 spans="1:5" x14ac:dyDescent="0.25">
      <c r="A34974" t="s">
        <v>45067</v>
      </c>
      <c r="B34974" t="s">
        <v>45067</v>
      </c>
      <c r="C34974" t="s">
        <v>764</v>
      </c>
      <c r="E34974" t="s">
        <v>118279</v>
      </c>
    </row>
    <row r="34975" spans="1:5" x14ac:dyDescent="0.25">
      <c r="A34975" t="s">
        <v>44774</v>
      </c>
      <c r="B34975" t="s">
        <v>44774</v>
      </c>
      <c r="C34975" t="s">
        <v>764</v>
      </c>
      <c r="E34975" t="s">
        <v>118279</v>
      </c>
    </row>
    <row r="34976" spans="1:5" x14ac:dyDescent="0.25">
      <c r="A34976" t="s">
        <v>44402</v>
      </c>
      <c r="B34976" t="s">
        <v>44402</v>
      </c>
      <c r="C34976" t="s">
        <v>764</v>
      </c>
      <c r="E34976" t="s">
        <v>118279</v>
      </c>
    </row>
    <row r="34977" spans="1:5" x14ac:dyDescent="0.25">
      <c r="A34977" t="s">
        <v>45517</v>
      </c>
      <c r="B34977" t="s">
        <v>45517</v>
      </c>
      <c r="C34977" t="s">
        <v>764</v>
      </c>
      <c r="E34977" t="s">
        <v>118279</v>
      </c>
    </row>
    <row r="34978" spans="1:5" x14ac:dyDescent="0.25">
      <c r="A34978" t="s">
        <v>88198</v>
      </c>
      <c r="B34978" t="s">
        <v>88198</v>
      </c>
      <c r="C34978" t="s">
        <v>764</v>
      </c>
      <c r="E34978" t="s">
        <v>118279</v>
      </c>
    </row>
    <row r="34979" spans="1:5" x14ac:dyDescent="0.25">
      <c r="A34979" t="s">
        <v>89199</v>
      </c>
      <c r="B34979" t="s">
        <v>89199</v>
      </c>
      <c r="C34979" t="s">
        <v>764</v>
      </c>
      <c r="E34979" t="s">
        <v>118279</v>
      </c>
    </row>
    <row r="34980" spans="1:5" x14ac:dyDescent="0.25">
      <c r="A34980" t="s">
        <v>88861</v>
      </c>
      <c r="B34980" t="s">
        <v>88861</v>
      </c>
      <c r="C34980" t="s">
        <v>764</v>
      </c>
      <c r="E34980" t="s">
        <v>118279</v>
      </c>
    </row>
    <row r="34981" spans="1:5" x14ac:dyDescent="0.25">
      <c r="A34981" t="s">
        <v>79857</v>
      </c>
      <c r="B34981" t="s">
        <v>79857</v>
      </c>
      <c r="C34981" t="s">
        <v>764</v>
      </c>
      <c r="E34981" t="s">
        <v>118279</v>
      </c>
    </row>
    <row r="34982" spans="1:5" x14ac:dyDescent="0.25">
      <c r="A34982" t="s">
        <v>37009</v>
      </c>
      <c r="B34982" t="s">
        <v>37009</v>
      </c>
      <c r="C34982" t="s">
        <v>764</v>
      </c>
      <c r="E34982" t="s">
        <v>118279</v>
      </c>
    </row>
    <row r="34983" spans="1:5" x14ac:dyDescent="0.25">
      <c r="A34983" t="s">
        <v>38103</v>
      </c>
      <c r="B34983" t="s">
        <v>38103</v>
      </c>
      <c r="C34983" t="s">
        <v>764</v>
      </c>
      <c r="E34983" t="s">
        <v>118279</v>
      </c>
    </row>
    <row r="34984" spans="1:5" x14ac:dyDescent="0.25">
      <c r="A34984" t="s">
        <v>37739</v>
      </c>
      <c r="B34984" t="s">
        <v>37739</v>
      </c>
      <c r="C34984" t="s">
        <v>764</v>
      </c>
      <c r="E34984" t="s">
        <v>118279</v>
      </c>
    </row>
    <row r="34985" spans="1:5" x14ac:dyDescent="0.25">
      <c r="A34985" t="s">
        <v>38782</v>
      </c>
      <c r="B34985" t="s">
        <v>38782</v>
      </c>
      <c r="C34985" t="s">
        <v>764</v>
      </c>
      <c r="E34985" t="s">
        <v>118279</v>
      </c>
    </row>
    <row r="34986" spans="1:5" x14ac:dyDescent="0.25">
      <c r="A34986" t="s">
        <v>38467</v>
      </c>
      <c r="B34986" t="s">
        <v>38467</v>
      </c>
      <c r="C34986" t="s">
        <v>764</v>
      </c>
      <c r="E34986" t="s">
        <v>118279</v>
      </c>
    </row>
    <row r="34987" spans="1:5" x14ac:dyDescent="0.25">
      <c r="A34987" t="s">
        <v>39502</v>
      </c>
      <c r="B34987" t="s">
        <v>39502</v>
      </c>
      <c r="C34987" t="s">
        <v>764</v>
      </c>
      <c r="E34987" t="s">
        <v>118279</v>
      </c>
    </row>
    <row r="34988" spans="1:5" x14ac:dyDescent="0.25">
      <c r="A34988" t="s">
        <v>39181</v>
      </c>
      <c r="B34988" t="s">
        <v>39181</v>
      </c>
      <c r="C34988" t="s">
        <v>764</v>
      </c>
      <c r="E34988" t="s">
        <v>118279</v>
      </c>
    </row>
    <row r="34989" spans="1:5" x14ac:dyDescent="0.25">
      <c r="A34989" t="s">
        <v>82111</v>
      </c>
      <c r="B34989" t="s">
        <v>82111</v>
      </c>
      <c r="C34989" t="s">
        <v>764</v>
      </c>
      <c r="E34989" t="s">
        <v>118279</v>
      </c>
    </row>
    <row r="34990" spans="1:5" x14ac:dyDescent="0.25">
      <c r="A34990" t="s">
        <v>82988</v>
      </c>
      <c r="B34990" t="s">
        <v>82988</v>
      </c>
      <c r="C34990" t="s">
        <v>764</v>
      </c>
      <c r="E34990" t="s">
        <v>118279</v>
      </c>
    </row>
    <row r="34991" spans="1:5" x14ac:dyDescent="0.25">
      <c r="A34991" t="s">
        <v>82718</v>
      </c>
      <c r="B34991" t="s">
        <v>82718</v>
      </c>
      <c r="C34991" t="s">
        <v>764</v>
      </c>
      <c r="E34991" t="s">
        <v>118279</v>
      </c>
    </row>
    <row r="34992" spans="1:5" x14ac:dyDescent="0.25">
      <c r="A34992" t="s">
        <v>83655</v>
      </c>
      <c r="B34992" t="s">
        <v>83655</v>
      </c>
      <c r="C34992" t="s">
        <v>764</v>
      </c>
      <c r="E34992" t="s">
        <v>118279</v>
      </c>
    </row>
    <row r="34993" spans="1:5" x14ac:dyDescent="0.25">
      <c r="A34993" t="s">
        <v>83365</v>
      </c>
      <c r="B34993" t="s">
        <v>83365</v>
      </c>
      <c r="C34993" t="s">
        <v>764</v>
      </c>
      <c r="E34993" t="s">
        <v>118279</v>
      </c>
    </row>
    <row r="34994" spans="1:5" x14ac:dyDescent="0.25">
      <c r="A34994" t="s">
        <v>84331</v>
      </c>
      <c r="B34994" t="s">
        <v>84331</v>
      </c>
      <c r="C34994" t="s">
        <v>764</v>
      </c>
      <c r="E34994" t="s">
        <v>118279</v>
      </c>
    </row>
    <row r="34995" spans="1:5" x14ac:dyDescent="0.25">
      <c r="A34995" t="s">
        <v>84024</v>
      </c>
      <c r="B34995" t="s">
        <v>84024</v>
      </c>
      <c r="C34995" t="s">
        <v>764</v>
      </c>
      <c r="E34995" t="s">
        <v>118279</v>
      </c>
    </row>
    <row r="34996" spans="1:5" x14ac:dyDescent="0.25">
      <c r="A34996" t="s">
        <v>7647</v>
      </c>
      <c r="B34996" t="s">
        <v>7647</v>
      </c>
      <c r="C34996" t="s">
        <v>764</v>
      </c>
      <c r="E34996" t="s">
        <v>118279</v>
      </c>
    </row>
    <row r="34997" spans="1:5" x14ac:dyDescent="0.25">
      <c r="A34997" t="s">
        <v>41158</v>
      </c>
      <c r="B34997" t="s">
        <v>41158</v>
      </c>
      <c r="C34997" t="s">
        <v>764</v>
      </c>
      <c r="E34997" t="s">
        <v>118279</v>
      </c>
    </row>
    <row r="34998" spans="1:5" x14ac:dyDescent="0.25">
      <c r="A34998" t="s">
        <v>53228</v>
      </c>
      <c r="B34998" t="s">
        <v>53228</v>
      </c>
      <c r="C34998" t="s">
        <v>764</v>
      </c>
      <c r="E34998" t="s">
        <v>118279</v>
      </c>
    </row>
    <row r="34999" spans="1:5" x14ac:dyDescent="0.25">
      <c r="A34999" t="s">
        <v>52898</v>
      </c>
      <c r="B34999" t="s">
        <v>52898</v>
      </c>
      <c r="C34999" t="s">
        <v>764</v>
      </c>
      <c r="E34999" t="s">
        <v>118279</v>
      </c>
    </row>
    <row r="35000" spans="1:5" x14ac:dyDescent="0.25">
      <c r="A35000" t="s">
        <v>53994</v>
      </c>
      <c r="B35000" t="s">
        <v>53994</v>
      </c>
      <c r="C35000" t="s">
        <v>764</v>
      </c>
      <c r="E35000" t="s">
        <v>118279</v>
      </c>
    </row>
    <row r="35001" spans="1:5" x14ac:dyDescent="0.25">
      <c r="A35001" t="s">
        <v>8752</v>
      </c>
      <c r="B35001" t="s">
        <v>8752</v>
      </c>
      <c r="C35001" t="s">
        <v>764</v>
      </c>
      <c r="E35001" t="s">
        <v>118279</v>
      </c>
    </row>
    <row r="35002" spans="1:5" x14ac:dyDescent="0.25">
      <c r="A35002" t="s">
        <v>9886</v>
      </c>
      <c r="B35002" t="s">
        <v>9886</v>
      </c>
      <c r="C35002" t="s">
        <v>764</v>
      </c>
      <c r="E35002" t="s">
        <v>118279</v>
      </c>
    </row>
    <row r="35003" spans="1:5" x14ac:dyDescent="0.25">
      <c r="A35003" t="s">
        <v>9559</v>
      </c>
      <c r="B35003" t="s">
        <v>9559</v>
      </c>
      <c r="C35003" t="s">
        <v>764</v>
      </c>
      <c r="E35003" t="s">
        <v>118279</v>
      </c>
    </row>
    <row r="35004" spans="1:5" x14ac:dyDescent="0.25">
      <c r="A35004" t="s">
        <v>10654</v>
      </c>
      <c r="B35004" t="s">
        <v>10654</v>
      </c>
      <c r="C35004" t="s">
        <v>764</v>
      </c>
      <c r="E35004" t="s">
        <v>118279</v>
      </c>
    </row>
    <row r="35005" spans="1:5" x14ac:dyDescent="0.25">
      <c r="A35005" t="s">
        <v>55936</v>
      </c>
      <c r="B35005" t="s">
        <v>55936</v>
      </c>
      <c r="C35005" t="s">
        <v>764</v>
      </c>
      <c r="E35005" t="s">
        <v>118279</v>
      </c>
    </row>
    <row r="35006" spans="1:5" x14ac:dyDescent="0.25">
      <c r="A35006" t="s">
        <v>57575</v>
      </c>
      <c r="B35006" t="s">
        <v>57575</v>
      </c>
      <c r="C35006" t="s">
        <v>764</v>
      </c>
      <c r="E35006" t="s">
        <v>118279</v>
      </c>
    </row>
    <row r="35007" spans="1:5" x14ac:dyDescent="0.25">
      <c r="A35007" t="s">
        <v>57872</v>
      </c>
      <c r="B35007" t="s">
        <v>57872</v>
      </c>
      <c r="C35007" t="s">
        <v>764</v>
      </c>
      <c r="E35007" t="s">
        <v>118279</v>
      </c>
    </row>
    <row r="35008" spans="1:5" x14ac:dyDescent="0.25">
      <c r="A35008" t="s">
        <v>56897</v>
      </c>
      <c r="B35008" t="s">
        <v>56897</v>
      </c>
      <c r="C35008" t="s">
        <v>764</v>
      </c>
      <c r="E35008" t="s">
        <v>118279</v>
      </c>
    </row>
    <row r="35009" spans="1:5" x14ac:dyDescent="0.25">
      <c r="A35009" t="s">
        <v>57196</v>
      </c>
      <c r="B35009" t="s">
        <v>57196</v>
      </c>
      <c r="C35009" t="s">
        <v>764</v>
      </c>
      <c r="E35009" t="s">
        <v>118279</v>
      </c>
    </row>
    <row r="35010" spans="1:5" x14ac:dyDescent="0.25">
      <c r="A35010" t="s">
        <v>47862</v>
      </c>
      <c r="B35010" t="s">
        <v>47862</v>
      </c>
      <c r="C35010" t="s">
        <v>764</v>
      </c>
      <c r="E35010" t="s">
        <v>118279</v>
      </c>
    </row>
    <row r="35011" spans="1:5" x14ac:dyDescent="0.25">
      <c r="A35011" t="s">
        <v>12481</v>
      </c>
      <c r="B35011" t="s">
        <v>12481</v>
      </c>
      <c r="C35011" t="s">
        <v>764</v>
      </c>
      <c r="E35011" t="s">
        <v>118279</v>
      </c>
    </row>
    <row r="35012" spans="1:5" x14ac:dyDescent="0.25">
      <c r="A35012" t="s">
        <v>12812</v>
      </c>
      <c r="B35012" t="s">
        <v>12812</v>
      </c>
      <c r="C35012" t="s">
        <v>764</v>
      </c>
      <c r="E35012" t="s">
        <v>118279</v>
      </c>
    </row>
    <row r="35013" spans="1:5" x14ac:dyDescent="0.25">
      <c r="A35013" t="s">
        <v>11525</v>
      </c>
      <c r="B35013" t="s">
        <v>11525</v>
      </c>
      <c r="C35013" t="s">
        <v>764</v>
      </c>
      <c r="E35013" t="s">
        <v>118279</v>
      </c>
    </row>
    <row r="35014" spans="1:5" x14ac:dyDescent="0.25">
      <c r="A35014" t="s">
        <v>11870</v>
      </c>
      <c r="B35014" t="s">
        <v>11870</v>
      </c>
      <c r="C35014" t="s">
        <v>764</v>
      </c>
      <c r="E35014" t="s">
        <v>118279</v>
      </c>
    </row>
    <row r="35015" spans="1:5" x14ac:dyDescent="0.25">
      <c r="A35015" t="s">
        <v>1650</v>
      </c>
      <c r="B35015" t="s">
        <v>1650</v>
      </c>
      <c r="C35015" t="s">
        <v>764</v>
      </c>
      <c r="E35015" t="s">
        <v>118279</v>
      </c>
    </row>
    <row r="35016" spans="1:5" x14ac:dyDescent="0.25">
      <c r="A35016" t="s">
        <v>1992</v>
      </c>
      <c r="B35016" t="s">
        <v>1992</v>
      </c>
      <c r="C35016" t="s">
        <v>764</v>
      </c>
      <c r="E35016" t="s">
        <v>118279</v>
      </c>
    </row>
    <row r="35017" spans="1:5" x14ac:dyDescent="0.25">
      <c r="A35017" t="s">
        <v>989</v>
      </c>
      <c r="B35017" t="s">
        <v>989</v>
      </c>
      <c r="C35017" t="s">
        <v>764</v>
      </c>
      <c r="E35017" t="s">
        <v>118279</v>
      </c>
    </row>
    <row r="35018" spans="1:5" x14ac:dyDescent="0.25">
      <c r="A35018" t="s">
        <v>1386</v>
      </c>
      <c r="B35018" t="s">
        <v>1386</v>
      </c>
      <c r="C35018" t="s">
        <v>764</v>
      </c>
      <c r="E35018" t="s">
        <v>118279</v>
      </c>
    </row>
    <row r="35019" spans="1:5" x14ac:dyDescent="0.25">
      <c r="A35019" t="s">
        <v>85720</v>
      </c>
      <c r="B35019" t="s">
        <v>85720</v>
      </c>
      <c r="C35019" t="s">
        <v>764</v>
      </c>
      <c r="E35019" t="s">
        <v>118279</v>
      </c>
    </row>
    <row r="35020" spans="1:5" x14ac:dyDescent="0.25">
      <c r="A35020" t="s">
        <v>85434</v>
      </c>
      <c r="B35020" t="s">
        <v>85434</v>
      </c>
      <c r="C35020" t="s">
        <v>764</v>
      </c>
      <c r="E35020" t="s">
        <v>118279</v>
      </c>
    </row>
    <row r="35021" spans="1:5" x14ac:dyDescent="0.25">
      <c r="A35021" t="s">
        <v>85678</v>
      </c>
      <c r="B35021" t="s">
        <v>85678</v>
      </c>
      <c r="C35021" t="s">
        <v>764</v>
      </c>
      <c r="E35021" t="s">
        <v>118279</v>
      </c>
    </row>
    <row r="35022" spans="1:5" x14ac:dyDescent="0.25">
      <c r="A35022" t="s">
        <v>85388</v>
      </c>
      <c r="B35022" t="s">
        <v>85388</v>
      </c>
      <c r="C35022" t="s">
        <v>764</v>
      </c>
      <c r="E35022" t="s">
        <v>118279</v>
      </c>
    </row>
    <row r="35023" spans="1:5" x14ac:dyDescent="0.25">
      <c r="A35023" t="s">
        <v>41624</v>
      </c>
      <c r="B35023" t="s">
        <v>41624</v>
      </c>
      <c r="C35023" t="s">
        <v>764</v>
      </c>
      <c r="E35023" t="s">
        <v>118279</v>
      </c>
    </row>
    <row r="35024" spans="1:5" x14ac:dyDescent="0.25">
      <c r="A35024" t="s">
        <v>41297</v>
      </c>
      <c r="B35024" t="s">
        <v>41297</v>
      </c>
      <c r="C35024" t="s">
        <v>764</v>
      </c>
      <c r="E35024" t="s">
        <v>118279</v>
      </c>
    </row>
    <row r="35025" spans="1:5" x14ac:dyDescent="0.25">
      <c r="A35025" t="s">
        <v>41022</v>
      </c>
      <c r="B35025" t="s">
        <v>41022</v>
      </c>
      <c r="C35025" t="s">
        <v>764</v>
      </c>
      <c r="E35025" t="s">
        <v>118279</v>
      </c>
    </row>
    <row r="35026" spans="1:5" x14ac:dyDescent="0.25">
      <c r="A35026" t="s">
        <v>40668</v>
      </c>
      <c r="B35026" t="s">
        <v>40668</v>
      </c>
      <c r="C35026" t="s">
        <v>764</v>
      </c>
      <c r="E35026" t="s">
        <v>118279</v>
      </c>
    </row>
    <row r="35027" spans="1:5" x14ac:dyDescent="0.25">
      <c r="A35027" t="s">
        <v>40320</v>
      </c>
      <c r="B35027" t="s">
        <v>40320</v>
      </c>
      <c r="C35027" t="s">
        <v>764</v>
      </c>
      <c r="E35027" t="s">
        <v>118279</v>
      </c>
    </row>
    <row r="35028" spans="1:5" x14ac:dyDescent="0.25">
      <c r="A35028" t="s">
        <v>39876</v>
      </c>
      <c r="B35028" t="s">
        <v>39876</v>
      </c>
      <c r="C35028" t="s">
        <v>764</v>
      </c>
      <c r="E35028" t="s">
        <v>118279</v>
      </c>
    </row>
    <row r="35029" spans="1:5" x14ac:dyDescent="0.25">
      <c r="A35029" t="s">
        <v>39521</v>
      </c>
      <c r="B35029" t="s">
        <v>39521</v>
      </c>
      <c r="C35029" t="s">
        <v>764</v>
      </c>
      <c r="E35029" t="s">
        <v>118279</v>
      </c>
    </row>
    <row r="35030" spans="1:5" x14ac:dyDescent="0.25">
      <c r="A35030" t="s">
        <v>82592</v>
      </c>
      <c r="B35030" t="s">
        <v>82592</v>
      </c>
      <c r="C35030" t="s">
        <v>764</v>
      </c>
      <c r="E35030" t="s">
        <v>118279</v>
      </c>
    </row>
    <row r="35031" spans="1:5" x14ac:dyDescent="0.25">
      <c r="A35031" t="s">
        <v>82274</v>
      </c>
      <c r="B35031" t="s">
        <v>82274</v>
      </c>
      <c r="C35031" t="s">
        <v>764</v>
      </c>
      <c r="E35031" t="s">
        <v>118279</v>
      </c>
    </row>
    <row r="35032" spans="1:5" x14ac:dyDescent="0.25">
      <c r="A35032" t="s">
        <v>81887</v>
      </c>
      <c r="B35032" t="s">
        <v>81887</v>
      </c>
      <c r="C35032" t="s">
        <v>764</v>
      </c>
      <c r="E35032" t="s">
        <v>118279</v>
      </c>
    </row>
    <row r="35033" spans="1:5" x14ac:dyDescent="0.25">
      <c r="A35033" t="s">
        <v>81561</v>
      </c>
      <c r="B35033" t="s">
        <v>81561</v>
      </c>
      <c r="C35033" t="s">
        <v>764</v>
      </c>
      <c r="E35033" t="s">
        <v>118279</v>
      </c>
    </row>
    <row r="35034" spans="1:5" x14ac:dyDescent="0.25">
      <c r="A35034" t="s">
        <v>81225</v>
      </c>
      <c r="B35034" t="s">
        <v>81225</v>
      </c>
      <c r="C35034" t="s">
        <v>764</v>
      </c>
      <c r="E35034" t="s">
        <v>118279</v>
      </c>
    </row>
    <row r="35035" spans="1:5" x14ac:dyDescent="0.25">
      <c r="A35035" t="s">
        <v>80959</v>
      </c>
      <c r="B35035" t="s">
        <v>80959</v>
      </c>
      <c r="C35035" t="s">
        <v>764</v>
      </c>
      <c r="E35035" t="s">
        <v>118279</v>
      </c>
    </row>
    <row r="35036" spans="1:5" x14ac:dyDescent="0.25">
      <c r="A35036" t="s">
        <v>80621</v>
      </c>
      <c r="B35036" t="s">
        <v>80621</v>
      </c>
      <c r="C35036" t="s">
        <v>764</v>
      </c>
      <c r="E35036" t="s">
        <v>118279</v>
      </c>
    </row>
    <row r="35037" spans="1:5" x14ac:dyDescent="0.25">
      <c r="A35037" t="s">
        <v>37495</v>
      </c>
      <c r="B35037" t="s">
        <v>37495</v>
      </c>
      <c r="C35037" t="s">
        <v>764</v>
      </c>
      <c r="E35037" t="s">
        <v>118279</v>
      </c>
    </row>
    <row r="35038" spans="1:5" x14ac:dyDescent="0.25">
      <c r="A35038" t="s">
        <v>37111</v>
      </c>
      <c r="B35038" t="s">
        <v>37111</v>
      </c>
      <c r="C35038" t="s">
        <v>764</v>
      </c>
      <c r="E35038" t="s">
        <v>118279</v>
      </c>
    </row>
    <row r="35039" spans="1:5" x14ac:dyDescent="0.25">
      <c r="A35039" t="s">
        <v>36750</v>
      </c>
      <c r="B35039" t="s">
        <v>36750</v>
      </c>
      <c r="C35039" t="s">
        <v>764</v>
      </c>
      <c r="E35039" t="s">
        <v>118279</v>
      </c>
    </row>
    <row r="35040" spans="1:5" x14ac:dyDescent="0.25">
      <c r="A35040" t="s">
        <v>36443</v>
      </c>
      <c r="B35040" t="s">
        <v>36443</v>
      </c>
      <c r="C35040" t="s">
        <v>764</v>
      </c>
      <c r="E35040" t="s">
        <v>118279</v>
      </c>
    </row>
    <row r="35041" spans="1:5" x14ac:dyDescent="0.25">
      <c r="A35041" t="s">
        <v>58020</v>
      </c>
      <c r="B35041" t="s">
        <v>58020</v>
      </c>
      <c r="C35041" t="s">
        <v>764</v>
      </c>
      <c r="E35041" t="s">
        <v>118279</v>
      </c>
    </row>
    <row r="35042" spans="1:5" x14ac:dyDescent="0.25">
      <c r="A35042" t="s">
        <v>12060</v>
      </c>
      <c r="B35042" t="s">
        <v>12060</v>
      </c>
      <c r="C35042" t="s">
        <v>764</v>
      </c>
      <c r="E35042" t="s">
        <v>118279</v>
      </c>
    </row>
    <row r="35043" spans="1:5" x14ac:dyDescent="0.25">
      <c r="A35043" t="s">
        <v>11722</v>
      </c>
      <c r="B35043" t="s">
        <v>11722</v>
      </c>
      <c r="C35043" t="s">
        <v>764</v>
      </c>
      <c r="E35043" t="s">
        <v>118279</v>
      </c>
    </row>
    <row r="35044" spans="1:5" x14ac:dyDescent="0.25">
      <c r="A35044" t="s">
        <v>11327</v>
      </c>
      <c r="B35044" t="s">
        <v>11327</v>
      </c>
      <c r="C35044" t="s">
        <v>764</v>
      </c>
      <c r="E35044" t="s">
        <v>118279</v>
      </c>
    </row>
    <row r="35045" spans="1:5" x14ac:dyDescent="0.25">
      <c r="A35045" t="s">
        <v>10853</v>
      </c>
      <c r="B35045" t="s">
        <v>10853</v>
      </c>
      <c r="C35045" t="s">
        <v>764</v>
      </c>
      <c r="E35045" t="s">
        <v>118279</v>
      </c>
    </row>
    <row r="35046" spans="1:5" x14ac:dyDescent="0.25">
      <c r="A35046" t="s">
        <v>10492</v>
      </c>
      <c r="B35046" t="s">
        <v>10492</v>
      </c>
      <c r="C35046" t="s">
        <v>764</v>
      </c>
      <c r="E35046" t="s">
        <v>118279</v>
      </c>
    </row>
    <row r="35047" spans="1:5" x14ac:dyDescent="0.25">
      <c r="A35047" t="s">
        <v>10202</v>
      </c>
      <c r="B35047" t="s">
        <v>10202</v>
      </c>
      <c r="C35047" t="s">
        <v>764</v>
      </c>
      <c r="E35047" t="s">
        <v>118279</v>
      </c>
    </row>
    <row r="35048" spans="1:5" x14ac:dyDescent="0.25">
      <c r="A35048" t="s">
        <v>9805</v>
      </c>
      <c r="B35048" t="s">
        <v>9805</v>
      </c>
      <c r="C35048" t="s">
        <v>764</v>
      </c>
      <c r="E35048" t="s">
        <v>118279</v>
      </c>
    </row>
    <row r="35049" spans="1:5" x14ac:dyDescent="0.25">
      <c r="A35049" t="s">
        <v>27140</v>
      </c>
      <c r="B35049" t="s">
        <v>27140</v>
      </c>
      <c r="C35049" t="s">
        <v>764</v>
      </c>
      <c r="E35049" t="s">
        <v>118345</v>
      </c>
    </row>
    <row r="35050" spans="1:5" x14ac:dyDescent="0.25">
      <c r="A35050" t="s">
        <v>29010</v>
      </c>
      <c r="B35050" t="s">
        <v>29010</v>
      </c>
      <c r="C35050" t="s">
        <v>764</v>
      </c>
      <c r="E35050" t="s">
        <v>118279</v>
      </c>
    </row>
    <row r="35051" spans="1:5" x14ac:dyDescent="0.25">
      <c r="A35051" t="s">
        <v>69113</v>
      </c>
      <c r="B35051" t="s">
        <v>69113</v>
      </c>
      <c r="C35051" t="s">
        <v>764</v>
      </c>
      <c r="E35051" t="s">
        <v>118279</v>
      </c>
    </row>
    <row r="35052" spans="1:5" x14ac:dyDescent="0.25">
      <c r="A35052" t="s">
        <v>70152</v>
      </c>
      <c r="B35052" t="s">
        <v>70152</v>
      </c>
      <c r="C35052" t="s">
        <v>764</v>
      </c>
      <c r="E35052" t="s">
        <v>118279</v>
      </c>
    </row>
    <row r="35053" spans="1:5" x14ac:dyDescent="0.25">
      <c r="A35053" t="s">
        <v>69836</v>
      </c>
      <c r="B35053" t="s">
        <v>69836</v>
      </c>
      <c r="C35053" t="s">
        <v>764</v>
      </c>
      <c r="E35053" t="s">
        <v>118279</v>
      </c>
    </row>
    <row r="35054" spans="1:5" x14ac:dyDescent="0.25">
      <c r="A35054" t="s">
        <v>70814</v>
      </c>
      <c r="B35054" t="s">
        <v>70814</v>
      </c>
      <c r="C35054" t="s">
        <v>764</v>
      </c>
      <c r="E35054" t="s">
        <v>118279</v>
      </c>
    </row>
    <row r="35055" spans="1:5" x14ac:dyDescent="0.25">
      <c r="A35055" t="s">
        <v>27111</v>
      </c>
      <c r="B35055" t="s">
        <v>27111</v>
      </c>
      <c r="C35055" t="s">
        <v>764</v>
      </c>
      <c r="E35055" t="s">
        <v>118279</v>
      </c>
    </row>
    <row r="35056" spans="1:5" x14ac:dyDescent="0.25">
      <c r="A35056" t="s">
        <v>33990</v>
      </c>
      <c r="B35056" t="s">
        <v>33990</v>
      </c>
      <c r="C35056" t="s">
        <v>764</v>
      </c>
      <c r="E35056" t="s">
        <v>118279</v>
      </c>
    </row>
    <row r="35057" spans="1:5" x14ac:dyDescent="0.25">
      <c r="A35057" t="s">
        <v>33815</v>
      </c>
      <c r="B35057" t="s">
        <v>33815</v>
      </c>
      <c r="C35057" t="s">
        <v>764</v>
      </c>
      <c r="E35057" t="s">
        <v>118279</v>
      </c>
    </row>
    <row r="35058" spans="1:5" x14ac:dyDescent="0.25">
      <c r="A35058" t="s">
        <v>33442</v>
      </c>
      <c r="B35058" t="s">
        <v>33442</v>
      </c>
      <c r="C35058" t="s">
        <v>764</v>
      </c>
      <c r="E35058" t="s">
        <v>118279</v>
      </c>
    </row>
    <row r="35059" spans="1:5" x14ac:dyDescent="0.25">
      <c r="A35059" t="s">
        <v>34467</v>
      </c>
      <c r="B35059" t="s">
        <v>34467</v>
      </c>
      <c r="C35059" t="s">
        <v>764</v>
      </c>
      <c r="E35059" t="s">
        <v>118279</v>
      </c>
    </row>
    <row r="35060" spans="1:5" x14ac:dyDescent="0.25">
      <c r="A35060" t="s">
        <v>78603</v>
      </c>
      <c r="B35060" t="s">
        <v>78603</v>
      </c>
      <c r="C35060" t="s">
        <v>764</v>
      </c>
      <c r="E35060" t="s">
        <v>118279</v>
      </c>
    </row>
    <row r="35061" spans="1:5" x14ac:dyDescent="0.25">
      <c r="A35061" t="s">
        <v>78257</v>
      </c>
      <c r="B35061" t="s">
        <v>78257</v>
      </c>
      <c r="C35061" t="s">
        <v>764</v>
      </c>
      <c r="E35061" t="s">
        <v>118279</v>
      </c>
    </row>
    <row r="35062" spans="1:5" x14ac:dyDescent="0.25">
      <c r="A35062" t="s">
        <v>79215</v>
      </c>
      <c r="B35062" t="s">
        <v>79215</v>
      </c>
      <c r="C35062" t="s">
        <v>764</v>
      </c>
      <c r="E35062" t="s">
        <v>118279</v>
      </c>
    </row>
    <row r="35063" spans="1:5" x14ac:dyDescent="0.25">
      <c r="A35063" t="s">
        <v>78880</v>
      </c>
      <c r="B35063" t="s">
        <v>78880</v>
      </c>
      <c r="C35063" t="s">
        <v>764</v>
      </c>
      <c r="E35063" t="s">
        <v>118279</v>
      </c>
    </row>
    <row r="35064" spans="1:5" x14ac:dyDescent="0.25">
      <c r="A35064" t="s">
        <v>31567</v>
      </c>
      <c r="B35064" t="s">
        <v>31567</v>
      </c>
      <c r="C35064" t="s">
        <v>764</v>
      </c>
      <c r="E35064" t="s">
        <v>118279</v>
      </c>
    </row>
    <row r="35065" spans="1:5" x14ac:dyDescent="0.25">
      <c r="A35065" t="s">
        <v>31211</v>
      </c>
      <c r="B35065" t="s">
        <v>31211</v>
      </c>
      <c r="C35065" t="s">
        <v>764</v>
      </c>
      <c r="E35065" t="s">
        <v>118279</v>
      </c>
    </row>
    <row r="35066" spans="1:5" x14ac:dyDescent="0.25">
      <c r="A35066" t="s">
        <v>32455</v>
      </c>
      <c r="B35066" t="s">
        <v>32455</v>
      </c>
      <c r="C35066" t="s">
        <v>764</v>
      </c>
      <c r="E35066" t="s">
        <v>118279</v>
      </c>
    </row>
    <row r="35067" spans="1:5" x14ac:dyDescent="0.25">
      <c r="A35067" t="s">
        <v>32083</v>
      </c>
      <c r="B35067" t="s">
        <v>32083</v>
      </c>
      <c r="C35067" t="s">
        <v>764</v>
      </c>
      <c r="E35067" t="s">
        <v>118279</v>
      </c>
    </row>
    <row r="35068" spans="1:5" x14ac:dyDescent="0.25">
      <c r="A35068" t="s">
        <v>33145</v>
      </c>
      <c r="B35068" t="s">
        <v>33145</v>
      </c>
      <c r="C35068" t="s">
        <v>764</v>
      </c>
      <c r="E35068" t="s">
        <v>118279</v>
      </c>
    </row>
    <row r="35069" spans="1:5" x14ac:dyDescent="0.25">
      <c r="A35069" t="s">
        <v>32763</v>
      </c>
      <c r="B35069" t="s">
        <v>32763</v>
      </c>
      <c r="C35069" t="s">
        <v>764</v>
      </c>
      <c r="E35069" t="s">
        <v>118279</v>
      </c>
    </row>
    <row r="35070" spans="1:5" x14ac:dyDescent="0.25">
      <c r="A35070" t="s">
        <v>61353</v>
      </c>
      <c r="B35070" t="s">
        <v>61353</v>
      </c>
      <c r="C35070" t="s">
        <v>764</v>
      </c>
      <c r="E35070" t="s">
        <v>118279</v>
      </c>
    </row>
    <row r="35071" spans="1:5" x14ac:dyDescent="0.25">
      <c r="A35071" t="s">
        <v>61161</v>
      </c>
      <c r="B35071" t="s">
        <v>61161</v>
      </c>
      <c r="C35071" t="s">
        <v>764</v>
      </c>
      <c r="E35071" t="s">
        <v>118279</v>
      </c>
    </row>
    <row r="35072" spans="1:5" x14ac:dyDescent="0.25">
      <c r="A35072" t="s">
        <v>16378</v>
      </c>
      <c r="B35072" t="s">
        <v>16378</v>
      </c>
      <c r="C35072" t="s">
        <v>764</v>
      </c>
      <c r="E35072" t="s">
        <v>118279</v>
      </c>
    </row>
    <row r="35073" spans="1:5" x14ac:dyDescent="0.25">
      <c r="A35073" t="s">
        <v>15990</v>
      </c>
      <c r="B35073" t="s">
        <v>15990</v>
      </c>
      <c r="C35073" t="s">
        <v>764</v>
      </c>
      <c r="E35073" t="s">
        <v>118279</v>
      </c>
    </row>
    <row r="35074" spans="1:5" x14ac:dyDescent="0.25">
      <c r="A35074" t="s">
        <v>17088</v>
      </c>
      <c r="B35074" t="s">
        <v>17088</v>
      </c>
      <c r="C35074" t="s">
        <v>764</v>
      </c>
      <c r="E35074" t="s">
        <v>118279</v>
      </c>
    </row>
    <row r="35075" spans="1:5" x14ac:dyDescent="0.25">
      <c r="A35075" t="s">
        <v>16705</v>
      </c>
      <c r="B35075" t="s">
        <v>16705</v>
      </c>
      <c r="C35075" t="s">
        <v>764</v>
      </c>
      <c r="E35075" t="s">
        <v>118279</v>
      </c>
    </row>
    <row r="35076" spans="1:5" x14ac:dyDescent="0.25">
      <c r="A35076" t="s">
        <v>17753</v>
      </c>
      <c r="B35076" t="s">
        <v>17753</v>
      </c>
      <c r="C35076" t="s">
        <v>764</v>
      </c>
      <c r="E35076" t="s">
        <v>118279</v>
      </c>
    </row>
    <row r="35077" spans="1:5" x14ac:dyDescent="0.25">
      <c r="A35077" t="s">
        <v>63376</v>
      </c>
      <c r="B35077" t="s">
        <v>63376</v>
      </c>
      <c r="C35077" t="s">
        <v>764</v>
      </c>
      <c r="E35077" t="s">
        <v>118279</v>
      </c>
    </row>
    <row r="35078" spans="1:5" x14ac:dyDescent="0.25">
      <c r="A35078" t="s">
        <v>63071</v>
      </c>
      <c r="B35078" t="s">
        <v>63071</v>
      </c>
      <c r="C35078" t="s">
        <v>764</v>
      </c>
      <c r="E35078" t="s">
        <v>118279</v>
      </c>
    </row>
    <row r="35079" spans="1:5" x14ac:dyDescent="0.25">
      <c r="A35079" t="s">
        <v>58580</v>
      </c>
      <c r="B35079" t="s">
        <v>58580</v>
      </c>
      <c r="C35079" t="s">
        <v>764</v>
      </c>
      <c r="E35079" t="s">
        <v>118279</v>
      </c>
    </row>
    <row r="35080" spans="1:5" x14ac:dyDescent="0.25">
      <c r="A35080" t="s">
        <v>58390</v>
      </c>
      <c r="B35080" t="s">
        <v>58390</v>
      </c>
      <c r="C35080" t="s">
        <v>764</v>
      </c>
      <c r="E35080" t="s">
        <v>118279</v>
      </c>
    </row>
    <row r="35081" spans="1:5" x14ac:dyDescent="0.25">
      <c r="A35081" t="s">
        <v>59396</v>
      </c>
      <c r="B35081" t="s">
        <v>59396</v>
      </c>
      <c r="C35081" t="s">
        <v>764</v>
      </c>
      <c r="E35081" t="s">
        <v>118279</v>
      </c>
    </row>
    <row r="35082" spans="1:5" x14ac:dyDescent="0.25">
      <c r="A35082" t="s">
        <v>14870</v>
      </c>
      <c r="B35082" t="s">
        <v>14870</v>
      </c>
      <c r="C35082" t="s">
        <v>764</v>
      </c>
      <c r="E35082" t="s">
        <v>118279</v>
      </c>
    </row>
    <row r="35083" spans="1:5" x14ac:dyDescent="0.25">
      <c r="A35083" t="s">
        <v>14612</v>
      </c>
      <c r="B35083" t="s">
        <v>14612</v>
      </c>
      <c r="C35083" t="s">
        <v>764</v>
      </c>
      <c r="E35083" t="s">
        <v>118279</v>
      </c>
    </row>
    <row r="35084" spans="1:5" x14ac:dyDescent="0.25">
      <c r="A35084" t="s">
        <v>15726</v>
      </c>
      <c r="B35084" t="s">
        <v>15726</v>
      </c>
      <c r="C35084" t="s">
        <v>764</v>
      </c>
      <c r="E35084" t="s">
        <v>118279</v>
      </c>
    </row>
    <row r="35085" spans="1:5" x14ac:dyDescent="0.25">
      <c r="A35085" t="s">
        <v>15306</v>
      </c>
      <c r="B35085" t="s">
        <v>15306</v>
      </c>
      <c r="C35085" t="s">
        <v>764</v>
      </c>
      <c r="E35085" t="s">
        <v>118279</v>
      </c>
    </row>
    <row r="35086" spans="1:5" x14ac:dyDescent="0.25">
      <c r="A35086" t="s">
        <v>22357</v>
      </c>
      <c r="B35086" t="s">
        <v>22357</v>
      </c>
      <c r="C35086" t="s">
        <v>764</v>
      </c>
      <c r="E35086" t="s">
        <v>118279</v>
      </c>
    </row>
    <row r="35087" spans="1:5" x14ac:dyDescent="0.25">
      <c r="A35087" t="s">
        <v>67507</v>
      </c>
      <c r="B35087" t="s">
        <v>67507</v>
      </c>
      <c r="C35087" t="s">
        <v>764</v>
      </c>
      <c r="E35087" t="s">
        <v>118279</v>
      </c>
    </row>
    <row r="35088" spans="1:5" x14ac:dyDescent="0.25">
      <c r="A35088" t="s">
        <v>67083</v>
      </c>
      <c r="B35088" t="s">
        <v>67083</v>
      </c>
      <c r="C35088" t="s">
        <v>764</v>
      </c>
      <c r="E35088" t="s">
        <v>118279</v>
      </c>
    </row>
    <row r="35089" spans="1:5" x14ac:dyDescent="0.25">
      <c r="A35089" t="s">
        <v>68134</v>
      </c>
      <c r="B35089" t="s">
        <v>68134</v>
      </c>
      <c r="C35089" t="s">
        <v>764</v>
      </c>
      <c r="E35089" t="s">
        <v>118279</v>
      </c>
    </row>
    <row r="35090" spans="1:5" x14ac:dyDescent="0.25">
      <c r="A35090" t="s">
        <v>67909</v>
      </c>
      <c r="B35090" t="s">
        <v>67909</v>
      </c>
      <c r="C35090" t="s">
        <v>764</v>
      </c>
      <c r="E35090" t="s">
        <v>118279</v>
      </c>
    </row>
    <row r="35091" spans="1:5" x14ac:dyDescent="0.25">
      <c r="A35091" t="s">
        <v>68922</v>
      </c>
      <c r="B35091" t="s">
        <v>68922</v>
      </c>
      <c r="C35091" t="s">
        <v>764</v>
      </c>
      <c r="E35091" t="s">
        <v>118279</v>
      </c>
    </row>
    <row r="35092" spans="1:5" x14ac:dyDescent="0.25">
      <c r="A35092" t="s">
        <v>68514</v>
      </c>
      <c r="B35092" t="s">
        <v>68514</v>
      </c>
      <c r="C35092" t="s">
        <v>764</v>
      </c>
      <c r="E35092" t="s">
        <v>118279</v>
      </c>
    </row>
    <row r="35093" spans="1:5" x14ac:dyDescent="0.25">
      <c r="A35093" t="s">
        <v>64173</v>
      </c>
      <c r="B35093" t="s">
        <v>64173</v>
      </c>
      <c r="C35093" t="s">
        <v>764</v>
      </c>
      <c r="E35093" t="s">
        <v>118279</v>
      </c>
    </row>
    <row r="35094" spans="1:5" x14ac:dyDescent="0.25">
      <c r="A35094" t="s">
        <v>63964</v>
      </c>
      <c r="B35094" t="s">
        <v>63964</v>
      </c>
      <c r="C35094" t="s">
        <v>764</v>
      </c>
      <c r="E35094" t="s">
        <v>118279</v>
      </c>
    </row>
    <row r="35095" spans="1:5" x14ac:dyDescent="0.25">
      <c r="A35095" t="s">
        <v>63653</v>
      </c>
      <c r="B35095" t="s">
        <v>63653</v>
      </c>
      <c r="C35095" t="s">
        <v>764</v>
      </c>
      <c r="E35095" t="s">
        <v>118279</v>
      </c>
    </row>
    <row r="35096" spans="1:5" x14ac:dyDescent="0.25">
      <c r="A35096" t="s">
        <v>49703</v>
      </c>
      <c r="B35096" t="s">
        <v>49703</v>
      </c>
      <c r="C35096" t="s">
        <v>764</v>
      </c>
      <c r="E35096" t="s">
        <v>118279</v>
      </c>
    </row>
    <row r="35097" spans="1:5" x14ac:dyDescent="0.25">
      <c r="A35097" t="s">
        <v>49465</v>
      </c>
      <c r="B35097" t="s">
        <v>49465</v>
      </c>
      <c r="C35097" t="s">
        <v>764</v>
      </c>
      <c r="E35097" t="s">
        <v>118279</v>
      </c>
    </row>
    <row r="35098" spans="1:5" x14ac:dyDescent="0.25">
      <c r="A35098" t="s">
        <v>56079</v>
      </c>
      <c r="B35098" t="s">
        <v>56079</v>
      </c>
      <c r="C35098" t="s">
        <v>764</v>
      </c>
      <c r="E35098" t="s">
        <v>118279</v>
      </c>
    </row>
    <row r="35099" spans="1:5" x14ac:dyDescent="0.25">
      <c r="A35099" t="s">
        <v>55658</v>
      </c>
      <c r="B35099" t="s">
        <v>55658</v>
      </c>
      <c r="C35099" t="s">
        <v>764</v>
      </c>
      <c r="E35099" t="s">
        <v>118279</v>
      </c>
    </row>
    <row r="35100" spans="1:5" x14ac:dyDescent="0.25">
      <c r="A35100" t="s">
        <v>19376</v>
      </c>
      <c r="B35100" t="s">
        <v>19376</v>
      </c>
      <c r="C35100" t="s">
        <v>764</v>
      </c>
      <c r="E35100" t="s">
        <v>118279</v>
      </c>
    </row>
    <row r="35101" spans="1:5" x14ac:dyDescent="0.25">
      <c r="A35101" t="s">
        <v>71518</v>
      </c>
      <c r="B35101" t="s">
        <v>71518</v>
      </c>
      <c r="C35101" t="s">
        <v>764</v>
      </c>
      <c r="E35101" t="s">
        <v>118279</v>
      </c>
    </row>
    <row r="35102" spans="1:5" x14ac:dyDescent="0.25">
      <c r="A35102" t="s">
        <v>30125</v>
      </c>
      <c r="B35102" t="s">
        <v>30125</v>
      </c>
      <c r="C35102" t="s">
        <v>764</v>
      </c>
      <c r="E35102" t="s">
        <v>118279</v>
      </c>
    </row>
    <row r="35103" spans="1:5" x14ac:dyDescent="0.25">
      <c r="A35103" t="s">
        <v>29806</v>
      </c>
      <c r="B35103" t="s">
        <v>29806</v>
      </c>
      <c r="C35103" t="s">
        <v>764</v>
      </c>
      <c r="E35103" t="s">
        <v>118279</v>
      </c>
    </row>
    <row r="35104" spans="1:5" x14ac:dyDescent="0.25">
      <c r="A35104" t="s">
        <v>30178</v>
      </c>
      <c r="B35104" t="s">
        <v>30178</v>
      </c>
      <c r="C35104" t="s">
        <v>764</v>
      </c>
      <c r="E35104" t="s">
        <v>118279</v>
      </c>
    </row>
    <row r="35105" spans="1:5" x14ac:dyDescent="0.25">
      <c r="A35105" t="s">
        <v>29128</v>
      </c>
      <c r="B35105" t="s">
        <v>29128</v>
      </c>
      <c r="C35105" t="s">
        <v>764</v>
      </c>
      <c r="E35105" t="s">
        <v>118279</v>
      </c>
    </row>
    <row r="35106" spans="1:5" x14ac:dyDescent="0.25">
      <c r="A35106" t="s">
        <v>29525</v>
      </c>
      <c r="B35106" t="s">
        <v>29525</v>
      </c>
      <c r="C35106" t="s">
        <v>764</v>
      </c>
      <c r="E35106" t="s">
        <v>118279</v>
      </c>
    </row>
    <row r="35107" spans="1:5" x14ac:dyDescent="0.25">
      <c r="A35107" t="s">
        <v>28406</v>
      </c>
      <c r="B35107" t="s">
        <v>28406</v>
      </c>
      <c r="C35107" t="s">
        <v>764</v>
      </c>
      <c r="E35107" t="s">
        <v>118279</v>
      </c>
    </row>
    <row r="35108" spans="1:5" x14ac:dyDescent="0.25">
      <c r="A35108" t="s">
        <v>28798</v>
      </c>
      <c r="B35108" t="s">
        <v>28798</v>
      </c>
      <c r="C35108" t="s">
        <v>764</v>
      </c>
      <c r="E35108" t="s">
        <v>118279</v>
      </c>
    </row>
    <row r="35109" spans="1:5" x14ac:dyDescent="0.25">
      <c r="A35109" t="s">
        <v>72611</v>
      </c>
      <c r="B35109" t="s">
        <v>72611</v>
      </c>
      <c r="C35109" t="s">
        <v>764</v>
      </c>
      <c r="E35109" t="s">
        <v>118279</v>
      </c>
    </row>
    <row r="35110" spans="1:5" x14ac:dyDescent="0.25">
      <c r="A35110" t="s">
        <v>71628</v>
      </c>
      <c r="B35110" t="s">
        <v>71628</v>
      </c>
      <c r="C35110" t="s">
        <v>764</v>
      </c>
      <c r="E35110" t="s">
        <v>118279</v>
      </c>
    </row>
    <row r="35111" spans="1:5" x14ac:dyDescent="0.25">
      <c r="A35111" t="s">
        <v>71984</v>
      </c>
      <c r="B35111" t="s">
        <v>71984</v>
      </c>
      <c r="C35111" t="s">
        <v>764</v>
      </c>
      <c r="E35111" t="s">
        <v>118279</v>
      </c>
    </row>
    <row r="35112" spans="1:5" x14ac:dyDescent="0.25">
      <c r="A35112" t="s">
        <v>21138</v>
      </c>
      <c r="B35112" t="s">
        <v>21138</v>
      </c>
      <c r="C35112" t="s">
        <v>764</v>
      </c>
      <c r="E35112" t="s">
        <v>118279</v>
      </c>
    </row>
    <row r="35113" spans="1:5" x14ac:dyDescent="0.25">
      <c r="A35113" t="s">
        <v>21527</v>
      </c>
      <c r="B35113" t="s">
        <v>21527</v>
      </c>
      <c r="C35113" t="s">
        <v>764</v>
      </c>
      <c r="E35113" t="s">
        <v>118279</v>
      </c>
    </row>
    <row r="35114" spans="1:5" x14ac:dyDescent="0.25">
      <c r="A35114" t="s">
        <v>65276</v>
      </c>
      <c r="B35114" t="s">
        <v>65276</v>
      </c>
      <c r="C35114" t="s">
        <v>764</v>
      </c>
      <c r="E35114" t="s">
        <v>118279</v>
      </c>
    </row>
    <row r="35115" spans="1:5" x14ac:dyDescent="0.25">
      <c r="A35115" t="s">
        <v>64303</v>
      </c>
      <c r="B35115" t="s">
        <v>64303</v>
      </c>
      <c r="C35115" t="s">
        <v>764</v>
      </c>
      <c r="E35115" t="s">
        <v>118279</v>
      </c>
    </row>
    <row r="35116" spans="1:5" x14ac:dyDescent="0.25">
      <c r="A35116" t="s">
        <v>64640</v>
      </c>
      <c r="B35116" t="s">
        <v>64640</v>
      </c>
      <c r="C35116" t="s">
        <v>764</v>
      </c>
      <c r="E35116" t="s">
        <v>118279</v>
      </c>
    </row>
    <row r="35117" spans="1:5" x14ac:dyDescent="0.25">
      <c r="A35117" t="s">
        <v>63713</v>
      </c>
      <c r="B35117" t="s">
        <v>63713</v>
      </c>
      <c r="C35117" t="s">
        <v>764</v>
      </c>
      <c r="E35117" t="s">
        <v>118279</v>
      </c>
    </row>
    <row r="35118" spans="1:5" x14ac:dyDescent="0.25">
      <c r="A35118" t="s">
        <v>64044</v>
      </c>
      <c r="B35118" t="s">
        <v>64044</v>
      </c>
      <c r="C35118" t="s">
        <v>764</v>
      </c>
      <c r="E35118" t="s">
        <v>118279</v>
      </c>
    </row>
    <row r="35119" spans="1:5" x14ac:dyDescent="0.25">
      <c r="A35119" t="s">
        <v>24148</v>
      </c>
      <c r="B35119" t="s">
        <v>24148</v>
      </c>
      <c r="C35119" t="s">
        <v>764</v>
      </c>
      <c r="E35119" t="s">
        <v>118279</v>
      </c>
    </row>
    <row r="35120" spans="1:5" x14ac:dyDescent="0.25">
      <c r="A35120" t="s">
        <v>23760</v>
      </c>
      <c r="B35120" t="s">
        <v>23760</v>
      </c>
      <c r="C35120" t="s">
        <v>764</v>
      </c>
      <c r="E35120" t="s">
        <v>118279</v>
      </c>
    </row>
    <row r="35121" spans="1:5" x14ac:dyDescent="0.25">
      <c r="A35121" t="s">
        <v>23389</v>
      </c>
      <c r="B35121" t="s">
        <v>23389</v>
      </c>
      <c r="C35121" t="s">
        <v>764</v>
      </c>
      <c r="E35121" t="s">
        <v>118279</v>
      </c>
    </row>
    <row r="35122" spans="1:5" x14ac:dyDescent="0.25">
      <c r="A35122" t="s">
        <v>23014</v>
      </c>
      <c r="B35122" t="s">
        <v>23014</v>
      </c>
      <c r="C35122" t="s">
        <v>764</v>
      </c>
      <c r="E35122" t="s">
        <v>118279</v>
      </c>
    </row>
    <row r="35123" spans="1:5" x14ac:dyDescent="0.25">
      <c r="A35123" t="s">
        <v>66390</v>
      </c>
      <c r="B35123" t="s">
        <v>66390</v>
      </c>
      <c r="C35123" t="s">
        <v>764</v>
      </c>
      <c r="E35123" t="s">
        <v>118279</v>
      </c>
    </row>
    <row r="35124" spans="1:5" x14ac:dyDescent="0.25">
      <c r="A35124" t="s">
        <v>60721</v>
      </c>
      <c r="B35124" t="s">
        <v>60721</v>
      </c>
      <c r="C35124" t="s">
        <v>764</v>
      </c>
      <c r="E35124" t="s">
        <v>118279</v>
      </c>
    </row>
    <row r="35125" spans="1:5" x14ac:dyDescent="0.25">
      <c r="A35125" t="s">
        <v>60343</v>
      </c>
      <c r="B35125" t="s">
        <v>60343</v>
      </c>
      <c r="C35125" t="s">
        <v>764</v>
      </c>
      <c r="E35125" t="s">
        <v>118279</v>
      </c>
    </row>
    <row r="35126" spans="1:5" x14ac:dyDescent="0.25">
      <c r="A35126" t="s">
        <v>59982</v>
      </c>
      <c r="B35126" t="s">
        <v>59982</v>
      </c>
      <c r="C35126" t="s">
        <v>764</v>
      </c>
      <c r="E35126" t="s">
        <v>118279</v>
      </c>
    </row>
    <row r="35127" spans="1:5" x14ac:dyDescent="0.25">
      <c r="A35127" t="s">
        <v>59612</v>
      </c>
      <c r="B35127" t="s">
        <v>59612</v>
      </c>
      <c r="C35127" t="s">
        <v>764</v>
      </c>
      <c r="E35127" t="s">
        <v>118279</v>
      </c>
    </row>
    <row r="35128" spans="1:5" x14ac:dyDescent="0.25">
      <c r="A35128" t="s">
        <v>13812</v>
      </c>
      <c r="B35128" t="s">
        <v>13812</v>
      </c>
      <c r="C35128" t="s">
        <v>764</v>
      </c>
      <c r="E35128" t="s">
        <v>118279</v>
      </c>
    </row>
    <row r="35129" spans="1:5" x14ac:dyDescent="0.25">
      <c r="A35129" t="s">
        <v>13406</v>
      </c>
      <c r="B35129" t="s">
        <v>13406</v>
      </c>
      <c r="C35129" t="s">
        <v>764</v>
      </c>
      <c r="E35129" t="s">
        <v>118279</v>
      </c>
    </row>
    <row r="35130" spans="1:5" x14ac:dyDescent="0.25">
      <c r="A35130" t="s">
        <v>13019</v>
      </c>
      <c r="B35130" t="s">
        <v>13019</v>
      </c>
      <c r="C35130" t="s">
        <v>764</v>
      </c>
      <c r="E35130" t="s">
        <v>118279</v>
      </c>
    </row>
    <row r="35131" spans="1:5" x14ac:dyDescent="0.25">
      <c r="A35131" t="s">
        <v>18508</v>
      </c>
      <c r="B35131" t="s">
        <v>18508</v>
      </c>
      <c r="C35131" t="s">
        <v>764</v>
      </c>
      <c r="E35131" t="s">
        <v>118279</v>
      </c>
    </row>
    <row r="35132" spans="1:5" x14ac:dyDescent="0.25">
      <c r="A35132" t="s">
        <v>18101</v>
      </c>
      <c r="B35132" t="s">
        <v>18101</v>
      </c>
      <c r="C35132" t="s">
        <v>764</v>
      </c>
      <c r="E35132" t="s">
        <v>118279</v>
      </c>
    </row>
    <row r="35133" spans="1:5" x14ac:dyDescent="0.25">
      <c r="A35133" t="s">
        <v>17689</v>
      </c>
      <c r="B35133" t="s">
        <v>17689</v>
      </c>
      <c r="C35133" t="s">
        <v>764</v>
      </c>
      <c r="E35133" t="s">
        <v>118279</v>
      </c>
    </row>
    <row r="35134" spans="1:5" x14ac:dyDescent="0.25">
      <c r="A35134" t="s">
        <v>17334</v>
      </c>
      <c r="B35134" t="s">
        <v>17334</v>
      </c>
      <c r="C35134" t="s">
        <v>764</v>
      </c>
      <c r="E35134" t="s">
        <v>118279</v>
      </c>
    </row>
    <row r="35135" spans="1:5" x14ac:dyDescent="0.25">
      <c r="A35135" t="s">
        <v>16948</v>
      </c>
      <c r="B35135" t="s">
        <v>16948</v>
      </c>
      <c r="C35135" t="s">
        <v>764</v>
      </c>
      <c r="E35135" t="s">
        <v>118279</v>
      </c>
    </row>
    <row r="35136" spans="1:5" x14ac:dyDescent="0.25">
      <c r="A35136" t="s">
        <v>62391</v>
      </c>
      <c r="B35136" t="s">
        <v>62391</v>
      </c>
      <c r="C35136" t="s">
        <v>764</v>
      </c>
      <c r="E35136" t="s">
        <v>118279</v>
      </c>
    </row>
    <row r="35137" spans="1:5" x14ac:dyDescent="0.25">
      <c r="A35137" t="s">
        <v>62037</v>
      </c>
      <c r="B35137" t="s">
        <v>62037</v>
      </c>
      <c r="C35137" t="s">
        <v>764</v>
      </c>
      <c r="E35137" t="s">
        <v>118279</v>
      </c>
    </row>
    <row r="35138" spans="1:5" x14ac:dyDescent="0.25">
      <c r="A35138" t="s">
        <v>61682</v>
      </c>
      <c r="B35138" t="s">
        <v>61682</v>
      </c>
      <c r="C35138" t="s">
        <v>764</v>
      </c>
      <c r="E35138" t="s">
        <v>118279</v>
      </c>
    </row>
    <row r="35139" spans="1:5" x14ac:dyDescent="0.25">
      <c r="A35139" t="s">
        <v>61303</v>
      </c>
      <c r="B35139" t="s">
        <v>61303</v>
      </c>
      <c r="C35139" t="s">
        <v>764</v>
      </c>
      <c r="E35139" t="s">
        <v>118279</v>
      </c>
    </row>
    <row r="35140" spans="1:5" x14ac:dyDescent="0.25">
      <c r="A35140" t="s">
        <v>60945</v>
      </c>
      <c r="B35140" t="s">
        <v>60945</v>
      </c>
      <c r="C35140" t="s">
        <v>764</v>
      </c>
      <c r="E35140" t="s">
        <v>118279</v>
      </c>
    </row>
    <row r="35141" spans="1:5" x14ac:dyDescent="0.25">
      <c r="A35141" t="s">
        <v>55156</v>
      </c>
      <c r="B35141" t="s">
        <v>55156</v>
      </c>
      <c r="C35141" t="s">
        <v>764</v>
      </c>
      <c r="E35141" t="s">
        <v>118279</v>
      </c>
    </row>
    <row r="35142" spans="1:5" x14ac:dyDescent="0.25">
      <c r="A35142" t="s">
        <v>9394</v>
      </c>
      <c r="B35142" t="s">
        <v>9394</v>
      </c>
      <c r="C35142" t="s">
        <v>764</v>
      </c>
      <c r="E35142" t="s">
        <v>118279</v>
      </c>
    </row>
    <row r="35143" spans="1:5" x14ac:dyDescent="0.25">
      <c r="A35143" t="s">
        <v>8992</v>
      </c>
      <c r="B35143" t="s">
        <v>8992</v>
      </c>
      <c r="C35143" t="s">
        <v>764</v>
      </c>
      <c r="E35143" t="s">
        <v>118279</v>
      </c>
    </row>
    <row r="35144" spans="1:5" x14ac:dyDescent="0.25">
      <c r="A35144" t="s">
        <v>8588</v>
      </c>
      <c r="B35144" t="s">
        <v>8588</v>
      </c>
      <c r="C35144" t="s">
        <v>764</v>
      </c>
      <c r="E35144" t="s">
        <v>118279</v>
      </c>
    </row>
    <row r="35145" spans="1:5" x14ac:dyDescent="0.25">
      <c r="A35145" t="s">
        <v>8167</v>
      </c>
      <c r="B35145" t="s">
        <v>8167</v>
      </c>
      <c r="C35145" t="s">
        <v>764</v>
      </c>
      <c r="E35145" t="s">
        <v>118279</v>
      </c>
    </row>
    <row r="35146" spans="1:5" x14ac:dyDescent="0.25">
      <c r="A35146" t="s">
        <v>8551</v>
      </c>
      <c r="B35146" t="s">
        <v>8551</v>
      </c>
      <c r="C35146" t="s">
        <v>764</v>
      </c>
      <c r="E35146" t="s">
        <v>118279</v>
      </c>
    </row>
    <row r="35147" spans="1:5" x14ac:dyDescent="0.25">
      <c r="A35147" t="s">
        <v>8110</v>
      </c>
      <c r="B35147" t="s">
        <v>8110</v>
      </c>
      <c r="C35147" t="s">
        <v>764</v>
      </c>
      <c r="E35147" t="s">
        <v>118279</v>
      </c>
    </row>
    <row r="35148" spans="1:5" x14ac:dyDescent="0.25">
      <c r="A35148" t="s">
        <v>7693</v>
      </c>
      <c r="B35148" t="s">
        <v>7693</v>
      </c>
      <c r="C35148" t="s">
        <v>764</v>
      </c>
      <c r="E35148" t="s">
        <v>118279</v>
      </c>
    </row>
    <row r="35149" spans="1:5" x14ac:dyDescent="0.25">
      <c r="A35149" t="s">
        <v>7314</v>
      </c>
      <c r="B35149" t="s">
        <v>7314</v>
      </c>
      <c r="C35149" t="s">
        <v>764</v>
      </c>
      <c r="E35149" t="s">
        <v>118279</v>
      </c>
    </row>
    <row r="35150" spans="1:5" x14ac:dyDescent="0.25">
      <c r="A35150" t="s">
        <v>52746</v>
      </c>
      <c r="B35150" t="s">
        <v>52746</v>
      </c>
      <c r="C35150" t="s">
        <v>764</v>
      </c>
      <c r="E35150" t="s">
        <v>118279</v>
      </c>
    </row>
    <row r="35151" spans="1:5" x14ac:dyDescent="0.25">
      <c r="A35151" t="s">
        <v>57834</v>
      </c>
      <c r="B35151" t="s">
        <v>57834</v>
      </c>
      <c r="C35151" t="s">
        <v>764</v>
      </c>
      <c r="E35151" t="s">
        <v>118279</v>
      </c>
    </row>
    <row r="35152" spans="1:5" x14ac:dyDescent="0.25">
      <c r="A35152" t="s">
        <v>58114</v>
      </c>
      <c r="B35152" t="s">
        <v>58114</v>
      </c>
      <c r="C35152" t="s">
        <v>764</v>
      </c>
      <c r="E35152" t="s">
        <v>118279</v>
      </c>
    </row>
    <row r="35153" spans="1:5" x14ac:dyDescent="0.25">
      <c r="A35153" t="s">
        <v>57794</v>
      </c>
      <c r="B35153" t="s">
        <v>57794</v>
      </c>
      <c r="C35153" t="s">
        <v>764</v>
      </c>
      <c r="E35153" t="s">
        <v>118279</v>
      </c>
    </row>
    <row r="35154" spans="1:5" x14ac:dyDescent="0.25">
      <c r="A35154" t="s">
        <v>57434</v>
      </c>
      <c r="B35154" t="s">
        <v>57434</v>
      </c>
      <c r="C35154" t="s">
        <v>764</v>
      </c>
      <c r="E35154" t="s">
        <v>118279</v>
      </c>
    </row>
    <row r="35155" spans="1:5" x14ac:dyDescent="0.25">
      <c r="A35155" t="s">
        <v>57111</v>
      </c>
      <c r="B35155" t="s">
        <v>57111</v>
      </c>
      <c r="C35155" t="s">
        <v>764</v>
      </c>
      <c r="E35155" t="s">
        <v>118279</v>
      </c>
    </row>
    <row r="35156" spans="1:5" x14ac:dyDescent="0.25">
      <c r="A35156" t="s">
        <v>12594</v>
      </c>
      <c r="B35156" t="s">
        <v>12594</v>
      </c>
      <c r="C35156" t="s">
        <v>764</v>
      </c>
      <c r="E35156" t="s">
        <v>118279</v>
      </c>
    </row>
    <row r="35157" spans="1:5" x14ac:dyDescent="0.25">
      <c r="A35157" t="s">
        <v>12234</v>
      </c>
      <c r="B35157" t="s">
        <v>12234</v>
      </c>
      <c r="C35157" t="s">
        <v>764</v>
      </c>
      <c r="E35157" t="s">
        <v>118279</v>
      </c>
    </row>
    <row r="35158" spans="1:5" x14ac:dyDescent="0.25">
      <c r="A35158" t="s">
        <v>11929</v>
      </c>
      <c r="B35158" t="s">
        <v>11929</v>
      </c>
      <c r="C35158" t="s">
        <v>764</v>
      </c>
      <c r="E35158" t="s">
        <v>118279</v>
      </c>
    </row>
    <row r="35159" spans="1:5" x14ac:dyDescent="0.25">
      <c r="A35159" t="s">
        <v>11544</v>
      </c>
      <c r="B35159" t="s">
        <v>11544</v>
      </c>
      <c r="C35159" t="s">
        <v>764</v>
      </c>
      <c r="E35159" t="s">
        <v>118279</v>
      </c>
    </row>
    <row r="35160" spans="1:5" x14ac:dyDescent="0.25">
      <c r="A35160" t="s">
        <v>10862</v>
      </c>
      <c r="B35160" t="s">
        <v>10862</v>
      </c>
      <c r="C35160" t="s">
        <v>764</v>
      </c>
      <c r="E35160" t="s">
        <v>118279</v>
      </c>
    </row>
    <row r="35161" spans="1:5" x14ac:dyDescent="0.25">
      <c r="A35161" t="s">
        <v>10940</v>
      </c>
      <c r="B35161" t="s">
        <v>10940</v>
      </c>
      <c r="C35161" t="s">
        <v>764</v>
      </c>
      <c r="E35161" t="s">
        <v>118279</v>
      </c>
    </row>
    <row r="35162" spans="1:5" x14ac:dyDescent="0.25">
      <c r="A35162" t="s">
        <v>10576</v>
      </c>
      <c r="B35162" t="s">
        <v>10576</v>
      </c>
      <c r="C35162" t="s">
        <v>764</v>
      </c>
      <c r="E35162" t="s">
        <v>118279</v>
      </c>
    </row>
    <row r="35163" spans="1:5" x14ac:dyDescent="0.25">
      <c r="A35163" t="s">
        <v>55940</v>
      </c>
      <c r="B35163" t="s">
        <v>55940</v>
      </c>
      <c r="C35163" t="s">
        <v>764</v>
      </c>
      <c r="E35163" t="s">
        <v>118279</v>
      </c>
    </row>
    <row r="35164" spans="1:5" x14ac:dyDescent="0.25">
      <c r="A35164" t="s">
        <v>55564</v>
      </c>
      <c r="B35164" t="s">
        <v>55564</v>
      </c>
      <c r="C35164" t="s">
        <v>764</v>
      </c>
      <c r="E35164" t="s">
        <v>118279</v>
      </c>
    </row>
    <row r="35165" spans="1:5" x14ac:dyDescent="0.25">
      <c r="A35165" t="s">
        <v>49759</v>
      </c>
      <c r="B35165" t="s">
        <v>49759</v>
      </c>
      <c r="C35165" t="s">
        <v>764</v>
      </c>
      <c r="E35165" t="s">
        <v>118279</v>
      </c>
    </row>
    <row r="35166" spans="1:5" x14ac:dyDescent="0.25">
      <c r="A35166" t="s">
        <v>49377</v>
      </c>
      <c r="B35166" t="s">
        <v>49377</v>
      </c>
      <c r="C35166" t="s">
        <v>764</v>
      </c>
      <c r="E35166" t="s">
        <v>118279</v>
      </c>
    </row>
    <row r="35167" spans="1:5" x14ac:dyDescent="0.25">
      <c r="A35167" t="s">
        <v>49439</v>
      </c>
      <c r="B35167" t="s">
        <v>49439</v>
      </c>
      <c r="C35167" t="s">
        <v>764</v>
      </c>
      <c r="E35167" t="s">
        <v>118279</v>
      </c>
    </row>
    <row r="35168" spans="1:5" x14ac:dyDescent="0.25">
      <c r="A35168" t="s">
        <v>2153</v>
      </c>
      <c r="B35168" t="s">
        <v>2153</v>
      </c>
      <c r="C35168" t="s">
        <v>764</v>
      </c>
      <c r="E35168" t="s">
        <v>118279</v>
      </c>
    </row>
    <row r="35169" spans="1:5" x14ac:dyDescent="0.25">
      <c r="A35169" t="s">
        <v>1759</v>
      </c>
      <c r="B35169" t="s">
        <v>1759</v>
      </c>
      <c r="C35169" t="s">
        <v>764</v>
      </c>
      <c r="E35169" t="s">
        <v>118279</v>
      </c>
    </row>
    <row r="35170" spans="1:5" x14ac:dyDescent="0.25">
      <c r="A35170" t="s">
        <v>1823</v>
      </c>
      <c r="B35170" t="s">
        <v>1823</v>
      </c>
      <c r="C35170" t="s">
        <v>764</v>
      </c>
      <c r="E35170" t="s">
        <v>118279</v>
      </c>
    </row>
    <row r="35171" spans="1:5" x14ac:dyDescent="0.25">
      <c r="A35171" t="s">
        <v>1417</v>
      </c>
      <c r="B35171" t="s">
        <v>1417</v>
      </c>
      <c r="C35171" t="s">
        <v>764</v>
      </c>
      <c r="E35171" t="s">
        <v>118279</v>
      </c>
    </row>
    <row r="35172" spans="1:5" x14ac:dyDescent="0.25">
      <c r="A35172" t="s">
        <v>1086</v>
      </c>
      <c r="B35172" t="s">
        <v>1086</v>
      </c>
      <c r="C35172" t="s">
        <v>764</v>
      </c>
      <c r="E35172" t="s">
        <v>118279</v>
      </c>
    </row>
    <row r="35173" spans="1:5" x14ac:dyDescent="0.25">
      <c r="A35173" t="s">
        <v>6889</v>
      </c>
      <c r="B35173" t="s">
        <v>6889</v>
      </c>
      <c r="C35173" t="s">
        <v>764</v>
      </c>
      <c r="E35173" t="s">
        <v>118279</v>
      </c>
    </row>
    <row r="35174" spans="1:5" x14ac:dyDescent="0.25">
      <c r="A35174" t="s">
        <v>6566</v>
      </c>
      <c r="B35174" t="s">
        <v>6566</v>
      </c>
      <c r="C35174" t="s">
        <v>764</v>
      </c>
      <c r="E35174" t="s">
        <v>118279</v>
      </c>
    </row>
    <row r="35175" spans="1:5" x14ac:dyDescent="0.25">
      <c r="A35175" t="s">
        <v>6144</v>
      </c>
      <c r="B35175" t="s">
        <v>6144</v>
      </c>
      <c r="C35175" t="s">
        <v>764</v>
      </c>
      <c r="E35175" t="s">
        <v>118279</v>
      </c>
    </row>
    <row r="35176" spans="1:5" x14ac:dyDescent="0.25">
      <c r="A35176" t="s">
        <v>52272</v>
      </c>
      <c r="B35176" t="s">
        <v>52272</v>
      </c>
      <c r="C35176" t="s">
        <v>764</v>
      </c>
      <c r="E35176" t="s">
        <v>118279</v>
      </c>
    </row>
    <row r="35177" spans="1:5" x14ac:dyDescent="0.25">
      <c r="A35177" t="s">
        <v>51920</v>
      </c>
      <c r="B35177" t="s">
        <v>51920</v>
      </c>
      <c r="C35177" t="s">
        <v>764</v>
      </c>
      <c r="E35177" t="s">
        <v>118279</v>
      </c>
    </row>
    <row r="35178" spans="1:5" x14ac:dyDescent="0.25">
      <c r="A35178" t="s">
        <v>51643</v>
      </c>
      <c r="B35178" t="s">
        <v>51643</v>
      </c>
      <c r="C35178" t="s">
        <v>764</v>
      </c>
      <c r="E35178" t="s">
        <v>118279</v>
      </c>
    </row>
    <row r="35179" spans="1:5" x14ac:dyDescent="0.25">
      <c r="A35179" t="s">
        <v>51253</v>
      </c>
      <c r="B35179" t="s">
        <v>51253</v>
      </c>
      <c r="C35179" t="s">
        <v>764</v>
      </c>
      <c r="E35179" t="s">
        <v>118279</v>
      </c>
    </row>
    <row r="35180" spans="1:5" x14ac:dyDescent="0.25">
      <c r="A35180" t="s">
        <v>4164</v>
      </c>
      <c r="B35180" t="s">
        <v>4164</v>
      </c>
      <c r="C35180" t="s">
        <v>764</v>
      </c>
      <c r="E35180" t="s">
        <v>118279</v>
      </c>
    </row>
    <row r="35181" spans="1:5" x14ac:dyDescent="0.25">
      <c r="A35181" t="s">
        <v>44281</v>
      </c>
      <c r="B35181" t="s">
        <v>44281</v>
      </c>
      <c r="C35181" t="s">
        <v>764</v>
      </c>
      <c r="E35181" t="s">
        <v>118279</v>
      </c>
    </row>
    <row r="35182" spans="1:5" x14ac:dyDescent="0.25">
      <c r="A35182" t="s">
        <v>43997</v>
      </c>
      <c r="B35182" t="s">
        <v>43997</v>
      </c>
      <c r="C35182" t="s">
        <v>764</v>
      </c>
      <c r="E35182" t="s">
        <v>118279</v>
      </c>
    </row>
    <row r="35183" spans="1:5" x14ac:dyDescent="0.25">
      <c r="A35183" t="s">
        <v>43651</v>
      </c>
      <c r="B35183" t="s">
        <v>43651</v>
      </c>
      <c r="C35183" t="s">
        <v>764</v>
      </c>
      <c r="E35183" t="s">
        <v>118279</v>
      </c>
    </row>
    <row r="35184" spans="1:5" x14ac:dyDescent="0.25">
      <c r="A35184" t="s">
        <v>43347</v>
      </c>
      <c r="B35184" t="s">
        <v>43347</v>
      </c>
      <c r="C35184" t="s">
        <v>764</v>
      </c>
      <c r="E35184" t="s">
        <v>118279</v>
      </c>
    </row>
    <row r="35185" spans="1:5" x14ac:dyDescent="0.25">
      <c r="A35185" t="s">
        <v>42976</v>
      </c>
      <c r="B35185" t="s">
        <v>42976</v>
      </c>
      <c r="C35185" t="s">
        <v>764</v>
      </c>
      <c r="E35185" t="s">
        <v>118279</v>
      </c>
    </row>
    <row r="35186" spans="1:5" x14ac:dyDescent="0.25">
      <c r="A35186" t="s">
        <v>42369</v>
      </c>
      <c r="B35186" t="s">
        <v>42369</v>
      </c>
      <c r="C35186" t="s">
        <v>764</v>
      </c>
      <c r="E35186" t="s">
        <v>118279</v>
      </c>
    </row>
    <row r="35187" spans="1:5" x14ac:dyDescent="0.25">
      <c r="A35187" t="s">
        <v>85340</v>
      </c>
      <c r="B35187" t="s">
        <v>85340</v>
      </c>
      <c r="C35187" t="s">
        <v>764</v>
      </c>
      <c r="E35187" t="s">
        <v>118279</v>
      </c>
    </row>
    <row r="35188" spans="1:5" x14ac:dyDescent="0.25">
      <c r="A35188" t="s">
        <v>85054</v>
      </c>
      <c r="B35188" t="s">
        <v>85054</v>
      </c>
      <c r="C35188" t="s">
        <v>764</v>
      </c>
      <c r="E35188" t="s">
        <v>118279</v>
      </c>
    </row>
    <row r="35189" spans="1:5" x14ac:dyDescent="0.25">
      <c r="A35189" t="s">
        <v>84757</v>
      </c>
      <c r="B35189" t="s">
        <v>84757</v>
      </c>
      <c r="C35189" t="s">
        <v>764</v>
      </c>
      <c r="E35189" t="s">
        <v>118279</v>
      </c>
    </row>
    <row r="35190" spans="1:5" x14ac:dyDescent="0.25">
      <c r="A35190" t="s">
        <v>89468</v>
      </c>
      <c r="B35190" t="s">
        <v>89468</v>
      </c>
      <c r="C35190" t="s">
        <v>764</v>
      </c>
      <c r="E35190" t="s">
        <v>118279</v>
      </c>
    </row>
    <row r="35191" spans="1:5" x14ac:dyDescent="0.25">
      <c r="A35191" t="s">
        <v>88832</v>
      </c>
      <c r="B35191" t="s">
        <v>88832</v>
      </c>
      <c r="C35191" t="s">
        <v>764</v>
      </c>
      <c r="E35191" t="s">
        <v>118279</v>
      </c>
    </row>
    <row r="35192" spans="1:5" x14ac:dyDescent="0.25">
      <c r="A35192" t="s">
        <v>88545</v>
      </c>
      <c r="B35192" t="s">
        <v>88545</v>
      </c>
      <c r="C35192" t="s">
        <v>764</v>
      </c>
      <c r="E35192" t="s">
        <v>118279</v>
      </c>
    </row>
    <row r="35193" spans="1:5" x14ac:dyDescent="0.25">
      <c r="A35193" t="s">
        <v>88239</v>
      </c>
      <c r="B35193" t="s">
        <v>88239</v>
      </c>
      <c r="C35193" t="s">
        <v>764</v>
      </c>
      <c r="E35193" t="s">
        <v>118279</v>
      </c>
    </row>
    <row r="35194" spans="1:5" x14ac:dyDescent="0.25">
      <c r="A35194" t="s">
        <v>87937</v>
      </c>
      <c r="B35194" t="s">
        <v>87937</v>
      </c>
      <c r="C35194" t="s">
        <v>764</v>
      </c>
      <c r="E35194" t="s">
        <v>118279</v>
      </c>
    </row>
    <row r="35195" spans="1:5" x14ac:dyDescent="0.25">
      <c r="A35195" t="s">
        <v>87630</v>
      </c>
      <c r="B35195" t="s">
        <v>87630</v>
      </c>
      <c r="C35195" t="s">
        <v>764</v>
      </c>
      <c r="E35195" t="s">
        <v>118279</v>
      </c>
    </row>
    <row r="35196" spans="1:5" x14ac:dyDescent="0.25">
      <c r="A35196" t="s">
        <v>46088</v>
      </c>
      <c r="B35196" t="s">
        <v>46088</v>
      </c>
      <c r="C35196" t="s">
        <v>764</v>
      </c>
      <c r="E35196" t="s">
        <v>118279</v>
      </c>
    </row>
    <row r="35197" spans="1:5" x14ac:dyDescent="0.25">
      <c r="A35197" t="s">
        <v>45782</v>
      </c>
      <c r="B35197" t="s">
        <v>45782</v>
      </c>
      <c r="C35197" t="s">
        <v>764</v>
      </c>
      <c r="E35197" t="s">
        <v>118279</v>
      </c>
    </row>
    <row r="35198" spans="1:5" x14ac:dyDescent="0.25">
      <c r="A35198" t="s">
        <v>45125</v>
      </c>
      <c r="B35198" t="s">
        <v>45125</v>
      </c>
      <c r="C35198" t="s">
        <v>764</v>
      </c>
      <c r="E35198" t="s">
        <v>118279</v>
      </c>
    </row>
    <row r="35199" spans="1:5" x14ac:dyDescent="0.25">
      <c r="A35199" t="s">
        <v>44794</v>
      </c>
      <c r="B35199" t="s">
        <v>44794</v>
      </c>
      <c r="C35199" t="s">
        <v>764</v>
      </c>
      <c r="E35199" t="s">
        <v>118279</v>
      </c>
    </row>
    <row r="35200" spans="1:5" x14ac:dyDescent="0.25">
      <c r="A35200" t="s">
        <v>44456</v>
      </c>
      <c r="B35200" t="s">
        <v>44456</v>
      </c>
      <c r="C35200" t="s">
        <v>764</v>
      </c>
      <c r="E35200" t="s">
        <v>118279</v>
      </c>
    </row>
    <row r="35201" spans="1:5" x14ac:dyDescent="0.25">
      <c r="A35201" t="s">
        <v>38749</v>
      </c>
      <c r="B35201" t="s">
        <v>38749</v>
      </c>
      <c r="C35201" t="s">
        <v>764</v>
      </c>
      <c r="E35201" t="s">
        <v>118279</v>
      </c>
    </row>
    <row r="35202" spans="1:5" x14ac:dyDescent="0.25">
      <c r="A35202" t="s">
        <v>38434</v>
      </c>
      <c r="B35202" t="s">
        <v>38434</v>
      </c>
      <c r="C35202" t="s">
        <v>764</v>
      </c>
      <c r="E35202" t="s">
        <v>118279</v>
      </c>
    </row>
    <row r="35203" spans="1:5" x14ac:dyDescent="0.25">
      <c r="A35203" t="s">
        <v>38126</v>
      </c>
      <c r="B35203" t="s">
        <v>38126</v>
      </c>
      <c r="C35203" t="s">
        <v>764</v>
      </c>
      <c r="E35203" t="s">
        <v>118279</v>
      </c>
    </row>
    <row r="35204" spans="1:5" x14ac:dyDescent="0.25">
      <c r="A35204" t="s">
        <v>37794</v>
      </c>
      <c r="B35204" t="s">
        <v>37794</v>
      </c>
      <c r="C35204" t="s">
        <v>764</v>
      </c>
      <c r="E35204" t="s">
        <v>118279</v>
      </c>
    </row>
    <row r="35205" spans="1:5" x14ac:dyDescent="0.25">
      <c r="A35205" t="s">
        <v>81376</v>
      </c>
      <c r="B35205" t="s">
        <v>81376</v>
      </c>
      <c r="C35205" t="s">
        <v>764</v>
      </c>
      <c r="E35205" t="s">
        <v>118279</v>
      </c>
    </row>
    <row r="35206" spans="1:5" x14ac:dyDescent="0.25">
      <c r="A35206" t="s">
        <v>81080</v>
      </c>
      <c r="B35206" t="s">
        <v>81080</v>
      </c>
      <c r="C35206" t="s">
        <v>764</v>
      </c>
      <c r="E35206" t="s">
        <v>118279</v>
      </c>
    </row>
    <row r="35207" spans="1:5" x14ac:dyDescent="0.25">
      <c r="A35207" t="s">
        <v>80775</v>
      </c>
      <c r="B35207" t="s">
        <v>80775</v>
      </c>
      <c r="C35207" t="s">
        <v>764</v>
      </c>
      <c r="E35207" t="s">
        <v>118279</v>
      </c>
    </row>
    <row r="35208" spans="1:5" x14ac:dyDescent="0.25">
      <c r="A35208" t="s">
        <v>36254</v>
      </c>
      <c r="B35208" t="s">
        <v>36254</v>
      </c>
      <c r="C35208" t="s">
        <v>764</v>
      </c>
      <c r="E35208" t="s">
        <v>118279</v>
      </c>
    </row>
    <row r="35209" spans="1:5" x14ac:dyDescent="0.25">
      <c r="A35209" t="s">
        <v>41407</v>
      </c>
      <c r="B35209" t="s">
        <v>41407</v>
      </c>
      <c r="C35209" t="s">
        <v>764</v>
      </c>
      <c r="E35209" t="s">
        <v>118279</v>
      </c>
    </row>
    <row r="35210" spans="1:5" x14ac:dyDescent="0.25">
      <c r="A35210" t="s">
        <v>41100</v>
      </c>
      <c r="B35210" t="s">
        <v>41100</v>
      </c>
      <c r="C35210" t="s">
        <v>764</v>
      </c>
      <c r="E35210" t="s">
        <v>118279</v>
      </c>
    </row>
    <row r="35211" spans="1:5" x14ac:dyDescent="0.25">
      <c r="A35211" t="s">
        <v>40804</v>
      </c>
      <c r="B35211" t="s">
        <v>40804</v>
      </c>
      <c r="C35211" t="s">
        <v>764</v>
      </c>
      <c r="E35211" t="s">
        <v>118279</v>
      </c>
    </row>
    <row r="35212" spans="1:5" x14ac:dyDescent="0.25">
      <c r="A35212" t="s">
        <v>40478</v>
      </c>
      <c r="B35212" t="s">
        <v>40478</v>
      </c>
      <c r="C35212" t="s">
        <v>764</v>
      </c>
      <c r="E35212" t="s">
        <v>118279</v>
      </c>
    </row>
    <row r="35213" spans="1:5" x14ac:dyDescent="0.25">
      <c r="A35213" t="s">
        <v>86933</v>
      </c>
      <c r="B35213" t="s">
        <v>86933</v>
      </c>
      <c r="C35213" t="s">
        <v>764</v>
      </c>
      <c r="E35213" t="s">
        <v>118279</v>
      </c>
    </row>
    <row r="35214" spans="1:5" x14ac:dyDescent="0.25">
      <c r="A35214" t="s">
        <v>42523</v>
      </c>
      <c r="B35214" t="s">
        <v>42523</v>
      </c>
      <c r="C35214" t="s">
        <v>764</v>
      </c>
      <c r="E35214" t="s">
        <v>118279</v>
      </c>
    </row>
    <row r="35215" spans="1:5" x14ac:dyDescent="0.25">
      <c r="A35215" t="s">
        <v>13288</v>
      </c>
      <c r="B35215" t="s">
        <v>13288</v>
      </c>
      <c r="C35215" t="s">
        <v>764</v>
      </c>
      <c r="E35215" t="s">
        <v>118279</v>
      </c>
    </row>
    <row r="35216" spans="1:5" x14ac:dyDescent="0.25">
      <c r="A35216" t="s">
        <v>15130</v>
      </c>
      <c r="B35216" t="s">
        <v>15130</v>
      </c>
      <c r="C35216" t="s">
        <v>764</v>
      </c>
      <c r="E35216" t="s">
        <v>118279</v>
      </c>
    </row>
    <row r="35217" spans="1:5" x14ac:dyDescent="0.25">
      <c r="A35217" t="s">
        <v>15453</v>
      </c>
      <c r="B35217" t="s">
        <v>15453</v>
      </c>
      <c r="C35217" t="s">
        <v>764</v>
      </c>
      <c r="E35217" t="s">
        <v>118279</v>
      </c>
    </row>
    <row r="35218" spans="1:5" x14ac:dyDescent="0.25">
      <c r="A35218" t="s">
        <v>15794</v>
      </c>
      <c r="B35218" t="s">
        <v>15794</v>
      </c>
      <c r="C35218" t="s">
        <v>764</v>
      </c>
      <c r="E35218" t="s">
        <v>118279</v>
      </c>
    </row>
    <row r="35219" spans="1:5" x14ac:dyDescent="0.25">
      <c r="A35219" t="s">
        <v>67221</v>
      </c>
      <c r="B35219" t="s">
        <v>67221</v>
      </c>
      <c r="C35219" t="s">
        <v>764</v>
      </c>
      <c r="E35219" t="s">
        <v>118279</v>
      </c>
    </row>
    <row r="35220" spans="1:5" x14ac:dyDescent="0.25">
      <c r="A35220" t="s">
        <v>67606</v>
      </c>
      <c r="B35220" t="s">
        <v>67606</v>
      </c>
      <c r="C35220" t="s">
        <v>764</v>
      </c>
      <c r="E35220" t="s">
        <v>118279</v>
      </c>
    </row>
    <row r="35221" spans="1:5" x14ac:dyDescent="0.25">
      <c r="A35221" t="s">
        <v>66495</v>
      </c>
      <c r="B35221" t="s">
        <v>66495</v>
      </c>
      <c r="C35221" t="s">
        <v>764</v>
      </c>
      <c r="E35221" t="s">
        <v>118279</v>
      </c>
    </row>
    <row r="35222" spans="1:5" x14ac:dyDescent="0.25">
      <c r="A35222" t="s">
        <v>66862</v>
      </c>
      <c r="B35222" t="s">
        <v>66862</v>
      </c>
      <c r="C35222" t="s">
        <v>764</v>
      </c>
      <c r="E35222" t="s">
        <v>118279</v>
      </c>
    </row>
    <row r="35223" spans="1:5" x14ac:dyDescent="0.25">
      <c r="A35223" t="s">
        <v>68483</v>
      </c>
      <c r="B35223" t="s">
        <v>68483</v>
      </c>
      <c r="C35223" t="s">
        <v>764</v>
      </c>
      <c r="E35223" t="s">
        <v>118279</v>
      </c>
    </row>
    <row r="35224" spans="1:5" x14ac:dyDescent="0.25">
      <c r="A35224" t="s">
        <v>23473</v>
      </c>
      <c r="B35224" t="s">
        <v>23473</v>
      </c>
      <c r="C35224" t="s">
        <v>764</v>
      </c>
      <c r="E35224" t="s">
        <v>118279</v>
      </c>
    </row>
    <row r="35225" spans="1:5" x14ac:dyDescent="0.25">
      <c r="A35225" t="s">
        <v>23839</v>
      </c>
      <c r="B35225" t="s">
        <v>23839</v>
      </c>
      <c r="C35225" t="s">
        <v>764</v>
      </c>
      <c r="E35225" t="s">
        <v>118279</v>
      </c>
    </row>
    <row r="35226" spans="1:5" x14ac:dyDescent="0.25">
      <c r="A35226" t="s">
        <v>19761</v>
      </c>
      <c r="B35226" t="s">
        <v>19761</v>
      </c>
      <c r="C35226" t="s">
        <v>764</v>
      </c>
      <c r="E35226" t="s">
        <v>118279</v>
      </c>
    </row>
    <row r="35227" spans="1:5" x14ac:dyDescent="0.25">
      <c r="A35227" t="s">
        <v>65766</v>
      </c>
      <c r="B35227" t="s">
        <v>65766</v>
      </c>
      <c r="C35227" t="s">
        <v>764</v>
      </c>
      <c r="E35227" t="s">
        <v>118279</v>
      </c>
    </row>
    <row r="35228" spans="1:5" x14ac:dyDescent="0.25">
      <c r="A35228" t="s">
        <v>66111</v>
      </c>
      <c r="B35228" t="s">
        <v>66111</v>
      </c>
      <c r="C35228" t="s">
        <v>764</v>
      </c>
      <c r="E35228" t="s">
        <v>118279</v>
      </c>
    </row>
    <row r="35229" spans="1:5" x14ac:dyDescent="0.25">
      <c r="A35229" t="s">
        <v>65051</v>
      </c>
      <c r="B35229" t="s">
        <v>65051</v>
      </c>
      <c r="C35229" t="s">
        <v>764</v>
      </c>
      <c r="E35229" t="s">
        <v>118279</v>
      </c>
    </row>
    <row r="35230" spans="1:5" x14ac:dyDescent="0.25">
      <c r="A35230" t="s">
        <v>65387</v>
      </c>
      <c r="B35230" t="s">
        <v>65387</v>
      </c>
      <c r="C35230" t="s">
        <v>764</v>
      </c>
      <c r="E35230" t="s">
        <v>118279</v>
      </c>
    </row>
    <row r="35231" spans="1:5" x14ac:dyDescent="0.25">
      <c r="A35231" t="s">
        <v>50869</v>
      </c>
      <c r="B35231" t="s">
        <v>50869</v>
      </c>
      <c r="C35231" t="s">
        <v>764</v>
      </c>
      <c r="E35231" t="s">
        <v>118279</v>
      </c>
    </row>
    <row r="35232" spans="1:5" x14ac:dyDescent="0.25">
      <c r="A35232" t="s">
        <v>51166</v>
      </c>
      <c r="B35232" t="s">
        <v>51166</v>
      </c>
      <c r="C35232" t="s">
        <v>764</v>
      </c>
      <c r="E35232" t="s">
        <v>118279</v>
      </c>
    </row>
    <row r="35233" spans="1:5" x14ac:dyDescent="0.25">
      <c r="A35233" t="s">
        <v>50103</v>
      </c>
      <c r="B35233" t="s">
        <v>50103</v>
      </c>
      <c r="C35233" t="s">
        <v>764</v>
      </c>
      <c r="E35233" t="s">
        <v>118279</v>
      </c>
    </row>
    <row r="35234" spans="1:5" x14ac:dyDescent="0.25">
      <c r="A35234" t="s">
        <v>4076</v>
      </c>
      <c r="B35234" t="s">
        <v>4076</v>
      </c>
      <c r="C35234" t="s">
        <v>764</v>
      </c>
      <c r="E35234" t="s">
        <v>118279</v>
      </c>
    </row>
    <row r="35235" spans="1:5" x14ac:dyDescent="0.25">
      <c r="A35235" t="s">
        <v>4467</v>
      </c>
      <c r="B35235" t="s">
        <v>4467</v>
      </c>
      <c r="C35235" t="s">
        <v>764</v>
      </c>
      <c r="E35235" t="s">
        <v>118279</v>
      </c>
    </row>
    <row r="35236" spans="1:5" x14ac:dyDescent="0.25">
      <c r="A35236" t="s">
        <v>6450</v>
      </c>
      <c r="B35236" t="s">
        <v>6450</v>
      </c>
      <c r="C35236" t="s">
        <v>764</v>
      </c>
      <c r="E35236" t="s">
        <v>118279</v>
      </c>
    </row>
    <row r="35237" spans="1:5" x14ac:dyDescent="0.25">
      <c r="A35237" t="s">
        <v>6777</v>
      </c>
      <c r="B35237" t="s">
        <v>6777</v>
      </c>
      <c r="C35237" t="s">
        <v>764</v>
      </c>
      <c r="E35237" t="s">
        <v>118279</v>
      </c>
    </row>
    <row r="35238" spans="1:5" x14ac:dyDescent="0.25">
      <c r="A35238" t="s">
        <v>5620</v>
      </c>
      <c r="B35238" t="s">
        <v>5620</v>
      </c>
      <c r="C35238" t="s">
        <v>764</v>
      </c>
      <c r="E35238" t="s">
        <v>118279</v>
      </c>
    </row>
    <row r="35239" spans="1:5" x14ac:dyDescent="0.25">
      <c r="A35239" t="s">
        <v>47995</v>
      </c>
      <c r="B35239" t="s">
        <v>47995</v>
      </c>
      <c r="C35239" t="s">
        <v>764</v>
      </c>
      <c r="E35239" t="s">
        <v>118279</v>
      </c>
    </row>
    <row r="35240" spans="1:5" x14ac:dyDescent="0.25">
      <c r="A35240" t="s">
        <v>48337</v>
      </c>
      <c r="B35240" t="s">
        <v>48337</v>
      </c>
      <c r="C35240" t="s">
        <v>764</v>
      </c>
      <c r="E35240" t="s">
        <v>118279</v>
      </c>
    </row>
    <row r="35241" spans="1:5" x14ac:dyDescent="0.25">
      <c r="A35241" t="s">
        <v>47370</v>
      </c>
      <c r="B35241" t="s">
        <v>47370</v>
      </c>
      <c r="C35241" t="s">
        <v>764</v>
      </c>
      <c r="E35241" t="s">
        <v>118279</v>
      </c>
    </row>
    <row r="35242" spans="1:5" x14ac:dyDescent="0.25">
      <c r="A35242" t="s">
        <v>47638</v>
      </c>
      <c r="B35242" t="s">
        <v>47638</v>
      </c>
      <c r="C35242" t="s">
        <v>764</v>
      </c>
      <c r="E35242" t="s">
        <v>118279</v>
      </c>
    </row>
    <row r="35243" spans="1:5" x14ac:dyDescent="0.25">
      <c r="A35243" t="s">
        <v>49363</v>
      </c>
      <c r="B35243" t="s">
        <v>49363</v>
      </c>
      <c r="C35243" t="s">
        <v>764</v>
      </c>
      <c r="E35243" t="s">
        <v>118279</v>
      </c>
    </row>
    <row r="35244" spans="1:5" x14ac:dyDescent="0.25">
      <c r="A35244" t="s">
        <v>2443</v>
      </c>
      <c r="B35244" t="s">
        <v>2443</v>
      </c>
      <c r="C35244" t="s">
        <v>764</v>
      </c>
      <c r="E35244" t="s">
        <v>118279</v>
      </c>
    </row>
    <row r="35245" spans="1:5" x14ac:dyDescent="0.25">
      <c r="A35245" t="s">
        <v>2894</v>
      </c>
      <c r="B35245" t="s">
        <v>2894</v>
      </c>
      <c r="C35245" t="s">
        <v>764</v>
      </c>
      <c r="E35245" t="s">
        <v>118279</v>
      </c>
    </row>
    <row r="35246" spans="1:5" x14ac:dyDescent="0.25">
      <c r="A35246" t="s">
        <v>10857</v>
      </c>
      <c r="B35246" t="s">
        <v>10857</v>
      </c>
      <c r="C35246" t="s">
        <v>764</v>
      </c>
      <c r="E35246" t="s">
        <v>118279</v>
      </c>
    </row>
    <row r="35247" spans="1:5" x14ac:dyDescent="0.25">
      <c r="A35247" t="s">
        <v>11135</v>
      </c>
      <c r="B35247" t="s">
        <v>11135</v>
      </c>
      <c r="C35247" t="s">
        <v>764</v>
      </c>
      <c r="E35247" t="s">
        <v>118279</v>
      </c>
    </row>
    <row r="35248" spans="1:5" x14ac:dyDescent="0.25">
      <c r="A35248" t="s">
        <v>10014</v>
      </c>
      <c r="B35248" t="s">
        <v>10014</v>
      </c>
      <c r="C35248" t="s">
        <v>764</v>
      </c>
      <c r="E35248" t="s">
        <v>118279</v>
      </c>
    </row>
    <row r="35249" spans="1:5" x14ac:dyDescent="0.25">
      <c r="A35249" t="s">
        <v>10452</v>
      </c>
      <c r="B35249" t="s">
        <v>10452</v>
      </c>
      <c r="C35249" t="s">
        <v>764</v>
      </c>
      <c r="E35249" t="s">
        <v>118279</v>
      </c>
    </row>
    <row r="35250" spans="1:5" x14ac:dyDescent="0.25">
      <c r="A35250" t="s">
        <v>57626</v>
      </c>
      <c r="B35250" t="s">
        <v>57626</v>
      </c>
      <c r="C35250" t="s">
        <v>764</v>
      </c>
      <c r="E35250" t="s">
        <v>118279</v>
      </c>
    </row>
    <row r="35251" spans="1:5" x14ac:dyDescent="0.25">
      <c r="A35251" t="s">
        <v>57837</v>
      </c>
      <c r="B35251" t="s">
        <v>57837</v>
      </c>
      <c r="C35251" t="s">
        <v>764</v>
      </c>
      <c r="E35251" t="s">
        <v>118279</v>
      </c>
    </row>
    <row r="35252" spans="1:5" x14ac:dyDescent="0.25">
      <c r="A35252" t="s">
        <v>56867</v>
      </c>
      <c r="B35252" t="s">
        <v>56867</v>
      </c>
      <c r="C35252" t="s">
        <v>764</v>
      </c>
      <c r="E35252" t="s">
        <v>118279</v>
      </c>
    </row>
    <row r="35253" spans="1:5" x14ac:dyDescent="0.25">
      <c r="A35253" t="s">
        <v>57240</v>
      </c>
      <c r="B35253" t="s">
        <v>57240</v>
      </c>
      <c r="C35253" t="s">
        <v>764</v>
      </c>
      <c r="E35253" t="s">
        <v>118279</v>
      </c>
    </row>
    <row r="35254" spans="1:5" x14ac:dyDescent="0.25">
      <c r="A35254" t="s">
        <v>7033</v>
      </c>
      <c r="B35254" t="s">
        <v>7033</v>
      </c>
      <c r="C35254" t="s">
        <v>764</v>
      </c>
      <c r="E35254" t="s">
        <v>118279</v>
      </c>
    </row>
    <row r="35255" spans="1:5" x14ac:dyDescent="0.25">
      <c r="A35255" t="s">
        <v>7472</v>
      </c>
      <c r="B35255" t="s">
        <v>7472</v>
      </c>
      <c r="C35255" t="s">
        <v>764</v>
      </c>
      <c r="E35255" t="s">
        <v>118279</v>
      </c>
    </row>
    <row r="35256" spans="1:5" x14ac:dyDescent="0.25">
      <c r="A35256" t="s">
        <v>9371</v>
      </c>
      <c r="B35256" t="s">
        <v>9371</v>
      </c>
      <c r="C35256" t="s">
        <v>764</v>
      </c>
      <c r="E35256" t="s">
        <v>118279</v>
      </c>
    </row>
    <row r="35257" spans="1:5" x14ac:dyDescent="0.25">
      <c r="A35257" t="s">
        <v>9617</v>
      </c>
      <c r="B35257" t="s">
        <v>9617</v>
      </c>
      <c r="C35257" t="s">
        <v>764</v>
      </c>
      <c r="E35257" t="s">
        <v>118279</v>
      </c>
    </row>
    <row r="35258" spans="1:5" x14ac:dyDescent="0.25">
      <c r="A35258" t="s">
        <v>53092</v>
      </c>
      <c r="B35258" t="s">
        <v>53092</v>
      </c>
      <c r="C35258" t="s">
        <v>764</v>
      </c>
      <c r="E35258" t="s">
        <v>118279</v>
      </c>
    </row>
    <row r="35259" spans="1:5" x14ac:dyDescent="0.25">
      <c r="A35259" t="s">
        <v>54834</v>
      </c>
      <c r="B35259" t="s">
        <v>54834</v>
      </c>
      <c r="C35259" t="s">
        <v>764</v>
      </c>
      <c r="E35259" t="s">
        <v>118279</v>
      </c>
    </row>
    <row r="35260" spans="1:5" x14ac:dyDescent="0.25">
      <c r="A35260" t="s">
        <v>55200</v>
      </c>
      <c r="B35260" t="s">
        <v>55200</v>
      </c>
      <c r="C35260" t="s">
        <v>764</v>
      </c>
      <c r="E35260" t="s">
        <v>118279</v>
      </c>
    </row>
    <row r="35261" spans="1:5" x14ac:dyDescent="0.25">
      <c r="A35261" t="s">
        <v>54212</v>
      </c>
      <c r="B35261" t="s">
        <v>54212</v>
      </c>
      <c r="C35261" t="s">
        <v>764</v>
      </c>
      <c r="E35261" t="s">
        <v>118279</v>
      </c>
    </row>
    <row r="35262" spans="1:5" x14ac:dyDescent="0.25">
      <c r="A35262" t="s">
        <v>54556</v>
      </c>
      <c r="B35262" t="s">
        <v>54556</v>
      </c>
      <c r="C35262" t="s">
        <v>764</v>
      </c>
      <c r="E35262" t="s">
        <v>118279</v>
      </c>
    </row>
    <row r="35263" spans="1:5" x14ac:dyDescent="0.25">
      <c r="A35263" t="s">
        <v>40100</v>
      </c>
      <c r="B35263" t="s">
        <v>40100</v>
      </c>
      <c r="C35263" t="s">
        <v>764</v>
      </c>
      <c r="E35263" t="s">
        <v>118279</v>
      </c>
    </row>
    <row r="35264" spans="1:5" x14ac:dyDescent="0.25">
      <c r="A35264" t="s">
        <v>39120</v>
      </c>
      <c r="B35264" t="s">
        <v>39120</v>
      </c>
      <c r="C35264" t="s">
        <v>764</v>
      </c>
      <c r="E35264" t="s">
        <v>118279</v>
      </c>
    </row>
    <row r="35265" spans="1:5" x14ac:dyDescent="0.25">
      <c r="A35265" t="s">
        <v>39468</v>
      </c>
      <c r="B35265" t="s">
        <v>39468</v>
      </c>
      <c r="C35265" t="s">
        <v>764</v>
      </c>
      <c r="E35265" t="s">
        <v>118279</v>
      </c>
    </row>
    <row r="35266" spans="1:5" x14ac:dyDescent="0.25">
      <c r="A35266" t="s">
        <v>41164</v>
      </c>
      <c r="B35266" t="s">
        <v>41164</v>
      </c>
      <c r="C35266" t="s">
        <v>764</v>
      </c>
      <c r="E35266" t="s">
        <v>118279</v>
      </c>
    </row>
    <row r="35267" spans="1:5" x14ac:dyDescent="0.25">
      <c r="A35267" t="s">
        <v>41495</v>
      </c>
      <c r="B35267" t="s">
        <v>41495</v>
      </c>
      <c r="C35267" t="s">
        <v>764</v>
      </c>
      <c r="E35267" t="s">
        <v>118279</v>
      </c>
    </row>
    <row r="35268" spans="1:5" x14ac:dyDescent="0.25">
      <c r="A35268" t="s">
        <v>83626</v>
      </c>
      <c r="B35268" t="s">
        <v>83626</v>
      </c>
      <c r="C35268" t="s">
        <v>764</v>
      </c>
      <c r="E35268" t="s">
        <v>118279</v>
      </c>
    </row>
    <row r="35269" spans="1:5" x14ac:dyDescent="0.25">
      <c r="A35269" t="s">
        <v>80234</v>
      </c>
      <c r="B35269" t="s">
        <v>80234</v>
      </c>
      <c r="C35269" t="s">
        <v>764</v>
      </c>
      <c r="E35269" t="s">
        <v>118279</v>
      </c>
    </row>
    <row r="35270" spans="1:5" x14ac:dyDescent="0.25">
      <c r="A35270" t="s">
        <v>80562</v>
      </c>
      <c r="B35270" t="s">
        <v>80562</v>
      </c>
      <c r="C35270" t="s">
        <v>764</v>
      </c>
      <c r="E35270" t="s">
        <v>118279</v>
      </c>
    </row>
    <row r="35271" spans="1:5" x14ac:dyDescent="0.25">
      <c r="A35271" t="s">
        <v>63157</v>
      </c>
      <c r="B35271" t="s">
        <v>63157</v>
      </c>
      <c r="C35271" t="s">
        <v>764</v>
      </c>
      <c r="E35271" t="s">
        <v>118279</v>
      </c>
    </row>
    <row r="35272" spans="1:5" x14ac:dyDescent="0.25">
      <c r="A35272" t="s">
        <v>62810</v>
      </c>
      <c r="B35272" t="s">
        <v>62810</v>
      </c>
      <c r="C35272" t="s">
        <v>764</v>
      </c>
      <c r="E35272" t="s">
        <v>118279</v>
      </c>
    </row>
    <row r="35273" spans="1:5" x14ac:dyDescent="0.25">
      <c r="A35273" t="s">
        <v>62450</v>
      </c>
      <c r="B35273" t="s">
        <v>62450</v>
      </c>
      <c r="C35273" t="s">
        <v>764</v>
      </c>
      <c r="E35273" t="s">
        <v>118279</v>
      </c>
    </row>
    <row r="35274" spans="1:5" x14ac:dyDescent="0.25">
      <c r="A35274" t="s">
        <v>62267</v>
      </c>
      <c r="B35274" t="s">
        <v>62267</v>
      </c>
      <c r="C35274" t="s">
        <v>764</v>
      </c>
      <c r="E35274" t="s">
        <v>118279</v>
      </c>
    </row>
    <row r="35275" spans="1:5" x14ac:dyDescent="0.25">
      <c r="A35275" t="s">
        <v>61914</v>
      </c>
      <c r="B35275" t="s">
        <v>61914</v>
      </c>
      <c r="C35275" t="s">
        <v>764</v>
      </c>
      <c r="E35275" t="s">
        <v>118279</v>
      </c>
    </row>
    <row r="35276" spans="1:5" x14ac:dyDescent="0.25">
      <c r="A35276" t="s">
        <v>61574</v>
      </c>
      <c r="B35276" t="s">
        <v>61574</v>
      </c>
      <c r="C35276" t="s">
        <v>764</v>
      </c>
      <c r="E35276" t="s">
        <v>118279</v>
      </c>
    </row>
    <row r="35277" spans="1:5" x14ac:dyDescent="0.25">
      <c r="A35277" t="s">
        <v>16045</v>
      </c>
      <c r="B35277" t="s">
        <v>16045</v>
      </c>
      <c r="C35277" t="s">
        <v>764</v>
      </c>
      <c r="E35277" t="s">
        <v>118279</v>
      </c>
    </row>
    <row r="35278" spans="1:5" x14ac:dyDescent="0.25">
      <c r="A35278" t="s">
        <v>9996</v>
      </c>
      <c r="B35278" t="s">
        <v>9996</v>
      </c>
      <c r="C35278" t="s">
        <v>764</v>
      </c>
      <c r="E35278" t="s">
        <v>118279</v>
      </c>
    </row>
    <row r="35279" spans="1:5" x14ac:dyDescent="0.25">
      <c r="A35279" t="s">
        <v>9633</v>
      </c>
      <c r="B35279" t="s">
        <v>9633</v>
      </c>
      <c r="C35279" t="s">
        <v>764</v>
      </c>
      <c r="E35279" t="s">
        <v>118279</v>
      </c>
    </row>
    <row r="35280" spans="1:5" x14ac:dyDescent="0.25">
      <c r="A35280" t="s">
        <v>9252</v>
      </c>
      <c r="B35280" t="s">
        <v>9252</v>
      </c>
      <c r="C35280" t="s">
        <v>764</v>
      </c>
      <c r="E35280" t="s">
        <v>118279</v>
      </c>
    </row>
    <row r="35281" spans="1:5" x14ac:dyDescent="0.25">
      <c r="A35281" t="s">
        <v>8873</v>
      </c>
      <c r="B35281" t="s">
        <v>8873</v>
      </c>
      <c r="C35281" t="s">
        <v>764</v>
      </c>
      <c r="E35281" t="s">
        <v>118279</v>
      </c>
    </row>
    <row r="35282" spans="1:5" x14ac:dyDescent="0.25">
      <c r="A35282" t="s">
        <v>8474</v>
      </c>
      <c r="B35282" t="s">
        <v>8474</v>
      </c>
      <c r="C35282" t="s">
        <v>764</v>
      </c>
      <c r="E35282" t="s">
        <v>118279</v>
      </c>
    </row>
    <row r="35283" spans="1:5" x14ac:dyDescent="0.25">
      <c r="A35283" t="s">
        <v>17384</v>
      </c>
      <c r="B35283" t="s">
        <v>17384</v>
      </c>
      <c r="C35283" t="s">
        <v>764</v>
      </c>
      <c r="E35283" t="s">
        <v>118279</v>
      </c>
    </row>
    <row r="35284" spans="1:5" x14ac:dyDescent="0.25">
      <c r="A35284" t="s">
        <v>17700</v>
      </c>
      <c r="B35284" t="s">
        <v>17700</v>
      </c>
      <c r="C35284" t="s">
        <v>764</v>
      </c>
      <c r="E35284" t="s">
        <v>118279</v>
      </c>
    </row>
    <row r="35285" spans="1:5" x14ac:dyDescent="0.25">
      <c r="A35285" t="s">
        <v>18063</v>
      </c>
      <c r="B35285" t="s">
        <v>18063</v>
      </c>
      <c r="C35285" t="s">
        <v>764</v>
      </c>
      <c r="E35285" t="s">
        <v>118279</v>
      </c>
    </row>
    <row r="35286" spans="1:5" x14ac:dyDescent="0.25">
      <c r="A35286" t="s">
        <v>18409</v>
      </c>
      <c r="B35286" t="s">
        <v>18409</v>
      </c>
      <c r="C35286" t="s">
        <v>764</v>
      </c>
      <c r="E35286" t="s">
        <v>118279</v>
      </c>
    </row>
    <row r="35287" spans="1:5" x14ac:dyDescent="0.25">
      <c r="A35287" t="s">
        <v>15841</v>
      </c>
      <c r="B35287" t="s">
        <v>15841</v>
      </c>
      <c r="C35287" t="s">
        <v>764</v>
      </c>
      <c r="E35287" t="s">
        <v>118279</v>
      </c>
    </row>
    <row r="35288" spans="1:5" x14ac:dyDescent="0.25">
      <c r="A35288" t="s">
        <v>16553</v>
      </c>
      <c r="B35288" t="s">
        <v>16553</v>
      </c>
      <c r="C35288" t="s">
        <v>764</v>
      </c>
      <c r="E35288" t="s">
        <v>118279</v>
      </c>
    </row>
    <row r="35289" spans="1:5" x14ac:dyDescent="0.25">
      <c r="A35289" t="s">
        <v>16881</v>
      </c>
      <c r="B35289" t="s">
        <v>16881</v>
      </c>
      <c r="C35289" t="s">
        <v>764</v>
      </c>
      <c r="E35289" t="s">
        <v>118279</v>
      </c>
    </row>
    <row r="35290" spans="1:5" x14ac:dyDescent="0.25">
      <c r="A35290" t="s">
        <v>17219</v>
      </c>
      <c r="B35290" t="s">
        <v>17219</v>
      </c>
      <c r="C35290" t="s">
        <v>764</v>
      </c>
      <c r="E35290" t="s">
        <v>118279</v>
      </c>
    </row>
    <row r="35291" spans="1:5" x14ac:dyDescent="0.25">
      <c r="A35291" t="s">
        <v>20558</v>
      </c>
      <c r="B35291" t="s">
        <v>20558</v>
      </c>
      <c r="C35291" t="s">
        <v>764</v>
      </c>
      <c r="E35291" t="s">
        <v>118279</v>
      </c>
    </row>
    <row r="35292" spans="1:5" x14ac:dyDescent="0.25">
      <c r="A35292" t="s">
        <v>24750</v>
      </c>
      <c r="B35292" t="s">
        <v>24750</v>
      </c>
      <c r="C35292" t="s">
        <v>764</v>
      </c>
      <c r="E35292" t="s">
        <v>118279</v>
      </c>
    </row>
    <row r="35293" spans="1:5" x14ac:dyDescent="0.25">
      <c r="A35293" t="s">
        <v>25119</v>
      </c>
      <c r="B35293" t="s">
        <v>25119</v>
      </c>
      <c r="C35293" t="s">
        <v>764</v>
      </c>
      <c r="E35293" t="s">
        <v>118279</v>
      </c>
    </row>
    <row r="35294" spans="1:5" x14ac:dyDescent="0.25">
      <c r="A35294" t="s">
        <v>25453</v>
      </c>
      <c r="B35294" t="s">
        <v>25453</v>
      </c>
      <c r="C35294" t="s">
        <v>764</v>
      </c>
      <c r="E35294" t="s">
        <v>118279</v>
      </c>
    </row>
    <row r="35295" spans="1:5" x14ac:dyDescent="0.25">
      <c r="A35295" t="s">
        <v>61648</v>
      </c>
      <c r="B35295" t="s">
        <v>61648</v>
      </c>
      <c r="C35295" t="s">
        <v>764</v>
      </c>
      <c r="E35295" t="s">
        <v>118279</v>
      </c>
    </row>
    <row r="35296" spans="1:5" x14ac:dyDescent="0.25">
      <c r="A35296" t="s">
        <v>61957</v>
      </c>
      <c r="B35296" t="s">
        <v>61957</v>
      </c>
      <c r="C35296" t="s">
        <v>764</v>
      </c>
      <c r="E35296" t="s">
        <v>118279</v>
      </c>
    </row>
    <row r="35297" spans="1:5" x14ac:dyDescent="0.25">
      <c r="A35297" t="s">
        <v>65205</v>
      </c>
      <c r="B35297" t="s">
        <v>65205</v>
      </c>
      <c r="C35297" t="s">
        <v>764</v>
      </c>
      <c r="E35297" t="s">
        <v>118279</v>
      </c>
    </row>
    <row r="35298" spans="1:5" x14ac:dyDescent="0.25">
      <c r="A35298" t="s">
        <v>65538</v>
      </c>
      <c r="B35298" t="s">
        <v>65538</v>
      </c>
      <c r="C35298" t="s">
        <v>764</v>
      </c>
      <c r="E35298" t="s">
        <v>118279</v>
      </c>
    </row>
    <row r="35299" spans="1:5" x14ac:dyDescent="0.25">
      <c r="A35299" t="s">
        <v>65846</v>
      </c>
      <c r="B35299" t="s">
        <v>65846</v>
      </c>
      <c r="C35299" t="s">
        <v>764</v>
      </c>
      <c r="E35299" t="s">
        <v>118279</v>
      </c>
    </row>
    <row r="35300" spans="1:5" x14ac:dyDescent="0.25">
      <c r="A35300" t="s">
        <v>19124</v>
      </c>
      <c r="B35300" t="s">
        <v>19124</v>
      </c>
      <c r="C35300" t="s">
        <v>764</v>
      </c>
      <c r="E35300" t="s">
        <v>118279</v>
      </c>
    </row>
    <row r="35301" spans="1:5" x14ac:dyDescent="0.25">
      <c r="A35301" t="s">
        <v>19500</v>
      </c>
      <c r="B35301" t="s">
        <v>19500</v>
      </c>
      <c r="C35301" t="s">
        <v>764</v>
      </c>
      <c r="E35301" t="s">
        <v>118279</v>
      </c>
    </row>
    <row r="35302" spans="1:5" x14ac:dyDescent="0.25">
      <c r="A35302" t="s">
        <v>19849</v>
      </c>
      <c r="B35302" t="s">
        <v>19849</v>
      </c>
      <c r="C35302" t="s">
        <v>764</v>
      </c>
      <c r="E35302" t="s">
        <v>118279</v>
      </c>
    </row>
    <row r="35303" spans="1:5" x14ac:dyDescent="0.25">
      <c r="A35303" t="s">
        <v>68543</v>
      </c>
      <c r="B35303" t="s">
        <v>68543</v>
      </c>
      <c r="C35303" t="s">
        <v>764</v>
      </c>
      <c r="E35303" t="s">
        <v>118279</v>
      </c>
    </row>
    <row r="35304" spans="1:5" x14ac:dyDescent="0.25">
      <c r="A35304" t="s">
        <v>68888</v>
      </c>
      <c r="B35304" t="s">
        <v>68888</v>
      </c>
      <c r="C35304" t="s">
        <v>764</v>
      </c>
      <c r="E35304" t="s">
        <v>118279</v>
      </c>
    </row>
    <row r="35305" spans="1:5" x14ac:dyDescent="0.25">
      <c r="A35305" t="s">
        <v>66491</v>
      </c>
      <c r="B35305" t="s">
        <v>66491</v>
      </c>
      <c r="C35305" t="s">
        <v>764</v>
      </c>
      <c r="E35305" t="s">
        <v>118279</v>
      </c>
    </row>
    <row r="35306" spans="1:5" x14ac:dyDescent="0.25">
      <c r="A35306" t="s">
        <v>66818</v>
      </c>
      <c r="B35306" t="s">
        <v>66818</v>
      </c>
      <c r="C35306" t="s">
        <v>764</v>
      </c>
      <c r="E35306" t="s">
        <v>118279</v>
      </c>
    </row>
    <row r="35307" spans="1:5" x14ac:dyDescent="0.25">
      <c r="A35307" t="s">
        <v>67134</v>
      </c>
      <c r="B35307" t="s">
        <v>67134</v>
      </c>
      <c r="C35307" t="s">
        <v>764</v>
      </c>
      <c r="E35307" t="s">
        <v>118279</v>
      </c>
    </row>
    <row r="35308" spans="1:5" x14ac:dyDescent="0.25">
      <c r="A35308" t="s">
        <v>67466</v>
      </c>
      <c r="B35308" t="s">
        <v>67466</v>
      </c>
      <c r="C35308" t="s">
        <v>764</v>
      </c>
      <c r="E35308" t="s">
        <v>118279</v>
      </c>
    </row>
    <row r="35309" spans="1:5" x14ac:dyDescent="0.25">
      <c r="A35309" t="s">
        <v>70464</v>
      </c>
      <c r="B35309" t="s">
        <v>70464</v>
      </c>
      <c r="C35309" t="s">
        <v>764</v>
      </c>
      <c r="E35309" t="s">
        <v>118279</v>
      </c>
    </row>
    <row r="35310" spans="1:5" x14ac:dyDescent="0.25">
      <c r="A35310" t="s">
        <v>70436</v>
      </c>
      <c r="B35310" t="s">
        <v>70436</v>
      </c>
      <c r="C35310" t="s">
        <v>764</v>
      </c>
      <c r="E35310" t="s">
        <v>118279</v>
      </c>
    </row>
    <row r="35311" spans="1:5" x14ac:dyDescent="0.25">
      <c r="A35311" t="s">
        <v>70730</v>
      </c>
      <c r="B35311" t="s">
        <v>70730</v>
      </c>
      <c r="C35311" t="s">
        <v>764</v>
      </c>
      <c r="E35311" t="s">
        <v>118279</v>
      </c>
    </row>
    <row r="35312" spans="1:5" x14ac:dyDescent="0.25">
      <c r="A35312" t="s">
        <v>26374</v>
      </c>
      <c r="B35312" t="s">
        <v>26374</v>
      </c>
      <c r="C35312" t="s">
        <v>764</v>
      </c>
      <c r="E35312" t="s">
        <v>118279</v>
      </c>
    </row>
    <row r="35313" spans="1:5" x14ac:dyDescent="0.25">
      <c r="A35313" t="s">
        <v>26687</v>
      </c>
      <c r="B35313" t="s">
        <v>26687</v>
      </c>
      <c r="C35313" t="s">
        <v>764</v>
      </c>
      <c r="E35313" t="s">
        <v>118279</v>
      </c>
    </row>
    <row r="35314" spans="1:5" x14ac:dyDescent="0.25">
      <c r="A35314" t="s">
        <v>27035</v>
      </c>
      <c r="B35314" t="s">
        <v>27035</v>
      </c>
      <c r="C35314" t="s">
        <v>764</v>
      </c>
      <c r="E35314" t="s">
        <v>118279</v>
      </c>
    </row>
    <row r="35315" spans="1:5" x14ac:dyDescent="0.25">
      <c r="A35315" t="s">
        <v>27396</v>
      </c>
      <c r="B35315" t="s">
        <v>27396</v>
      </c>
      <c r="C35315" t="s">
        <v>764</v>
      </c>
      <c r="E35315" t="s">
        <v>118279</v>
      </c>
    </row>
    <row r="35316" spans="1:5" x14ac:dyDescent="0.25">
      <c r="A35316" t="s">
        <v>24809</v>
      </c>
      <c r="B35316" t="s">
        <v>24809</v>
      </c>
      <c r="C35316" t="s">
        <v>764</v>
      </c>
      <c r="E35316" t="s">
        <v>118279</v>
      </c>
    </row>
    <row r="35317" spans="1:5" x14ac:dyDescent="0.25">
      <c r="A35317" t="s">
        <v>24781</v>
      </c>
      <c r="B35317" t="s">
        <v>24781</v>
      </c>
      <c r="C35317" t="s">
        <v>764</v>
      </c>
      <c r="E35317" t="s">
        <v>118279</v>
      </c>
    </row>
    <row r="35318" spans="1:5" x14ac:dyDescent="0.25">
      <c r="A35318" t="s">
        <v>25149</v>
      </c>
      <c r="B35318" t="s">
        <v>25149</v>
      </c>
      <c r="C35318" t="s">
        <v>764</v>
      </c>
      <c r="E35318" t="s">
        <v>118279</v>
      </c>
    </row>
    <row r="35319" spans="1:5" x14ac:dyDescent="0.25">
      <c r="A35319" t="s">
        <v>69851</v>
      </c>
      <c r="B35319" t="s">
        <v>69851</v>
      </c>
      <c r="C35319" t="s">
        <v>764</v>
      </c>
      <c r="E35319" t="s">
        <v>118279</v>
      </c>
    </row>
    <row r="35320" spans="1:5" x14ac:dyDescent="0.25">
      <c r="A35320" t="s">
        <v>70134</v>
      </c>
      <c r="B35320" t="s">
        <v>70134</v>
      </c>
      <c r="C35320" t="s">
        <v>764</v>
      </c>
      <c r="E35320" t="s">
        <v>118279</v>
      </c>
    </row>
    <row r="35321" spans="1:5" x14ac:dyDescent="0.25">
      <c r="A35321" t="s">
        <v>73099</v>
      </c>
      <c r="B35321" t="s">
        <v>73099</v>
      </c>
      <c r="C35321" t="s">
        <v>764</v>
      </c>
      <c r="E35321" t="s">
        <v>118279</v>
      </c>
    </row>
    <row r="35322" spans="1:5" x14ac:dyDescent="0.25">
      <c r="A35322" t="s">
        <v>73033</v>
      </c>
      <c r="B35322" t="s">
        <v>73033</v>
      </c>
      <c r="C35322" t="s">
        <v>764</v>
      </c>
      <c r="E35322" t="s">
        <v>118279</v>
      </c>
    </row>
    <row r="35323" spans="1:5" x14ac:dyDescent="0.25">
      <c r="A35323" t="s">
        <v>73408</v>
      </c>
      <c r="B35323" t="s">
        <v>73408</v>
      </c>
      <c r="C35323" t="s">
        <v>764</v>
      </c>
      <c r="E35323" t="s">
        <v>118279</v>
      </c>
    </row>
    <row r="35324" spans="1:5" x14ac:dyDescent="0.25">
      <c r="A35324" t="s">
        <v>73679</v>
      </c>
      <c r="B35324" t="s">
        <v>73679</v>
      </c>
      <c r="C35324" t="s">
        <v>764</v>
      </c>
      <c r="E35324" t="s">
        <v>118279</v>
      </c>
    </row>
    <row r="35325" spans="1:5" x14ac:dyDescent="0.25">
      <c r="A35325" t="s">
        <v>74040</v>
      </c>
      <c r="B35325" t="s">
        <v>74040</v>
      </c>
      <c r="C35325" t="s">
        <v>764</v>
      </c>
      <c r="E35325" t="s">
        <v>118279</v>
      </c>
    </row>
    <row r="35326" spans="1:5" x14ac:dyDescent="0.25">
      <c r="A35326" t="s">
        <v>27766</v>
      </c>
      <c r="B35326" t="s">
        <v>27766</v>
      </c>
      <c r="C35326" t="s">
        <v>764</v>
      </c>
      <c r="E35326" t="s">
        <v>118279</v>
      </c>
    </row>
    <row r="35327" spans="1:5" x14ac:dyDescent="0.25">
      <c r="A35327" t="s">
        <v>27703</v>
      </c>
      <c r="B35327" t="s">
        <v>27703</v>
      </c>
      <c r="C35327" t="s">
        <v>764</v>
      </c>
      <c r="E35327" t="s">
        <v>118279</v>
      </c>
    </row>
    <row r="35328" spans="1:5" x14ac:dyDescent="0.25">
      <c r="A35328" t="s">
        <v>76103</v>
      </c>
      <c r="B35328" t="s">
        <v>76103</v>
      </c>
      <c r="C35328" t="s">
        <v>764</v>
      </c>
      <c r="E35328" t="s">
        <v>118279</v>
      </c>
    </row>
    <row r="35329" spans="1:5" x14ac:dyDescent="0.25">
      <c r="A35329" t="s">
        <v>76366</v>
      </c>
      <c r="B35329" t="s">
        <v>76366</v>
      </c>
      <c r="C35329" t="s">
        <v>764</v>
      </c>
      <c r="E35329" t="s">
        <v>118279</v>
      </c>
    </row>
    <row r="35330" spans="1:5" x14ac:dyDescent="0.25">
      <c r="A35330" t="s">
        <v>76728</v>
      </c>
      <c r="B35330" t="s">
        <v>76728</v>
      </c>
      <c r="C35330" t="s">
        <v>764</v>
      </c>
      <c r="E35330" t="s">
        <v>118279</v>
      </c>
    </row>
    <row r="35331" spans="1:5" x14ac:dyDescent="0.25">
      <c r="A35331" t="s">
        <v>74364</v>
      </c>
      <c r="B35331" t="s">
        <v>74364</v>
      </c>
      <c r="C35331" t="s">
        <v>764</v>
      </c>
      <c r="E35331" t="s">
        <v>118279</v>
      </c>
    </row>
    <row r="35332" spans="1:5" x14ac:dyDescent="0.25">
      <c r="A35332" t="s">
        <v>74726</v>
      </c>
      <c r="B35332" t="s">
        <v>74726</v>
      </c>
      <c r="C35332" t="s">
        <v>764</v>
      </c>
      <c r="E35332" t="s">
        <v>118279</v>
      </c>
    </row>
    <row r="35333" spans="1:5" x14ac:dyDescent="0.25">
      <c r="A35333" t="s">
        <v>74991</v>
      </c>
      <c r="B35333" t="s">
        <v>74991</v>
      </c>
      <c r="C35333" t="s">
        <v>764</v>
      </c>
      <c r="E35333" t="s">
        <v>118279</v>
      </c>
    </row>
    <row r="35334" spans="1:5" x14ac:dyDescent="0.25">
      <c r="A35334" t="s">
        <v>75328</v>
      </c>
      <c r="B35334" t="s">
        <v>75328</v>
      </c>
      <c r="C35334" t="s">
        <v>764</v>
      </c>
      <c r="E35334" t="s">
        <v>118279</v>
      </c>
    </row>
    <row r="35335" spans="1:5" x14ac:dyDescent="0.25">
      <c r="A35335" t="s">
        <v>78493</v>
      </c>
      <c r="B35335" t="s">
        <v>78493</v>
      </c>
      <c r="C35335" t="s">
        <v>764</v>
      </c>
      <c r="E35335" t="s">
        <v>118279</v>
      </c>
    </row>
    <row r="35336" spans="1:5" x14ac:dyDescent="0.25">
      <c r="A35336" t="s">
        <v>78851</v>
      </c>
      <c r="B35336" t="s">
        <v>78851</v>
      </c>
      <c r="C35336" t="s">
        <v>764</v>
      </c>
      <c r="E35336" t="s">
        <v>118279</v>
      </c>
    </row>
    <row r="35337" spans="1:5" x14ac:dyDescent="0.25">
      <c r="A35337" t="s">
        <v>82772</v>
      </c>
      <c r="B35337" t="s">
        <v>82772</v>
      </c>
      <c r="C35337" t="s">
        <v>764</v>
      </c>
      <c r="E35337" t="s">
        <v>118279</v>
      </c>
    </row>
    <row r="35338" spans="1:5" x14ac:dyDescent="0.25">
      <c r="A35338" t="s">
        <v>31671</v>
      </c>
      <c r="B35338" t="s">
        <v>31671</v>
      </c>
      <c r="C35338" t="s">
        <v>764</v>
      </c>
      <c r="E35338" t="s">
        <v>118279</v>
      </c>
    </row>
    <row r="35339" spans="1:5" x14ac:dyDescent="0.25">
      <c r="A35339" t="s">
        <v>34834</v>
      </c>
      <c r="B35339" t="s">
        <v>34834</v>
      </c>
      <c r="C35339" t="s">
        <v>764</v>
      </c>
      <c r="E35339" t="s">
        <v>118279</v>
      </c>
    </row>
    <row r="35340" spans="1:5" x14ac:dyDescent="0.25">
      <c r="A35340" t="s">
        <v>35220</v>
      </c>
      <c r="B35340" t="s">
        <v>35220</v>
      </c>
      <c r="C35340" t="s">
        <v>764</v>
      </c>
      <c r="E35340" t="s">
        <v>118279</v>
      </c>
    </row>
    <row r="35341" spans="1:5" x14ac:dyDescent="0.25">
      <c r="A35341" t="s">
        <v>35527</v>
      </c>
      <c r="B35341" t="s">
        <v>35527</v>
      </c>
      <c r="C35341" t="s">
        <v>764</v>
      </c>
      <c r="E35341" t="s">
        <v>118279</v>
      </c>
    </row>
    <row r="35342" spans="1:5" x14ac:dyDescent="0.25">
      <c r="A35342" t="s">
        <v>35897</v>
      </c>
      <c r="B35342" t="s">
        <v>35897</v>
      </c>
      <c r="C35342" t="s">
        <v>764</v>
      </c>
      <c r="E35342" t="s">
        <v>118279</v>
      </c>
    </row>
    <row r="35343" spans="1:5" x14ac:dyDescent="0.25">
      <c r="A35343" t="s">
        <v>33695</v>
      </c>
      <c r="B35343" t="s">
        <v>33695</v>
      </c>
      <c r="C35343" t="s">
        <v>764</v>
      </c>
      <c r="E35343" t="s">
        <v>118279</v>
      </c>
    </row>
    <row r="35344" spans="1:5" x14ac:dyDescent="0.25">
      <c r="A35344" t="s">
        <v>34060</v>
      </c>
      <c r="B35344" t="s">
        <v>34060</v>
      </c>
      <c r="C35344" t="s">
        <v>764</v>
      </c>
      <c r="E35344" t="s">
        <v>118279</v>
      </c>
    </row>
    <row r="35345" spans="1:5" x14ac:dyDescent="0.25">
      <c r="A35345" t="s">
        <v>78833</v>
      </c>
      <c r="B35345" t="s">
        <v>78833</v>
      </c>
      <c r="C35345" t="s">
        <v>764</v>
      </c>
      <c r="E35345" t="s">
        <v>118279</v>
      </c>
    </row>
    <row r="35346" spans="1:5" x14ac:dyDescent="0.25">
      <c r="A35346" t="s">
        <v>78571</v>
      </c>
      <c r="B35346" t="s">
        <v>78571</v>
      </c>
      <c r="C35346" t="s">
        <v>764</v>
      </c>
      <c r="E35346" t="s">
        <v>118279</v>
      </c>
    </row>
    <row r="35347" spans="1:5" x14ac:dyDescent="0.25">
      <c r="A35347" t="s">
        <v>78886</v>
      </c>
      <c r="B35347" t="s">
        <v>78886</v>
      </c>
      <c r="C35347" t="s">
        <v>764</v>
      </c>
      <c r="E35347" t="s">
        <v>118279</v>
      </c>
    </row>
    <row r="35348" spans="1:5" x14ac:dyDescent="0.25">
      <c r="A35348" t="s">
        <v>79267</v>
      </c>
      <c r="B35348" t="s">
        <v>79267</v>
      </c>
      <c r="C35348" t="s">
        <v>764</v>
      </c>
      <c r="E35348" t="s">
        <v>118279</v>
      </c>
    </row>
    <row r="35349" spans="1:5" x14ac:dyDescent="0.25">
      <c r="A35349" t="s">
        <v>76987</v>
      </c>
      <c r="B35349" t="s">
        <v>76987</v>
      </c>
      <c r="C35349" t="s">
        <v>764</v>
      </c>
      <c r="E35349" t="s">
        <v>118279</v>
      </c>
    </row>
    <row r="35350" spans="1:5" x14ac:dyDescent="0.25">
      <c r="A35350" t="s">
        <v>34084</v>
      </c>
      <c r="B35350" t="s">
        <v>34084</v>
      </c>
      <c r="C35350" t="s">
        <v>764</v>
      </c>
      <c r="E35350" t="s">
        <v>118279</v>
      </c>
    </row>
    <row r="35351" spans="1:5" x14ac:dyDescent="0.25">
      <c r="A35351" t="s">
        <v>34505</v>
      </c>
      <c r="B35351" t="s">
        <v>34505</v>
      </c>
      <c r="C35351" t="s">
        <v>764</v>
      </c>
      <c r="E35351" t="s">
        <v>118279</v>
      </c>
    </row>
    <row r="35352" spans="1:5" x14ac:dyDescent="0.25">
      <c r="A35352" t="s">
        <v>37694</v>
      </c>
      <c r="B35352" t="s">
        <v>37694</v>
      </c>
      <c r="C35352" t="s">
        <v>764</v>
      </c>
      <c r="E35352" t="s">
        <v>118279</v>
      </c>
    </row>
    <row r="35353" spans="1:5" x14ac:dyDescent="0.25">
      <c r="A35353" t="s">
        <v>38120</v>
      </c>
      <c r="B35353" t="s">
        <v>38120</v>
      </c>
      <c r="C35353" t="s">
        <v>764</v>
      </c>
      <c r="E35353" t="s">
        <v>118279</v>
      </c>
    </row>
    <row r="35354" spans="1:5" x14ac:dyDescent="0.25">
      <c r="A35354" t="s">
        <v>38432</v>
      </c>
      <c r="B35354" t="s">
        <v>38432</v>
      </c>
      <c r="C35354" t="s">
        <v>764</v>
      </c>
      <c r="E35354" t="s">
        <v>118279</v>
      </c>
    </row>
    <row r="35355" spans="1:5" x14ac:dyDescent="0.25">
      <c r="A35355" t="s">
        <v>38830</v>
      </c>
      <c r="B35355" t="s">
        <v>38830</v>
      </c>
      <c r="C35355" t="s">
        <v>764</v>
      </c>
      <c r="E35355" t="s">
        <v>118279</v>
      </c>
    </row>
    <row r="35356" spans="1:5" x14ac:dyDescent="0.25">
      <c r="A35356" t="s">
        <v>36350</v>
      </c>
      <c r="B35356" t="s">
        <v>36350</v>
      </c>
      <c r="C35356" t="s">
        <v>764</v>
      </c>
      <c r="E35356" t="s">
        <v>118279</v>
      </c>
    </row>
    <row r="35357" spans="1:5" x14ac:dyDescent="0.25">
      <c r="A35357" t="s">
        <v>36765</v>
      </c>
      <c r="B35357" t="s">
        <v>36765</v>
      </c>
      <c r="C35357" t="s">
        <v>764</v>
      </c>
      <c r="E35357" t="s">
        <v>118279</v>
      </c>
    </row>
    <row r="35358" spans="1:5" x14ac:dyDescent="0.25">
      <c r="A35358" t="s">
        <v>37106</v>
      </c>
      <c r="B35358" t="s">
        <v>37106</v>
      </c>
      <c r="C35358" t="s">
        <v>764</v>
      </c>
      <c r="E35358" t="s">
        <v>118279</v>
      </c>
    </row>
    <row r="35359" spans="1:5" x14ac:dyDescent="0.25">
      <c r="A35359" t="s">
        <v>47138</v>
      </c>
      <c r="B35359" t="s">
        <v>47138</v>
      </c>
      <c r="C35359" t="s">
        <v>764</v>
      </c>
      <c r="E35359" t="s">
        <v>118279</v>
      </c>
    </row>
    <row r="35360" spans="1:5" x14ac:dyDescent="0.25">
      <c r="A35360" t="s">
        <v>46862</v>
      </c>
      <c r="B35360" t="s">
        <v>46862</v>
      </c>
      <c r="C35360" t="s">
        <v>764</v>
      </c>
      <c r="E35360" t="s">
        <v>118279</v>
      </c>
    </row>
    <row r="35361" spans="1:5" x14ac:dyDescent="0.25">
      <c r="A35361" t="s">
        <v>79553</v>
      </c>
      <c r="B35361" t="s">
        <v>79553</v>
      </c>
      <c r="C35361" t="s">
        <v>764</v>
      </c>
      <c r="E35361" t="s">
        <v>118279</v>
      </c>
    </row>
    <row r="35362" spans="1:5" x14ac:dyDescent="0.25">
      <c r="A35362" t="s">
        <v>79884</v>
      </c>
      <c r="B35362" t="s">
        <v>79884</v>
      </c>
      <c r="C35362" t="s">
        <v>764</v>
      </c>
      <c r="E35362" t="s">
        <v>118279</v>
      </c>
    </row>
    <row r="35363" spans="1:5" x14ac:dyDescent="0.25">
      <c r="A35363" t="s">
        <v>80202</v>
      </c>
      <c r="B35363" t="s">
        <v>80202</v>
      </c>
      <c r="C35363" t="s">
        <v>764</v>
      </c>
      <c r="E35363" t="s">
        <v>118279</v>
      </c>
    </row>
    <row r="35364" spans="1:5" x14ac:dyDescent="0.25">
      <c r="A35364" t="s">
        <v>80535</v>
      </c>
      <c r="B35364" t="s">
        <v>80535</v>
      </c>
      <c r="C35364" t="s">
        <v>764</v>
      </c>
      <c r="E35364" t="s">
        <v>118279</v>
      </c>
    </row>
    <row r="35365" spans="1:5" x14ac:dyDescent="0.25">
      <c r="A35365" t="s">
        <v>83340</v>
      </c>
      <c r="B35365" t="s">
        <v>83340</v>
      </c>
      <c r="C35365" t="s">
        <v>764</v>
      </c>
      <c r="E35365" t="s">
        <v>118279</v>
      </c>
    </row>
    <row r="35366" spans="1:5" x14ac:dyDescent="0.25">
      <c r="A35366" t="s">
        <v>83679</v>
      </c>
      <c r="B35366" t="s">
        <v>83679</v>
      </c>
      <c r="C35366" t="s">
        <v>764</v>
      </c>
      <c r="E35366" t="s">
        <v>118279</v>
      </c>
    </row>
    <row r="35367" spans="1:5" x14ac:dyDescent="0.25">
      <c r="A35367" t="s">
        <v>41120</v>
      </c>
      <c r="B35367" t="s">
        <v>41120</v>
      </c>
      <c r="C35367" t="s">
        <v>764</v>
      </c>
      <c r="E35367" t="s">
        <v>118279</v>
      </c>
    </row>
    <row r="35368" spans="1:5" x14ac:dyDescent="0.25">
      <c r="A35368" t="s">
        <v>41461</v>
      </c>
      <c r="B35368" t="s">
        <v>41461</v>
      </c>
      <c r="C35368" t="s">
        <v>764</v>
      </c>
      <c r="E35368" t="s">
        <v>118279</v>
      </c>
    </row>
    <row r="35369" spans="1:5" x14ac:dyDescent="0.25">
      <c r="A35369" t="s">
        <v>39167</v>
      </c>
      <c r="B35369" t="s">
        <v>39167</v>
      </c>
      <c r="C35369" t="s">
        <v>764</v>
      </c>
      <c r="E35369" t="s">
        <v>118279</v>
      </c>
    </row>
    <row r="35370" spans="1:5" x14ac:dyDescent="0.25">
      <c r="A35370" t="s">
        <v>39535</v>
      </c>
      <c r="B35370" t="s">
        <v>39535</v>
      </c>
      <c r="C35370" t="s">
        <v>764</v>
      </c>
      <c r="E35370" t="s">
        <v>118279</v>
      </c>
    </row>
    <row r="35371" spans="1:5" x14ac:dyDescent="0.25">
      <c r="A35371" t="s">
        <v>85857</v>
      </c>
      <c r="B35371" t="s">
        <v>85857</v>
      </c>
      <c r="C35371" t="s">
        <v>764</v>
      </c>
      <c r="E35371" t="s">
        <v>118279</v>
      </c>
    </row>
    <row r="35372" spans="1:5" x14ac:dyDescent="0.25">
      <c r="A35372" t="s">
        <v>86159</v>
      </c>
      <c r="B35372" t="s">
        <v>86159</v>
      </c>
      <c r="C35372" t="s">
        <v>764</v>
      </c>
      <c r="E35372" t="s">
        <v>118279</v>
      </c>
    </row>
    <row r="35373" spans="1:5" x14ac:dyDescent="0.25">
      <c r="A35373" t="s">
        <v>86496</v>
      </c>
      <c r="B35373" t="s">
        <v>86496</v>
      </c>
      <c r="C35373" t="s">
        <v>764</v>
      </c>
      <c r="E35373" t="s">
        <v>118279</v>
      </c>
    </row>
    <row r="35374" spans="1:5" x14ac:dyDescent="0.25">
      <c r="A35374" t="s">
        <v>86788</v>
      </c>
      <c r="B35374" t="s">
        <v>86788</v>
      </c>
      <c r="C35374" t="s">
        <v>764</v>
      </c>
      <c r="E35374" t="s">
        <v>118279</v>
      </c>
    </row>
    <row r="35375" spans="1:5" x14ac:dyDescent="0.25">
      <c r="A35375" t="s">
        <v>84705</v>
      </c>
      <c r="B35375" t="s">
        <v>84705</v>
      </c>
      <c r="C35375" t="s">
        <v>764</v>
      </c>
      <c r="E35375" t="s">
        <v>118279</v>
      </c>
    </row>
    <row r="35376" spans="1:5" x14ac:dyDescent="0.25">
      <c r="A35376" t="s">
        <v>85044</v>
      </c>
      <c r="B35376" t="s">
        <v>85044</v>
      </c>
      <c r="C35376" t="s">
        <v>764</v>
      </c>
      <c r="E35376" t="s">
        <v>118279</v>
      </c>
    </row>
    <row r="35377" spans="1:5" x14ac:dyDescent="0.25">
      <c r="A35377" t="s">
        <v>85362</v>
      </c>
      <c r="B35377" t="s">
        <v>85362</v>
      </c>
      <c r="C35377" t="s">
        <v>764</v>
      </c>
      <c r="E35377" t="s">
        <v>118279</v>
      </c>
    </row>
    <row r="35378" spans="1:5" x14ac:dyDescent="0.25">
      <c r="A35378" t="s">
        <v>85689</v>
      </c>
      <c r="B35378" t="s">
        <v>85689</v>
      </c>
      <c r="C35378" t="s">
        <v>764</v>
      </c>
      <c r="E35378" t="s">
        <v>118279</v>
      </c>
    </row>
    <row r="35379" spans="1:5" x14ac:dyDescent="0.25">
      <c r="A35379" t="s">
        <v>42552</v>
      </c>
      <c r="B35379" t="s">
        <v>42552</v>
      </c>
      <c r="C35379" t="s">
        <v>764</v>
      </c>
      <c r="E35379" t="s">
        <v>118279</v>
      </c>
    </row>
    <row r="35380" spans="1:5" x14ac:dyDescent="0.25">
      <c r="A35380" t="s">
        <v>42893</v>
      </c>
      <c r="B35380" t="s">
        <v>42893</v>
      </c>
      <c r="C35380" t="s">
        <v>764</v>
      </c>
      <c r="E35380" t="s">
        <v>118279</v>
      </c>
    </row>
    <row r="35381" spans="1:5" x14ac:dyDescent="0.25">
      <c r="A35381" t="s">
        <v>46024</v>
      </c>
      <c r="B35381" t="s">
        <v>46024</v>
      </c>
      <c r="C35381" t="s">
        <v>764</v>
      </c>
      <c r="E35381" t="s">
        <v>118279</v>
      </c>
    </row>
    <row r="35382" spans="1:5" x14ac:dyDescent="0.25">
      <c r="A35382" t="s">
        <v>87117</v>
      </c>
      <c r="B35382" t="s">
        <v>87117</v>
      </c>
      <c r="C35382" t="s">
        <v>764</v>
      </c>
      <c r="E35382" t="s">
        <v>118279</v>
      </c>
    </row>
    <row r="35383" spans="1:5" x14ac:dyDescent="0.25">
      <c r="A35383" t="s">
        <v>87465</v>
      </c>
      <c r="B35383" t="s">
        <v>87465</v>
      </c>
      <c r="C35383" t="s">
        <v>764</v>
      </c>
      <c r="E35383" t="s">
        <v>118279</v>
      </c>
    </row>
    <row r="35384" spans="1:5" x14ac:dyDescent="0.25">
      <c r="A35384" t="s">
        <v>87800</v>
      </c>
      <c r="B35384" t="s">
        <v>87800</v>
      </c>
      <c r="C35384" t="s">
        <v>764</v>
      </c>
      <c r="E35384" t="s">
        <v>118279</v>
      </c>
    </row>
    <row r="35385" spans="1:5" x14ac:dyDescent="0.25">
      <c r="A35385" t="s">
        <v>88148</v>
      </c>
      <c r="B35385" t="s">
        <v>88148</v>
      </c>
      <c r="C35385" t="s">
        <v>764</v>
      </c>
      <c r="E35385" t="s">
        <v>118279</v>
      </c>
    </row>
    <row r="35386" spans="1:5" x14ac:dyDescent="0.25">
      <c r="A35386" t="s">
        <v>49663</v>
      </c>
      <c r="B35386" t="s">
        <v>49663</v>
      </c>
      <c r="C35386" t="s">
        <v>764</v>
      </c>
      <c r="E35386" t="s">
        <v>118279</v>
      </c>
    </row>
    <row r="35387" spans="1:5" x14ac:dyDescent="0.25">
      <c r="A35387" t="s">
        <v>49258</v>
      </c>
      <c r="B35387" t="s">
        <v>49258</v>
      </c>
      <c r="C35387" t="s">
        <v>764</v>
      </c>
      <c r="E35387" t="s">
        <v>118279</v>
      </c>
    </row>
    <row r="35388" spans="1:5" x14ac:dyDescent="0.25">
      <c r="A35388" t="s">
        <v>47535</v>
      </c>
      <c r="B35388" t="s">
        <v>47535</v>
      </c>
      <c r="C35388" t="s">
        <v>764</v>
      </c>
      <c r="E35388" t="s">
        <v>118279</v>
      </c>
    </row>
    <row r="35389" spans="1:5" x14ac:dyDescent="0.25">
      <c r="A35389" t="s">
        <v>47856</v>
      </c>
      <c r="B35389" t="s">
        <v>47856</v>
      </c>
      <c r="C35389" t="s">
        <v>764</v>
      </c>
      <c r="E35389" t="s">
        <v>118279</v>
      </c>
    </row>
    <row r="35390" spans="1:5" x14ac:dyDescent="0.25">
      <c r="A35390" t="s">
        <v>47494</v>
      </c>
      <c r="B35390" t="s">
        <v>47494</v>
      </c>
      <c r="C35390" t="s">
        <v>764</v>
      </c>
      <c r="E35390" t="s">
        <v>118279</v>
      </c>
    </row>
    <row r="35391" spans="1:5" x14ac:dyDescent="0.25">
      <c r="A35391" t="s">
        <v>48471</v>
      </c>
      <c r="B35391" t="s">
        <v>48471</v>
      </c>
      <c r="C35391" t="s">
        <v>764</v>
      </c>
      <c r="E35391" t="s">
        <v>118279</v>
      </c>
    </row>
    <row r="35392" spans="1:5" x14ac:dyDescent="0.25">
      <c r="A35392" t="s">
        <v>48120</v>
      </c>
      <c r="B35392" t="s">
        <v>48120</v>
      </c>
      <c r="C35392" t="s">
        <v>764</v>
      </c>
      <c r="E35392" t="s">
        <v>118279</v>
      </c>
    </row>
    <row r="35393" spans="1:5" x14ac:dyDescent="0.25">
      <c r="A35393" t="s">
        <v>5827</v>
      </c>
      <c r="B35393" t="s">
        <v>5827</v>
      </c>
      <c r="C35393" t="s">
        <v>764</v>
      </c>
      <c r="E35393" t="s">
        <v>118279</v>
      </c>
    </row>
    <row r="35394" spans="1:5" x14ac:dyDescent="0.25">
      <c r="A35394" t="s">
        <v>6212</v>
      </c>
      <c r="B35394" t="s">
        <v>6212</v>
      </c>
      <c r="C35394" t="s">
        <v>764</v>
      </c>
      <c r="E35394" t="s">
        <v>118279</v>
      </c>
    </row>
    <row r="35395" spans="1:5" x14ac:dyDescent="0.25">
      <c r="A35395" t="s">
        <v>5790</v>
      </c>
      <c r="B35395" t="s">
        <v>5790</v>
      </c>
      <c r="C35395" t="s">
        <v>764</v>
      </c>
      <c r="E35395" t="s">
        <v>118279</v>
      </c>
    </row>
    <row r="35396" spans="1:5" x14ac:dyDescent="0.25">
      <c r="A35396" t="s">
        <v>6965</v>
      </c>
      <c r="B35396" t="s">
        <v>6965</v>
      </c>
      <c r="C35396" t="s">
        <v>764</v>
      </c>
      <c r="E35396" t="s">
        <v>118279</v>
      </c>
    </row>
    <row r="35397" spans="1:5" x14ac:dyDescent="0.25">
      <c r="A35397" t="s">
        <v>6535</v>
      </c>
      <c r="B35397" t="s">
        <v>6535</v>
      </c>
      <c r="C35397" t="s">
        <v>764</v>
      </c>
      <c r="E35397" t="s">
        <v>118279</v>
      </c>
    </row>
    <row r="35398" spans="1:5" x14ac:dyDescent="0.25">
      <c r="A35398" t="s">
        <v>4541</v>
      </c>
      <c r="B35398" t="s">
        <v>4541</v>
      </c>
      <c r="C35398" t="s">
        <v>764</v>
      </c>
      <c r="E35398" t="s">
        <v>118279</v>
      </c>
    </row>
    <row r="35399" spans="1:5" x14ac:dyDescent="0.25">
      <c r="A35399" t="s">
        <v>4145</v>
      </c>
      <c r="B35399" t="s">
        <v>4145</v>
      </c>
      <c r="C35399" t="s">
        <v>764</v>
      </c>
      <c r="E35399" t="s">
        <v>118279</v>
      </c>
    </row>
    <row r="35400" spans="1:5" x14ac:dyDescent="0.25">
      <c r="A35400" t="s">
        <v>5268</v>
      </c>
      <c r="B35400" t="s">
        <v>5268</v>
      </c>
      <c r="C35400" t="s">
        <v>764</v>
      </c>
      <c r="E35400" t="s">
        <v>118279</v>
      </c>
    </row>
    <row r="35401" spans="1:5" x14ac:dyDescent="0.25">
      <c r="A35401" t="s">
        <v>50242</v>
      </c>
      <c r="B35401" t="s">
        <v>50242</v>
      </c>
      <c r="C35401" t="s">
        <v>764</v>
      </c>
      <c r="E35401" t="s">
        <v>118279</v>
      </c>
    </row>
    <row r="35402" spans="1:5" x14ac:dyDescent="0.25">
      <c r="A35402" t="s">
        <v>51298</v>
      </c>
      <c r="B35402" t="s">
        <v>51298</v>
      </c>
      <c r="C35402" t="s">
        <v>764</v>
      </c>
      <c r="E35402" t="s">
        <v>118279</v>
      </c>
    </row>
    <row r="35403" spans="1:5" x14ac:dyDescent="0.25">
      <c r="A35403" t="s">
        <v>50933</v>
      </c>
      <c r="B35403" t="s">
        <v>50933</v>
      </c>
      <c r="C35403" t="s">
        <v>764</v>
      </c>
      <c r="E35403" t="s">
        <v>118279</v>
      </c>
    </row>
    <row r="35404" spans="1:5" x14ac:dyDescent="0.25">
      <c r="A35404" t="s">
        <v>4821</v>
      </c>
      <c r="B35404" t="s">
        <v>4821</v>
      </c>
      <c r="C35404" t="s">
        <v>764</v>
      </c>
      <c r="E35404" t="s">
        <v>118279</v>
      </c>
    </row>
    <row r="35405" spans="1:5" x14ac:dyDescent="0.25">
      <c r="A35405" t="s">
        <v>9036</v>
      </c>
      <c r="B35405" t="s">
        <v>9036</v>
      </c>
      <c r="C35405" t="s">
        <v>764</v>
      </c>
      <c r="E35405" t="s">
        <v>118279</v>
      </c>
    </row>
    <row r="35406" spans="1:5" x14ac:dyDescent="0.25">
      <c r="A35406" t="s">
        <v>8671</v>
      </c>
      <c r="B35406" t="s">
        <v>8671</v>
      </c>
      <c r="C35406" t="s">
        <v>764</v>
      </c>
      <c r="E35406" t="s">
        <v>118279</v>
      </c>
    </row>
    <row r="35407" spans="1:5" x14ac:dyDescent="0.25">
      <c r="A35407" t="s">
        <v>8794</v>
      </c>
      <c r="B35407" t="s">
        <v>8794</v>
      </c>
      <c r="C35407" t="s">
        <v>764</v>
      </c>
      <c r="E35407" t="s">
        <v>118279</v>
      </c>
    </row>
    <row r="35408" spans="1:5" x14ac:dyDescent="0.25">
      <c r="A35408" t="s">
        <v>9922</v>
      </c>
      <c r="B35408" t="s">
        <v>9922</v>
      </c>
      <c r="C35408" t="s">
        <v>764</v>
      </c>
      <c r="E35408" t="s">
        <v>118279</v>
      </c>
    </row>
    <row r="35409" spans="1:5" x14ac:dyDescent="0.25">
      <c r="A35409" t="s">
        <v>52834</v>
      </c>
      <c r="B35409" t="s">
        <v>52834</v>
      </c>
      <c r="C35409" t="s">
        <v>764</v>
      </c>
      <c r="E35409" t="s">
        <v>118279</v>
      </c>
    </row>
    <row r="35410" spans="1:5" x14ac:dyDescent="0.25">
      <c r="A35410" t="s">
        <v>54027</v>
      </c>
      <c r="B35410" t="s">
        <v>54027</v>
      </c>
      <c r="C35410" t="s">
        <v>764</v>
      </c>
      <c r="E35410" t="s">
        <v>118279</v>
      </c>
    </row>
    <row r="35411" spans="1:5" x14ac:dyDescent="0.25">
      <c r="A35411" t="s">
        <v>53613</v>
      </c>
      <c r="B35411" t="s">
        <v>53613</v>
      </c>
      <c r="C35411" t="s">
        <v>764</v>
      </c>
      <c r="E35411" t="s">
        <v>118279</v>
      </c>
    </row>
    <row r="35412" spans="1:5" x14ac:dyDescent="0.25">
      <c r="A35412" t="s">
        <v>57375</v>
      </c>
      <c r="B35412" t="s">
        <v>57375</v>
      </c>
      <c r="C35412" t="s">
        <v>764</v>
      </c>
      <c r="E35412" t="s">
        <v>118279</v>
      </c>
    </row>
    <row r="35413" spans="1:5" x14ac:dyDescent="0.25">
      <c r="A35413" t="s">
        <v>57138</v>
      </c>
      <c r="B35413" t="s">
        <v>57138</v>
      </c>
      <c r="C35413" t="s">
        <v>764</v>
      </c>
      <c r="E35413" t="s">
        <v>118279</v>
      </c>
    </row>
    <row r="35414" spans="1:5" x14ac:dyDescent="0.25">
      <c r="A35414" t="s">
        <v>12782</v>
      </c>
      <c r="B35414" t="s">
        <v>12782</v>
      </c>
      <c r="C35414" t="s">
        <v>764</v>
      </c>
      <c r="E35414" t="s">
        <v>118279</v>
      </c>
    </row>
    <row r="35415" spans="1:5" x14ac:dyDescent="0.25">
      <c r="A35415" t="s">
        <v>12361</v>
      </c>
      <c r="B35415" t="s">
        <v>12361</v>
      </c>
      <c r="C35415" t="s">
        <v>764</v>
      </c>
      <c r="E35415" t="s">
        <v>118279</v>
      </c>
    </row>
    <row r="35416" spans="1:5" x14ac:dyDescent="0.25">
      <c r="A35416" t="s">
        <v>10588</v>
      </c>
      <c r="B35416" t="s">
        <v>10588</v>
      </c>
      <c r="C35416" t="s">
        <v>764</v>
      </c>
      <c r="E35416" t="s">
        <v>118279</v>
      </c>
    </row>
    <row r="35417" spans="1:5" x14ac:dyDescent="0.25">
      <c r="A35417" t="s">
        <v>10342</v>
      </c>
      <c r="B35417" t="s">
        <v>10342</v>
      </c>
      <c r="C35417" t="s">
        <v>764</v>
      </c>
      <c r="E35417" t="s">
        <v>118279</v>
      </c>
    </row>
    <row r="35418" spans="1:5" x14ac:dyDescent="0.25">
      <c r="A35418" t="s">
        <v>11429</v>
      </c>
      <c r="B35418" t="s">
        <v>11429</v>
      </c>
      <c r="C35418" t="s">
        <v>764</v>
      </c>
      <c r="E35418" t="s">
        <v>118279</v>
      </c>
    </row>
    <row r="35419" spans="1:5" x14ac:dyDescent="0.25">
      <c r="A35419" t="s">
        <v>11105</v>
      </c>
      <c r="B35419" t="s">
        <v>11105</v>
      </c>
      <c r="C35419" t="s">
        <v>764</v>
      </c>
      <c r="E35419" t="s">
        <v>118279</v>
      </c>
    </row>
    <row r="35420" spans="1:5" x14ac:dyDescent="0.25">
      <c r="A35420" t="s">
        <v>15047</v>
      </c>
      <c r="B35420" t="s">
        <v>15047</v>
      </c>
      <c r="C35420" t="s">
        <v>764</v>
      </c>
      <c r="E35420" t="s">
        <v>118279</v>
      </c>
    </row>
    <row r="35421" spans="1:5" x14ac:dyDescent="0.25">
      <c r="A35421" t="s">
        <v>60080</v>
      </c>
      <c r="B35421" t="s">
        <v>60080</v>
      </c>
      <c r="C35421" t="s">
        <v>764</v>
      </c>
      <c r="E35421" t="s">
        <v>118279</v>
      </c>
    </row>
    <row r="35422" spans="1:5" x14ac:dyDescent="0.25">
      <c r="A35422" t="s">
        <v>59803</v>
      </c>
      <c r="B35422" t="s">
        <v>59803</v>
      </c>
      <c r="C35422" t="s">
        <v>764</v>
      </c>
      <c r="E35422" t="s">
        <v>118279</v>
      </c>
    </row>
    <row r="35423" spans="1:5" x14ac:dyDescent="0.25">
      <c r="A35423" t="s">
        <v>60836</v>
      </c>
      <c r="B35423" t="s">
        <v>60836</v>
      </c>
      <c r="C35423" t="s">
        <v>764</v>
      </c>
      <c r="E35423" t="s">
        <v>118279</v>
      </c>
    </row>
    <row r="35424" spans="1:5" x14ac:dyDescent="0.25">
      <c r="A35424" t="s">
        <v>60543</v>
      </c>
      <c r="B35424" t="s">
        <v>60543</v>
      </c>
      <c r="C35424" t="s">
        <v>764</v>
      </c>
      <c r="E35424" t="s">
        <v>118279</v>
      </c>
    </row>
    <row r="35425" spans="1:5" x14ac:dyDescent="0.25">
      <c r="A35425" t="s">
        <v>58812</v>
      </c>
      <c r="B35425" t="s">
        <v>58812</v>
      </c>
      <c r="C35425" t="s">
        <v>764</v>
      </c>
      <c r="E35425" t="s">
        <v>118279</v>
      </c>
    </row>
    <row r="35426" spans="1:5" x14ac:dyDescent="0.25">
      <c r="A35426" t="s">
        <v>58441</v>
      </c>
      <c r="B35426" t="s">
        <v>58441</v>
      </c>
      <c r="C35426" t="s">
        <v>764</v>
      </c>
      <c r="E35426" t="s">
        <v>118279</v>
      </c>
    </row>
    <row r="35427" spans="1:5" x14ac:dyDescent="0.25">
      <c r="A35427" t="s">
        <v>59186</v>
      </c>
      <c r="B35427" t="s">
        <v>59186</v>
      </c>
      <c r="C35427" t="s">
        <v>764</v>
      </c>
      <c r="E35427" t="s">
        <v>118279</v>
      </c>
    </row>
    <row r="35428" spans="1:5" x14ac:dyDescent="0.25">
      <c r="A35428" t="s">
        <v>58835</v>
      </c>
      <c r="B35428" t="s">
        <v>58835</v>
      </c>
      <c r="C35428" t="s">
        <v>764</v>
      </c>
      <c r="E35428" t="s">
        <v>118279</v>
      </c>
    </row>
    <row r="35429" spans="1:5" x14ac:dyDescent="0.25">
      <c r="A35429" t="s">
        <v>14302</v>
      </c>
      <c r="B35429" t="s">
        <v>14302</v>
      </c>
      <c r="C35429" t="s">
        <v>764</v>
      </c>
      <c r="E35429" t="s">
        <v>118279</v>
      </c>
    </row>
    <row r="35430" spans="1:5" x14ac:dyDescent="0.25">
      <c r="A35430" t="s">
        <v>14001</v>
      </c>
      <c r="B35430" t="s">
        <v>14001</v>
      </c>
      <c r="C35430" t="s">
        <v>764</v>
      </c>
      <c r="E35430" t="s">
        <v>118279</v>
      </c>
    </row>
    <row r="35431" spans="1:5" x14ac:dyDescent="0.25">
      <c r="A35431" t="s">
        <v>17994</v>
      </c>
      <c r="B35431" t="s">
        <v>17994</v>
      </c>
      <c r="C35431" t="s">
        <v>764</v>
      </c>
      <c r="E35431" t="s">
        <v>118279</v>
      </c>
    </row>
    <row r="35432" spans="1:5" x14ac:dyDescent="0.25">
      <c r="A35432" t="s">
        <v>17609</v>
      </c>
      <c r="B35432" t="s">
        <v>17609</v>
      </c>
      <c r="C35432" t="s">
        <v>764</v>
      </c>
      <c r="E35432" t="s">
        <v>118279</v>
      </c>
    </row>
    <row r="35433" spans="1:5" x14ac:dyDescent="0.25">
      <c r="A35433" t="s">
        <v>18420</v>
      </c>
      <c r="B35433" t="s">
        <v>18420</v>
      </c>
      <c r="C35433" t="s">
        <v>764</v>
      </c>
      <c r="E35433" t="s">
        <v>118279</v>
      </c>
    </row>
    <row r="35434" spans="1:5" x14ac:dyDescent="0.25">
      <c r="A35434" t="s">
        <v>18028</v>
      </c>
      <c r="B35434" t="s">
        <v>18028</v>
      </c>
      <c r="C35434" t="s">
        <v>764</v>
      </c>
      <c r="E35434" t="s">
        <v>118279</v>
      </c>
    </row>
    <row r="35435" spans="1:5" x14ac:dyDescent="0.25">
      <c r="A35435" t="s">
        <v>16278</v>
      </c>
      <c r="B35435" t="s">
        <v>16278</v>
      </c>
      <c r="C35435" t="s">
        <v>764</v>
      </c>
      <c r="E35435" t="s">
        <v>118279</v>
      </c>
    </row>
    <row r="35436" spans="1:5" x14ac:dyDescent="0.25">
      <c r="A35436" t="s">
        <v>15892</v>
      </c>
      <c r="B35436" t="s">
        <v>15892</v>
      </c>
      <c r="C35436" t="s">
        <v>764</v>
      </c>
      <c r="E35436" t="s">
        <v>118279</v>
      </c>
    </row>
    <row r="35437" spans="1:5" x14ac:dyDescent="0.25">
      <c r="A35437" t="s">
        <v>17058</v>
      </c>
      <c r="B35437" t="s">
        <v>17058</v>
      </c>
      <c r="C35437" t="s">
        <v>764</v>
      </c>
      <c r="E35437" t="s">
        <v>118279</v>
      </c>
    </row>
    <row r="35438" spans="1:5" x14ac:dyDescent="0.25">
      <c r="A35438" t="s">
        <v>27419</v>
      </c>
      <c r="B35438" t="s">
        <v>27419</v>
      </c>
      <c r="C35438" t="s">
        <v>764</v>
      </c>
      <c r="E35438" t="s">
        <v>118279</v>
      </c>
    </row>
    <row r="35439" spans="1:5" x14ac:dyDescent="0.25">
      <c r="A35439" t="s">
        <v>27016</v>
      </c>
      <c r="B35439" t="s">
        <v>27016</v>
      </c>
      <c r="C35439" t="s">
        <v>764</v>
      </c>
      <c r="E35439" t="s">
        <v>118279</v>
      </c>
    </row>
    <row r="35440" spans="1:5" x14ac:dyDescent="0.25">
      <c r="A35440" t="s">
        <v>25302</v>
      </c>
      <c r="B35440" t="s">
        <v>25302</v>
      </c>
      <c r="C35440" t="s">
        <v>764</v>
      </c>
      <c r="E35440" t="s">
        <v>118279</v>
      </c>
    </row>
    <row r="35441" spans="1:5" x14ac:dyDescent="0.25">
      <c r="A35441" t="s">
        <v>63265</v>
      </c>
      <c r="B35441" t="s">
        <v>63265</v>
      </c>
      <c r="C35441" t="s">
        <v>764</v>
      </c>
      <c r="E35441" t="s">
        <v>118279</v>
      </c>
    </row>
    <row r="35442" spans="1:5" x14ac:dyDescent="0.25">
      <c r="A35442" t="s">
        <v>60269</v>
      </c>
      <c r="B35442" t="s">
        <v>60269</v>
      </c>
      <c r="C35442" t="s">
        <v>764</v>
      </c>
      <c r="E35442" t="s">
        <v>118279</v>
      </c>
    </row>
    <row r="35443" spans="1:5" x14ac:dyDescent="0.25">
      <c r="A35443" t="s">
        <v>61526</v>
      </c>
      <c r="B35443" t="s">
        <v>61526</v>
      </c>
      <c r="C35443" t="s">
        <v>764</v>
      </c>
      <c r="E35443" t="s">
        <v>118279</v>
      </c>
    </row>
    <row r="35444" spans="1:5" x14ac:dyDescent="0.25">
      <c r="A35444" t="s">
        <v>61203</v>
      </c>
      <c r="B35444" t="s">
        <v>61203</v>
      </c>
      <c r="C35444" t="s">
        <v>764</v>
      </c>
      <c r="E35444" t="s">
        <v>118279</v>
      </c>
    </row>
    <row r="35445" spans="1:5" x14ac:dyDescent="0.25">
      <c r="A35445" t="s">
        <v>62231</v>
      </c>
      <c r="B35445" t="s">
        <v>62231</v>
      </c>
      <c r="C35445" t="s">
        <v>764</v>
      </c>
      <c r="E35445" t="s">
        <v>118279</v>
      </c>
    </row>
    <row r="35446" spans="1:5" x14ac:dyDescent="0.25">
      <c r="A35446" t="s">
        <v>61915</v>
      </c>
      <c r="B35446" t="s">
        <v>61915</v>
      </c>
      <c r="C35446" t="s">
        <v>764</v>
      </c>
      <c r="E35446" t="s">
        <v>118279</v>
      </c>
    </row>
    <row r="35447" spans="1:5" x14ac:dyDescent="0.25">
      <c r="A35447" t="s">
        <v>62945</v>
      </c>
      <c r="B35447" t="s">
        <v>62945</v>
      </c>
      <c r="C35447" t="s">
        <v>764</v>
      </c>
      <c r="E35447" t="s">
        <v>118279</v>
      </c>
    </row>
    <row r="35448" spans="1:5" x14ac:dyDescent="0.25">
      <c r="A35448" t="s">
        <v>62449</v>
      </c>
      <c r="B35448" t="s">
        <v>62449</v>
      </c>
      <c r="C35448" t="s">
        <v>764</v>
      </c>
      <c r="E35448" t="s">
        <v>118279</v>
      </c>
    </row>
    <row r="35449" spans="1:5" x14ac:dyDescent="0.25">
      <c r="A35449" t="s">
        <v>63460</v>
      </c>
      <c r="B35449" t="s">
        <v>63460</v>
      </c>
      <c r="C35449" t="s">
        <v>764</v>
      </c>
      <c r="E35449" t="s">
        <v>118279</v>
      </c>
    </row>
    <row r="35450" spans="1:5" x14ac:dyDescent="0.25">
      <c r="A35450" t="s">
        <v>17583</v>
      </c>
      <c r="B35450" t="s">
        <v>17583</v>
      </c>
      <c r="C35450" t="s">
        <v>764</v>
      </c>
      <c r="E35450" t="s">
        <v>118279</v>
      </c>
    </row>
    <row r="35451" spans="1:5" x14ac:dyDescent="0.25">
      <c r="A35451" t="s">
        <v>18714</v>
      </c>
      <c r="B35451" t="s">
        <v>18714</v>
      </c>
      <c r="C35451" t="s">
        <v>764</v>
      </c>
      <c r="E35451" t="s">
        <v>118279</v>
      </c>
    </row>
    <row r="35452" spans="1:5" x14ac:dyDescent="0.25">
      <c r="A35452" t="s">
        <v>18365</v>
      </c>
      <c r="B35452" t="s">
        <v>18365</v>
      </c>
      <c r="C35452" t="s">
        <v>764</v>
      </c>
      <c r="E35452" t="s">
        <v>118279</v>
      </c>
    </row>
    <row r="35453" spans="1:5" x14ac:dyDescent="0.25">
      <c r="A35453" t="s">
        <v>31191</v>
      </c>
      <c r="B35453" t="s">
        <v>31191</v>
      </c>
      <c r="C35453" t="s">
        <v>764</v>
      </c>
      <c r="E35453" t="s">
        <v>118279</v>
      </c>
    </row>
    <row r="35454" spans="1:5" x14ac:dyDescent="0.25">
      <c r="A35454" t="s">
        <v>30683</v>
      </c>
      <c r="B35454" t="s">
        <v>30683</v>
      </c>
      <c r="C35454" t="s">
        <v>764</v>
      </c>
      <c r="E35454" t="s">
        <v>118279</v>
      </c>
    </row>
    <row r="35455" spans="1:5" x14ac:dyDescent="0.25">
      <c r="A35455" t="s">
        <v>31766</v>
      </c>
      <c r="B35455" t="s">
        <v>31766</v>
      </c>
      <c r="C35455" t="s">
        <v>764</v>
      </c>
      <c r="E35455" t="s">
        <v>118279</v>
      </c>
    </row>
    <row r="35456" spans="1:5" x14ac:dyDescent="0.25">
      <c r="A35456" t="s">
        <v>31432</v>
      </c>
      <c r="B35456" t="s">
        <v>31432</v>
      </c>
      <c r="C35456" t="s">
        <v>764</v>
      </c>
      <c r="E35456" t="s">
        <v>118279</v>
      </c>
    </row>
    <row r="35457" spans="1:5" x14ac:dyDescent="0.25">
      <c r="A35457" t="s">
        <v>32542</v>
      </c>
      <c r="B35457" t="s">
        <v>32542</v>
      </c>
      <c r="C35457" t="s">
        <v>764</v>
      </c>
      <c r="E35457" t="s">
        <v>118279</v>
      </c>
    </row>
    <row r="35458" spans="1:5" x14ac:dyDescent="0.25">
      <c r="A35458" t="s">
        <v>32398</v>
      </c>
      <c r="B35458" t="s">
        <v>32398</v>
      </c>
      <c r="C35458" t="s">
        <v>764</v>
      </c>
      <c r="E35458" t="s">
        <v>118279</v>
      </c>
    </row>
    <row r="35459" spans="1:5" x14ac:dyDescent="0.25">
      <c r="A35459" t="s">
        <v>75145</v>
      </c>
      <c r="B35459" t="s">
        <v>75145</v>
      </c>
      <c r="C35459" t="s">
        <v>764</v>
      </c>
      <c r="E35459" t="s">
        <v>118279</v>
      </c>
    </row>
    <row r="35460" spans="1:5" x14ac:dyDescent="0.25">
      <c r="A35460" t="s">
        <v>76109</v>
      </c>
      <c r="B35460" t="s">
        <v>76109</v>
      </c>
      <c r="C35460" t="s">
        <v>764</v>
      </c>
      <c r="E35460" t="s">
        <v>118279</v>
      </c>
    </row>
    <row r="35461" spans="1:5" x14ac:dyDescent="0.25">
      <c r="A35461" t="s">
        <v>75928</v>
      </c>
      <c r="B35461" t="s">
        <v>75928</v>
      </c>
      <c r="C35461" t="s">
        <v>764</v>
      </c>
      <c r="E35461" t="s">
        <v>118279</v>
      </c>
    </row>
    <row r="35462" spans="1:5" x14ac:dyDescent="0.25">
      <c r="A35462" t="s">
        <v>76886</v>
      </c>
      <c r="B35462" t="s">
        <v>76886</v>
      </c>
      <c r="C35462" t="s">
        <v>764</v>
      </c>
      <c r="E35462" t="s">
        <v>118279</v>
      </c>
    </row>
    <row r="35463" spans="1:5" x14ac:dyDescent="0.25">
      <c r="A35463" t="s">
        <v>76532</v>
      </c>
      <c r="B35463" t="s">
        <v>76532</v>
      </c>
      <c r="C35463" t="s">
        <v>764</v>
      </c>
      <c r="E35463" t="s">
        <v>118279</v>
      </c>
    </row>
    <row r="35464" spans="1:5" x14ac:dyDescent="0.25">
      <c r="A35464" t="s">
        <v>77496</v>
      </c>
      <c r="B35464" t="s">
        <v>77496</v>
      </c>
      <c r="C35464" t="s">
        <v>764</v>
      </c>
      <c r="E35464" t="s">
        <v>118279</v>
      </c>
    </row>
    <row r="35465" spans="1:5" x14ac:dyDescent="0.25">
      <c r="A35465" t="s">
        <v>77315</v>
      </c>
      <c r="B35465" t="s">
        <v>77315</v>
      </c>
      <c r="C35465" t="s">
        <v>764</v>
      </c>
      <c r="E35465" t="s">
        <v>118279</v>
      </c>
    </row>
    <row r="35466" spans="1:5" x14ac:dyDescent="0.25">
      <c r="A35466" t="s">
        <v>33702</v>
      </c>
      <c r="B35466" t="s">
        <v>33702</v>
      </c>
      <c r="C35466" t="s">
        <v>764</v>
      </c>
      <c r="E35466" t="s">
        <v>118279</v>
      </c>
    </row>
    <row r="35467" spans="1:5" x14ac:dyDescent="0.25">
      <c r="A35467" t="s">
        <v>34723</v>
      </c>
      <c r="B35467" t="s">
        <v>34723</v>
      </c>
      <c r="C35467" t="s">
        <v>764</v>
      </c>
      <c r="E35467" t="s">
        <v>118279</v>
      </c>
    </row>
    <row r="35468" spans="1:5" x14ac:dyDescent="0.25">
      <c r="A35468" t="s">
        <v>34346</v>
      </c>
      <c r="B35468" t="s">
        <v>34346</v>
      </c>
      <c r="C35468" t="s">
        <v>764</v>
      </c>
      <c r="E35468" t="s">
        <v>118279</v>
      </c>
    </row>
    <row r="35469" spans="1:5" x14ac:dyDescent="0.25">
      <c r="A35469" t="s">
        <v>35427</v>
      </c>
      <c r="B35469" t="s">
        <v>35427</v>
      </c>
      <c r="C35469" t="s">
        <v>764</v>
      </c>
      <c r="E35469" t="s">
        <v>118279</v>
      </c>
    </row>
    <row r="35470" spans="1:5" x14ac:dyDescent="0.25">
      <c r="A35470" t="s">
        <v>35202</v>
      </c>
      <c r="B35470" t="s">
        <v>35202</v>
      </c>
      <c r="C35470" t="s">
        <v>764</v>
      </c>
      <c r="E35470" t="s">
        <v>118279</v>
      </c>
    </row>
    <row r="35471" spans="1:5" x14ac:dyDescent="0.25">
      <c r="A35471" t="s">
        <v>34819</v>
      </c>
      <c r="B35471" t="s">
        <v>34819</v>
      </c>
      <c r="C35471" t="s">
        <v>764</v>
      </c>
      <c r="E35471" t="s">
        <v>118279</v>
      </c>
    </row>
    <row r="35472" spans="1:5" x14ac:dyDescent="0.25">
      <c r="A35472" t="s">
        <v>79121</v>
      </c>
      <c r="B35472" t="s">
        <v>79121</v>
      </c>
      <c r="C35472" t="s">
        <v>764</v>
      </c>
      <c r="E35472" t="s">
        <v>118279</v>
      </c>
    </row>
    <row r="35473" spans="1:5" x14ac:dyDescent="0.25">
      <c r="A35473" t="s">
        <v>69553</v>
      </c>
      <c r="B35473" t="s">
        <v>69553</v>
      </c>
      <c r="C35473" t="s">
        <v>764</v>
      </c>
      <c r="E35473" t="s">
        <v>118279</v>
      </c>
    </row>
    <row r="35474" spans="1:5" x14ac:dyDescent="0.25">
      <c r="A35474" t="s">
        <v>69370</v>
      </c>
      <c r="B35474" t="s">
        <v>69370</v>
      </c>
      <c r="C35474" t="s">
        <v>764</v>
      </c>
      <c r="E35474" t="s">
        <v>118279</v>
      </c>
    </row>
    <row r="35475" spans="1:5" x14ac:dyDescent="0.25">
      <c r="A35475" t="s">
        <v>69003</v>
      </c>
      <c r="B35475" t="s">
        <v>69003</v>
      </c>
      <c r="C35475" t="s">
        <v>764</v>
      </c>
      <c r="E35475" t="s">
        <v>118279</v>
      </c>
    </row>
    <row r="35476" spans="1:5" x14ac:dyDescent="0.25">
      <c r="A35476" t="s">
        <v>69993</v>
      </c>
      <c r="B35476" t="s">
        <v>69993</v>
      </c>
      <c r="C35476" t="s">
        <v>764</v>
      </c>
      <c r="E35476" t="s">
        <v>118279</v>
      </c>
    </row>
    <row r="35477" spans="1:5" x14ac:dyDescent="0.25">
      <c r="A35477" t="s">
        <v>69636</v>
      </c>
      <c r="B35477" t="s">
        <v>69636</v>
      </c>
      <c r="C35477" t="s">
        <v>764</v>
      </c>
      <c r="E35477" t="s">
        <v>118279</v>
      </c>
    </row>
    <row r="35478" spans="1:5" x14ac:dyDescent="0.25">
      <c r="A35478" t="s">
        <v>26529</v>
      </c>
      <c r="B35478" t="s">
        <v>26529</v>
      </c>
      <c r="C35478" t="s">
        <v>764</v>
      </c>
      <c r="E35478" t="s">
        <v>118279</v>
      </c>
    </row>
    <row r="35479" spans="1:5" x14ac:dyDescent="0.25">
      <c r="A35479" t="s">
        <v>26142</v>
      </c>
      <c r="B35479" t="s">
        <v>26142</v>
      </c>
      <c r="C35479" t="s">
        <v>764</v>
      </c>
      <c r="E35479" t="s">
        <v>118279</v>
      </c>
    </row>
    <row r="35480" spans="1:5" x14ac:dyDescent="0.25">
      <c r="A35480" t="s">
        <v>27203</v>
      </c>
      <c r="B35480" t="s">
        <v>27203</v>
      </c>
      <c r="C35480" t="s">
        <v>764</v>
      </c>
      <c r="E35480" t="s">
        <v>118279</v>
      </c>
    </row>
    <row r="35481" spans="1:5" x14ac:dyDescent="0.25">
      <c r="A35481" t="s">
        <v>26803</v>
      </c>
      <c r="B35481" t="s">
        <v>26803</v>
      </c>
      <c r="C35481" t="s">
        <v>764</v>
      </c>
      <c r="E35481" t="s">
        <v>118279</v>
      </c>
    </row>
    <row r="35482" spans="1:5" x14ac:dyDescent="0.25">
      <c r="A35482" t="s">
        <v>28113</v>
      </c>
      <c r="B35482" t="s">
        <v>28113</v>
      </c>
      <c r="C35482" t="s">
        <v>764</v>
      </c>
      <c r="E35482" t="s">
        <v>118279</v>
      </c>
    </row>
    <row r="35483" spans="1:5" x14ac:dyDescent="0.25">
      <c r="A35483" t="s">
        <v>27707</v>
      </c>
      <c r="B35483" t="s">
        <v>27707</v>
      </c>
      <c r="C35483" t="s">
        <v>764</v>
      </c>
      <c r="E35483" t="s">
        <v>118279</v>
      </c>
    </row>
    <row r="35484" spans="1:5" x14ac:dyDescent="0.25">
      <c r="A35484" t="s">
        <v>72620</v>
      </c>
      <c r="B35484" t="s">
        <v>72620</v>
      </c>
      <c r="C35484" t="s">
        <v>764</v>
      </c>
      <c r="E35484" t="s">
        <v>118279</v>
      </c>
    </row>
    <row r="35485" spans="1:5" x14ac:dyDescent="0.25">
      <c r="A35485" t="s">
        <v>20697</v>
      </c>
      <c r="B35485" t="s">
        <v>20697</v>
      </c>
      <c r="C35485" t="s">
        <v>764</v>
      </c>
      <c r="E35485" t="s">
        <v>118279</v>
      </c>
    </row>
    <row r="35486" spans="1:5" x14ac:dyDescent="0.25">
      <c r="A35486" t="s">
        <v>73432</v>
      </c>
      <c r="B35486" t="s">
        <v>73432</v>
      </c>
      <c r="C35486" t="s">
        <v>764</v>
      </c>
      <c r="E35486" t="s">
        <v>118279</v>
      </c>
    </row>
    <row r="35487" spans="1:5" x14ac:dyDescent="0.25">
      <c r="A35487" t="s">
        <v>73047</v>
      </c>
      <c r="B35487" t="s">
        <v>73047</v>
      </c>
      <c r="C35487" t="s">
        <v>764</v>
      </c>
      <c r="E35487" t="s">
        <v>118279</v>
      </c>
    </row>
    <row r="35488" spans="1:5" x14ac:dyDescent="0.25">
      <c r="A35488" t="s">
        <v>74058</v>
      </c>
      <c r="B35488" t="s">
        <v>74058</v>
      </c>
      <c r="C35488" t="s">
        <v>764</v>
      </c>
      <c r="E35488" t="s">
        <v>118279</v>
      </c>
    </row>
    <row r="35489" spans="1:5" x14ac:dyDescent="0.25">
      <c r="A35489" t="s">
        <v>73691</v>
      </c>
      <c r="B35489" t="s">
        <v>73691</v>
      </c>
      <c r="C35489" t="s">
        <v>764</v>
      </c>
      <c r="E35489" t="s">
        <v>118279</v>
      </c>
    </row>
    <row r="35490" spans="1:5" x14ac:dyDescent="0.25">
      <c r="A35490" t="s">
        <v>85028</v>
      </c>
      <c r="B35490" t="s">
        <v>85028</v>
      </c>
      <c r="C35490" t="s">
        <v>764</v>
      </c>
      <c r="E35490" t="s">
        <v>118279</v>
      </c>
    </row>
    <row r="35491" spans="1:5" x14ac:dyDescent="0.25">
      <c r="A35491" t="s">
        <v>42152</v>
      </c>
      <c r="B35491" t="s">
        <v>42152</v>
      </c>
      <c r="C35491" t="s">
        <v>764</v>
      </c>
      <c r="E35491" t="s">
        <v>118279</v>
      </c>
    </row>
    <row r="35492" spans="1:5" x14ac:dyDescent="0.25">
      <c r="A35492" t="s">
        <v>41833</v>
      </c>
      <c r="B35492" t="s">
        <v>41833</v>
      </c>
      <c r="C35492" t="s">
        <v>764</v>
      </c>
      <c r="E35492" t="s">
        <v>118279</v>
      </c>
    </row>
    <row r="35493" spans="1:5" x14ac:dyDescent="0.25">
      <c r="A35493" t="s">
        <v>42777</v>
      </c>
      <c r="B35493" t="s">
        <v>42777</v>
      </c>
      <c r="C35493" t="s">
        <v>764</v>
      </c>
      <c r="E35493" t="s">
        <v>118279</v>
      </c>
    </row>
    <row r="35494" spans="1:5" x14ac:dyDescent="0.25">
      <c r="A35494" t="s">
        <v>86665</v>
      </c>
      <c r="B35494" t="s">
        <v>86665</v>
      </c>
      <c r="C35494" t="s">
        <v>764</v>
      </c>
      <c r="E35494" t="s">
        <v>118279</v>
      </c>
    </row>
    <row r="35495" spans="1:5" x14ac:dyDescent="0.25">
      <c r="A35495" t="s">
        <v>13357</v>
      </c>
      <c r="B35495" t="s">
        <v>13357</v>
      </c>
      <c r="C35495" t="s">
        <v>764</v>
      </c>
      <c r="E35495" t="s">
        <v>118279</v>
      </c>
    </row>
    <row r="35496" spans="1:5" x14ac:dyDescent="0.25">
      <c r="A35496" t="s">
        <v>13753</v>
      </c>
      <c r="B35496" t="s">
        <v>13753</v>
      </c>
      <c r="C35496" t="s">
        <v>764</v>
      </c>
      <c r="E35496" t="s">
        <v>118279</v>
      </c>
    </row>
    <row r="35497" spans="1:5" x14ac:dyDescent="0.25">
      <c r="A35497" t="s">
        <v>87119</v>
      </c>
      <c r="B35497" t="s">
        <v>87119</v>
      </c>
      <c r="C35497" t="s">
        <v>764</v>
      </c>
      <c r="E35497" t="s">
        <v>118279</v>
      </c>
    </row>
    <row r="35498" spans="1:5" x14ac:dyDescent="0.25">
      <c r="A35498" t="s">
        <v>14274</v>
      </c>
      <c r="B35498" t="s">
        <v>14274</v>
      </c>
      <c r="C35498" t="s">
        <v>764</v>
      </c>
      <c r="E35498" t="s">
        <v>118279</v>
      </c>
    </row>
    <row r="35499" spans="1:5" x14ac:dyDescent="0.25">
      <c r="A35499" t="s">
        <v>14581</v>
      </c>
      <c r="B35499" t="s">
        <v>14581</v>
      </c>
      <c r="C35499" t="s">
        <v>764</v>
      </c>
      <c r="E35499" t="s">
        <v>118279</v>
      </c>
    </row>
    <row r="35500" spans="1:5" x14ac:dyDescent="0.25">
      <c r="A35500" t="s">
        <v>14958</v>
      </c>
      <c r="B35500" t="s">
        <v>14958</v>
      </c>
      <c r="C35500" t="s">
        <v>764</v>
      </c>
      <c r="E35500" t="s">
        <v>118279</v>
      </c>
    </row>
    <row r="35501" spans="1:5" x14ac:dyDescent="0.25">
      <c r="A35501" t="s">
        <v>9043</v>
      </c>
      <c r="B35501" t="s">
        <v>9043</v>
      </c>
      <c r="C35501" t="s">
        <v>764</v>
      </c>
      <c r="E35501" t="s">
        <v>118279</v>
      </c>
    </row>
    <row r="35502" spans="1:5" x14ac:dyDescent="0.25">
      <c r="A35502" t="s">
        <v>8676</v>
      </c>
      <c r="B35502" t="s">
        <v>8676</v>
      </c>
      <c r="C35502" t="s">
        <v>764</v>
      </c>
      <c r="E35502" t="s">
        <v>118279</v>
      </c>
    </row>
    <row r="35503" spans="1:5" x14ac:dyDescent="0.25">
      <c r="A35503" t="s">
        <v>43709</v>
      </c>
      <c r="B35503" t="s">
        <v>43709</v>
      </c>
      <c r="C35503" t="s">
        <v>764</v>
      </c>
      <c r="E35503" t="s">
        <v>118279</v>
      </c>
    </row>
    <row r="35504" spans="1:5" x14ac:dyDescent="0.25">
      <c r="A35504" t="s">
        <v>45405</v>
      </c>
      <c r="B35504" t="s">
        <v>45405</v>
      </c>
      <c r="C35504" t="s">
        <v>764</v>
      </c>
      <c r="E35504" t="s">
        <v>118279</v>
      </c>
    </row>
    <row r="35505" spans="1:5" x14ac:dyDescent="0.25">
      <c r="A35505" t="s">
        <v>45646</v>
      </c>
      <c r="B35505" t="s">
        <v>45646</v>
      </c>
      <c r="C35505" t="s">
        <v>764</v>
      </c>
      <c r="E35505" t="s">
        <v>118279</v>
      </c>
    </row>
    <row r="35506" spans="1:5" x14ac:dyDescent="0.25">
      <c r="A35506" t="s">
        <v>1685</v>
      </c>
      <c r="B35506" t="s">
        <v>1685</v>
      </c>
      <c r="C35506" t="s">
        <v>764</v>
      </c>
      <c r="E35506" t="s">
        <v>118279</v>
      </c>
    </row>
    <row r="35507" spans="1:5" x14ac:dyDescent="0.25">
      <c r="A35507" t="s">
        <v>21981</v>
      </c>
      <c r="B35507" t="s">
        <v>21981</v>
      </c>
      <c r="C35507" t="s">
        <v>764</v>
      </c>
      <c r="E35507" t="s">
        <v>118279</v>
      </c>
    </row>
    <row r="35508" spans="1:5" x14ac:dyDescent="0.25">
      <c r="A35508" t="s">
        <v>21770</v>
      </c>
      <c r="B35508" t="s">
        <v>21770</v>
      </c>
      <c r="C35508" t="s">
        <v>764</v>
      </c>
      <c r="E35508" t="s">
        <v>118279</v>
      </c>
    </row>
    <row r="35509" spans="1:5" x14ac:dyDescent="0.25">
      <c r="A35509" t="s">
        <v>21388</v>
      </c>
      <c r="B35509" t="s">
        <v>21388</v>
      </c>
      <c r="C35509" t="s">
        <v>764</v>
      </c>
      <c r="E35509" t="s">
        <v>118279</v>
      </c>
    </row>
    <row r="35510" spans="1:5" x14ac:dyDescent="0.25">
      <c r="A35510" t="s">
        <v>20982</v>
      </c>
      <c r="B35510" t="s">
        <v>20982</v>
      </c>
      <c r="C35510" t="s">
        <v>764</v>
      </c>
      <c r="E35510" t="s">
        <v>118279</v>
      </c>
    </row>
    <row r="35511" spans="1:5" x14ac:dyDescent="0.25">
      <c r="A35511" t="s">
        <v>64521</v>
      </c>
      <c r="B35511" t="s">
        <v>64521</v>
      </c>
      <c r="C35511" t="s">
        <v>764</v>
      </c>
      <c r="E35511" t="s">
        <v>118279</v>
      </c>
    </row>
    <row r="35512" spans="1:5" x14ac:dyDescent="0.25">
      <c r="A35512" t="s">
        <v>64176</v>
      </c>
      <c r="B35512" t="s">
        <v>64176</v>
      </c>
      <c r="C35512" t="s">
        <v>764</v>
      </c>
      <c r="E35512" t="s">
        <v>118279</v>
      </c>
    </row>
    <row r="35513" spans="1:5" x14ac:dyDescent="0.25">
      <c r="A35513" t="s">
        <v>63857</v>
      </c>
      <c r="B35513" t="s">
        <v>63857</v>
      </c>
      <c r="C35513" t="s">
        <v>764</v>
      </c>
      <c r="E35513" t="s">
        <v>118279</v>
      </c>
    </row>
    <row r="35514" spans="1:5" x14ac:dyDescent="0.25">
      <c r="A35514" t="s">
        <v>74001</v>
      </c>
      <c r="B35514" t="s">
        <v>74001</v>
      </c>
      <c r="C35514" t="s">
        <v>764</v>
      </c>
      <c r="E35514" t="s">
        <v>118279</v>
      </c>
    </row>
    <row r="35515" spans="1:5" x14ac:dyDescent="0.25">
      <c r="A35515" t="s">
        <v>73671</v>
      </c>
      <c r="B35515" t="s">
        <v>73671</v>
      </c>
      <c r="C35515" t="s">
        <v>764</v>
      </c>
      <c r="E35515" t="s">
        <v>118279</v>
      </c>
    </row>
    <row r="35516" spans="1:5" x14ac:dyDescent="0.25">
      <c r="A35516" t="s">
        <v>73306</v>
      </c>
      <c r="B35516" t="s">
        <v>73306</v>
      </c>
      <c r="C35516" t="s">
        <v>764</v>
      </c>
      <c r="E35516" t="s">
        <v>118279</v>
      </c>
    </row>
    <row r="35517" spans="1:5" x14ac:dyDescent="0.25">
      <c r="A35517" t="s">
        <v>72923</v>
      </c>
      <c r="B35517" t="s">
        <v>72923</v>
      </c>
      <c r="C35517" t="s">
        <v>764</v>
      </c>
      <c r="E35517" t="s">
        <v>118279</v>
      </c>
    </row>
    <row r="35518" spans="1:5" x14ac:dyDescent="0.25">
      <c r="A35518" t="s">
        <v>72595</v>
      </c>
      <c r="B35518" t="s">
        <v>72595</v>
      </c>
      <c r="C35518" t="s">
        <v>764</v>
      </c>
      <c r="E35518" t="s">
        <v>118279</v>
      </c>
    </row>
    <row r="35519" spans="1:5" x14ac:dyDescent="0.25">
      <c r="A35519" t="s">
        <v>29350</v>
      </c>
      <c r="B35519" t="s">
        <v>29350</v>
      </c>
      <c r="C35519" t="s">
        <v>764</v>
      </c>
      <c r="E35519" t="s">
        <v>118279</v>
      </c>
    </row>
    <row r="35520" spans="1:5" x14ac:dyDescent="0.25">
      <c r="A35520" t="s">
        <v>28774</v>
      </c>
      <c r="B35520" t="s">
        <v>28774</v>
      </c>
      <c r="C35520" t="s">
        <v>764</v>
      </c>
      <c r="E35520" t="s">
        <v>118279</v>
      </c>
    </row>
    <row r="35521" spans="1:5" x14ac:dyDescent="0.25">
      <c r="A35521" t="s">
        <v>28374</v>
      </c>
      <c r="B35521" t="s">
        <v>28374</v>
      </c>
      <c r="C35521" t="s">
        <v>764</v>
      </c>
      <c r="E35521" t="s">
        <v>118279</v>
      </c>
    </row>
    <row r="35522" spans="1:5" x14ac:dyDescent="0.25">
      <c r="A35522" t="s">
        <v>27980</v>
      </c>
      <c r="B35522" t="s">
        <v>27980</v>
      </c>
      <c r="C35522" t="s">
        <v>764</v>
      </c>
      <c r="E35522" t="s">
        <v>118279</v>
      </c>
    </row>
    <row r="35523" spans="1:5" x14ac:dyDescent="0.25">
      <c r="A35523" t="s">
        <v>27588</v>
      </c>
      <c r="B35523" t="s">
        <v>27588</v>
      </c>
      <c r="C35523" t="s">
        <v>764</v>
      </c>
      <c r="E35523" t="s">
        <v>118279</v>
      </c>
    </row>
    <row r="35524" spans="1:5" x14ac:dyDescent="0.25">
      <c r="A35524" t="s">
        <v>27189</v>
      </c>
      <c r="B35524" t="s">
        <v>27189</v>
      </c>
      <c r="C35524" t="s">
        <v>764</v>
      </c>
      <c r="E35524" t="s">
        <v>118279</v>
      </c>
    </row>
    <row r="35525" spans="1:5" x14ac:dyDescent="0.25">
      <c r="A35525" t="s">
        <v>26974</v>
      </c>
      <c r="B35525" t="s">
        <v>26974</v>
      </c>
      <c r="C35525" t="s">
        <v>764</v>
      </c>
      <c r="E35525" t="s">
        <v>118279</v>
      </c>
    </row>
    <row r="35526" spans="1:5" x14ac:dyDescent="0.25">
      <c r="A35526" t="s">
        <v>26581</v>
      </c>
      <c r="B35526" t="s">
        <v>26581</v>
      </c>
      <c r="C35526" t="s">
        <v>764</v>
      </c>
      <c r="E35526" t="s">
        <v>118279</v>
      </c>
    </row>
    <row r="35527" spans="1:5" x14ac:dyDescent="0.25">
      <c r="A35527" t="s">
        <v>71010</v>
      </c>
      <c r="B35527" t="s">
        <v>71010</v>
      </c>
      <c r="C35527" t="s">
        <v>764</v>
      </c>
      <c r="E35527" t="s">
        <v>118279</v>
      </c>
    </row>
    <row r="35528" spans="1:5" x14ac:dyDescent="0.25">
      <c r="A35528" t="s">
        <v>70623</v>
      </c>
      <c r="B35528" t="s">
        <v>70623</v>
      </c>
      <c r="C35528" t="s">
        <v>764</v>
      </c>
      <c r="E35528" t="s">
        <v>118279</v>
      </c>
    </row>
    <row r="35529" spans="1:5" x14ac:dyDescent="0.25">
      <c r="A35529" t="s">
        <v>70292</v>
      </c>
      <c r="B35529" t="s">
        <v>70292</v>
      </c>
      <c r="C35529" t="s">
        <v>764</v>
      </c>
      <c r="E35529" t="s">
        <v>118279</v>
      </c>
    </row>
    <row r="35530" spans="1:5" x14ac:dyDescent="0.25">
      <c r="A35530" t="s">
        <v>69984</v>
      </c>
      <c r="B35530" t="s">
        <v>69984</v>
      </c>
      <c r="C35530" t="s">
        <v>764</v>
      </c>
      <c r="E35530" t="s">
        <v>118279</v>
      </c>
    </row>
    <row r="35531" spans="1:5" x14ac:dyDescent="0.25">
      <c r="A35531" t="s">
        <v>69752</v>
      </c>
      <c r="B35531" t="s">
        <v>69752</v>
      </c>
      <c r="C35531" t="s">
        <v>764</v>
      </c>
      <c r="E35531" t="s">
        <v>118279</v>
      </c>
    </row>
    <row r="35532" spans="1:5" x14ac:dyDescent="0.25">
      <c r="A35532" t="s">
        <v>69446</v>
      </c>
      <c r="B35532" t="s">
        <v>69446</v>
      </c>
      <c r="C35532" t="s">
        <v>764</v>
      </c>
      <c r="E35532" t="s">
        <v>118279</v>
      </c>
    </row>
    <row r="35533" spans="1:5" x14ac:dyDescent="0.25">
      <c r="A35533" t="s">
        <v>69036</v>
      </c>
      <c r="B35533" t="s">
        <v>69036</v>
      </c>
      <c r="C35533" t="s">
        <v>764</v>
      </c>
      <c r="E35533" t="s">
        <v>118279</v>
      </c>
    </row>
    <row r="35534" spans="1:5" x14ac:dyDescent="0.25">
      <c r="A35534" t="s">
        <v>24651</v>
      </c>
      <c r="B35534" t="s">
        <v>24651</v>
      </c>
      <c r="C35534" t="s">
        <v>764</v>
      </c>
      <c r="E35534" t="s">
        <v>118279</v>
      </c>
    </row>
    <row r="35535" spans="1:5" x14ac:dyDescent="0.25">
      <c r="A35535" t="s">
        <v>35882</v>
      </c>
      <c r="B35535" t="s">
        <v>35882</v>
      </c>
      <c r="C35535" t="s">
        <v>764</v>
      </c>
      <c r="E35535" t="s">
        <v>118279</v>
      </c>
    </row>
    <row r="35536" spans="1:5" x14ac:dyDescent="0.25">
      <c r="A35536" t="s">
        <v>35644</v>
      </c>
      <c r="B35536" t="s">
        <v>35644</v>
      </c>
      <c r="C35536" t="s">
        <v>764</v>
      </c>
      <c r="E35536" t="s">
        <v>118279</v>
      </c>
    </row>
    <row r="35537" spans="1:5" x14ac:dyDescent="0.25">
      <c r="A35537" t="s">
        <v>35299</v>
      </c>
      <c r="B35537" t="s">
        <v>35299</v>
      </c>
      <c r="C35537" t="s">
        <v>764</v>
      </c>
      <c r="E35537" t="s">
        <v>118279</v>
      </c>
    </row>
    <row r="35538" spans="1:5" x14ac:dyDescent="0.25">
      <c r="A35538" t="s">
        <v>34863</v>
      </c>
      <c r="B35538" t="s">
        <v>34863</v>
      </c>
      <c r="C35538" t="s">
        <v>764</v>
      </c>
      <c r="E35538" t="s">
        <v>118279</v>
      </c>
    </row>
    <row r="35539" spans="1:5" x14ac:dyDescent="0.25">
      <c r="A35539" t="s">
        <v>77707</v>
      </c>
      <c r="B35539" t="s">
        <v>77707</v>
      </c>
      <c r="C35539" t="s">
        <v>764</v>
      </c>
      <c r="E35539" t="s">
        <v>118279</v>
      </c>
    </row>
    <row r="35540" spans="1:5" x14ac:dyDescent="0.25">
      <c r="A35540" t="s">
        <v>77404</v>
      </c>
      <c r="B35540" t="s">
        <v>77404</v>
      </c>
      <c r="C35540" t="s">
        <v>764</v>
      </c>
      <c r="E35540" t="s">
        <v>118279</v>
      </c>
    </row>
    <row r="35541" spans="1:5" x14ac:dyDescent="0.25">
      <c r="A35541" t="s">
        <v>77019</v>
      </c>
      <c r="B35541" t="s">
        <v>77019</v>
      </c>
      <c r="C35541" t="s">
        <v>764</v>
      </c>
      <c r="E35541" t="s">
        <v>118279</v>
      </c>
    </row>
    <row r="35542" spans="1:5" x14ac:dyDescent="0.25">
      <c r="A35542" t="s">
        <v>76723</v>
      </c>
      <c r="B35542" t="s">
        <v>76723</v>
      </c>
      <c r="C35542" t="s">
        <v>764</v>
      </c>
      <c r="E35542" t="s">
        <v>118279</v>
      </c>
    </row>
    <row r="35543" spans="1:5" x14ac:dyDescent="0.25">
      <c r="A35543" t="s">
        <v>76811</v>
      </c>
      <c r="B35543" t="s">
        <v>76811</v>
      </c>
      <c r="C35543" t="s">
        <v>764</v>
      </c>
      <c r="E35543" t="s">
        <v>118279</v>
      </c>
    </row>
    <row r="35544" spans="1:5" x14ac:dyDescent="0.25">
      <c r="A35544" t="s">
        <v>76495</v>
      </c>
      <c r="B35544" t="s">
        <v>76495</v>
      </c>
      <c r="C35544" t="s">
        <v>764</v>
      </c>
      <c r="E35544" t="s">
        <v>118279</v>
      </c>
    </row>
    <row r="35545" spans="1:5" x14ac:dyDescent="0.25">
      <c r="A35545" t="s">
        <v>76118</v>
      </c>
      <c r="B35545" t="s">
        <v>76118</v>
      </c>
      <c r="C35545" t="s">
        <v>764</v>
      </c>
      <c r="E35545" t="s">
        <v>118279</v>
      </c>
    </row>
    <row r="35546" spans="1:5" x14ac:dyDescent="0.25">
      <c r="A35546" t="s">
        <v>32019</v>
      </c>
      <c r="B35546" t="s">
        <v>32019</v>
      </c>
      <c r="C35546" t="s">
        <v>764</v>
      </c>
      <c r="E35546" t="s">
        <v>118279</v>
      </c>
    </row>
    <row r="35547" spans="1:5" x14ac:dyDescent="0.25">
      <c r="A35547" t="s">
        <v>31667</v>
      </c>
      <c r="B35547" t="s">
        <v>31667</v>
      </c>
      <c r="C35547" t="s">
        <v>764</v>
      </c>
      <c r="E35547" t="s">
        <v>118279</v>
      </c>
    </row>
    <row r="35548" spans="1:5" x14ac:dyDescent="0.25">
      <c r="A35548" t="s">
        <v>31784</v>
      </c>
      <c r="B35548" t="s">
        <v>31784</v>
      </c>
      <c r="C35548" t="s">
        <v>764</v>
      </c>
      <c r="E35548" t="s">
        <v>118279</v>
      </c>
    </row>
    <row r="35549" spans="1:5" x14ac:dyDescent="0.25">
      <c r="A35549" t="s">
        <v>31446</v>
      </c>
      <c r="B35549" t="s">
        <v>31446</v>
      </c>
      <c r="C35549" t="s">
        <v>764</v>
      </c>
      <c r="E35549" t="s">
        <v>118279</v>
      </c>
    </row>
    <row r="35550" spans="1:5" x14ac:dyDescent="0.25">
      <c r="A35550" t="s">
        <v>84361</v>
      </c>
      <c r="B35550" t="s">
        <v>84361</v>
      </c>
      <c r="C35550" t="s">
        <v>764</v>
      </c>
      <c r="E35550" t="s">
        <v>118279</v>
      </c>
    </row>
    <row r="35551" spans="1:5" x14ac:dyDescent="0.25">
      <c r="A35551" t="s">
        <v>84058</v>
      </c>
      <c r="B35551" t="s">
        <v>84058</v>
      </c>
      <c r="C35551" t="s">
        <v>764</v>
      </c>
      <c r="E35551" t="s">
        <v>118279</v>
      </c>
    </row>
    <row r="35552" spans="1:5" x14ac:dyDescent="0.25">
      <c r="A35552" t="s">
        <v>83687</v>
      </c>
      <c r="B35552" t="s">
        <v>83687</v>
      </c>
      <c r="C35552" t="s">
        <v>764</v>
      </c>
      <c r="E35552" t="s">
        <v>118279</v>
      </c>
    </row>
    <row r="35553" spans="1:5" x14ac:dyDescent="0.25">
      <c r="A35553" t="s">
        <v>83394</v>
      </c>
      <c r="B35553" t="s">
        <v>83394</v>
      </c>
      <c r="C35553" t="s">
        <v>764</v>
      </c>
      <c r="E35553" t="s">
        <v>118279</v>
      </c>
    </row>
    <row r="35554" spans="1:5" x14ac:dyDescent="0.25">
      <c r="A35554" t="s">
        <v>83167</v>
      </c>
      <c r="B35554" t="s">
        <v>83167</v>
      </c>
      <c r="C35554" t="s">
        <v>764</v>
      </c>
      <c r="E35554" t="s">
        <v>118279</v>
      </c>
    </row>
    <row r="35555" spans="1:5" x14ac:dyDescent="0.25">
      <c r="A35555" t="s">
        <v>82899</v>
      </c>
      <c r="B35555" t="s">
        <v>82899</v>
      </c>
      <c r="C35555" t="s">
        <v>764</v>
      </c>
      <c r="E35555" t="s">
        <v>118279</v>
      </c>
    </row>
    <row r="35556" spans="1:5" x14ac:dyDescent="0.25">
      <c r="A35556" t="s">
        <v>82540</v>
      </c>
      <c r="B35556" t="s">
        <v>82540</v>
      </c>
      <c r="C35556" t="s">
        <v>764</v>
      </c>
      <c r="E35556" t="s">
        <v>118279</v>
      </c>
    </row>
    <row r="35557" spans="1:5" x14ac:dyDescent="0.25">
      <c r="A35557" t="s">
        <v>82256</v>
      </c>
      <c r="B35557" t="s">
        <v>82256</v>
      </c>
      <c r="C35557" t="s">
        <v>764</v>
      </c>
      <c r="E35557" t="s">
        <v>118279</v>
      </c>
    </row>
    <row r="35558" spans="1:5" x14ac:dyDescent="0.25">
      <c r="A35558" t="s">
        <v>39585</v>
      </c>
      <c r="B35558" t="s">
        <v>39585</v>
      </c>
      <c r="C35558" t="s">
        <v>764</v>
      </c>
      <c r="E35558" t="s">
        <v>118279</v>
      </c>
    </row>
    <row r="35559" spans="1:5" x14ac:dyDescent="0.25">
      <c r="A35559" t="s">
        <v>39230</v>
      </c>
      <c r="B35559" t="s">
        <v>39230</v>
      </c>
      <c r="C35559" t="s">
        <v>764</v>
      </c>
      <c r="E35559" t="s">
        <v>118279</v>
      </c>
    </row>
    <row r="35560" spans="1:5" x14ac:dyDescent="0.25">
      <c r="A35560" t="s">
        <v>38950</v>
      </c>
      <c r="B35560" t="s">
        <v>38950</v>
      </c>
      <c r="C35560" t="s">
        <v>764</v>
      </c>
      <c r="E35560" t="s">
        <v>118279</v>
      </c>
    </row>
    <row r="35561" spans="1:5" x14ac:dyDescent="0.25">
      <c r="A35561" t="s">
        <v>38593</v>
      </c>
      <c r="B35561" t="s">
        <v>38593</v>
      </c>
      <c r="C35561" t="s">
        <v>764</v>
      </c>
      <c r="E35561" t="s">
        <v>118279</v>
      </c>
    </row>
    <row r="35562" spans="1:5" x14ac:dyDescent="0.25">
      <c r="A35562" t="s">
        <v>38321</v>
      </c>
      <c r="B35562" t="s">
        <v>38321</v>
      </c>
      <c r="C35562" t="s">
        <v>764</v>
      </c>
      <c r="E35562" t="s">
        <v>118279</v>
      </c>
    </row>
    <row r="35563" spans="1:5" x14ac:dyDescent="0.25">
      <c r="A35563" t="s">
        <v>37944</v>
      </c>
      <c r="B35563" t="s">
        <v>37944</v>
      </c>
      <c r="C35563" t="s">
        <v>764</v>
      </c>
      <c r="E35563" t="s">
        <v>118279</v>
      </c>
    </row>
    <row r="35564" spans="1:5" x14ac:dyDescent="0.25">
      <c r="A35564" t="s">
        <v>37300</v>
      </c>
      <c r="B35564" t="s">
        <v>37300</v>
      </c>
      <c r="C35564" t="s">
        <v>764</v>
      </c>
      <c r="E35564" t="s">
        <v>118279</v>
      </c>
    </row>
    <row r="35565" spans="1:5" x14ac:dyDescent="0.25">
      <c r="A35565" t="s">
        <v>36903</v>
      </c>
      <c r="B35565" t="s">
        <v>36903</v>
      </c>
      <c r="C35565" t="s">
        <v>764</v>
      </c>
      <c r="E35565" t="s">
        <v>118279</v>
      </c>
    </row>
    <row r="35566" spans="1:5" x14ac:dyDescent="0.25">
      <c r="A35566" t="s">
        <v>36632</v>
      </c>
      <c r="B35566" t="s">
        <v>36632</v>
      </c>
      <c r="C35566" t="s">
        <v>764</v>
      </c>
      <c r="E35566" t="s">
        <v>118279</v>
      </c>
    </row>
    <row r="35567" spans="1:5" x14ac:dyDescent="0.25">
      <c r="A35567" t="s">
        <v>81933</v>
      </c>
      <c r="B35567" t="s">
        <v>81933</v>
      </c>
      <c r="C35567" t="s">
        <v>764</v>
      </c>
      <c r="E35567" t="s">
        <v>118279</v>
      </c>
    </row>
    <row r="35568" spans="1:5" x14ac:dyDescent="0.25">
      <c r="A35568" t="s">
        <v>81579</v>
      </c>
      <c r="B35568" t="s">
        <v>81579</v>
      </c>
      <c r="C35568" t="s">
        <v>764</v>
      </c>
      <c r="E35568" t="s">
        <v>118279</v>
      </c>
    </row>
    <row r="35569" spans="1:5" x14ac:dyDescent="0.25">
      <c r="A35569" t="s">
        <v>81482</v>
      </c>
      <c r="B35569" t="s">
        <v>81482</v>
      </c>
      <c r="C35569" t="s">
        <v>764</v>
      </c>
      <c r="E35569" t="s">
        <v>118279</v>
      </c>
    </row>
    <row r="35570" spans="1:5" x14ac:dyDescent="0.25">
      <c r="A35570" t="s">
        <v>81143</v>
      </c>
      <c r="B35570" t="s">
        <v>81143</v>
      </c>
      <c r="C35570" t="s">
        <v>764</v>
      </c>
      <c r="E35570" t="s">
        <v>118279</v>
      </c>
    </row>
    <row r="35571" spans="1:5" x14ac:dyDescent="0.25">
      <c r="A35571" t="s">
        <v>37022</v>
      </c>
      <c r="B35571" t="s">
        <v>37022</v>
      </c>
      <c r="C35571" t="s">
        <v>764</v>
      </c>
      <c r="E35571" t="s">
        <v>118279</v>
      </c>
    </row>
    <row r="35572" spans="1:5" x14ac:dyDescent="0.25">
      <c r="A35572" t="s">
        <v>36686</v>
      </c>
      <c r="B35572" t="s">
        <v>36686</v>
      </c>
      <c r="C35572" t="s">
        <v>764</v>
      </c>
      <c r="E35572" t="s">
        <v>118279</v>
      </c>
    </row>
    <row r="35573" spans="1:5" x14ac:dyDescent="0.25">
      <c r="A35573" t="s">
        <v>36349</v>
      </c>
      <c r="B35573" t="s">
        <v>36349</v>
      </c>
      <c r="C35573" t="s">
        <v>764</v>
      </c>
      <c r="E35573" t="s">
        <v>118279</v>
      </c>
    </row>
    <row r="35574" spans="1:5" x14ac:dyDescent="0.25">
      <c r="A35574" t="s">
        <v>46993</v>
      </c>
      <c r="B35574" t="s">
        <v>46993</v>
      </c>
      <c r="C35574" t="s">
        <v>764</v>
      </c>
      <c r="E35574" t="s">
        <v>118279</v>
      </c>
    </row>
    <row r="35575" spans="1:5" x14ac:dyDescent="0.25">
      <c r="A35575" t="s">
        <v>46478</v>
      </c>
      <c r="B35575" t="s">
        <v>46478</v>
      </c>
      <c r="C35575" t="s">
        <v>764</v>
      </c>
      <c r="E35575" t="s">
        <v>118279</v>
      </c>
    </row>
    <row r="35576" spans="1:5" x14ac:dyDescent="0.25">
      <c r="A35576" t="s">
        <v>46159</v>
      </c>
      <c r="B35576" t="s">
        <v>46159</v>
      </c>
      <c r="C35576" t="s">
        <v>764</v>
      </c>
      <c r="E35576" t="s">
        <v>118279</v>
      </c>
    </row>
    <row r="35577" spans="1:5" x14ac:dyDescent="0.25">
      <c r="A35577" t="s">
        <v>45851</v>
      </c>
      <c r="B35577" t="s">
        <v>45851</v>
      </c>
      <c r="C35577" t="s">
        <v>764</v>
      </c>
      <c r="E35577" t="s">
        <v>118279</v>
      </c>
    </row>
    <row r="35578" spans="1:5" x14ac:dyDescent="0.25">
      <c r="A35578" t="s">
        <v>45529</v>
      </c>
      <c r="B35578" t="s">
        <v>45529</v>
      </c>
      <c r="C35578" t="s">
        <v>764</v>
      </c>
      <c r="E35578" t="s">
        <v>118279</v>
      </c>
    </row>
    <row r="35579" spans="1:5" x14ac:dyDescent="0.25">
      <c r="A35579" t="s">
        <v>45381</v>
      </c>
      <c r="B35579" t="s">
        <v>45381</v>
      </c>
      <c r="C35579" t="s">
        <v>764</v>
      </c>
      <c r="E35579" t="s">
        <v>118279</v>
      </c>
    </row>
    <row r="35580" spans="1:5" x14ac:dyDescent="0.25">
      <c r="A35580" t="s">
        <v>49104</v>
      </c>
      <c r="B35580" t="s">
        <v>49104</v>
      </c>
      <c r="C35580" t="s">
        <v>764</v>
      </c>
      <c r="E35580" t="s">
        <v>118279</v>
      </c>
    </row>
    <row r="35581" spans="1:5" x14ac:dyDescent="0.25">
      <c r="A35581" t="s">
        <v>48766</v>
      </c>
      <c r="B35581" t="s">
        <v>48766</v>
      </c>
      <c r="C35581" t="s">
        <v>764</v>
      </c>
      <c r="E35581" t="s">
        <v>118279</v>
      </c>
    </row>
    <row r="35582" spans="1:5" x14ac:dyDescent="0.25">
      <c r="A35582" t="s">
        <v>88310</v>
      </c>
      <c r="B35582" t="s">
        <v>88310</v>
      </c>
      <c r="C35582" t="s">
        <v>764</v>
      </c>
      <c r="E35582" t="s">
        <v>118279</v>
      </c>
    </row>
    <row r="35583" spans="1:5" x14ac:dyDescent="0.25">
      <c r="A35583" t="s">
        <v>88002</v>
      </c>
      <c r="B35583" t="s">
        <v>88002</v>
      </c>
      <c r="C35583" t="s">
        <v>764</v>
      </c>
      <c r="E35583" t="s">
        <v>118279</v>
      </c>
    </row>
    <row r="35584" spans="1:5" x14ac:dyDescent="0.25">
      <c r="A35584" t="s">
        <v>87535</v>
      </c>
      <c r="B35584" t="s">
        <v>87535</v>
      </c>
      <c r="C35584" t="s">
        <v>764</v>
      </c>
      <c r="E35584" t="s">
        <v>118279</v>
      </c>
    </row>
    <row r="35585" spans="1:5" x14ac:dyDescent="0.25">
      <c r="A35585" t="s">
        <v>87229</v>
      </c>
      <c r="B35585" t="s">
        <v>87229</v>
      </c>
      <c r="C35585" t="s">
        <v>764</v>
      </c>
      <c r="E35585" t="s">
        <v>118279</v>
      </c>
    </row>
    <row r="35586" spans="1:5" x14ac:dyDescent="0.25">
      <c r="A35586" t="s">
        <v>86915</v>
      </c>
      <c r="B35586" t="s">
        <v>86915</v>
      </c>
      <c r="C35586" t="s">
        <v>764</v>
      </c>
      <c r="E35586" t="s">
        <v>118279</v>
      </c>
    </row>
    <row r="35587" spans="1:5" x14ac:dyDescent="0.25">
      <c r="A35587" t="s">
        <v>86656</v>
      </c>
      <c r="B35587" t="s">
        <v>86656</v>
      </c>
      <c r="C35587" t="s">
        <v>764</v>
      </c>
      <c r="E35587" t="s">
        <v>118279</v>
      </c>
    </row>
    <row r="35588" spans="1:5" x14ac:dyDescent="0.25">
      <c r="A35588" t="s">
        <v>86539</v>
      </c>
      <c r="B35588" t="s">
        <v>86539</v>
      </c>
      <c r="C35588" t="s">
        <v>764</v>
      </c>
      <c r="E35588" t="s">
        <v>118279</v>
      </c>
    </row>
    <row r="35589" spans="1:5" x14ac:dyDescent="0.25">
      <c r="A35589" t="s">
        <v>86264</v>
      </c>
      <c r="B35589" t="s">
        <v>86264</v>
      </c>
      <c r="C35589" t="s">
        <v>764</v>
      </c>
      <c r="E35589" t="s">
        <v>118279</v>
      </c>
    </row>
    <row r="35590" spans="1:5" x14ac:dyDescent="0.25">
      <c r="A35590" t="s">
        <v>43731</v>
      </c>
      <c r="B35590" t="s">
        <v>43731</v>
      </c>
      <c r="C35590" t="s">
        <v>764</v>
      </c>
      <c r="E35590" t="s">
        <v>118279</v>
      </c>
    </row>
    <row r="35591" spans="1:5" x14ac:dyDescent="0.25">
      <c r="A35591" t="s">
        <v>43420</v>
      </c>
      <c r="B35591" t="s">
        <v>43420</v>
      </c>
      <c r="C35591" t="s">
        <v>764</v>
      </c>
      <c r="E35591" t="s">
        <v>118279</v>
      </c>
    </row>
    <row r="35592" spans="1:5" x14ac:dyDescent="0.25">
      <c r="A35592" t="s">
        <v>43091</v>
      </c>
      <c r="B35592" t="s">
        <v>43091</v>
      </c>
      <c r="C35592" t="s">
        <v>764</v>
      </c>
      <c r="E35592" t="s">
        <v>118279</v>
      </c>
    </row>
    <row r="35593" spans="1:5" x14ac:dyDescent="0.25">
      <c r="A35593" t="s">
        <v>42765</v>
      </c>
      <c r="B35593" t="s">
        <v>42765</v>
      </c>
      <c r="C35593" t="s">
        <v>764</v>
      </c>
      <c r="E35593" t="s">
        <v>118279</v>
      </c>
    </row>
    <row r="35594" spans="1:5" x14ac:dyDescent="0.25">
      <c r="A35594" t="s">
        <v>42596</v>
      </c>
      <c r="B35594" t="s">
        <v>42596</v>
      </c>
      <c r="C35594" t="s">
        <v>764</v>
      </c>
      <c r="E35594" t="s">
        <v>118279</v>
      </c>
    </row>
    <row r="35595" spans="1:5" x14ac:dyDescent="0.25">
      <c r="A35595" t="s">
        <v>42283</v>
      </c>
      <c r="B35595" t="s">
        <v>42283</v>
      </c>
      <c r="C35595" t="s">
        <v>764</v>
      </c>
      <c r="E35595" t="s">
        <v>118279</v>
      </c>
    </row>
    <row r="35596" spans="1:5" x14ac:dyDescent="0.25">
      <c r="A35596" t="s">
        <v>41972</v>
      </c>
      <c r="B35596" t="s">
        <v>41972</v>
      </c>
      <c r="C35596" t="s">
        <v>764</v>
      </c>
      <c r="E35596" t="s">
        <v>118279</v>
      </c>
    </row>
    <row r="35597" spans="1:5" x14ac:dyDescent="0.25">
      <c r="A35597" t="s">
        <v>52730</v>
      </c>
      <c r="B35597" t="s">
        <v>52730</v>
      </c>
      <c r="C35597" t="s">
        <v>764</v>
      </c>
      <c r="E35597" t="s">
        <v>118279</v>
      </c>
    </row>
    <row r="35598" spans="1:5" x14ac:dyDescent="0.25">
      <c r="A35598" t="s">
        <v>52238</v>
      </c>
      <c r="B35598" t="s">
        <v>52238</v>
      </c>
      <c r="C35598" t="s">
        <v>764</v>
      </c>
      <c r="E35598" t="s">
        <v>118279</v>
      </c>
    </row>
    <row r="35599" spans="1:5" x14ac:dyDescent="0.25">
      <c r="A35599" t="s">
        <v>77849</v>
      </c>
      <c r="B35599" t="s">
        <v>77849</v>
      </c>
      <c r="C35599" t="s">
        <v>764</v>
      </c>
      <c r="E35599" t="s">
        <v>118279</v>
      </c>
    </row>
    <row r="35600" spans="1:5" x14ac:dyDescent="0.25">
      <c r="A35600" t="s">
        <v>78186</v>
      </c>
      <c r="B35600" t="s">
        <v>78186</v>
      </c>
      <c r="C35600" t="s">
        <v>764</v>
      </c>
      <c r="E35600" t="s">
        <v>118279</v>
      </c>
    </row>
    <row r="35601" spans="1:5" x14ac:dyDescent="0.25">
      <c r="A35601" t="s">
        <v>75629</v>
      </c>
      <c r="B35601" t="s">
        <v>75629</v>
      </c>
      <c r="C35601" t="s">
        <v>764</v>
      </c>
      <c r="E35601" t="s">
        <v>118279</v>
      </c>
    </row>
    <row r="35602" spans="1:5" x14ac:dyDescent="0.25">
      <c r="A35602" t="s">
        <v>75965</v>
      </c>
      <c r="B35602" t="s">
        <v>75965</v>
      </c>
      <c r="C35602" t="s">
        <v>764</v>
      </c>
      <c r="E35602" t="s">
        <v>118279</v>
      </c>
    </row>
    <row r="35603" spans="1:5" x14ac:dyDescent="0.25">
      <c r="A35603" t="s">
        <v>76312</v>
      </c>
      <c r="B35603" t="s">
        <v>76312</v>
      </c>
      <c r="C35603" t="s">
        <v>764</v>
      </c>
      <c r="E35603" t="s">
        <v>118279</v>
      </c>
    </row>
    <row r="35604" spans="1:5" x14ac:dyDescent="0.25">
      <c r="A35604" t="s">
        <v>76667</v>
      </c>
      <c r="B35604" t="s">
        <v>76667</v>
      </c>
      <c r="C35604" t="s">
        <v>764</v>
      </c>
      <c r="E35604" t="s">
        <v>118279</v>
      </c>
    </row>
    <row r="35605" spans="1:5" x14ac:dyDescent="0.25">
      <c r="A35605" t="s">
        <v>30835</v>
      </c>
      <c r="B35605" t="s">
        <v>30835</v>
      </c>
      <c r="C35605" t="s">
        <v>764</v>
      </c>
      <c r="E35605" t="s">
        <v>118279</v>
      </c>
    </row>
    <row r="35606" spans="1:5" x14ac:dyDescent="0.25">
      <c r="A35606" t="s">
        <v>31172</v>
      </c>
      <c r="B35606" t="s">
        <v>31172</v>
      </c>
      <c r="C35606" t="s">
        <v>764</v>
      </c>
      <c r="E35606" t="s">
        <v>118279</v>
      </c>
    </row>
    <row r="35607" spans="1:5" x14ac:dyDescent="0.25">
      <c r="A35607" t="s">
        <v>31486</v>
      </c>
      <c r="B35607" t="s">
        <v>31486</v>
      </c>
      <c r="C35607" t="s">
        <v>764</v>
      </c>
      <c r="E35607" t="s">
        <v>118279</v>
      </c>
    </row>
    <row r="35608" spans="1:5" x14ac:dyDescent="0.25">
      <c r="A35608" t="s">
        <v>31843</v>
      </c>
      <c r="B35608" t="s">
        <v>31843</v>
      </c>
      <c r="C35608" t="s">
        <v>764</v>
      </c>
      <c r="E35608" t="s">
        <v>118279</v>
      </c>
    </row>
    <row r="35609" spans="1:5" x14ac:dyDescent="0.25">
      <c r="A35609" t="s">
        <v>29354</v>
      </c>
      <c r="B35609" t="s">
        <v>29354</v>
      </c>
      <c r="C35609" t="s">
        <v>764</v>
      </c>
      <c r="E35609" t="s">
        <v>118279</v>
      </c>
    </row>
    <row r="35610" spans="1:5" x14ac:dyDescent="0.25">
      <c r="A35610" t="s">
        <v>29711</v>
      </c>
      <c r="B35610" t="s">
        <v>29711</v>
      </c>
      <c r="C35610" t="s">
        <v>764</v>
      </c>
      <c r="E35610" t="s">
        <v>118279</v>
      </c>
    </row>
    <row r="35611" spans="1:5" x14ac:dyDescent="0.25">
      <c r="A35611" t="s">
        <v>30020</v>
      </c>
      <c r="B35611" t="s">
        <v>30020</v>
      </c>
      <c r="C35611" t="s">
        <v>764</v>
      </c>
      <c r="E35611" t="s">
        <v>118279</v>
      </c>
    </row>
    <row r="35612" spans="1:5" x14ac:dyDescent="0.25">
      <c r="A35612" t="s">
        <v>30348</v>
      </c>
      <c r="B35612" t="s">
        <v>30348</v>
      </c>
      <c r="C35612" t="s">
        <v>764</v>
      </c>
      <c r="E35612" t="s">
        <v>118279</v>
      </c>
    </row>
    <row r="35613" spans="1:5" x14ac:dyDescent="0.25">
      <c r="A35613" t="s">
        <v>73880</v>
      </c>
      <c r="B35613" t="s">
        <v>73880</v>
      </c>
      <c r="C35613" t="s">
        <v>764</v>
      </c>
      <c r="E35613" t="s">
        <v>118279</v>
      </c>
    </row>
    <row r="35614" spans="1:5" x14ac:dyDescent="0.25">
      <c r="A35614" t="s">
        <v>74226</v>
      </c>
      <c r="B35614" t="s">
        <v>74226</v>
      </c>
      <c r="C35614" t="s">
        <v>764</v>
      </c>
      <c r="E35614" t="s">
        <v>118279</v>
      </c>
    </row>
    <row r="35615" spans="1:5" x14ac:dyDescent="0.25">
      <c r="A35615" t="s">
        <v>71840</v>
      </c>
      <c r="B35615" t="s">
        <v>71840</v>
      </c>
      <c r="C35615" t="s">
        <v>764</v>
      </c>
      <c r="E35615" t="s">
        <v>118279</v>
      </c>
    </row>
    <row r="35616" spans="1:5" x14ac:dyDescent="0.25">
      <c r="A35616" t="s">
        <v>72158</v>
      </c>
      <c r="B35616" t="s">
        <v>72158</v>
      </c>
      <c r="C35616" t="s">
        <v>764</v>
      </c>
      <c r="E35616" t="s">
        <v>118279</v>
      </c>
    </row>
    <row r="35617" spans="1:5" x14ac:dyDescent="0.25">
      <c r="A35617" t="s">
        <v>72468</v>
      </c>
      <c r="B35617" t="s">
        <v>72468</v>
      </c>
      <c r="C35617" t="s">
        <v>764</v>
      </c>
      <c r="E35617" t="s">
        <v>118279</v>
      </c>
    </row>
    <row r="35618" spans="1:5" x14ac:dyDescent="0.25">
      <c r="A35618" t="s">
        <v>26332</v>
      </c>
      <c r="B35618" t="s">
        <v>26332</v>
      </c>
      <c r="C35618" t="s">
        <v>764</v>
      </c>
      <c r="E35618" t="s">
        <v>118279</v>
      </c>
    </row>
    <row r="35619" spans="1:5" x14ac:dyDescent="0.25">
      <c r="A35619" t="s">
        <v>26681</v>
      </c>
      <c r="B35619" t="s">
        <v>26681</v>
      </c>
      <c r="C35619" t="s">
        <v>764</v>
      </c>
      <c r="E35619" t="s">
        <v>118279</v>
      </c>
    </row>
    <row r="35620" spans="1:5" x14ac:dyDescent="0.25">
      <c r="A35620" t="s">
        <v>27026</v>
      </c>
      <c r="B35620" t="s">
        <v>27026</v>
      </c>
      <c r="C35620" t="s">
        <v>764</v>
      </c>
      <c r="E35620" t="s">
        <v>118279</v>
      </c>
    </row>
    <row r="35621" spans="1:5" x14ac:dyDescent="0.25">
      <c r="A35621" t="s">
        <v>27393</v>
      </c>
      <c r="B35621" t="s">
        <v>27393</v>
      </c>
      <c r="C35621" t="s">
        <v>764</v>
      </c>
      <c r="E35621" t="s">
        <v>118279</v>
      </c>
    </row>
    <row r="35622" spans="1:5" x14ac:dyDescent="0.25">
      <c r="A35622" t="s">
        <v>24798</v>
      </c>
      <c r="B35622" t="s">
        <v>24798</v>
      </c>
      <c r="C35622" t="s">
        <v>764</v>
      </c>
      <c r="E35622" t="s">
        <v>118279</v>
      </c>
    </row>
    <row r="35623" spans="1:5" x14ac:dyDescent="0.25">
      <c r="A35623" t="s">
        <v>24777</v>
      </c>
      <c r="B35623" t="s">
        <v>24777</v>
      </c>
      <c r="C35623" t="s">
        <v>764</v>
      </c>
      <c r="E35623" t="s">
        <v>118279</v>
      </c>
    </row>
    <row r="35624" spans="1:5" x14ac:dyDescent="0.25">
      <c r="A35624" t="s">
        <v>25143</v>
      </c>
      <c r="B35624" t="s">
        <v>25143</v>
      </c>
      <c r="C35624" t="s">
        <v>764</v>
      </c>
      <c r="E35624" t="s">
        <v>118279</v>
      </c>
    </row>
    <row r="35625" spans="1:5" x14ac:dyDescent="0.25">
      <c r="A35625" t="s">
        <v>46068</v>
      </c>
      <c r="B35625" t="s">
        <v>46068</v>
      </c>
      <c r="C35625" t="s">
        <v>764</v>
      </c>
      <c r="E35625" t="s">
        <v>118279</v>
      </c>
    </row>
    <row r="35626" spans="1:5" x14ac:dyDescent="0.25">
      <c r="A35626" t="s">
        <v>47143</v>
      </c>
      <c r="B35626" t="s">
        <v>47143</v>
      </c>
      <c r="C35626" t="s">
        <v>764</v>
      </c>
      <c r="E35626" t="s">
        <v>118279</v>
      </c>
    </row>
    <row r="35627" spans="1:5" x14ac:dyDescent="0.25">
      <c r="A35627" t="s">
        <v>46815</v>
      </c>
      <c r="B35627" t="s">
        <v>46815</v>
      </c>
      <c r="C35627" t="s">
        <v>764</v>
      </c>
      <c r="E35627" t="s">
        <v>118279</v>
      </c>
    </row>
    <row r="35628" spans="1:5" x14ac:dyDescent="0.25">
      <c r="A35628" t="s">
        <v>42326</v>
      </c>
      <c r="B35628" t="s">
        <v>42326</v>
      </c>
      <c r="C35628" t="s">
        <v>764</v>
      </c>
      <c r="E35628" t="s">
        <v>118279</v>
      </c>
    </row>
    <row r="35629" spans="1:5" x14ac:dyDescent="0.25">
      <c r="A35629" t="s">
        <v>41863</v>
      </c>
      <c r="B35629" t="s">
        <v>41863</v>
      </c>
      <c r="C35629" t="s">
        <v>764</v>
      </c>
      <c r="E35629" t="s">
        <v>118279</v>
      </c>
    </row>
    <row r="35630" spans="1:5" x14ac:dyDescent="0.25">
      <c r="A35630" t="s">
        <v>42879</v>
      </c>
      <c r="B35630" t="s">
        <v>42879</v>
      </c>
      <c r="C35630" t="s">
        <v>764</v>
      </c>
      <c r="E35630" t="s">
        <v>118279</v>
      </c>
    </row>
    <row r="35631" spans="1:5" x14ac:dyDescent="0.25">
      <c r="A35631" t="s">
        <v>42561</v>
      </c>
      <c r="B35631" t="s">
        <v>42561</v>
      </c>
      <c r="C35631" t="s">
        <v>764</v>
      </c>
      <c r="E35631" t="s">
        <v>118279</v>
      </c>
    </row>
    <row r="35632" spans="1:5" x14ac:dyDescent="0.25">
      <c r="A35632" t="s">
        <v>43627</v>
      </c>
      <c r="B35632" t="s">
        <v>43627</v>
      </c>
      <c r="C35632" t="s">
        <v>764</v>
      </c>
      <c r="E35632" t="s">
        <v>118279</v>
      </c>
    </row>
    <row r="35633" spans="1:5" x14ac:dyDescent="0.25">
      <c r="A35633" t="s">
        <v>85393</v>
      </c>
      <c r="B35633" t="s">
        <v>85393</v>
      </c>
      <c r="C35633" t="s">
        <v>764</v>
      </c>
      <c r="E35633" t="s">
        <v>118279</v>
      </c>
    </row>
    <row r="35634" spans="1:5" x14ac:dyDescent="0.25">
      <c r="A35634" t="s">
        <v>86162</v>
      </c>
      <c r="B35634" t="s">
        <v>86162</v>
      </c>
      <c r="C35634" t="s">
        <v>764</v>
      </c>
      <c r="E35634" t="s">
        <v>118279</v>
      </c>
    </row>
    <row r="35635" spans="1:5" x14ac:dyDescent="0.25">
      <c r="A35635" t="s">
        <v>85883</v>
      </c>
      <c r="B35635" t="s">
        <v>85883</v>
      </c>
      <c r="C35635" t="s">
        <v>764</v>
      </c>
      <c r="E35635" t="s">
        <v>118279</v>
      </c>
    </row>
    <row r="35636" spans="1:5" x14ac:dyDescent="0.25">
      <c r="A35636" t="s">
        <v>86764</v>
      </c>
      <c r="B35636" t="s">
        <v>86764</v>
      </c>
      <c r="C35636" t="s">
        <v>764</v>
      </c>
      <c r="E35636" t="s">
        <v>118279</v>
      </c>
    </row>
    <row r="35637" spans="1:5" x14ac:dyDescent="0.25">
      <c r="A35637" t="s">
        <v>86509</v>
      </c>
      <c r="B35637" t="s">
        <v>86509</v>
      </c>
      <c r="C35637" t="s">
        <v>764</v>
      </c>
      <c r="E35637" t="s">
        <v>118279</v>
      </c>
    </row>
    <row r="35638" spans="1:5" x14ac:dyDescent="0.25">
      <c r="A35638" t="s">
        <v>72166</v>
      </c>
      <c r="B35638" t="s">
        <v>72166</v>
      </c>
      <c r="C35638" t="s">
        <v>764</v>
      </c>
      <c r="E35638" t="s">
        <v>118279</v>
      </c>
    </row>
    <row r="35639" spans="1:5" x14ac:dyDescent="0.25">
      <c r="A35639" t="s">
        <v>72012</v>
      </c>
      <c r="B35639" t="s">
        <v>72012</v>
      </c>
      <c r="C35639" t="s">
        <v>764</v>
      </c>
      <c r="E35639" t="s">
        <v>118279</v>
      </c>
    </row>
    <row r="35640" spans="1:5" x14ac:dyDescent="0.25">
      <c r="A35640" t="s">
        <v>71702</v>
      </c>
      <c r="B35640" t="s">
        <v>71702</v>
      </c>
      <c r="C35640" t="s">
        <v>764</v>
      </c>
      <c r="E35640" t="s">
        <v>118279</v>
      </c>
    </row>
    <row r="35641" spans="1:5" x14ac:dyDescent="0.25">
      <c r="A35641" t="s">
        <v>27891</v>
      </c>
      <c r="B35641" t="s">
        <v>27891</v>
      </c>
      <c r="C35641" t="s">
        <v>764</v>
      </c>
      <c r="E35641" t="s">
        <v>118279</v>
      </c>
    </row>
    <row r="35642" spans="1:5" x14ac:dyDescent="0.25">
      <c r="A35642" t="s">
        <v>29023</v>
      </c>
      <c r="B35642" t="s">
        <v>29023</v>
      </c>
      <c r="C35642" t="s">
        <v>764</v>
      </c>
      <c r="E35642" t="s">
        <v>118279</v>
      </c>
    </row>
    <row r="35643" spans="1:5" x14ac:dyDescent="0.25">
      <c r="A35643" t="s">
        <v>28630</v>
      </c>
      <c r="B35643" t="s">
        <v>28630</v>
      </c>
      <c r="C35643" t="s">
        <v>764</v>
      </c>
      <c r="E35643" t="s">
        <v>118279</v>
      </c>
    </row>
    <row r="35644" spans="1:5" x14ac:dyDescent="0.25">
      <c r="A35644" t="s">
        <v>29723</v>
      </c>
      <c r="B35644" t="s">
        <v>29723</v>
      </c>
      <c r="C35644" t="s">
        <v>764</v>
      </c>
      <c r="E35644" t="s">
        <v>118279</v>
      </c>
    </row>
    <row r="35645" spans="1:5" x14ac:dyDescent="0.25">
      <c r="A35645" t="s">
        <v>73877</v>
      </c>
      <c r="B35645" t="s">
        <v>73877</v>
      </c>
      <c r="C35645" t="s">
        <v>764</v>
      </c>
      <c r="E35645" t="s">
        <v>118279</v>
      </c>
    </row>
    <row r="35646" spans="1:5" x14ac:dyDescent="0.25">
      <c r="A35646" t="s">
        <v>69549</v>
      </c>
      <c r="B35646" t="s">
        <v>69549</v>
      </c>
      <c r="C35646" t="s">
        <v>764</v>
      </c>
      <c r="E35646" t="s">
        <v>118279</v>
      </c>
    </row>
    <row r="35647" spans="1:5" x14ac:dyDescent="0.25">
      <c r="A35647" t="s">
        <v>69363</v>
      </c>
      <c r="B35647" t="s">
        <v>69363</v>
      </c>
      <c r="C35647" t="s">
        <v>764</v>
      </c>
      <c r="E35647" t="s">
        <v>118279</v>
      </c>
    </row>
    <row r="35648" spans="1:5" x14ac:dyDescent="0.25">
      <c r="A35648" t="s">
        <v>68995</v>
      </c>
      <c r="B35648" t="s">
        <v>68995</v>
      </c>
      <c r="C35648" t="s">
        <v>764</v>
      </c>
      <c r="E35648" t="s">
        <v>118279</v>
      </c>
    </row>
    <row r="35649" spans="1:5" x14ac:dyDescent="0.25">
      <c r="A35649" t="s">
        <v>69988</v>
      </c>
      <c r="B35649" t="s">
        <v>69988</v>
      </c>
      <c r="C35649" t="s">
        <v>764</v>
      </c>
      <c r="E35649" t="s">
        <v>118279</v>
      </c>
    </row>
    <row r="35650" spans="1:5" x14ac:dyDescent="0.25">
      <c r="A35650" t="s">
        <v>69627</v>
      </c>
      <c r="B35650" t="s">
        <v>69627</v>
      </c>
      <c r="C35650" t="s">
        <v>764</v>
      </c>
      <c r="E35650" t="s">
        <v>118279</v>
      </c>
    </row>
    <row r="35651" spans="1:5" x14ac:dyDescent="0.25">
      <c r="A35651" t="s">
        <v>26522</v>
      </c>
      <c r="B35651" t="s">
        <v>26522</v>
      </c>
      <c r="C35651" t="s">
        <v>764</v>
      </c>
      <c r="E35651" t="s">
        <v>118279</v>
      </c>
    </row>
    <row r="35652" spans="1:5" x14ac:dyDescent="0.25">
      <c r="A35652" t="s">
        <v>26137</v>
      </c>
      <c r="B35652" t="s">
        <v>26137</v>
      </c>
      <c r="C35652" t="s">
        <v>764</v>
      </c>
      <c r="E35652" t="s">
        <v>118279</v>
      </c>
    </row>
    <row r="35653" spans="1:5" x14ac:dyDescent="0.25">
      <c r="A35653" t="s">
        <v>27199</v>
      </c>
      <c r="B35653" t="s">
        <v>27199</v>
      </c>
      <c r="C35653" t="s">
        <v>764</v>
      </c>
      <c r="E35653" t="s">
        <v>118279</v>
      </c>
    </row>
    <row r="35654" spans="1:5" x14ac:dyDescent="0.25">
      <c r="A35654" t="s">
        <v>26800</v>
      </c>
      <c r="B35654" t="s">
        <v>26800</v>
      </c>
      <c r="C35654" t="s">
        <v>764</v>
      </c>
      <c r="E35654" t="s">
        <v>118279</v>
      </c>
    </row>
    <row r="35655" spans="1:5" x14ac:dyDescent="0.25">
      <c r="A35655" t="s">
        <v>77915</v>
      </c>
      <c r="B35655" t="s">
        <v>77915</v>
      </c>
      <c r="C35655" t="s">
        <v>764</v>
      </c>
      <c r="E35655" t="s">
        <v>118279</v>
      </c>
    </row>
    <row r="35656" spans="1:5" x14ac:dyDescent="0.25">
      <c r="A35656" t="s">
        <v>77575</v>
      </c>
      <c r="B35656" t="s">
        <v>77575</v>
      </c>
      <c r="C35656" t="s">
        <v>764</v>
      </c>
      <c r="E35656" t="s">
        <v>118279</v>
      </c>
    </row>
    <row r="35657" spans="1:5" x14ac:dyDescent="0.25">
      <c r="A35657" t="s">
        <v>78688</v>
      </c>
      <c r="B35657" t="s">
        <v>78688</v>
      </c>
      <c r="C35657" t="s">
        <v>764</v>
      </c>
      <c r="E35657" t="s">
        <v>118279</v>
      </c>
    </row>
    <row r="35658" spans="1:5" x14ac:dyDescent="0.25">
      <c r="A35658" t="s">
        <v>31025</v>
      </c>
      <c r="B35658" t="s">
        <v>31025</v>
      </c>
      <c r="C35658" t="s">
        <v>764</v>
      </c>
      <c r="E35658" t="s">
        <v>118279</v>
      </c>
    </row>
    <row r="35659" spans="1:5" x14ac:dyDescent="0.25">
      <c r="A35659" t="s">
        <v>30632</v>
      </c>
      <c r="B35659" t="s">
        <v>30632</v>
      </c>
      <c r="C35659" t="s">
        <v>764</v>
      </c>
      <c r="E35659" t="s">
        <v>118279</v>
      </c>
    </row>
    <row r="35660" spans="1:5" x14ac:dyDescent="0.25">
      <c r="A35660" t="s">
        <v>31672</v>
      </c>
      <c r="B35660" t="s">
        <v>31672</v>
      </c>
      <c r="C35660" t="s">
        <v>764</v>
      </c>
      <c r="E35660" t="s">
        <v>118279</v>
      </c>
    </row>
    <row r="35661" spans="1:5" x14ac:dyDescent="0.25">
      <c r="A35661" t="s">
        <v>31295</v>
      </c>
      <c r="B35661" t="s">
        <v>31295</v>
      </c>
      <c r="C35661" t="s">
        <v>764</v>
      </c>
      <c r="E35661" t="s">
        <v>118279</v>
      </c>
    </row>
    <row r="35662" spans="1:5" x14ac:dyDescent="0.25">
      <c r="A35662" t="s">
        <v>76691</v>
      </c>
      <c r="B35662" t="s">
        <v>76691</v>
      </c>
      <c r="C35662" t="s">
        <v>764</v>
      </c>
      <c r="E35662" t="s">
        <v>118279</v>
      </c>
    </row>
    <row r="35663" spans="1:5" x14ac:dyDescent="0.25">
      <c r="A35663" t="s">
        <v>76374</v>
      </c>
      <c r="B35663" t="s">
        <v>76374</v>
      </c>
      <c r="C35663" t="s">
        <v>764</v>
      </c>
      <c r="E35663" t="s">
        <v>118279</v>
      </c>
    </row>
    <row r="35664" spans="1:5" x14ac:dyDescent="0.25">
      <c r="A35664" t="s">
        <v>16439</v>
      </c>
      <c r="B35664" t="s">
        <v>16439</v>
      </c>
      <c r="C35664" t="s">
        <v>764</v>
      </c>
      <c r="E35664" t="s">
        <v>118279</v>
      </c>
    </row>
    <row r="35665" spans="1:5" x14ac:dyDescent="0.25">
      <c r="A35665" t="s">
        <v>16110</v>
      </c>
      <c r="B35665" t="s">
        <v>16110</v>
      </c>
      <c r="C35665" t="s">
        <v>764</v>
      </c>
      <c r="E35665" t="s">
        <v>118279</v>
      </c>
    </row>
    <row r="35666" spans="1:5" x14ac:dyDescent="0.25">
      <c r="A35666" t="s">
        <v>17115</v>
      </c>
      <c r="B35666" t="s">
        <v>17115</v>
      </c>
      <c r="C35666" t="s">
        <v>764</v>
      </c>
      <c r="E35666" t="s">
        <v>118279</v>
      </c>
    </row>
    <row r="35667" spans="1:5" x14ac:dyDescent="0.25">
      <c r="A35667" t="s">
        <v>62827</v>
      </c>
      <c r="B35667" t="s">
        <v>62827</v>
      </c>
      <c r="C35667" t="s">
        <v>764</v>
      </c>
      <c r="E35667" t="s">
        <v>118279</v>
      </c>
    </row>
    <row r="35668" spans="1:5" x14ac:dyDescent="0.25">
      <c r="A35668" t="s">
        <v>62512</v>
      </c>
      <c r="B35668" t="s">
        <v>62512</v>
      </c>
      <c r="C35668" t="s">
        <v>764</v>
      </c>
      <c r="E35668" t="s">
        <v>118279</v>
      </c>
    </row>
    <row r="35669" spans="1:5" x14ac:dyDescent="0.25">
      <c r="A35669" t="s">
        <v>63435</v>
      </c>
      <c r="B35669" t="s">
        <v>63435</v>
      </c>
      <c r="C35669" t="s">
        <v>764</v>
      </c>
      <c r="E35669" t="s">
        <v>118279</v>
      </c>
    </row>
    <row r="35670" spans="1:5" x14ac:dyDescent="0.25">
      <c r="A35670" t="s">
        <v>63140</v>
      </c>
      <c r="B35670" t="s">
        <v>63140</v>
      </c>
      <c r="C35670" t="s">
        <v>764</v>
      </c>
      <c r="E35670" t="s">
        <v>118279</v>
      </c>
    </row>
    <row r="35671" spans="1:5" x14ac:dyDescent="0.25">
      <c r="A35671" t="s">
        <v>58799</v>
      </c>
      <c r="B35671" t="s">
        <v>58799</v>
      </c>
      <c r="C35671" t="s">
        <v>764</v>
      </c>
      <c r="E35671" t="s">
        <v>118279</v>
      </c>
    </row>
    <row r="35672" spans="1:5" x14ac:dyDescent="0.25">
      <c r="A35672" t="s">
        <v>58467</v>
      </c>
      <c r="B35672" t="s">
        <v>58467</v>
      </c>
      <c r="C35672" t="s">
        <v>764</v>
      </c>
      <c r="E35672" t="s">
        <v>118279</v>
      </c>
    </row>
    <row r="35673" spans="1:5" x14ac:dyDescent="0.25">
      <c r="A35673" t="s">
        <v>59426</v>
      </c>
      <c r="B35673" t="s">
        <v>59426</v>
      </c>
      <c r="C35673" t="s">
        <v>764</v>
      </c>
      <c r="E35673" t="s">
        <v>118279</v>
      </c>
    </row>
    <row r="35674" spans="1:5" x14ac:dyDescent="0.25">
      <c r="A35674" t="s">
        <v>59111</v>
      </c>
      <c r="B35674" t="s">
        <v>59111</v>
      </c>
      <c r="C35674" t="s">
        <v>764</v>
      </c>
      <c r="E35674" t="s">
        <v>118279</v>
      </c>
    </row>
    <row r="35675" spans="1:5" x14ac:dyDescent="0.25">
      <c r="A35675" t="s">
        <v>58893</v>
      </c>
      <c r="B35675" t="s">
        <v>58893</v>
      </c>
      <c r="C35675" t="s">
        <v>764</v>
      </c>
      <c r="E35675" t="s">
        <v>118279</v>
      </c>
    </row>
    <row r="35676" spans="1:5" x14ac:dyDescent="0.25">
      <c r="A35676" t="s">
        <v>18611</v>
      </c>
      <c r="B35676" t="s">
        <v>18611</v>
      </c>
      <c r="C35676" t="s">
        <v>764</v>
      </c>
      <c r="E35676" t="s">
        <v>118279</v>
      </c>
    </row>
    <row r="35677" spans="1:5" x14ac:dyDescent="0.25">
      <c r="A35677" t="s">
        <v>17485</v>
      </c>
      <c r="B35677" t="s">
        <v>17485</v>
      </c>
      <c r="C35677" t="s">
        <v>764</v>
      </c>
      <c r="E35677" t="s">
        <v>118279</v>
      </c>
    </row>
    <row r="35678" spans="1:5" x14ac:dyDescent="0.25">
      <c r="A35678" t="s">
        <v>17914</v>
      </c>
      <c r="B35678" t="s">
        <v>17914</v>
      </c>
      <c r="C35678" t="s">
        <v>764</v>
      </c>
      <c r="E35678" t="s">
        <v>118279</v>
      </c>
    </row>
    <row r="35679" spans="1:5" x14ac:dyDescent="0.25">
      <c r="A35679" t="s">
        <v>13872</v>
      </c>
      <c r="B35679" t="s">
        <v>13872</v>
      </c>
      <c r="C35679" t="s">
        <v>764</v>
      </c>
      <c r="E35679" t="s">
        <v>118279</v>
      </c>
    </row>
    <row r="35680" spans="1:5" x14ac:dyDescent="0.25">
      <c r="A35680" t="s">
        <v>14144</v>
      </c>
      <c r="B35680" t="s">
        <v>14144</v>
      </c>
      <c r="C35680" t="s">
        <v>764</v>
      </c>
      <c r="E35680" t="s">
        <v>118279</v>
      </c>
    </row>
    <row r="35681" spans="1:5" x14ac:dyDescent="0.25">
      <c r="A35681" t="s">
        <v>12994</v>
      </c>
      <c r="B35681" t="s">
        <v>12994</v>
      </c>
      <c r="C35681" t="s">
        <v>764</v>
      </c>
      <c r="E35681" t="s">
        <v>118279</v>
      </c>
    </row>
    <row r="35682" spans="1:5" x14ac:dyDescent="0.25">
      <c r="A35682" t="s">
        <v>58718</v>
      </c>
      <c r="B35682" t="s">
        <v>58718</v>
      </c>
      <c r="C35682" t="s">
        <v>764</v>
      </c>
      <c r="E35682" t="s">
        <v>118279</v>
      </c>
    </row>
    <row r="35683" spans="1:5" x14ac:dyDescent="0.25">
      <c r="A35683" t="s">
        <v>60395</v>
      </c>
      <c r="B35683" t="s">
        <v>60395</v>
      </c>
      <c r="C35683" t="s">
        <v>764</v>
      </c>
      <c r="E35683" t="s">
        <v>118279</v>
      </c>
    </row>
    <row r="35684" spans="1:5" x14ac:dyDescent="0.25">
      <c r="A35684" t="s">
        <v>60653</v>
      </c>
      <c r="B35684" t="s">
        <v>60653</v>
      </c>
      <c r="C35684" t="s">
        <v>764</v>
      </c>
      <c r="E35684" t="s">
        <v>118279</v>
      </c>
    </row>
    <row r="35685" spans="1:5" x14ac:dyDescent="0.25">
      <c r="A35685" t="s">
        <v>59584</v>
      </c>
      <c r="B35685" t="s">
        <v>59584</v>
      </c>
      <c r="C35685" t="s">
        <v>764</v>
      </c>
      <c r="E35685" t="s">
        <v>118279</v>
      </c>
    </row>
    <row r="35686" spans="1:5" x14ac:dyDescent="0.25">
      <c r="A35686" t="s">
        <v>60008</v>
      </c>
      <c r="B35686" t="s">
        <v>60008</v>
      </c>
      <c r="C35686" t="s">
        <v>764</v>
      </c>
      <c r="E35686" t="s">
        <v>118279</v>
      </c>
    </row>
    <row r="35687" spans="1:5" x14ac:dyDescent="0.25">
      <c r="A35687" t="s">
        <v>22978</v>
      </c>
      <c r="B35687" t="s">
        <v>22978</v>
      </c>
      <c r="C35687" t="s">
        <v>764</v>
      </c>
      <c r="E35687" t="s">
        <v>118279</v>
      </c>
    </row>
    <row r="35688" spans="1:5" x14ac:dyDescent="0.25">
      <c r="A35688" t="s">
        <v>21885</v>
      </c>
      <c r="B35688" t="s">
        <v>21885</v>
      </c>
      <c r="C35688" t="s">
        <v>764</v>
      </c>
      <c r="E35688" t="s">
        <v>118279</v>
      </c>
    </row>
    <row r="35689" spans="1:5" x14ac:dyDescent="0.25">
      <c r="A35689" t="s">
        <v>22322</v>
      </c>
      <c r="B35689" t="s">
        <v>22322</v>
      </c>
      <c r="C35689" t="s">
        <v>764</v>
      </c>
      <c r="E35689" t="s">
        <v>118279</v>
      </c>
    </row>
    <row r="35690" spans="1:5" x14ac:dyDescent="0.25">
      <c r="A35690" t="s">
        <v>24031</v>
      </c>
      <c r="B35690" t="s">
        <v>24031</v>
      </c>
      <c r="C35690" t="s">
        <v>764</v>
      </c>
      <c r="E35690" t="s">
        <v>118279</v>
      </c>
    </row>
    <row r="35691" spans="1:5" x14ac:dyDescent="0.25">
      <c r="A35691" t="s">
        <v>24302</v>
      </c>
      <c r="B35691" t="s">
        <v>24302</v>
      </c>
      <c r="C35691" t="s">
        <v>764</v>
      </c>
      <c r="E35691" t="s">
        <v>118279</v>
      </c>
    </row>
    <row r="35692" spans="1:5" x14ac:dyDescent="0.25">
      <c r="A35692" t="s">
        <v>23187</v>
      </c>
      <c r="B35692" t="s">
        <v>23187</v>
      </c>
      <c r="C35692" t="s">
        <v>764</v>
      </c>
      <c r="E35692" t="s">
        <v>118279</v>
      </c>
    </row>
    <row r="35693" spans="1:5" x14ac:dyDescent="0.25">
      <c r="A35693" t="s">
        <v>68099</v>
      </c>
      <c r="B35693" t="s">
        <v>68099</v>
      </c>
      <c r="C35693" t="s">
        <v>764</v>
      </c>
      <c r="E35693" t="s">
        <v>118279</v>
      </c>
    </row>
    <row r="35694" spans="1:5" x14ac:dyDescent="0.25">
      <c r="A35694" t="s">
        <v>64358</v>
      </c>
      <c r="B35694" t="s">
        <v>64358</v>
      </c>
      <c r="C35694" t="s">
        <v>764</v>
      </c>
      <c r="E35694" t="s">
        <v>118279</v>
      </c>
    </row>
    <row r="35695" spans="1:5" x14ac:dyDescent="0.25">
      <c r="A35695" t="s">
        <v>64585</v>
      </c>
      <c r="B35695" t="s">
        <v>64585</v>
      </c>
      <c r="C35695" t="s">
        <v>764</v>
      </c>
      <c r="E35695" t="s">
        <v>118279</v>
      </c>
    </row>
    <row r="35696" spans="1:5" x14ac:dyDescent="0.25">
      <c r="A35696" t="s">
        <v>21436</v>
      </c>
      <c r="B35696" t="s">
        <v>21436</v>
      </c>
      <c r="C35696" t="s">
        <v>764</v>
      </c>
      <c r="E35696" t="s">
        <v>118279</v>
      </c>
    </row>
    <row r="35697" spans="1:5" x14ac:dyDescent="0.25">
      <c r="A35697" t="s">
        <v>20306</v>
      </c>
      <c r="B35697" t="s">
        <v>20306</v>
      </c>
      <c r="C35697" t="s">
        <v>764</v>
      </c>
      <c r="E35697" t="s">
        <v>118279</v>
      </c>
    </row>
    <row r="35698" spans="1:5" x14ac:dyDescent="0.25">
      <c r="A35698" t="s">
        <v>20710</v>
      </c>
      <c r="B35698" t="s">
        <v>20710</v>
      </c>
      <c r="C35698" t="s">
        <v>764</v>
      </c>
      <c r="E35698" t="s">
        <v>118279</v>
      </c>
    </row>
    <row r="35699" spans="1:5" x14ac:dyDescent="0.25">
      <c r="A35699" t="s">
        <v>4724</v>
      </c>
      <c r="B35699" t="s">
        <v>4724</v>
      </c>
      <c r="C35699" t="s">
        <v>764</v>
      </c>
      <c r="E35699" t="s">
        <v>118279</v>
      </c>
    </row>
    <row r="35700" spans="1:5" x14ac:dyDescent="0.25">
      <c r="A35700" t="s">
        <v>4943</v>
      </c>
      <c r="B35700" t="s">
        <v>4943</v>
      </c>
      <c r="C35700" t="s">
        <v>764</v>
      </c>
      <c r="E35700" t="s">
        <v>118279</v>
      </c>
    </row>
    <row r="35701" spans="1:5" x14ac:dyDescent="0.25">
      <c r="A35701" t="s">
        <v>5365</v>
      </c>
      <c r="B35701" t="s">
        <v>5365</v>
      </c>
      <c r="C35701" t="s">
        <v>764</v>
      </c>
      <c r="E35701" t="s">
        <v>118279</v>
      </c>
    </row>
    <row r="35702" spans="1:5" x14ac:dyDescent="0.25">
      <c r="A35702" t="s">
        <v>4233</v>
      </c>
      <c r="B35702" t="s">
        <v>4233</v>
      </c>
      <c r="C35702" t="s">
        <v>764</v>
      </c>
      <c r="E35702" t="s">
        <v>118279</v>
      </c>
    </row>
    <row r="35703" spans="1:5" x14ac:dyDescent="0.25">
      <c r="A35703" t="s">
        <v>4618</v>
      </c>
      <c r="B35703" t="s">
        <v>4618</v>
      </c>
      <c r="C35703" t="s">
        <v>764</v>
      </c>
      <c r="E35703" t="s">
        <v>118279</v>
      </c>
    </row>
    <row r="35704" spans="1:5" x14ac:dyDescent="0.25">
      <c r="A35704" t="s">
        <v>50353</v>
      </c>
      <c r="B35704" t="s">
        <v>50353</v>
      </c>
      <c r="C35704" t="s">
        <v>764</v>
      </c>
      <c r="E35704" t="s">
        <v>118279</v>
      </c>
    </row>
    <row r="35705" spans="1:5" x14ac:dyDescent="0.25">
      <c r="A35705" t="s">
        <v>52138</v>
      </c>
      <c r="B35705" t="s">
        <v>52138</v>
      </c>
      <c r="C35705" t="s">
        <v>764</v>
      </c>
      <c r="E35705" t="s">
        <v>118279</v>
      </c>
    </row>
    <row r="35706" spans="1:5" x14ac:dyDescent="0.25">
      <c r="A35706" t="s">
        <v>52347</v>
      </c>
      <c r="B35706" t="s">
        <v>52347</v>
      </c>
      <c r="C35706" t="s">
        <v>764</v>
      </c>
      <c r="E35706" t="s">
        <v>118279</v>
      </c>
    </row>
    <row r="35707" spans="1:5" x14ac:dyDescent="0.25">
      <c r="A35707" t="s">
        <v>52706</v>
      </c>
      <c r="B35707" t="s">
        <v>52706</v>
      </c>
      <c r="C35707" t="s">
        <v>764</v>
      </c>
      <c r="E35707" t="s">
        <v>118279</v>
      </c>
    </row>
    <row r="35708" spans="1:5" x14ac:dyDescent="0.25">
      <c r="A35708" t="s">
        <v>1885</v>
      </c>
      <c r="B35708" t="s">
        <v>1885</v>
      </c>
      <c r="C35708" t="s">
        <v>764</v>
      </c>
      <c r="E35708" t="s">
        <v>118279</v>
      </c>
    </row>
    <row r="35709" spans="1:5" x14ac:dyDescent="0.25">
      <c r="A35709" t="s">
        <v>2290</v>
      </c>
      <c r="B35709" t="s">
        <v>2290</v>
      </c>
      <c r="C35709" t="s">
        <v>764</v>
      </c>
      <c r="E35709" t="s">
        <v>118279</v>
      </c>
    </row>
    <row r="35710" spans="1:5" x14ac:dyDescent="0.25">
      <c r="A35710" t="s">
        <v>1149</v>
      </c>
      <c r="B35710" t="s">
        <v>1149</v>
      </c>
      <c r="C35710" t="s">
        <v>764</v>
      </c>
      <c r="E35710" t="s">
        <v>118279</v>
      </c>
    </row>
    <row r="35711" spans="1:5" x14ac:dyDescent="0.25">
      <c r="A35711" t="s">
        <v>1594</v>
      </c>
      <c r="B35711" t="s">
        <v>1594</v>
      </c>
      <c r="C35711" t="s">
        <v>764</v>
      </c>
      <c r="E35711" t="s">
        <v>118279</v>
      </c>
    </row>
    <row r="35712" spans="1:5" x14ac:dyDescent="0.25">
      <c r="A35712" t="s">
        <v>3313</v>
      </c>
      <c r="B35712" t="s">
        <v>3313</v>
      </c>
      <c r="C35712" t="s">
        <v>764</v>
      </c>
      <c r="E35712" t="s">
        <v>118279</v>
      </c>
    </row>
    <row r="35713" spans="1:5" x14ac:dyDescent="0.25">
      <c r="A35713" t="s">
        <v>3728</v>
      </c>
      <c r="B35713" t="s">
        <v>3728</v>
      </c>
      <c r="C35713" t="s">
        <v>764</v>
      </c>
      <c r="E35713" t="s">
        <v>118279</v>
      </c>
    </row>
    <row r="35714" spans="1:5" x14ac:dyDescent="0.25">
      <c r="A35714" t="s">
        <v>2575</v>
      </c>
      <c r="B35714" t="s">
        <v>2575</v>
      </c>
      <c r="C35714" t="s">
        <v>764</v>
      </c>
      <c r="E35714" t="s">
        <v>118279</v>
      </c>
    </row>
    <row r="35715" spans="1:5" x14ac:dyDescent="0.25">
      <c r="A35715" t="s">
        <v>48821</v>
      </c>
      <c r="B35715" t="s">
        <v>48821</v>
      </c>
      <c r="C35715" t="s">
        <v>764</v>
      </c>
      <c r="E35715" t="s">
        <v>118279</v>
      </c>
    </row>
    <row r="35716" spans="1:5" x14ac:dyDescent="0.25">
      <c r="A35716" t="s">
        <v>49199</v>
      </c>
      <c r="B35716" t="s">
        <v>49199</v>
      </c>
      <c r="C35716" t="s">
        <v>764</v>
      </c>
      <c r="E35716" t="s">
        <v>118279</v>
      </c>
    </row>
    <row r="35717" spans="1:5" x14ac:dyDescent="0.25">
      <c r="A35717" t="s">
        <v>56365</v>
      </c>
      <c r="B35717" t="s">
        <v>56365</v>
      </c>
      <c r="C35717" t="s">
        <v>764</v>
      </c>
      <c r="E35717" t="s">
        <v>118279</v>
      </c>
    </row>
    <row r="35718" spans="1:5" x14ac:dyDescent="0.25">
      <c r="A35718" t="s">
        <v>56738</v>
      </c>
      <c r="B35718" t="s">
        <v>56738</v>
      </c>
      <c r="C35718" t="s">
        <v>764</v>
      </c>
      <c r="E35718" t="s">
        <v>118279</v>
      </c>
    </row>
    <row r="35719" spans="1:5" x14ac:dyDescent="0.25">
      <c r="A35719" t="s">
        <v>55695</v>
      </c>
      <c r="B35719" t="s">
        <v>55695</v>
      </c>
      <c r="C35719" t="s">
        <v>764</v>
      </c>
      <c r="E35719" t="s">
        <v>118279</v>
      </c>
    </row>
    <row r="35720" spans="1:5" x14ac:dyDescent="0.25">
      <c r="A35720" t="s">
        <v>12372</v>
      </c>
      <c r="B35720" t="s">
        <v>12372</v>
      </c>
      <c r="C35720" t="s">
        <v>764</v>
      </c>
      <c r="E35720" t="s">
        <v>118279</v>
      </c>
    </row>
    <row r="35721" spans="1:5" x14ac:dyDescent="0.25">
      <c r="A35721" t="s">
        <v>12745</v>
      </c>
      <c r="B35721" t="s">
        <v>12745</v>
      </c>
      <c r="C35721" t="s">
        <v>764</v>
      </c>
      <c r="E35721" t="s">
        <v>118279</v>
      </c>
    </row>
    <row r="35722" spans="1:5" x14ac:dyDescent="0.25">
      <c r="A35722" t="s">
        <v>11684</v>
      </c>
      <c r="B35722" t="s">
        <v>11684</v>
      </c>
      <c r="C35722" t="s">
        <v>764</v>
      </c>
      <c r="E35722" t="s">
        <v>118279</v>
      </c>
    </row>
    <row r="35723" spans="1:5" x14ac:dyDescent="0.25">
      <c r="A35723" t="s">
        <v>12063</v>
      </c>
      <c r="B35723" t="s">
        <v>12063</v>
      </c>
      <c r="C35723" t="s">
        <v>764</v>
      </c>
      <c r="E35723" t="s">
        <v>118279</v>
      </c>
    </row>
    <row r="35724" spans="1:5" x14ac:dyDescent="0.25">
      <c r="A35724" t="s">
        <v>7855</v>
      </c>
      <c r="B35724" t="s">
        <v>7855</v>
      </c>
      <c r="C35724" t="s">
        <v>764</v>
      </c>
      <c r="E35724" t="s">
        <v>118279</v>
      </c>
    </row>
    <row r="35725" spans="1:5" x14ac:dyDescent="0.25">
      <c r="A35725" t="s">
        <v>8279</v>
      </c>
      <c r="B35725" t="s">
        <v>8279</v>
      </c>
      <c r="C35725" t="s">
        <v>764</v>
      </c>
      <c r="E35725" t="s">
        <v>118279</v>
      </c>
    </row>
    <row r="35726" spans="1:5" x14ac:dyDescent="0.25">
      <c r="A35726" t="s">
        <v>7160</v>
      </c>
      <c r="B35726" t="s">
        <v>7160</v>
      </c>
      <c r="C35726" t="s">
        <v>764</v>
      </c>
      <c r="E35726" t="s">
        <v>118279</v>
      </c>
    </row>
    <row r="35727" spans="1:5" x14ac:dyDescent="0.25">
      <c r="A35727" t="s">
        <v>75229</v>
      </c>
      <c r="B35727" t="s">
        <v>75229</v>
      </c>
      <c r="C35727" t="s">
        <v>764</v>
      </c>
      <c r="E35727" t="s">
        <v>118279</v>
      </c>
    </row>
    <row r="35728" spans="1:5" x14ac:dyDescent="0.25">
      <c r="A35728" t="s">
        <v>75583</v>
      </c>
      <c r="B35728" t="s">
        <v>75583</v>
      </c>
      <c r="C35728" t="s">
        <v>764</v>
      </c>
      <c r="E35728" t="s">
        <v>118279</v>
      </c>
    </row>
    <row r="35729" spans="1:5" x14ac:dyDescent="0.25">
      <c r="A35729" t="s">
        <v>35088</v>
      </c>
      <c r="B35729" t="s">
        <v>35088</v>
      </c>
      <c r="C35729" t="s">
        <v>764</v>
      </c>
      <c r="E35729" t="s">
        <v>118279</v>
      </c>
    </row>
    <row r="35730" spans="1:5" x14ac:dyDescent="0.25">
      <c r="A35730" t="s">
        <v>35463</v>
      </c>
      <c r="B35730" t="s">
        <v>35463</v>
      </c>
      <c r="C35730" t="s">
        <v>764</v>
      </c>
      <c r="E35730" t="s">
        <v>118279</v>
      </c>
    </row>
    <row r="35731" spans="1:5" x14ac:dyDescent="0.25">
      <c r="A35731" t="s">
        <v>34398</v>
      </c>
      <c r="B35731" t="s">
        <v>34398</v>
      </c>
      <c r="C35731" t="s">
        <v>764</v>
      </c>
      <c r="E35731" t="s">
        <v>118279</v>
      </c>
    </row>
    <row r="35732" spans="1:5" x14ac:dyDescent="0.25">
      <c r="A35732" t="s">
        <v>34076</v>
      </c>
      <c r="B35732" t="s">
        <v>34076</v>
      </c>
      <c r="C35732" t="s">
        <v>764</v>
      </c>
      <c r="E35732" t="s">
        <v>118279</v>
      </c>
    </row>
    <row r="35733" spans="1:5" x14ac:dyDescent="0.25">
      <c r="A35733" t="s">
        <v>34446</v>
      </c>
      <c r="B35733" t="s">
        <v>34446</v>
      </c>
      <c r="C35733" t="s">
        <v>764</v>
      </c>
      <c r="E35733" t="s">
        <v>118279</v>
      </c>
    </row>
    <row r="35734" spans="1:5" x14ac:dyDescent="0.25">
      <c r="A35734" t="s">
        <v>33432</v>
      </c>
      <c r="B35734" t="s">
        <v>33432</v>
      </c>
      <c r="C35734" t="s">
        <v>764</v>
      </c>
      <c r="E35734" t="s">
        <v>118279</v>
      </c>
    </row>
    <row r="35735" spans="1:5" x14ac:dyDescent="0.25">
      <c r="A35735" t="s">
        <v>71253</v>
      </c>
      <c r="B35735" t="s">
        <v>71253</v>
      </c>
      <c r="C35735" t="s">
        <v>764</v>
      </c>
      <c r="E35735" t="s">
        <v>118279</v>
      </c>
    </row>
    <row r="35736" spans="1:5" x14ac:dyDescent="0.25">
      <c r="A35736" t="s">
        <v>70937</v>
      </c>
      <c r="B35736" t="s">
        <v>70937</v>
      </c>
      <c r="C35736" t="s">
        <v>764</v>
      </c>
      <c r="E35736" t="s">
        <v>118279</v>
      </c>
    </row>
    <row r="35737" spans="1:5" x14ac:dyDescent="0.25">
      <c r="A35737" t="s">
        <v>71284</v>
      </c>
      <c r="B35737" t="s">
        <v>71284</v>
      </c>
      <c r="C35737" t="s">
        <v>764</v>
      </c>
      <c r="E35737" t="s">
        <v>118279</v>
      </c>
    </row>
    <row r="35738" spans="1:5" x14ac:dyDescent="0.25">
      <c r="A35738" t="s">
        <v>70344</v>
      </c>
      <c r="B35738" t="s">
        <v>70344</v>
      </c>
      <c r="C35738" t="s">
        <v>764</v>
      </c>
      <c r="E35738" t="s">
        <v>118279</v>
      </c>
    </row>
    <row r="35739" spans="1:5" x14ac:dyDescent="0.25">
      <c r="A35739" t="s">
        <v>70675</v>
      </c>
      <c r="B35739" t="s">
        <v>70675</v>
      </c>
      <c r="C35739" t="s">
        <v>764</v>
      </c>
      <c r="E35739" t="s">
        <v>118279</v>
      </c>
    </row>
    <row r="35740" spans="1:5" x14ac:dyDescent="0.25">
      <c r="A35740" t="s">
        <v>69727</v>
      </c>
      <c r="B35740" t="s">
        <v>69727</v>
      </c>
      <c r="C35740" t="s">
        <v>764</v>
      </c>
      <c r="E35740" t="s">
        <v>118279</v>
      </c>
    </row>
    <row r="35741" spans="1:5" x14ac:dyDescent="0.25">
      <c r="A35741" t="s">
        <v>70087</v>
      </c>
      <c r="B35741" t="s">
        <v>70087</v>
      </c>
      <c r="C35741" t="s">
        <v>764</v>
      </c>
      <c r="E35741" t="s">
        <v>118279</v>
      </c>
    </row>
    <row r="35742" spans="1:5" x14ac:dyDescent="0.25">
      <c r="A35742" t="s">
        <v>25754</v>
      </c>
      <c r="B35742" t="s">
        <v>25754</v>
      </c>
      <c r="C35742" t="s">
        <v>764</v>
      </c>
      <c r="E35742" t="s">
        <v>118279</v>
      </c>
    </row>
    <row r="35743" spans="1:5" x14ac:dyDescent="0.25">
      <c r="A35743" t="s">
        <v>24670</v>
      </c>
      <c r="B35743" t="s">
        <v>24670</v>
      </c>
      <c r="C35743" t="s">
        <v>764</v>
      </c>
      <c r="E35743" t="s">
        <v>118279</v>
      </c>
    </row>
    <row r="35744" spans="1:5" x14ac:dyDescent="0.25">
      <c r="A35744" t="s">
        <v>25074</v>
      </c>
      <c r="B35744" t="s">
        <v>25074</v>
      </c>
      <c r="C35744" t="s">
        <v>764</v>
      </c>
      <c r="E35744" t="s">
        <v>118279</v>
      </c>
    </row>
    <row r="35745" spans="1:5" x14ac:dyDescent="0.25">
      <c r="A35745" t="s">
        <v>29913</v>
      </c>
      <c r="B35745" t="s">
        <v>29913</v>
      </c>
      <c r="C35745" t="s">
        <v>764</v>
      </c>
      <c r="E35745" t="s">
        <v>118279</v>
      </c>
    </row>
    <row r="35746" spans="1:5" x14ac:dyDescent="0.25">
      <c r="A35746" t="s">
        <v>30277</v>
      </c>
      <c r="B35746" t="s">
        <v>30277</v>
      </c>
      <c r="C35746" t="s">
        <v>764</v>
      </c>
      <c r="E35746" t="s">
        <v>118279</v>
      </c>
    </row>
    <row r="35747" spans="1:5" x14ac:dyDescent="0.25">
      <c r="A35747" t="s">
        <v>44093</v>
      </c>
      <c r="B35747" t="s">
        <v>44093</v>
      </c>
      <c r="C35747" t="s">
        <v>764</v>
      </c>
      <c r="E35747" t="s">
        <v>118279</v>
      </c>
    </row>
    <row r="35748" spans="1:5" x14ac:dyDescent="0.25">
      <c r="A35748" t="s">
        <v>41733</v>
      </c>
      <c r="B35748" t="s">
        <v>41733</v>
      </c>
      <c r="C35748" t="s">
        <v>764</v>
      </c>
      <c r="E35748" t="s">
        <v>118279</v>
      </c>
    </row>
    <row r="35749" spans="1:5" x14ac:dyDescent="0.25">
      <c r="A35749" t="s">
        <v>41960</v>
      </c>
      <c r="B35749" t="s">
        <v>41960</v>
      </c>
      <c r="C35749" t="s">
        <v>764</v>
      </c>
      <c r="E35749" t="s">
        <v>118279</v>
      </c>
    </row>
    <row r="35750" spans="1:5" x14ac:dyDescent="0.25">
      <c r="A35750" t="s">
        <v>88470</v>
      </c>
      <c r="B35750" t="s">
        <v>88470</v>
      </c>
      <c r="C35750" t="s">
        <v>764</v>
      </c>
      <c r="E35750" t="s">
        <v>118279</v>
      </c>
    </row>
    <row r="35751" spans="1:5" x14ac:dyDescent="0.25">
      <c r="A35751" t="s">
        <v>88763</v>
      </c>
      <c r="B35751" t="s">
        <v>88763</v>
      </c>
      <c r="C35751" t="s">
        <v>764</v>
      </c>
      <c r="E35751" t="s">
        <v>118279</v>
      </c>
    </row>
    <row r="35752" spans="1:5" x14ac:dyDescent="0.25">
      <c r="A35752" t="s">
        <v>89142</v>
      </c>
      <c r="B35752" t="s">
        <v>89142</v>
      </c>
      <c r="C35752" t="s">
        <v>764</v>
      </c>
      <c r="E35752" t="s">
        <v>118279</v>
      </c>
    </row>
    <row r="35753" spans="1:5" x14ac:dyDescent="0.25">
      <c r="A35753" t="s">
        <v>89459</v>
      </c>
      <c r="B35753" t="s">
        <v>89459</v>
      </c>
      <c r="C35753" t="s">
        <v>764</v>
      </c>
      <c r="E35753" t="s">
        <v>118279</v>
      </c>
    </row>
    <row r="35754" spans="1:5" x14ac:dyDescent="0.25">
      <c r="A35754" t="s">
        <v>87089</v>
      </c>
      <c r="B35754" t="s">
        <v>87089</v>
      </c>
      <c r="C35754" t="s">
        <v>764</v>
      </c>
      <c r="E35754" t="s">
        <v>118279</v>
      </c>
    </row>
    <row r="35755" spans="1:5" x14ac:dyDescent="0.25">
      <c r="A35755" t="s">
        <v>87398</v>
      </c>
      <c r="B35755" t="s">
        <v>87398</v>
      </c>
      <c r="C35755" t="s">
        <v>764</v>
      </c>
      <c r="E35755" t="s">
        <v>118279</v>
      </c>
    </row>
    <row r="35756" spans="1:5" x14ac:dyDescent="0.25">
      <c r="A35756" t="s">
        <v>45403</v>
      </c>
      <c r="B35756" t="s">
        <v>45403</v>
      </c>
      <c r="C35756" t="s">
        <v>764</v>
      </c>
      <c r="E35756" t="s">
        <v>118279</v>
      </c>
    </row>
    <row r="35757" spans="1:5" x14ac:dyDescent="0.25">
      <c r="A35757" t="s">
        <v>45763</v>
      </c>
      <c r="B35757" t="s">
        <v>45763</v>
      </c>
      <c r="C35757" t="s">
        <v>764</v>
      </c>
      <c r="E35757" t="s">
        <v>118279</v>
      </c>
    </row>
    <row r="35758" spans="1:5" x14ac:dyDescent="0.25">
      <c r="A35758" t="s">
        <v>48705</v>
      </c>
      <c r="B35758" t="s">
        <v>48705</v>
      </c>
      <c r="C35758" t="s">
        <v>764</v>
      </c>
      <c r="E35758" t="s">
        <v>118279</v>
      </c>
    </row>
    <row r="35759" spans="1:5" x14ac:dyDescent="0.25">
      <c r="A35759" t="s">
        <v>49073</v>
      </c>
      <c r="B35759" t="s">
        <v>49073</v>
      </c>
      <c r="C35759" t="s">
        <v>764</v>
      </c>
      <c r="E35759" t="s">
        <v>118279</v>
      </c>
    </row>
    <row r="35760" spans="1:5" x14ac:dyDescent="0.25">
      <c r="A35760" t="s">
        <v>49453</v>
      </c>
      <c r="B35760" t="s">
        <v>49453</v>
      </c>
      <c r="C35760" t="s">
        <v>764</v>
      </c>
      <c r="E35760" t="s">
        <v>118279</v>
      </c>
    </row>
    <row r="35761" spans="1:5" x14ac:dyDescent="0.25">
      <c r="A35761" t="s">
        <v>49829</v>
      </c>
      <c r="B35761" t="s">
        <v>49829</v>
      </c>
      <c r="C35761" t="s">
        <v>764</v>
      </c>
      <c r="E35761" t="s">
        <v>118279</v>
      </c>
    </row>
    <row r="35762" spans="1:5" x14ac:dyDescent="0.25">
      <c r="A35762" t="s">
        <v>1017</v>
      </c>
      <c r="B35762" t="s">
        <v>1017</v>
      </c>
      <c r="C35762" t="s">
        <v>764</v>
      </c>
      <c r="E35762" t="s">
        <v>118279</v>
      </c>
    </row>
    <row r="35763" spans="1:5" x14ac:dyDescent="0.25">
      <c r="A35763" t="s">
        <v>1450</v>
      </c>
      <c r="B35763" t="s">
        <v>1450</v>
      </c>
      <c r="C35763" t="s">
        <v>764</v>
      </c>
      <c r="E35763" t="s">
        <v>118279</v>
      </c>
    </row>
    <row r="35764" spans="1:5" x14ac:dyDescent="0.25">
      <c r="A35764" t="s">
        <v>1858</v>
      </c>
      <c r="B35764" t="s">
        <v>1858</v>
      </c>
      <c r="C35764" t="s">
        <v>764</v>
      </c>
      <c r="E35764" t="s">
        <v>118279</v>
      </c>
    </row>
    <row r="35765" spans="1:5" x14ac:dyDescent="0.25">
      <c r="A35765" t="s">
        <v>2256</v>
      </c>
      <c r="B35765" t="s">
        <v>2256</v>
      </c>
      <c r="C35765" t="s">
        <v>764</v>
      </c>
      <c r="E35765" t="s">
        <v>118279</v>
      </c>
    </row>
    <row r="35766" spans="1:5" x14ac:dyDescent="0.25">
      <c r="A35766" t="s">
        <v>52292</v>
      </c>
      <c r="B35766" t="s">
        <v>52292</v>
      </c>
      <c r="C35766" t="s">
        <v>764</v>
      </c>
      <c r="E35766" t="s">
        <v>118279</v>
      </c>
    </row>
    <row r="35767" spans="1:5" x14ac:dyDescent="0.25">
      <c r="A35767" t="s">
        <v>52669</v>
      </c>
      <c r="B35767" t="s">
        <v>52669</v>
      </c>
      <c r="C35767" t="s">
        <v>764</v>
      </c>
      <c r="E35767" t="s">
        <v>118279</v>
      </c>
    </row>
    <row r="35768" spans="1:5" x14ac:dyDescent="0.25">
      <c r="A35768" t="s">
        <v>50043</v>
      </c>
      <c r="B35768" t="s">
        <v>50043</v>
      </c>
      <c r="C35768" t="s">
        <v>764</v>
      </c>
      <c r="E35768" t="s">
        <v>118279</v>
      </c>
    </row>
    <row r="35769" spans="1:5" x14ac:dyDescent="0.25">
      <c r="A35769" t="s">
        <v>50406</v>
      </c>
      <c r="B35769" t="s">
        <v>50406</v>
      </c>
      <c r="C35769" t="s">
        <v>764</v>
      </c>
      <c r="E35769" t="s">
        <v>118279</v>
      </c>
    </row>
    <row r="35770" spans="1:5" x14ac:dyDescent="0.25">
      <c r="A35770" t="s">
        <v>50791</v>
      </c>
      <c r="B35770" t="s">
        <v>50791</v>
      </c>
      <c r="C35770" t="s">
        <v>764</v>
      </c>
      <c r="E35770" t="s">
        <v>118279</v>
      </c>
    </row>
    <row r="35771" spans="1:5" x14ac:dyDescent="0.25">
      <c r="A35771" t="s">
        <v>51183</v>
      </c>
      <c r="B35771" t="s">
        <v>51183</v>
      </c>
      <c r="C35771" t="s">
        <v>764</v>
      </c>
      <c r="E35771" t="s">
        <v>118279</v>
      </c>
    </row>
    <row r="35772" spans="1:5" x14ac:dyDescent="0.25">
      <c r="A35772" t="s">
        <v>54141</v>
      </c>
      <c r="B35772" t="s">
        <v>54141</v>
      </c>
      <c r="C35772" t="s">
        <v>764</v>
      </c>
      <c r="E35772" t="s">
        <v>118279</v>
      </c>
    </row>
    <row r="35773" spans="1:5" x14ac:dyDescent="0.25">
      <c r="A35773" t="s">
        <v>8659</v>
      </c>
      <c r="B35773" t="s">
        <v>8659</v>
      </c>
      <c r="C35773" t="s">
        <v>764</v>
      </c>
      <c r="E35773" t="s">
        <v>118279</v>
      </c>
    </row>
    <row r="35774" spans="1:5" x14ac:dyDescent="0.25">
      <c r="A35774" t="s">
        <v>9068</v>
      </c>
      <c r="B35774" t="s">
        <v>9068</v>
      </c>
      <c r="C35774" t="s">
        <v>764</v>
      </c>
      <c r="E35774" t="s">
        <v>118279</v>
      </c>
    </row>
    <row r="35775" spans="1:5" x14ac:dyDescent="0.25">
      <c r="A35775" t="s">
        <v>9468</v>
      </c>
      <c r="B35775" t="s">
        <v>9468</v>
      </c>
      <c r="C35775" t="s">
        <v>764</v>
      </c>
      <c r="E35775" t="s">
        <v>118279</v>
      </c>
    </row>
    <row r="35776" spans="1:5" x14ac:dyDescent="0.25">
      <c r="A35776" t="s">
        <v>9834</v>
      </c>
      <c r="B35776" t="s">
        <v>9834</v>
      </c>
      <c r="C35776" t="s">
        <v>764</v>
      </c>
      <c r="E35776" t="s">
        <v>118279</v>
      </c>
    </row>
    <row r="35777" spans="1:5" x14ac:dyDescent="0.25">
      <c r="A35777" t="s">
        <v>53448</v>
      </c>
      <c r="B35777" t="s">
        <v>53448</v>
      </c>
      <c r="C35777" t="s">
        <v>764</v>
      </c>
      <c r="E35777" t="s">
        <v>118279</v>
      </c>
    </row>
    <row r="35778" spans="1:5" x14ac:dyDescent="0.25">
      <c r="A35778" t="s">
        <v>53785</v>
      </c>
      <c r="B35778" t="s">
        <v>53785</v>
      </c>
      <c r="C35778" t="s">
        <v>764</v>
      </c>
      <c r="E35778" t="s">
        <v>118279</v>
      </c>
    </row>
    <row r="35779" spans="1:5" x14ac:dyDescent="0.25">
      <c r="A35779" t="s">
        <v>56986</v>
      </c>
      <c r="B35779" t="s">
        <v>56986</v>
      </c>
      <c r="C35779" t="s">
        <v>764</v>
      </c>
      <c r="E35779" t="s">
        <v>118279</v>
      </c>
    </row>
    <row r="35780" spans="1:5" x14ac:dyDescent="0.25">
      <c r="A35780" t="s">
        <v>57301</v>
      </c>
      <c r="B35780" t="s">
        <v>57301</v>
      </c>
      <c r="C35780" t="s">
        <v>764</v>
      </c>
      <c r="E35780" t="s">
        <v>118279</v>
      </c>
    </row>
    <row r="35781" spans="1:5" x14ac:dyDescent="0.25">
      <c r="A35781" t="s">
        <v>10195</v>
      </c>
      <c r="B35781" t="s">
        <v>10195</v>
      </c>
      <c r="C35781" t="s">
        <v>764</v>
      </c>
      <c r="E35781" t="s">
        <v>118279</v>
      </c>
    </row>
    <row r="35782" spans="1:5" x14ac:dyDescent="0.25">
      <c r="A35782" t="s">
        <v>10528</v>
      </c>
      <c r="B35782" t="s">
        <v>10528</v>
      </c>
      <c r="C35782" t="s">
        <v>764</v>
      </c>
      <c r="E35782" t="s">
        <v>118279</v>
      </c>
    </row>
    <row r="35783" spans="1:5" x14ac:dyDescent="0.25">
      <c r="A35783" t="s">
        <v>10849</v>
      </c>
      <c r="B35783" t="s">
        <v>10849</v>
      </c>
      <c r="C35783" t="s">
        <v>764</v>
      </c>
      <c r="E35783" t="s">
        <v>118279</v>
      </c>
    </row>
    <row r="35784" spans="1:5" x14ac:dyDescent="0.25">
      <c r="A35784" t="s">
        <v>11186</v>
      </c>
      <c r="B35784" t="s">
        <v>11186</v>
      </c>
      <c r="C35784" t="s">
        <v>764</v>
      </c>
      <c r="E35784" t="s">
        <v>118279</v>
      </c>
    </row>
    <row r="35785" spans="1:5" x14ac:dyDescent="0.25">
      <c r="A35785" t="s">
        <v>11344</v>
      </c>
      <c r="B35785" t="s">
        <v>11344</v>
      </c>
      <c r="C35785" t="s">
        <v>764</v>
      </c>
      <c r="E35785" t="s">
        <v>118279</v>
      </c>
    </row>
    <row r="35786" spans="1:5" x14ac:dyDescent="0.25">
      <c r="A35786" t="s">
        <v>14619</v>
      </c>
      <c r="B35786" t="s">
        <v>14619</v>
      </c>
      <c r="C35786" t="s">
        <v>764</v>
      </c>
      <c r="E35786" t="s">
        <v>118279</v>
      </c>
    </row>
    <row r="35787" spans="1:5" x14ac:dyDescent="0.25">
      <c r="A35787" t="s">
        <v>14963</v>
      </c>
      <c r="B35787" t="s">
        <v>14963</v>
      </c>
      <c r="C35787" t="s">
        <v>764</v>
      </c>
      <c r="E35787" t="s">
        <v>118279</v>
      </c>
    </row>
    <row r="35788" spans="1:5" x14ac:dyDescent="0.25">
      <c r="A35788" t="s">
        <v>15310</v>
      </c>
      <c r="B35788" t="s">
        <v>15310</v>
      </c>
      <c r="C35788" t="s">
        <v>764</v>
      </c>
      <c r="E35788" t="s">
        <v>118279</v>
      </c>
    </row>
    <row r="35789" spans="1:5" x14ac:dyDescent="0.25">
      <c r="A35789" t="s">
        <v>60308</v>
      </c>
      <c r="B35789" t="s">
        <v>60308</v>
      </c>
      <c r="C35789" t="s">
        <v>764</v>
      </c>
      <c r="E35789" t="s">
        <v>118279</v>
      </c>
    </row>
    <row r="35790" spans="1:5" x14ac:dyDescent="0.25">
      <c r="A35790" t="s">
        <v>60643</v>
      </c>
      <c r="B35790" t="s">
        <v>60643</v>
      </c>
      <c r="C35790" t="s">
        <v>764</v>
      </c>
      <c r="E35790" t="s">
        <v>118279</v>
      </c>
    </row>
    <row r="35791" spans="1:5" x14ac:dyDescent="0.25">
      <c r="A35791" t="s">
        <v>60795</v>
      </c>
      <c r="B35791" t="s">
        <v>60795</v>
      </c>
      <c r="C35791" t="s">
        <v>764</v>
      </c>
      <c r="E35791" t="s">
        <v>118279</v>
      </c>
    </row>
    <row r="35792" spans="1:5" x14ac:dyDescent="0.25">
      <c r="A35792" t="s">
        <v>58364</v>
      </c>
      <c r="B35792" t="s">
        <v>58364</v>
      </c>
      <c r="C35792" t="s">
        <v>764</v>
      </c>
      <c r="E35792" t="s">
        <v>118279</v>
      </c>
    </row>
    <row r="35793" spans="1:5" x14ac:dyDescent="0.25">
      <c r="A35793" t="s">
        <v>58683</v>
      </c>
      <c r="B35793" t="s">
        <v>58683</v>
      </c>
      <c r="C35793" t="s">
        <v>764</v>
      </c>
      <c r="E35793" t="s">
        <v>118279</v>
      </c>
    </row>
    <row r="35794" spans="1:5" x14ac:dyDescent="0.25">
      <c r="A35794" t="s">
        <v>7209</v>
      </c>
      <c r="B35794" t="s">
        <v>7209</v>
      </c>
      <c r="C35794" t="s">
        <v>764</v>
      </c>
      <c r="E35794" t="s">
        <v>118279</v>
      </c>
    </row>
    <row r="35795" spans="1:5" x14ac:dyDescent="0.25">
      <c r="A35795" t="s">
        <v>8434</v>
      </c>
      <c r="B35795" t="s">
        <v>8434</v>
      </c>
      <c r="C35795" t="s">
        <v>764</v>
      </c>
      <c r="E35795" t="s">
        <v>118279</v>
      </c>
    </row>
    <row r="35796" spans="1:5" x14ac:dyDescent="0.25">
      <c r="A35796" t="s">
        <v>7996</v>
      </c>
      <c r="B35796" t="s">
        <v>7996</v>
      </c>
      <c r="C35796" t="s">
        <v>764</v>
      </c>
      <c r="E35796" t="s">
        <v>118279</v>
      </c>
    </row>
    <row r="35797" spans="1:5" x14ac:dyDescent="0.25">
      <c r="A35797" t="s">
        <v>9254</v>
      </c>
      <c r="B35797" t="s">
        <v>9254</v>
      </c>
      <c r="C35797" t="s">
        <v>764</v>
      </c>
      <c r="E35797" t="s">
        <v>118279</v>
      </c>
    </row>
    <row r="35798" spans="1:5" x14ac:dyDescent="0.25">
      <c r="A35798" t="s">
        <v>8840</v>
      </c>
      <c r="B35798" t="s">
        <v>8840</v>
      </c>
      <c r="C35798" t="s">
        <v>764</v>
      </c>
      <c r="E35798" t="s">
        <v>118279</v>
      </c>
    </row>
    <row r="35799" spans="1:5" x14ac:dyDescent="0.25">
      <c r="A35799" t="s">
        <v>55019</v>
      </c>
      <c r="B35799" t="s">
        <v>55019</v>
      </c>
      <c r="C35799" t="s">
        <v>764</v>
      </c>
      <c r="E35799" t="s">
        <v>118279</v>
      </c>
    </row>
    <row r="35800" spans="1:5" x14ac:dyDescent="0.25">
      <c r="A35800" t="s">
        <v>56133</v>
      </c>
      <c r="B35800" t="s">
        <v>56133</v>
      </c>
      <c r="C35800" t="s">
        <v>764</v>
      </c>
      <c r="E35800" t="s">
        <v>118279</v>
      </c>
    </row>
    <row r="35801" spans="1:5" x14ac:dyDescent="0.25">
      <c r="A35801" t="s">
        <v>55742</v>
      </c>
      <c r="B35801" t="s">
        <v>55742</v>
      </c>
      <c r="C35801" t="s">
        <v>764</v>
      </c>
      <c r="E35801" t="s">
        <v>118279</v>
      </c>
    </row>
    <row r="35802" spans="1:5" x14ac:dyDescent="0.25">
      <c r="A35802" t="s">
        <v>56854</v>
      </c>
      <c r="B35802" t="s">
        <v>56854</v>
      </c>
      <c r="C35802" t="s">
        <v>764</v>
      </c>
      <c r="E35802" t="s">
        <v>118279</v>
      </c>
    </row>
    <row r="35803" spans="1:5" x14ac:dyDescent="0.25">
      <c r="A35803" t="s">
        <v>56507</v>
      </c>
      <c r="B35803" t="s">
        <v>56507</v>
      </c>
      <c r="C35803" t="s">
        <v>764</v>
      </c>
      <c r="E35803" t="s">
        <v>118279</v>
      </c>
    </row>
    <row r="35804" spans="1:5" x14ac:dyDescent="0.25">
      <c r="A35804" t="s">
        <v>57207</v>
      </c>
      <c r="B35804" t="s">
        <v>57207</v>
      </c>
      <c r="C35804" t="s">
        <v>764</v>
      </c>
      <c r="E35804" t="s">
        <v>118279</v>
      </c>
    </row>
    <row r="35805" spans="1:5" x14ac:dyDescent="0.25">
      <c r="A35805" t="s">
        <v>56870</v>
      </c>
      <c r="B35805" t="s">
        <v>56870</v>
      </c>
      <c r="C35805" t="s">
        <v>764</v>
      </c>
      <c r="E35805" t="s">
        <v>118279</v>
      </c>
    </row>
    <row r="35806" spans="1:5" x14ac:dyDescent="0.25">
      <c r="A35806" t="s">
        <v>57888</v>
      </c>
      <c r="B35806" t="s">
        <v>57888</v>
      </c>
      <c r="C35806" t="s">
        <v>764</v>
      </c>
      <c r="E35806" t="s">
        <v>118279</v>
      </c>
    </row>
    <row r="35807" spans="1:5" x14ac:dyDescent="0.25">
      <c r="A35807" t="s">
        <v>11746</v>
      </c>
      <c r="B35807" t="s">
        <v>11746</v>
      </c>
      <c r="C35807" t="s">
        <v>764</v>
      </c>
      <c r="E35807" t="s">
        <v>118279</v>
      </c>
    </row>
    <row r="35808" spans="1:5" x14ac:dyDescent="0.25">
      <c r="A35808" t="s">
        <v>12879</v>
      </c>
      <c r="B35808" t="s">
        <v>12879</v>
      </c>
      <c r="C35808" t="s">
        <v>764</v>
      </c>
      <c r="E35808" t="s">
        <v>118279</v>
      </c>
    </row>
    <row r="35809" spans="1:5" x14ac:dyDescent="0.25">
      <c r="A35809" t="s">
        <v>12505</v>
      </c>
      <c r="B35809" t="s">
        <v>12505</v>
      </c>
      <c r="C35809" t="s">
        <v>764</v>
      </c>
      <c r="E35809" t="s">
        <v>118279</v>
      </c>
    </row>
    <row r="35810" spans="1:5" x14ac:dyDescent="0.25">
      <c r="A35810" t="s">
        <v>1256</v>
      </c>
      <c r="B35810" t="s">
        <v>1256</v>
      </c>
      <c r="C35810" t="s">
        <v>764</v>
      </c>
      <c r="E35810" t="s">
        <v>118279</v>
      </c>
    </row>
    <row r="35811" spans="1:5" x14ac:dyDescent="0.25">
      <c r="A35811" t="s">
        <v>806</v>
      </c>
      <c r="B35811" t="s">
        <v>806</v>
      </c>
      <c r="C35811" t="s">
        <v>764</v>
      </c>
      <c r="E35811" t="s">
        <v>118279</v>
      </c>
    </row>
    <row r="35812" spans="1:5" x14ac:dyDescent="0.25">
      <c r="A35812" t="s">
        <v>48160</v>
      </c>
      <c r="B35812" t="s">
        <v>48160</v>
      </c>
      <c r="C35812" t="s">
        <v>764</v>
      </c>
      <c r="E35812" t="s">
        <v>118279</v>
      </c>
    </row>
    <row r="35813" spans="1:5" x14ac:dyDescent="0.25">
      <c r="A35813" t="s">
        <v>48870</v>
      </c>
      <c r="B35813" t="s">
        <v>48870</v>
      </c>
      <c r="C35813" t="s">
        <v>764</v>
      </c>
      <c r="E35813" t="s">
        <v>118279</v>
      </c>
    </row>
    <row r="35814" spans="1:5" x14ac:dyDescent="0.25">
      <c r="A35814" t="s">
        <v>48545</v>
      </c>
      <c r="B35814" t="s">
        <v>48545</v>
      </c>
      <c r="C35814" t="s">
        <v>764</v>
      </c>
      <c r="E35814" t="s">
        <v>118279</v>
      </c>
    </row>
    <row r="35815" spans="1:5" x14ac:dyDescent="0.25">
      <c r="A35815" t="s">
        <v>49644</v>
      </c>
      <c r="B35815" t="s">
        <v>49644</v>
      </c>
      <c r="C35815" t="s">
        <v>764</v>
      </c>
      <c r="E35815" t="s">
        <v>118279</v>
      </c>
    </row>
    <row r="35816" spans="1:5" x14ac:dyDescent="0.25">
      <c r="A35816" t="s">
        <v>52121</v>
      </c>
      <c r="B35816" t="s">
        <v>52121</v>
      </c>
      <c r="C35816" t="s">
        <v>764</v>
      </c>
      <c r="E35816" t="s">
        <v>118279</v>
      </c>
    </row>
    <row r="35817" spans="1:5" x14ac:dyDescent="0.25">
      <c r="A35817" t="s">
        <v>52498</v>
      </c>
      <c r="B35817" t="s">
        <v>52498</v>
      </c>
      <c r="C35817" t="s">
        <v>764</v>
      </c>
      <c r="E35817" t="s">
        <v>118279</v>
      </c>
    </row>
    <row r="35818" spans="1:5" x14ac:dyDescent="0.25">
      <c r="A35818" t="s">
        <v>51393</v>
      </c>
      <c r="B35818" t="s">
        <v>51393</v>
      </c>
      <c r="C35818" t="s">
        <v>764</v>
      </c>
      <c r="E35818" t="s">
        <v>118279</v>
      </c>
    </row>
    <row r="35819" spans="1:5" x14ac:dyDescent="0.25">
      <c r="A35819" t="s">
        <v>3967</v>
      </c>
      <c r="B35819" t="s">
        <v>3967</v>
      </c>
      <c r="C35819" t="s">
        <v>764</v>
      </c>
      <c r="E35819" t="s">
        <v>118279</v>
      </c>
    </row>
    <row r="35820" spans="1:5" x14ac:dyDescent="0.25">
      <c r="A35820" t="s">
        <v>4320</v>
      </c>
      <c r="B35820" t="s">
        <v>4320</v>
      </c>
      <c r="C35820" t="s">
        <v>764</v>
      </c>
      <c r="E35820" t="s">
        <v>118279</v>
      </c>
    </row>
    <row r="35821" spans="1:5" x14ac:dyDescent="0.25">
      <c r="A35821" t="s">
        <v>3437</v>
      </c>
      <c r="B35821" t="s">
        <v>3437</v>
      </c>
      <c r="C35821" t="s">
        <v>764</v>
      </c>
      <c r="E35821" t="s">
        <v>118279</v>
      </c>
    </row>
    <row r="35822" spans="1:5" x14ac:dyDescent="0.25">
      <c r="A35822" t="s">
        <v>3798</v>
      </c>
      <c r="B35822" t="s">
        <v>3798</v>
      </c>
      <c r="C35822" t="s">
        <v>764</v>
      </c>
      <c r="E35822" t="s">
        <v>118279</v>
      </c>
    </row>
    <row r="35823" spans="1:5" x14ac:dyDescent="0.25">
      <c r="A35823" t="s">
        <v>2704</v>
      </c>
      <c r="B35823" t="s">
        <v>2704</v>
      </c>
      <c r="C35823" t="s">
        <v>764</v>
      </c>
      <c r="E35823" t="s">
        <v>118279</v>
      </c>
    </row>
    <row r="35824" spans="1:5" x14ac:dyDescent="0.25">
      <c r="A35824" t="s">
        <v>3051</v>
      </c>
      <c r="B35824" t="s">
        <v>3051</v>
      </c>
      <c r="C35824" t="s">
        <v>764</v>
      </c>
      <c r="E35824" t="s">
        <v>118279</v>
      </c>
    </row>
    <row r="35825" spans="1:5" x14ac:dyDescent="0.25">
      <c r="A35825" t="s">
        <v>1824</v>
      </c>
      <c r="B35825" t="s">
        <v>1824</v>
      </c>
      <c r="C35825" t="s">
        <v>764</v>
      </c>
      <c r="E35825" t="s">
        <v>118279</v>
      </c>
    </row>
    <row r="35826" spans="1:5" x14ac:dyDescent="0.25">
      <c r="A35826" t="s">
        <v>2181</v>
      </c>
      <c r="B35826" t="s">
        <v>2181</v>
      </c>
      <c r="C35826" t="s">
        <v>764</v>
      </c>
      <c r="E35826" t="s">
        <v>118279</v>
      </c>
    </row>
    <row r="35827" spans="1:5" x14ac:dyDescent="0.25">
      <c r="A35827" t="s">
        <v>1088</v>
      </c>
      <c r="B35827" t="s">
        <v>1088</v>
      </c>
      <c r="C35827" t="s">
        <v>764</v>
      </c>
      <c r="E35827" t="s">
        <v>118279</v>
      </c>
    </row>
    <row r="35828" spans="1:5" x14ac:dyDescent="0.25">
      <c r="A35828" t="s">
        <v>17340</v>
      </c>
      <c r="B35828" t="s">
        <v>17340</v>
      </c>
      <c r="C35828" t="s">
        <v>764</v>
      </c>
      <c r="E35828" t="s">
        <v>118279</v>
      </c>
    </row>
    <row r="35829" spans="1:5" x14ac:dyDescent="0.25">
      <c r="A35829" t="s">
        <v>48130</v>
      </c>
      <c r="B35829" t="s">
        <v>48130</v>
      </c>
      <c r="C35829" t="s">
        <v>764</v>
      </c>
      <c r="E35829" t="s">
        <v>118279</v>
      </c>
    </row>
    <row r="35830" spans="1:5" x14ac:dyDescent="0.25">
      <c r="A35830" t="s">
        <v>48440</v>
      </c>
      <c r="B35830" t="s">
        <v>48440</v>
      </c>
      <c r="C35830" t="s">
        <v>764</v>
      </c>
      <c r="E35830" t="s">
        <v>118279</v>
      </c>
    </row>
    <row r="35831" spans="1:5" x14ac:dyDescent="0.25">
      <c r="A35831" t="s">
        <v>47512</v>
      </c>
      <c r="B35831" t="s">
        <v>47512</v>
      </c>
      <c r="C35831" t="s">
        <v>764</v>
      </c>
      <c r="E35831" t="s">
        <v>118279</v>
      </c>
    </row>
    <row r="35832" spans="1:5" x14ac:dyDescent="0.25">
      <c r="A35832" t="s">
        <v>47826</v>
      </c>
      <c r="B35832" t="s">
        <v>47826</v>
      </c>
      <c r="C35832" t="s">
        <v>764</v>
      </c>
      <c r="E35832" t="s">
        <v>118279</v>
      </c>
    </row>
    <row r="35833" spans="1:5" x14ac:dyDescent="0.25">
      <c r="A35833" t="s">
        <v>68451</v>
      </c>
      <c r="B35833" t="s">
        <v>68451</v>
      </c>
      <c r="C35833" t="s">
        <v>764</v>
      </c>
      <c r="E35833" t="s">
        <v>118279</v>
      </c>
    </row>
    <row r="35834" spans="1:5" x14ac:dyDescent="0.25">
      <c r="A35834" t="s">
        <v>68772</v>
      </c>
      <c r="B35834" t="s">
        <v>68772</v>
      </c>
      <c r="C35834" t="s">
        <v>764</v>
      </c>
      <c r="E35834" t="s">
        <v>118279</v>
      </c>
    </row>
    <row r="35835" spans="1:5" x14ac:dyDescent="0.25">
      <c r="A35835" t="s">
        <v>23541</v>
      </c>
      <c r="B35835" t="s">
        <v>23541</v>
      </c>
      <c r="C35835" t="s">
        <v>764</v>
      </c>
      <c r="E35835" t="s">
        <v>118279</v>
      </c>
    </row>
    <row r="35836" spans="1:5" x14ac:dyDescent="0.25">
      <c r="A35836" t="s">
        <v>23862</v>
      </c>
      <c r="B35836" t="s">
        <v>23862</v>
      </c>
      <c r="C35836" t="s">
        <v>764</v>
      </c>
      <c r="E35836" t="s">
        <v>118279</v>
      </c>
    </row>
    <row r="35837" spans="1:5" x14ac:dyDescent="0.25">
      <c r="A35837" t="s">
        <v>22702</v>
      </c>
      <c r="B35837" t="s">
        <v>22702</v>
      </c>
      <c r="C35837" t="s">
        <v>764</v>
      </c>
      <c r="E35837" t="s">
        <v>118279</v>
      </c>
    </row>
    <row r="35838" spans="1:5" x14ac:dyDescent="0.25">
      <c r="A35838" t="s">
        <v>23031</v>
      </c>
      <c r="B35838" t="s">
        <v>23031</v>
      </c>
      <c r="C35838" t="s">
        <v>764</v>
      </c>
      <c r="E35838" t="s">
        <v>118279</v>
      </c>
    </row>
    <row r="35839" spans="1:5" x14ac:dyDescent="0.25">
      <c r="A35839" t="s">
        <v>65742</v>
      </c>
      <c r="B35839" t="s">
        <v>65742</v>
      </c>
      <c r="C35839" t="s">
        <v>764</v>
      </c>
      <c r="E35839" t="s">
        <v>118279</v>
      </c>
    </row>
    <row r="35840" spans="1:5" x14ac:dyDescent="0.25">
      <c r="A35840" t="s">
        <v>66061</v>
      </c>
      <c r="B35840" t="s">
        <v>66061</v>
      </c>
      <c r="C35840" t="s">
        <v>764</v>
      </c>
      <c r="E35840" t="s">
        <v>118279</v>
      </c>
    </row>
    <row r="35841" spans="1:5" x14ac:dyDescent="0.25">
      <c r="A35841" t="s">
        <v>65118</v>
      </c>
      <c r="B35841" t="s">
        <v>65118</v>
      </c>
      <c r="C35841" t="s">
        <v>764</v>
      </c>
      <c r="E35841" t="s">
        <v>118279</v>
      </c>
    </row>
    <row r="35842" spans="1:5" x14ac:dyDescent="0.25">
      <c r="A35842" t="s">
        <v>65441</v>
      </c>
      <c r="B35842" t="s">
        <v>65441</v>
      </c>
      <c r="C35842" t="s">
        <v>764</v>
      </c>
      <c r="E35842" t="s">
        <v>118279</v>
      </c>
    </row>
    <row r="35843" spans="1:5" x14ac:dyDescent="0.25">
      <c r="A35843" t="s">
        <v>65332</v>
      </c>
      <c r="B35843" t="s">
        <v>65332</v>
      </c>
      <c r="C35843" t="s">
        <v>764</v>
      </c>
      <c r="E35843" t="s">
        <v>118279</v>
      </c>
    </row>
    <row r="35844" spans="1:5" x14ac:dyDescent="0.25">
      <c r="A35844" t="s">
        <v>64319</v>
      </c>
      <c r="B35844" t="s">
        <v>64319</v>
      </c>
      <c r="C35844" t="s">
        <v>764</v>
      </c>
      <c r="E35844" t="s">
        <v>118279</v>
      </c>
    </row>
    <row r="35845" spans="1:5" x14ac:dyDescent="0.25">
      <c r="A35845" t="s">
        <v>64704</v>
      </c>
      <c r="B35845" t="s">
        <v>64704</v>
      </c>
      <c r="C35845" t="s">
        <v>764</v>
      </c>
      <c r="E35845" t="s">
        <v>118279</v>
      </c>
    </row>
    <row r="35846" spans="1:5" x14ac:dyDescent="0.25">
      <c r="A35846" t="s">
        <v>18996</v>
      </c>
      <c r="B35846" t="s">
        <v>18996</v>
      </c>
      <c r="C35846" t="s">
        <v>764</v>
      </c>
      <c r="E35846" t="s">
        <v>118279</v>
      </c>
    </row>
    <row r="35847" spans="1:5" x14ac:dyDescent="0.25">
      <c r="A35847" t="s">
        <v>19405</v>
      </c>
      <c r="B35847" t="s">
        <v>19405</v>
      </c>
      <c r="C35847" t="s">
        <v>764</v>
      </c>
      <c r="E35847" t="s">
        <v>118279</v>
      </c>
    </row>
    <row r="35848" spans="1:5" x14ac:dyDescent="0.25">
      <c r="A35848" t="s">
        <v>19251</v>
      </c>
      <c r="B35848" t="s">
        <v>19251</v>
      </c>
      <c r="C35848" t="s">
        <v>764</v>
      </c>
      <c r="E35848" t="s">
        <v>118279</v>
      </c>
    </row>
    <row r="35849" spans="1:5" x14ac:dyDescent="0.25">
      <c r="A35849" t="s">
        <v>18151</v>
      </c>
      <c r="B35849" t="s">
        <v>18151</v>
      </c>
      <c r="C35849" t="s">
        <v>764</v>
      </c>
      <c r="E35849" t="s">
        <v>118279</v>
      </c>
    </row>
    <row r="35850" spans="1:5" x14ac:dyDescent="0.25">
      <c r="A35850" t="s">
        <v>62702</v>
      </c>
      <c r="B35850" t="s">
        <v>62702</v>
      </c>
      <c r="C35850" t="s">
        <v>764</v>
      </c>
      <c r="E35850" t="s">
        <v>118279</v>
      </c>
    </row>
    <row r="35851" spans="1:5" x14ac:dyDescent="0.25">
      <c r="A35851" t="s">
        <v>61728</v>
      </c>
      <c r="B35851" t="s">
        <v>61728</v>
      </c>
      <c r="C35851" t="s">
        <v>764</v>
      </c>
      <c r="E35851" t="s">
        <v>118279</v>
      </c>
    </row>
    <row r="35852" spans="1:5" x14ac:dyDescent="0.25">
      <c r="A35852" t="s">
        <v>62087</v>
      </c>
      <c r="B35852" t="s">
        <v>62087</v>
      </c>
      <c r="C35852" t="s">
        <v>764</v>
      </c>
      <c r="E35852" t="s">
        <v>118279</v>
      </c>
    </row>
    <row r="35853" spans="1:5" x14ac:dyDescent="0.25">
      <c r="A35853" t="s">
        <v>15610</v>
      </c>
      <c r="B35853" t="s">
        <v>15610</v>
      </c>
      <c r="C35853" t="s">
        <v>764</v>
      </c>
      <c r="E35853" t="s">
        <v>118279</v>
      </c>
    </row>
    <row r="35854" spans="1:5" x14ac:dyDescent="0.25">
      <c r="A35854" t="s">
        <v>14559</v>
      </c>
      <c r="B35854" t="s">
        <v>14559</v>
      </c>
      <c r="C35854" t="s">
        <v>764</v>
      </c>
      <c r="E35854" t="s">
        <v>118279</v>
      </c>
    </row>
    <row r="35855" spans="1:5" x14ac:dyDescent="0.25">
      <c r="A35855" t="s">
        <v>14777</v>
      </c>
      <c r="B35855" t="s">
        <v>14777</v>
      </c>
      <c r="C35855" t="s">
        <v>764</v>
      </c>
      <c r="E35855" t="s">
        <v>118279</v>
      </c>
    </row>
    <row r="35856" spans="1:5" x14ac:dyDescent="0.25">
      <c r="A35856" t="s">
        <v>58491</v>
      </c>
      <c r="B35856" t="s">
        <v>58491</v>
      </c>
      <c r="C35856" t="s">
        <v>764</v>
      </c>
      <c r="E35856" t="s">
        <v>118279</v>
      </c>
    </row>
    <row r="35857" spans="1:5" x14ac:dyDescent="0.25">
      <c r="A35857" t="s">
        <v>78900</v>
      </c>
      <c r="B35857" t="s">
        <v>78900</v>
      </c>
      <c r="C35857" t="s">
        <v>764</v>
      </c>
      <c r="E35857" t="s">
        <v>118279</v>
      </c>
    </row>
    <row r="35858" spans="1:5" x14ac:dyDescent="0.25">
      <c r="A35858" t="s">
        <v>79240</v>
      </c>
      <c r="B35858" t="s">
        <v>79240</v>
      </c>
      <c r="C35858" t="s">
        <v>764</v>
      </c>
      <c r="E35858" t="s">
        <v>118279</v>
      </c>
    </row>
    <row r="35859" spans="1:5" x14ac:dyDescent="0.25">
      <c r="A35859" t="s">
        <v>78275</v>
      </c>
      <c r="B35859" t="s">
        <v>78275</v>
      </c>
      <c r="C35859" t="s">
        <v>764</v>
      </c>
      <c r="E35859" t="s">
        <v>118279</v>
      </c>
    </row>
    <row r="35860" spans="1:5" x14ac:dyDescent="0.25">
      <c r="A35860" t="s">
        <v>78779</v>
      </c>
      <c r="B35860" t="s">
        <v>78779</v>
      </c>
      <c r="C35860" t="s">
        <v>764</v>
      </c>
      <c r="E35860" t="s">
        <v>118279</v>
      </c>
    </row>
    <row r="35861" spans="1:5" x14ac:dyDescent="0.25">
      <c r="A35861" t="s">
        <v>77838</v>
      </c>
      <c r="B35861" t="s">
        <v>77838</v>
      </c>
      <c r="C35861" t="s">
        <v>764</v>
      </c>
      <c r="E35861" t="s">
        <v>118279</v>
      </c>
    </row>
    <row r="35862" spans="1:5" x14ac:dyDescent="0.25">
      <c r="A35862" t="s">
        <v>78171</v>
      </c>
      <c r="B35862" t="s">
        <v>78171</v>
      </c>
      <c r="C35862" t="s">
        <v>764</v>
      </c>
      <c r="E35862" t="s">
        <v>118279</v>
      </c>
    </row>
    <row r="35863" spans="1:5" x14ac:dyDescent="0.25">
      <c r="A35863" t="s">
        <v>77254</v>
      </c>
      <c r="B35863" t="s">
        <v>77254</v>
      </c>
      <c r="C35863" t="s">
        <v>764</v>
      </c>
      <c r="E35863" t="s">
        <v>118279</v>
      </c>
    </row>
    <row r="35864" spans="1:5" x14ac:dyDescent="0.25">
      <c r="A35864" t="s">
        <v>36200</v>
      </c>
      <c r="B35864" t="s">
        <v>36200</v>
      </c>
      <c r="C35864" t="s">
        <v>764</v>
      </c>
      <c r="E35864" t="s">
        <v>118279</v>
      </c>
    </row>
    <row r="35865" spans="1:5" x14ac:dyDescent="0.25">
      <c r="A35865" t="s">
        <v>35820</v>
      </c>
      <c r="B35865" t="s">
        <v>35820</v>
      </c>
      <c r="C35865" t="s">
        <v>764</v>
      </c>
      <c r="E35865" t="s">
        <v>118279</v>
      </c>
    </row>
    <row r="35866" spans="1:5" x14ac:dyDescent="0.25">
      <c r="A35866" t="s">
        <v>35442</v>
      </c>
      <c r="B35866" t="s">
        <v>35442</v>
      </c>
      <c r="C35866" t="s">
        <v>764</v>
      </c>
      <c r="E35866" t="s">
        <v>118279</v>
      </c>
    </row>
    <row r="35867" spans="1:5" x14ac:dyDescent="0.25">
      <c r="A35867" t="s">
        <v>35033</v>
      </c>
      <c r="B35867" t="s">
        <v>35033</v>
      </c>
      <c r="C35867" t="s">
        <v>764</v>
      </c>
      <c r="E35867" t="s">
        <v>118279</v>
      </c>
    </row>
    <row r="35868" spans="1:5" x14ac:dyDescent="0.25">
      <c r="A35868" t="s">
        <v>34653</v>
      </c>
      <c r="B35868" t="s">
        <v>34653</v>
      </c>
      <c r="C35868" t="s">
        <v>764</v>
      </c>
      <c r="E35868" t="s">
        <v>118279</v>
      </c>
    </row>
    <row r="35869" spans="1:5" x14ac:dyDescent="0.25">
      <c r="A35869" t="s">
        <v>34282</v>
      </c>
      <c r="B35869" t="s">
        <v>34282</v>
      </c>
      <c r="C35869" t="s">
        <v>764</v>
      </c>
      <c r="E35869" t="s">
        <v>118279</v>
      </c>
    </row>
    <row r="35870" spans="1:5" x14ac:dyDescent="0.25">
      <c r="A35870" t="s">
        <v>33913</v>
      </c>
      <c r="B35870" t="s">
        <v>33913</v>
      </c>
      <c r="C35870" t="s">
        <v>764</v>
      </c>
      <c r="E35870" t="s">
        <v>118279</v>
      </c>
    </row>
    <row r="35871" spans="1:5" x14ac:dyDescent="0.25">
      <c r="A35871" t="s">
        <v>33557</v>
      </c>
      <c r="B35871" t="s">
        <v>33557</v>
      </c>
      <c r="C35871" t="s">
        <v>764</v>
      </c>
      <c r="E35871" t="s">
        <v>118279</v>
      </c>
    </row>
    <row r="35872" spans="1:5" x14ac:dyDescent="0.25">
      <c r="A35872" t="s">
        <v>33162</v>
      </c>
      <c r="B35872" t="s">
        <v>33162</v>
      </c>
      <c r="C35872" t="s">
        <v>764</v>
      </c>
      <c r="E35872" t="s">
        <v>118279</v>
      </c>
    </row>
    <row r="35873" spans="1:5" x14ac:dyDescent="0.25">
      <c r="A35873" t="s">
        <v>77518</v>
      </c>
      <c r="B35873" t="s">
        <v>77518</v>
      </c>
      <c r="C35873" t="s">
        <v>764</v>
      </c>
      <c r="E35873" t="s">
        <v>118279</v>
      </c>
    </row>
    <row r="35874" spans="1:5" x14ac:dyDescent="0.25">
      <c r="A35874" t="s">
        <v>77176</v>
      </c>
      <c r="B35874" t="s">
        <v>77176</v>
      </c>
      <c r="C35874" t="s">
        <v>764</v>
      </c>
      <c r="E35874" t="s">
        <v>118279</v>
      </c>
    </row>
    <row r="35875" spans="1:5" x14ac:dyDescent="0.25">
      <c r="A35875" t="s">
        <v>76834</v>
      </c>
      <c r="B35875" t="s">
        <v>76834</v>
      </c>
      <c r="C35875" t="s">
        <v>764</v>
      </c>
      <c r="E35875" t="s">
        <v>118279</v>
      </c>
    </row>
    <row r="35876" spans="1:5" x14ac:dyDescent="0.25">
      <c r="A35876" t="s">
        <v>76480</v>
      </c>
      <c r="B35876" t="s">
        <v>76480</v>
      </c>
      <c r="C35876" t="s">
        <v>764</v>
      </c>
      <c r="E35876" t="s">
        <v>118279</v>
      </c>
    </row>
    <row r="35877" spans="1:5" x14ac:dyDescent="0.25">
      <c r="A35877" t="s">
        <v>76138</v>
      </c>
      <c r="B35877" t="s">
        <v>76138</v>
      </c>
      <c r="C35877" t="s">
        <v>764</v>
      </c>
      <c r="E35877" t="s">
        <v>118279</v>
      </c>
    </row>
    <row r="35878" spans="1:5" x14ac:dyDescent="0.25">
      <c r="A35878" t="s">
        <v>31775</v>
      </c>
      <c r="B35878" t="s">
        <v>31775</v>
      </c>
      <c r="C35878" t="s">
        <v>764</v>
      </c>
      <c r="E35878" t="s">
        <v>118279</v>
      </c>
    </row>
    <row r="35879" spans="1:5" x14ac:dyDescent="0.25">
      <c r="A35879" t="s">
        <v>31442</v>
      </c>
      <c r="B35879" t="s">
        <v>31442</v>
      </c>
      <c r="C35879" t="s">
        <v>764</v>
      </c>
      <c r="E35879" t="s">
        <v>118279</v>
      </c>
    </row>
    <row r="35880" spans="1:5" x14ac:dyDescent="0.25">
      <c r="A35880" t="s">
        <v>31039</v>
      </c>
      <c r="B35880" t="s">
        <v>31039</v>
      </c>
      <c r="C35880" t="s">
        <v>764</v>
      </c>
      <c r="E35880" t="s">
        <v>118279</v>
      </c>
    </row>
    <row r="35881" spans="1:5" x14ac:dyDescent="0.25">
      <c r="A35881" t="s">
        <v>30703</v>
      </c>
      <c r="B35881" t="s">
        <v>30703</v>
      </c>
      <c r="C35881" t="s">
        <v>764</v>
      </c>
      <c r="E35881" t="s">
        <v>118279</v>
      </c>
    </row>
    <row r="35882" spans="1:5" x14ac:dyDescent="0.25">
      <c r="A35882" t="s">
        <v>73444</v>
      </c>
      <c r="B35882" t="s">
        <v>73444</v>
      </c>
      <c r="C35882" t="s">
        <v>764</v>
      </c>
      <c r="E35882" t="s">
        <v>118279</v>
      </c>
    </row>
    <row r="35883" spans="1:5" x14ac:dyDescent="0.25">
      <c r="A35883" t="s">
        <v>73114</v>
      </c>
      <c r="B35883" t="s">
        <v>73114</v>
      </c>
      <c r="C35883" t="s">
        <v>764</v>
      </c>
      <c r="E35883" t="s">
        <v>118279</v>
      </c>
    </row>
    <row r="35884" spans="1:5" x14ac:dyDescent="0.25">
      <c r="A35884" t="s">
        <v>72707</v>
      </c>
      <c r="B35884" t="s">
        <v>72707</v>
      </c>
      <c r="C35884" t="s">
        <v>764</v>
      </c>
      <c r="E35884" t="s">
        <v>118279</v>
      </c>
    </row>
    <row r="35885" spans="1:5" x14ac:dyDescent="0.25">
      <c r="A35885" t="s">
        <v>72418</v>
      </c>
      <c r="B35885" t="s">
        <v>72418</v>
      </c>
      <c r="C35885" t="s">
        <v>764</v>
      </c>
      <c r="E35885" t="s">
        <v>118279</v>
      </c>
    </row>
    <row r="35886" spans="1:5" x14ac:dyDescent="0.25">
      <c r="A35886" t="s">
        <v>72008</v>
      </c>
      <c r="B35886" t="s">
        <v>72008</v>
      </c>
      <c r="C35886" t="s">
        <v>764</v>
      </c>
      <c r="E35886" t="s">
        <v>118279</v>
      </c>
    </row>
    <row r="35887" spans="1:5" x14ac:dyDescent="0.25">
      <c r="A35887" t="s">
        <v>71698</v>
      </c>
      <c r="B35887" t="s">
        <v>71698</v>
      </c>
      <c r="C35887" t="s">
        <v>764</v>
      </c>
      <c r="E35887" t="s">
        <v>118279</v>
      </c>
    </row>
    <row r="35888" spans="1:5" x14ac:dyDescent="0.25">
      <c r="A35888" t="s">
        <v>71305</v>
      </c>
      <c r="B35888" t="s">
        <v>71305</v>
      </c>
      <c r="C35888" t="s">
        <v>764</v>
      </c>
      <c r="E35888" t="s">
        <v>118279</v>
      </c>
    </row>
    <row r="35889" spans="1:5" x14ac:dyDescent="0.25">
      <c r="A35889" t="s">
        <v>71000</v>
      </c>
      <c r="B35889" t="s">
        <v>71000</v>
      </c>
      <c r="C35889" t="s">
        <v>764</v>
      </c>
      <c r="E35889" t="s">
        <v>118279</v>
      </c>
    </row>
    <row r="35890" spans="1:5" x14ac:dyDescent="0.25">
      <c r="A35890" t="s">
        <v>70613</v>
      </c>
      <c r="B35890" t="s">
        <v>70613</v>
      </c>
      <c r="C35890" t="s">
        <v>764</v>
      </c>
      <c r="E35890" t="s">
        <v>118279</v>
      </c>
    </row>
    <row r="35891" spans="1:5" x14ac:dyDescent="0.25">
      <c r="A35891" t="s">
        <v>85053</v>
      </c>
      <c r="B35891" t="s">
        <v>85053</v>
      </c>
      <c r="C35891" t="s">
        <v>764</v>
      </c>
      <c r="E35891" t="s">
        <v>118279</v>
      </c>
    </row>
    <row r="35892" spans="1:5" x14ac:dyDescent="0.25">
      <c r="A35892" t="s">
        <v>27323</v>
      </c>
      <c r="B35892" t="s">
        <v>27323</v>
      </c>
      <c r="C35892" t="s">
        <v>764</v>
      </c>
      <c r="E35892" t="s">
        <v>118279</v>
      </c>
    </row>
    <row r="35893" spans="1:5" x14ac:dyDescent="0.25">
      <c r="A35893" t="s">
        <v>26976</v>
      </c>
      <c r="B35893" t="s">
        <v>26976</v>
      </c>
      <c r="C35893" t="s">
        <v>764</v>
      </c>
      <c r="E35893" t="s">
        <v>118279</v>
      </c>
    </row>
    <row r="35894" spans="1:5" x14ac:dyDescent="0.25">
      <c r="A35894" t="s">
        <v>26548</v>
      </c>
      <c r="B35894" t="s">
        <v>26548</v>
      </c>
      <c r="C35894" t="s">
        <v>764</v>
      </c>
      <c r="E35894" t="s">
        <v>118279</v>
      </c>
    </row>
    <row r="35895" spans="1:5" x14ac:dyDescent="0.25">
      <c r="A35895" t="s">
        <v>26218</v>
      </c>
      <c r="B35895" t="s">
        <v>26218</v>
      </c>
      <c r="C35895" t="s">
        <v>764</v>
      </c>
      <c r="E35895" t="s">
        <v>118279</v>
      </c>
    </row>
    <row r="35896" spans="1:5" x14ac:dyDescent="0.25">
      <c r="A35896" t="s">
        <v>25790</v>
      </c>
      <c r="B35896" t="s">
        <v>25790</v>
      </c>
      <c r="C35896" t="s">
        <v>764</v>
      </c>
      <c r="E35896" t="s">
        <v>118279</v>
      </c>
    </row>
    <row r="35897" spans="1:5" x14ac:dyDescent="0.25">
      <c r="A35897" t="s">
        <v>20417</v>
      </c>
      <c r="B35897" t="s">
        <v>20417</v>
      </c>
      <c r="C35897" t="s">
        <v>764</v>
      </c>
      <c r="E35897" t="s">
        <v>118279</v>
      </c>
    </row>
    <row r="35898" spans="1:5" x14ac:dyDescent="0.25">
      <c r="A35898" t="s">
        <v>5290</v>
      </c>
      <c r="B35898" t="s">
        <v>5290</v>
      </c>
      <c r="C35898" t="s">
        <v>764</v>
      </c>
      <c r="E35898" t="s">
        <v>118279</v>
      </c>
    </row>
    <row r="35899" spans="1:5" x14ac:dyDescent="0.25">
      <c r="A35899" t="s">
        <v>4903</v>
      </c>
      <c r="B35899" t="s">
        <v>4903</v>
      </c>
      <c r="C35899" t="s">
        <v>764</v>
      </c>
      <c r="E35899" t="s">
        <v>118279</v>
      </c>
    </row>
    <row r="35900" spans="1:5" x14ac:dyDescent="0.25">
      <c r="A35900" t="s">
        <v>4451</v>
      </c>
      <c r="B35900" t="s">
        <v>4451</v>
      </c>
      <c r="C35900" t="s">
        <v>764</v>
      </c>
      <c r="E35900" t="s">
        <v>118279</v>
      </c>
    </row>
    <row r="35901" spans="1:5" x14ac:dyDescent="0.25">
      <c r="A35901" t="s">
        <v>4106</v>
      </c>
      <c r="B35901" t="s">
        <v>4106</v>
      </c>
      <c r="C35901" t="s">
        <v>764</v>
      </c>
      <c r="E35901" t="s">
        <v>118279</v>
      </c>
    </row>
    <row r="35902" spans="1:5" x14ac:dyDescent="0.25">
      <c r="A35902" t="s">
        <v>6977</v>
      </c>
      <c r="B35902" t="s">
        <v>6977</v>
      </c>
      <c r="C35902" t="s">
        <v>764</v>
      </c>
      <c r="E35902" t="s">
        <v>118279</v>
      </c>
    </row>
    <row r="35903" spans="1:5" x14ac:dyDescent="0.25">
      <c r="A35903" t="s">
        <v>6602</v>
      </c>
      <c r="B35903" t="s">
        <v>6602</v>
      </c>
      <c r="C35903" t="s">
        <v>764</v>
      </c>
      <c r="E35903" t="s">
        <v>118279</v>
      </c>
    </row>
    <row r="35904" spans="1:5" x14ac:dyDescent="0.25">
      <c r="A35904" t="s">
        <v>52319</v>
      </c>
      <c r="B35904" t="s">
        <v>52319</v>
      </c>
      <c r="C35904" t="s">
        <v>764</v>
      </c>
      <c r="E35904" t="s">
        <v>118279</v>
      </c>
    </row>
    <row r="35905" spans="1:5" x14ac:dyDescent="0.25">
      <c r="A35905" t="s">
        <v>51919</v>
      </c>
      <c r="B35905" t="s">
        <v>51919</v>
      </c>
      <c r="C35905" t="s">
        <v>764</v>
      </c>
      <c r="E35905" t="s">
        <v>118279</v>
      </c>
    </row>
    <row r="35906" spans="1:5" x14ac:dyDescent="0.25">
      <c r="A35906" t="s">
        <v>51592</v>
      </c>
      <c r="B35906" t="s">
        <v>51592</v>
      </c>
      <c r="C35906" t="s">
        <v>764</v>
      </c>
      <c r="E35906" t="s">
        <v>118279</v>
      </c>
    </row>
    <row r="35907" spans="1:5" x14ac:dyDescent="0.25">
      <c r="A35907" t="s">
        <v>48493</v>
      </c>
      <c r="B35907" t="s">
        <v>48493</v>
      </c>
      <c r="C35907" t="s">
        <v>764</v>
      </c>
      <c r="E35907" t="s">
        <v>118279</v>
      </c>
    </row>
    <row r="35908" spans="1:5" x14ac:dyDescent="0.25">
      <c r="A35908" t="s">
        <v>48181</v>
      </c>
      <c r="B35908" t="s">
        <v>48181</v>
      </c>
      <c r="C35908" t="s">
        <v>764</v>
      </c>
      <c r="E35908" t="s">
        <v>118279</v>
      </c>
    </row>
    <row r="35909" spans="1:5" x14ac:dyDescent="0.25">
      <c r="A35909" t="s">
        <v>47798</v>
      </c>
      <c r="B35909" t="s">
        <v>47798</v>
      </c>
      <c r="C35909" t="s">
        <v>764</v>
      </c>
      <c r="E35909" t="s">
        <v>118279</v>
      </c>
    </row>
    <row r="35910" spans="1:5" x14ac:dyDescent="0.25">
      <c r="A35910" t="s">
        <v>47476</v>
      </c>
      <c r="B35910" t="s">
        <v>47476</v>
      </c>
      <c r="C35910" t="s">
        <v>764</v>
      </c>
      <c r="E35910" t="s">
        <v>118279</v>
      </c>
    </row>
    <row r="35911" spans="1:5" x14ac:dyDescent="0.25">
      <c r="A35911" t="s">
        <v>47256</v>
      </c>
      <c r="B35911" t="s">
        <v>47256</v>
      </c>
      <c r="C35911" t="s">
        <v>764</v>
      </c>
      <c r="E35911" t="s">
        <v>118279</v>
      </c>
    </row>
    <row r="35912" spans="1:5" x14ac:dyDescent="0.25">
      <c r="A35912" t="s">
        <v>1056</v>
      </c>
      <c r="B35912" t="s">
        <v>1056</v>
      </c>
      <c r="C35912" t="s">
        <v>764</v>
      </c>
      <c r="E35912" t="s">
        <v>118279</v>
      </c>
    </row>
    <row r="35913" spans="1:5" x14ac:dyDescent="0.25">
      <c r="A35913" t="s">
        <v>3829</v>
      </c>
      <c r="B35913" t="s">
        <v>3829</v>
      </c>
      <c r="C35913" t="s">
        <v>764</v>
      </c>
      <c r="E35913" t="s">
        <v>118279</v>
      </c>
    </row>
    <row r="35914" spans="1:5" x14ac:dyDescent="0.25">
      <c r="A35914" t="s">
        <v>3412</v>
      </c>
      <c r="B35914" t="s">
        <v>3412</v>
      </c>
      <c r="C35914" t="s">
        <v>764</v>
      </c>
      <c r="E35914" t="s">
        <v>118279</v>
      </c>
    </row>
    <row r="35915" spans="1:5" x14ac:dyDescent="0.25">
      <c r="A35915" t="s">
        <v>56457</v>
      </c>
      <c r="B35915" t="s">
        <v>56457</v>
      </c>
      <c r="C35915" t="s">
        <v>764</v>
      </c>
      <c r="E35915" t="s">
        <v>118279</v>
      </c>
    </row>
    <row r="35916" spans="1:5" x14ac:dyDescent="0.25">
      <c r="A35916" t="s">
        <v>56163</v>
      </c>
      <c r="B35916" t="s">
        <v>56163</v>
      </c>
      <c r="C35916" t="s">
        <v>764</v>
      </c>
      <c r="E35916" t="s">
        <v>118279</v>
      </c>
    </row>
    <row r="35917" spans="1:5" x14ac:dyDescent="0.25">
      <c r="A35917" t="s">
        <v>55774</v>
      </c>
      <c r="B35917" t="s">
        <v>55774</v>
      </c>
      <c r="C35917" t="s">
        <v>764</v>
      </c>
      <c r="E35917" t="s">
        <v>118279</v>
      </c>
    </row>
    <row r="35918" spans="1:5" x14ac:dyDescent="0.25">
      <c r="A35918" t="s">
        <v>55495</v>
      </c>
      <c r="B35918" t="s">
        <v>55495</v>
      </c>
      <c r="C35918" t="s">
        <v>764</v>
      </c>
      <c r="E35918" t="s">
        <v>118279</v>
      </c>
    </row>
    <row r="35919" spans="1:5" x14ac:dyDescent="0.25">
      <c r="A35919" t="s">
        <v>57811</v>
      </c>
      <c r="B35919" t="s">
        <v>57811</v>
      </c>
      <c r="C35919" t="s">
        <v>764</v>
      </c>
      <c r="E35919" t="s">
        <v>118279</v>
      </c>
    </row>
    <row r="35920" spans="1:5" x14ac:dyDescent="0.25">
      <c r="A35920" t="s">
        <v>11773</v>
      </c>
      <c r="B35920" t="s">
        <v>11773</v>
      </c>
      <c r="C35920" t="s">
        <v>764</v>
      </c>
      <c r="E35920" t="s">
        <v>118279</v>
      </c>
    </row>
    <row r="35921" spans="1:5" x14ac:dyDescent="0.25">
      <c r="A35921" t="s">
        <v>11484</v>
      </c>
      <c r="B35921" t="s">
        <v>11484</v>
      </c>
      <c r="C35921" t="s">
        <v>764</v>
      </c>
      <c r="E35921" t="s">
        <v>118279</v>
      </c>
    </row>
    <row r="35922" spans="1:5" x14ac:dyDescent="0.25">
      <c r="A35922" t="s">
        <v>8150</v>
      </c>
      <c r="B35922" t="s">
        <v>8150</v>
      </c>
      <c r="C35922" t="s">
        <v>764</v>
      </c>
      <c r="E35922" t="s">
        <v>118279</v>
      </c>
    </row>
    <row r="35923" spans="1:5" x14ac:dyDescent="0.25">
      <c r="A35923" t="s">
        <v>7821</v>
      </c>
      <c r="B35923" t="s">
        <v>7821</v>
      </c>
      <c r="C35923" t="s">
        <v>764</v>
      </c>
      <c r="E35923" t="s">
        <v>118279</v>
      </c>
    </row>
    <row r="35924" spans="1:5" x14ac:dyDescent="0.25">
      <c r="A35924" t="s">
        <v>55158</v>
      </c>
      <c r="B35924" t="s">
        <v>55158</v>
      </c>
      <c r="C35924" t="s">
        <v>764</v>
      </c>
      <c r="E35924" t="s">
        <v>118279</v>
      </c>
    </row>
    <row r="35925" spans="1:5" x14ac:dyDescent="0.25">
      <c r="A35925" t="s">
        <v>54878</v>
      </c>
      <c r="B35925" t="s">
        <v>54878</v>
      </c>
      <c r="C35925" t="s">
        <v>764</v>
      </c>
      <c r="E35925" t="s">
        <v>118279</v>
      </c>
    </row>
    <row r="35926" spans="1:5" x14ac:dyDescent="0.25">
      <c r="A35926" t="s">
        <v>54501</v>
      </c>
      <c r="B35926" t="s">
        <v>54501</v>
      </c>
      <c r="C35926" t="s">
        <v>764</v>
      </c>
      <c r="E35926" t="s">
        <v>118279</v>
      </c>
    </row>
    <row r="35927" spans="1:5" x14ac:dyDescent="0.25">
      <c r="A35927" t="s">
        <v>54241</v>
      </c>
      <c r="B35927" t="s">
        <v>54241</v>
      </c>
      <c r="C35927" t="s">
        <v>764</v>
      </c>
      <c r="E35927" t="s">
        <v>118279</v>
      </c>
    </row>
    <row r="35928" spans="1:5" x14ac:dyDescent="0.25">
      <c r="A35928" t="s">
        <v>82979</v>
      </c>
      <c r="B35928" t="s">
        <v>82979</v>
      </c>
      <c r="C35928" t="s">
        <v>764</v>
      </c>
      <c r="E35928" t="s">
        <v>118279</v>
      </c>
    </row>
    <row r="35929" spans="1:5" x14ac:dyDescent="0.25">
      <c r="A35929" t="s">
        <v>82748</v>
      </c>
      <c r="B35929" t="s">
        <v>82748</v>
      </c>
      <c r="C35929" t="s">
        <v>764</v>
      </c>
      <c r="E35929" t="s">
        <v>118279</v>
      </c>
    </row>
    <row r="35930" spans="1:5" x14ac:dyDescent="0.25">
      <c r="A35930" t="s">
        <v>82437</v>
      </c>
      <c r="B35930" t="s">
        <v>82437</v>
      </c>
      <c r="C35930" t="s">
        <v>764</v>
      </c>
      <c r="E35930" t="s">
        <v>118279</v>
      </c>
    </row>
    <row r="35931" spans="1:5" x14ac:dyDescent="0.25">
      <c r="A35931" t="s">
        <v>82183</v>
      </c>
      <c r="B35931" t="s">
        <v>82183</v>
      </c>
      <c r="C35931" t="s">
        <v>764</v>
      </c>
      <c r="E35931" t="s">
        <v>118279</v>
      </c>
    </row>
    <row r="35932" spans="1:5" x14ac:dyDescent="0.25">
      <c r="A35932" t="s">
        <v>39392</v>
      </c>
      <c r="B35932" t="s">
        <v>39392</v>
      </c>
      <c r="C35932" t="s">
        <v>764</v>
      </c>
      <c r="E35932" t="s">
        <v>118279</v>
      </c>
    </row>
    <row r="35933" spans="1:5" x14ac:dyDescent="0.25">
      <c r="A35933" t="s">
        <v>39143</v>
      </c>
      <c r="B35933" t="s">
        <v>39143</v>
      </c>
      <c r="C35933" t="s">
        <v>764</v>
      </c>
      <c r="E35933" t="s">
        <v>118279</v>
      </c>
    </row>
    <row r="35934" spans="1:5" x14ac:dyDescent="0.25">
      <c r="A35934" t="s">
        <v>41438</v>
      </c>
      <c r="B35934" t="s">
        <v>41438</v>
      </c>
      <c r="C35934" t="s">
        <v>764</v>
      </c>
      <c r="E35934" t="s">
        <v>118279</v>
      </c>
    </row>
    <row r="35935" spans="1:5" x14ac:dyDescent="0.25">
      <c r="A35935" t="s">
        <v>41185</v>
      </c>
      <c r="B35935" t="s">
        <v>41185</v>
      </c>
      <c r="C35935" t="s">
        <v>764</v>
      </c>
      <c r="E35935" t="s">
        <v>118279</v>
      </c>
    </row>
    <row r="35936" spans="1:5" x14ac:dyDescent="0.25">
      <c r="A35936" t="s">
        <v>40832</v>
      </c>
      <c r="B35936" t="s">
        <v>40832</v>
      </c>
      <c r="C35936" t="s">
        <v>764</v>
      </c>
      <c r="E35936" t="s">
        <v>118279</v>
      </c>
    </row>
    <row r="35937" spans="1:5" x14ac:dyDescent="0.25">
      <c r="A35937" t="s">
        <v>55226</v>
      </c>
      <c r="B35937" t="s">
        <v>55226</v>
      </c>
      <c r="C35937" t="s">
        <v>764</v>
      </c>
      <c r="E35937" t="s">
        <v>118279</v>
      </c>
    </row>
    <row r="35938" spans="1:5" x14ac:dyDescent="0.25">
      <c r="A35938" t="s">
        <v>54916</v>
      </c>
      <c r="B35938" t="s">
        <v>54916</v>
      </c>
      <c r="C35938" t="s">
        <v>764</v>
      </c>
      <c r="E35938" t="s">
        <v>118279</v>
      </c>
    </row>
    <row r="35939" spans="1:5" x14ac:dyDescent="0.25">
      <c r="A35939" t="s">
        <v>50335</v>
      </c>
      <c r="B35939" t="s">
        <v>50335</v>
      </c>
      <c r="C35939" t="s">
        <v>764</v>
      </c>
      <c r="E35939" t="s">
        <v>118279</v>
      </c>
    </row>
    <row r="35940" spans="1:5" x14ac:dyDescent="0.25">
      <c r="A35940" t="s">
        <v>50008</v>
      </c>
      <c r="B35940" t="s">
        <v>50008</v>
      </c>
      <c r="C35940" t="s">
        <v>764</v>
      </c>
      <c r="E35940" t="s">
        <v>118279</v>
      </c>
    </row>
    <row r="35941" spans="1:5" x14ac:dyDescent="0.25">
      <c r="A35941" t="s">
        <v>51023</v>
      </c>
      <c r="B35941" t="s">
        <v>51023</v>
      </c>
      <c r="C35941" t="s">
        <v>764</v>
      </c>
      <c r="E35941" t="s">
        <v>118279</v>
      </c>
    </row>
    <row r="35942" spans="1:5" x14ac:dyDescent="0.25">
      <c r="A35942" t="s">
        <v>5875</v>
      </c>
      <c r="B35942" t="s">
        <v>5875</v>
      </c>
      <c r="C35942" t="s">
        <v>764</v>
      </c>
      <c r="E35942" t="s">
        <v>118279</v>
      </c>
    </row>
    <row r="35943" spans="1:5" x14ac:dyDescent="0.25">
      <c r="A35943" t="s">
        <v>5510</v>
      </c>
      <c r="B35943" t="s">
        <v>5510</v>
      </c>
      <c r="C35943" t="s">
        <v>764</v>
      </c>
      <c r="E35943" t="s">
        <v>118279</v>
      </c>
    </row>
    <row r="35944" spans="1:5" x14ac:dyDescent="0.25">
      <c r="A35944" t="s">
        <v>6628</v>
      </c>
      <c r="B35944" t="s">
        <v>6628</v>
      </c>
      <c r="C35944" t="s">
        <v>764</v>
      </c>
      <c r="E35944" t="s">
        <v>118279</v>
      </c>
    </row>
    <row r="35945" spans="1:5" x14ac:dyDescent="0.25">
      <c r="A35945" t="s">
        <v>48198</v>
      </c>
      <c r="B35945" t="s">
        <v>48198</v>
      </c>
      <c r="C35945" t="s">
        <v>764</v>
      </c>
      <c r="E35945" t="s">
        <v>118279</v>
      </c>
    </row>
    <row r="35946" spans="1:5" x14ac:dyDescent="0.25">
      <c r="A35946" t="s">
        <v>47891</v>
      </c>
      <c r="B35946" t="s">
        <v>47891</v>
      </c>
      <c r="C35946" t="s">
        <v>764</v>
      </c>
      <c r="E35946" t="s">
        <v>118279</v>
      </c>
    </row>
    <row r="35947" spans="1:5" x14ac:dyDescent="0.25">
      <c r="A35947" t="s">
        <v>48152</v>
      </c>
      <c r="B35947" t="s">
        <v>48152</v>
      </c>
      <c r="C35947" t="s">
        <v>764</v>
      </c>
      <c r="E35947" t="s">
        <v>118279</v>
      </c>
    </row>
    <row r="35948" spans="1:5" x14ac:dyDescent="0.25">
      <c r="A35948" t="s">
        <v>3476</v>
      </c>
      <c r="B35948" t="s">
        <v>3476</v>
      </c>
      <c r="C35948" t="s">
        <v>764</v>
      </c>
      <c r="E35948" t="s">
        <v>118279</v>
      </c>
    </row>
    <row r="35949" spans="1:5" x14ac:dyDescent="0.25">
      <c r="A35949" t="s">
        <v>45099</v>
      </c>
      <c r="B35949" t="s">
        <v>45099</v>
      </c>
      <c r="C35949" t="s">
        <v>764</v>
      </c>
      <c r="E35949" t="s">
        <v>118279</v>
      </c>
    </row>
    <row r="35950" spans="1:5" x14ac:dyDescent="0.25">
      <c r="A35950" t="s">
        <v>44673</v>
      </c>
      <c r="B35950" t="s">
        <v>44673</v>
      </c>
      <c r="C35950" t="s">
        <v>764</v>
      </c>
      <c r="E35950" t="s">
        <v>118279</v>
      </c>
    </row>
    <row r="35951" spans="1:5" x14ac:dyDescent="0.25">
      <c r="A35951" t="s">
        <v>45738</v>
      </c>
      <c r="B35951" t="s">
        <v>45738</v>
      </c>
      <c r="C35951" t="s">
        <v>764</v>
      </c>
      <c r="E35951" t="s">
        <v>118279</v>
      </c>
    </row>
    <row r="35952" spans="1:5" x14ac:dyDescent="0.25">
      <c r="A35952" t="s">
        <v>45341</v>
      </c>
      <c r="B35952" t="s">
        <v>45341</v>
      </c>
      <c r="C35952" t="s">
        <v>764</v>
      </c>
      <c r="E35952" t="s">
        <v>118279</v>
      </c>
    </row>
    <row r="35953" spans="1:5" x14ac:dyDescent="0.25">
      <c r="A35953" t="s">
        <v>46388</v>
      </c>
      <c r="B35953" t="s">
        <v>46388</v>
      </c>
      <c r="C35953" t="s">
        <v>764</v>
      </c>
      <c r="E35953" t="s">
        <v>118279</v>
      </c>
    </row>
    <row r="35954" spans="1:5" x14ac:dyDescent="0.25">
      <c r="A35954" t="s">
        <v>45978</v>
      </c>
      <c r="B35954" t="s">
        <v>45978</v>
      </c>
      <c r="C35954" t="s">
        <v>764</v>
      </c>
      <c r="E35954" t="s">
        <v>118279</v>
      </c>
    </row>
    <row r="35955" spans="1:5" x14ac:dyDescent="0.25">
      <c r="A35955" t="s">
        <v>47049</v>
      </c>
      <c r="B35955" t="s">
        <v>47049</v>
      </c>
      <c r="C35955" t="s">
        <v>764</v>
      </c>
      <c r="E35955" t="s">
        <v>118279</v>
      </c>
    </row>
    <row r="35956" spans="1:5" x14ac:dyDescent="0.25">
      <c r="A35956" t="s">
        <v>46635</v>
      </c>
      <c r="B35956" t="s">
        <v>46635</v>
      </c>
      <c r="C35956" t="s">
        <v>764</v>
      </c>
      <c r="E35956" t="s">
        <v>118279</v>
      </c>
    </row>
    <row r="35957" spans="1:5" x14ac:dyDescent="0.25">
      <c r="A35957" t="s">
        <v>88486</v>
      </c>
      <c r="B35957" t="s">
        <v>88486</v>
      </c>
      <c r="C35957" t="s">
        <v>764</v>
      </c>
      <c r="E35957" t="s">
        <v>118279</v>
      </c>
    </row>
    <row r="35958" spans="1:5" x14ac:dyDescent="0.25">
      <c r="A35958" t="s">
        <v>89444</v>
      </c>
      <c r="B35958" t="s">
        <v>89444</v>
      </c>
      <c r="C35958" t="s">
        <v>764</v>
      </c>
      <c r="E35958" t="s">
        <v>118279</v>
      </c>
    </row>
    <row r="35959" spans="1:5" x14ac:dyDescent="0.25">
      <c r="A35959" t="s">
        <v>89009</v>
      </c>
      <c r="B35959" t="s">
        <v>89009</v>
      </c>
      <c r="C35959" t="s">
        <v>764</v>
      </c>
      <c r="E35959" t="s">
        <v>118279</v>
      </c>
    </row>
    <row r="35960" spans="1:5" x14ac:dyDescent="0.25">
      <c r="A35960" t="s">
        <v>84954</v>
      </c>
      <c r="B35960" t="s">
        <v>84954</v>
      </c>
      <c r="C35960" t="s">
        <v>764</v>
      </c>
      <c r="E35960" t="s">
        <v>118279</v>
      </c>
    </row>
    <row r="35961" spans="1:5" x14ac:dyDescent="0.25">
      <c r="A35961" t="s">
        <v>82068</v>
      </c>
      <c r="B35961" t="s">
        <v>82068</v>
      </c>
      <c r="C35961" t="s">
        <v>764</v>
      </c>
      <c r="E35961" t="s">
        <v>118279</v>
      </c>
    </row>
    <row r="35962" spans="1:5" x14ac:dyDescent="0.25">
      <c r="A35962" t="s">
        <v>82354</v>
      </c>
      <c r="B35962" t="s">
        <v>82354</v>
      </c>
      <c r="C35962" t="s">
        <v>764</v>
      </c>
      <c r="E35962" t="s">
        <v>118279</v>
      </c>
    </row>
    <row r="35963" spans="1:5" x14ac:dyDescent="0.25">
      <c r="A35963" t="s">
        <v>82617</v>
      </c>
      <c r="B35963" t="s">
        <v>82617</v>
      </c>
      <c r="C35963" t="s">
        <v>764</v>
      </c>
      <c r="E35963" t="s">
        <v>118279</v>
      </c>
    </row>
    <row r="35964" spans="1:5" x14ac:dyDescent="0.25">
      <c r="A35964" t="s">
        <v>82907</v>
      </c>
      <c r="B35964" t="s">
        <v>82907</v>
      </c>
      <c r="C35964" t="s">
        <v>764</v>
      </c>
      <c r="E35964" t="s">
        <v>118279</v>
      </c>
    </row>
    <row r="35965" spans="1:5" x14ac:dyDescent="0.25">
      <c r="A35965" t="s">
        <v>38376</v>
      </c>
      <c r="B35965" t="s">
        <v>38376</v>
      </c>
      <c r="C35965" t="s">
        <v>764</v>
      </c>
      <c r="E35965" t="s">
        <v>118279</v>
      </c>
    </row>
    <row r="35966" spans="1:5" x14ac:dyDescent="0.25">
      <c r="A35966" t="s">
        <v>38687</v>
      </c>
      <c r="B35966" t="s">
        <v>38687</v>
      </c>
      <c r="C35966" t="s">
        <v>764</v>
      </c>
      <c r="E35966" t="s">
        <v>118279</v>
      </c>
    </row>
    <row r="35967" spans="1:5" x14ac:dyDescent="0.25">
      <c r="A35967" t="s">
        <v>39012</v>
      </c>
      <c r="B35967" t="s">
        <v>39012</v>
      </c>
      <c r="C35967" t="s">
        <v>764</v>
      </c>
      <c r="E35967" t="s">
        <v>118279</v>
      </c>
    </row>
    <row r="35968" spans="1:5" x14ac:dyDescent="0.25">
      <c r="A35968" t="s">
        <v>36527</v>
      </c>
      <c r="B35968" t="s">
        <v>36527</v>
      </c>
      <c r="C35968" t="s">
        <v>764</v>
      </c>
      <c r="E35968" t="s">
        <v>118279</v>
      </c>
    </row>
    <row r="35969" spans="1:5" x14ac:dyDescent="0.25">
      <c r="A35969" t="s">
        <v>80737</v>
      </c>
      <c r="B35969" t="s">
        <v>80737</v>
      </c>
      <c r="C35969" t="s">
        <v>764</v>
      </c>
      <c r="E35969" t="s">
        <v>118279</v>
      </c>
    </row>
    <row r="35970" spans="1:5" x14ac:dyDescent="0.25">
      <c r="A35970" t="s">
        <v>11782</v>
      </c>
      <c r="B35970" t="s">
        <v>11782</v>
      </c>
      <c r="C35970" t="s">
        <v>764</v>
      </c>
      <c r="E35970" t="s">
        <v>118279</v>
      </c>
    </row>
    <row r="35971" spans="1:5" x14ac:dyDescent="0.25">
      <c r="A35971" t="s">
        <v>12118</v>
      </c>
      <c r="B35971" t="s">
        <v>12118</v>
      </c>
      <c r="C35971" t="s">
        <v>764</v>
      </c>
      <c r="E35971" t="s">
        <v>118279</v>
      </c>
    </row>
    <row r="35972" spans="1:5" x14ac:dyDescent="0.25">
      <c r="A35972" t="s">
        <v>12465</v>
      </c>
      <c r="B35972" t="s">
        <v>12465</v>
      </c>
      <c r="C35972" t="s">
        <v>764</v>
      </c>
      <c r="E35972" t="s">
        <v>118279</v>
      </c>
    </row>
    <row r="35973" spans="1:5" x14ac:dyDescent="0.25">
      <c r="A35973" t="s">
        <v>12798</v>
      </c>
      <c r="B35973" t="s">
        <v>12798</v>
      </c>
      <c r="C35973" t="s">
        <v>764</v>
      </c>
      <c r="E35973" t="s">
        <v>118279</v>
      </c>
    </row>
    <row r="35974" spans="1:5" x14ac:dyDescent="0.25">
      <c r="A35974" t="s">
        <v>10261</v>
      </c>
      <c r="B35974" t="s">
        <v>10261</v>
      </c>
      <c r="C35974" t="s">
        <v>764</v>
      </c>
      <c r="E35974" t="s">
        <v>118279</v>
      </c>
    </row>
    <row r="35975" spans="1:5" x14ac:dyDescent="0.25">
      <c r="A35975" t="s">
        <v>56131</v>
      </c>
      <c r="B35975" t="s">
        <v>56131</v>
      </c>
      <c r="C35975" t="s">
        <v>764</v>
      </c>
      <c r="E35975" t="s">
        <v>118279</v>
      </c>
    </row>
    <row r="35976" spans="1:5" x14ac:dyDescent="0.25">
      <c r="A35976" t="s">
        <v>56465</v>
      </c>
      <c r="B35976" t="s">
        <v>56465</v>
      </c>
      <c r="C35976" t="s">
        <v>764</v>
      </c>
      <c r="E35976" t="s">
        <v>118279</v>
      </c>
    </row>
    <row r="35977" spans="1:5" x14ac:dyDescent="0.25">
      <c r="A35977" t="s">
        <v>56778</v>
      </c>
      <c r="B35977" t="s">
        <v>56778</v>
      </c>
      <c r="C35977" t="s">
        <v>764</v>
      </c>
      <c r="E35977" t="s">
        <v>118279</v>
      </c>
    </row>
    <row r="35978" spans="1:5" x14ac:dyDescent="0.25">
      <c r="A35978" t="s">
        <v>54353</v>
      </c>
      <c r="B35978" t="s">
        <v>54353</v>
      </c>
      <c r="C35978" t="s">
        <v>764</v>
      </c>
      <c r="E35978" t="s">
        <v>118279</v>
      </c>
    </row>
    <row r="35979" spans="1:5" x14ac:dyDescent="0.25">
      <c r="A35979" t="s">
        <v>54657</v>
      </c>
      <c r="B35979" t="s">
        <v>54657</v>
      </c>
      <c r="C35979" t="s">
        <v>764</v>
      </c>
      <c r="E35979" t="s">
        <v>118279</v>
      </c>
    </row>
    <row r="35980" spans="1:5" x14ac:dyDescent="0.25">
      <c r="A35980" t="s">
        <v>54979</v>
      </c>
      <c r="B35980" t="s">
        <v>54979</v>
      </c>
      <c r="C35980" t="s">
        <v>764</v>
      </c>
      <c r="E35980" t="s">
        <v>118279</v>
      </c>
    </row>
    <row r="35981" spans="1:5" x14ac:dyDescent="0.25">
      <c r="A35981" t="s">
        <v>9893</v>
      </c>
      <c r="B35981" t="s">
        <v>9893</v>
      </c>
      <c r="C35981" t="s">
        <v>764</v>
      </c>
      <c r="E35981" t="s">
        <v>118279</v>
      </c>
    </row>
    <row r="35982" spans="1:5" x14ac:dyDescent="0.25">
      <c r="A35982" t="s">
        <v>7278</v>
      </c>
      <c r="B35982" t="s">
        <v>7278</v>
      </c>
      <c r="C35982" t="s">
        <v>764</v>
      </c>
      <c r="E35982" t="s">
        <v>118279</v>
      </c>
    </row>
    <row r="35983" spans="1:5" x14ac:dyDescent="0.25">
      <c r="A35983" t="s">
        <v>7568</v>
      </c>
      <c r="B35983" t="s">
        <v>7568</v>
      </c>
      <c r="C35983" t="s">
        <v>764</v>
      </c>
      <c r="E35983" t="s">
        <v>118279</v>
      </c>
    </row>
    <row r="35984" spans="1:5" x14ac:dyDescent="0.25">
      <c r="A35984" t="s">
        <v>7978</v>
      </c>
      <c r="B35984" t="s">
        <v>7978</v>
      </c>
      <c r="C35984" t="s">
        <v>764</v>
      </c>
      <c r="E35984" t="s">
        <v>118279</v>
      </c>
    </row>
    <row r="35985" spans="1:5" x14ac:dyDescent="0.25">
      <c r="A35985" t="s">
        <v>51903</v>
      </c>
      <c r="B35985" t="s">
        <v>51903</v>
      </c>
      <c r="C35985" t="s">
        <v>764</v>
      </c>
      <c r="E35985" t="s">
        <v>118279</v>
      </c>
    </row>
    <row r="35986" spans="1:5" x14ac:dyDescent="0.25">
      <c r="A35986" t="s">
        <v>52260</v>
      </c>
      <c r="B35986" t="s">
        <v>52260</v>
      </c>
      <c r="C35986" t="s">
        <v>764</v>
      </c>
      <c r="E35986" t="s">
        <v>118279</v>
      </c>
    </row>
    <row r="35987" spans="1:5" x14ac:dyDescent="0.25">
      <c r="A35987" t="s">
        <v>52569</v>
      </c>
      <c r="B35987" t="s">
        <v>52569</v>
      </c>
      <c r="C35987" t="s">
        <v>764</v>
      </c>
      <c r="E35987" t="s">
        <v>118279</v>
      </c>
    </row>
    <row r="35988" spans="1:5" x14ac:dyDescent="0.25">
      <c r="A35988" t="s">
        <v>50112</v>
      </c>
      <c r="B35988" t="s">
        <v>50112</v>
      </c>
      <c r="C35988" t="s">
        <v>764</v>
      </c>
      <c r="E35988" t="s">
        <v>118279</v>
      </c>
    </row>
    <row r="35989" spans="1:5" x14ac:dyDescent="0.25">
      <c r="A35989" t="s">
        <v>50391</v>
      </c>
      <c r="B35989" t="s">
        <v>50391</v>
      </c>
      <c r="C35989" t="s">
        <v>764</v>
      </c>
      <c r="E35989" t="s">
        <v>118279</v>
      </c>
    </row>
    <row r="35990" spans="1:5" x14ac:dyDescent="0.25">
      <c r="A35990" t="s">
        <v>61679</v>
      </c>
      <c r="B35990" t="s">
        <v>61679</v>
      </c>
      <c r="C35990" t="s">
        <v>764</v>
      </c>
      <c r="E35990" t="s">
        <v>118279</v>
      </c>
    </row>
    <row r="35991" spans="1:5" x14ac:dyDescent="0.25">
      <c r="A35991" t="s">
        <v>61884</v>
      </c>
      <c r="B35991" t="s">
        <v>61884</v>
      </c>
      <c r="C35991" t="s">
        <v>764</v>
      </c>
      <c r="E35991" t="s">
        <v>118279</v>
      </c>
    </row>
    <row r="35992" spans="1:5" x14ac:dyDescent="0.25">
      <c r="A35992" t="s">
        <v>62896</v>
      </c>
      <c r="B35992" t="s">
        <v>62896</v>
      </c>
      <c r="C35992" t="s">
        <v>764</v>
      </c>
      <c r="E35992" t="s">
        <v>118279</v>
      </c>
    </row>
    <row r="35993" spans="1:5" x14ac:dyDescent="0.25">
      <c r="A35993" t="s">
        <v>62585</v>
      </c>
      <c r="B35993" t="s">
        <v>62585</v>
      </c>
      <c r="C35993" t="s">
        <v>764</v>
      </c>
      <c r="E35993" t="s">
        <v>118279</v>
      </c>
    </row>
    <row r="35994" spans="1:5" x14ac:dyDescent="0.25">
      <c r="A35994" t="s">
        <v>13491</v>
      </c>
      <c r="B35994" t="s">
        <v>13491</v>
      </c>
      <c r="C35994" t="s">
        <v>764</v>
      </c>
      <c r="E35994" t="s">
        <v>118279</v>
      </c>
    </row>
    <row r="35995" spans="1:5" x14ac:dyDescent="0.25">
      <c r="A35995" t="s">
        <v>13093</v>
      </c>
      <c r="B35995" t="s">
        <v>13093</v>
      </c>
      <c r="C35995" t="s">
        <v>764</v>
      </c>
      <c r="E35995" t="s">
        <v>118279</v>
      </c>
    </row>
    <row r="35996" spans="1:5" x14ac:dyDescent="0.25">
      <c r="A35996" t="s">
        <v>14205</v>
      </c>
      <c r="B35996" t="s">
        <v>14205</v>
      </c>
      <c r="C35996" t="s">
        <v>764</v>
      </c>
      <c r="E35996" t="s">
        <v>118279</v>
      </c>
    </row>
    <row r="35997" spans="1:5" x14ac:dyDescent="0.25">
      <c r="A35997" t="s">
        <v>13995</v>
      </c>
      <c r="B35997" t="s">
        <v>13995</v>
      </c>
      <c r="C35997" t="s">
        <v>764</v>
      </c>
      <c r="E35997" t="s">
        <v>118279</v>
      </c>
    </row>
    <row r="35998" spans="1:5" x14ac:dyDescent="0.25">
      <c r="A35998" t="s">
        <v>15076</v>
      </c>
      <c r="B35998" t="s">
        <v>15076</v>
      </c>
      <c r="C35998" t="s">
        <v>764</v>
      </c>
      <c r="E35998" t="s">
        <v>118279</v>
      </c>
    </row>
    <row r="35999" spans="1:5" x14ac:dyDescent="0.25">
      <c r="A35999" t="s">
        <v>60717</v>
      </c>
      <c r="B35999" t="s">
        <v>60717</v>
      </c>
      <c r="C35999" t="s">
        <v>764</v>
      </c>
      <c r="E35999" t="s">
        <v>118279</v>
      </c>
    </row>
    <row r="36000" spans="1:5" x14ac:dyDescent="0.25">
      <c r="A36000" t="s">
        <v>60526</v>
      </c>
      <c r="B36000" t="s">
        <v>60526</v>
      </c>
      <c r="C36000" t="s">
        <v>764</v>
      </c>
      <c r="E36000" t="s">
        <v>118279</v>
      </c>
    </row>
    <row r="36001" spans="1:5" x14ac:dyDescent="0.25">
      <c r="A36001" t="s">
        <v>66863</v>
      </c>
      <c r="B36001" t="s">
        <v>66863</v>
      </c>
      <c r="C36001" t="s">
        <v>764</v>
      </c>
      <c r="E36001" t="s">
        <v>118279</v>
      </c>
    </row>
    <row r="36002" spans="1:5" x14ac:dyDescent="0.25">
      <c r="A36002" t="s">
        <v>66503</v>
      </c>
      <c r="B36002" t="s">
        <v>66503</v>
      </c>
      <c r="C36002" t="s">
        <v>764</v>
      </c>
      <c r="E36002" t="s">
        <v>118279</v>
      </c>
    </row>
    <row r="36003" spans="1:5" x14ac:dyDescent="0.25">
      <c r="A36003" t="s">
        <v>67542</v>
      </c>
      <c r="B36003" t="s">
        <v>67542</v>
      </c>
      <c r="C36003" t="s">
        <v>764</v>
      </c>
      <c r="E36003" t="s">
        <v>118279</v>
      </c>
    </row>
    <row r="36004" spans="1:5" x14ac:dyDescent="0.25">
      <c r="A36004" t="s">
        <v>66992</v>
      </c>
      <c r="B36004" t="s">
        <v>66992</v>
      </c>
      <c r="C36004" t="s">
        <v>764</v>
      </c>
      <c r="E36004" t="s">
        <v>118279</v>
      </c>
    </row>
    <row r="36005" spans="1:5" x14ac:dyDescent="0.25">
      <c r="A36005" t="s">
        <v>68012</v>
      </c>
      <c r="B36005" t="s">
        <v>68012</v>
      </c>
      <c r="C36005" t="s">
        <v>764</v>
      </c>
      <c r="E36005" t="s">
        <v>118279</v>
      </c>
    </row>
    <row r="36006" spans="1:5" x14ac:dyDescent="0.25">
      <c r="A36006" t="s">
        <v>67656</v>
      </c>
      <c r="B36006" t="s">
        <v>67656</v>
      </c>
      <c r="C36006" t="s">
        <v>764</v>
      </c>
      <c r="E36006" t="s">
        <v>118279</v>
      </c>
    </row>
    <row r="36007" spans="1:5" x14ac:dyDescent="0.25">
      <c r="A36007" t="s">
        <v>23868</v>
      </c>
      <c r="B36007" t="s">
        <v>23868</v>
      </c>
      <c r="C36007" t="s">
        <v>764</v>
      </c>
      <c r="E36007" t="s">
        <v>118279</v>
      </c>
    </row>
    <row r="36008" spans="1:5" x14ac:dyDescent="0.25">
      <c r="A36008" t="s">
        <v>23495</v>
      </c>
      <c r="B36008" t="s">
        <v>23495</v>
      </c>
      <c r="C36008" t="s">
        <v>764</v>
      </c>
      <c r="E36008" t="s">
        <v>118279</v>
      </c>
    </row>
    <row r="36009" spans="1:5" x14ac:dyDescent="0.25">
      <c r="A36009" t="s">
        <v>24552</v>
      </c>
      <c r="B36009" t="s">
        <v>24552</v>
      </c>
      <c r="C36009" t="s">
        <v>764</v>
      </c>
      <c r="E36009" t="s">
        <v>118279</v>
      </c>
    </row>
    <row r="36010" spans="1:5" x14ac:dyDescent="0.25">
      <c r="A36010" t="s">
        <v>23969</v>
      </c>
      <c r="B36010" t="s">
        <v>23969</v>
      </c>
      <c r="C36010" t="s">
        <v>764</v>
      </c>
      <c r="E36010" t="s">
        <v>118279</v>
      </c>
    </row>
    <row r="36011" spans="1:5" x14ac:dyDescent="0.25">
      <c r="A36011" t="s">
        <v>19190</v>
      </c>
      <c r="B36011" t="s">
        <v>19190</v>
      </c>
      <c r="C36011" t="s">
        <v>764</v>
      </c>
      <c r="E36011" t="s">
        <v>118279</v>
      </c>
    </row>
    <row r="36012" spans="1:5" x14ac:dyDescent="0.25">
      <c r="A36012" t="s">
        <v>18785</v>
      </c>
      <c r="B36012" t="s">
        <v>18785</v>
      </c>
      <c r="C36012" t="s">
        <v>764</v>
      </c>
      <c r="E36012" t="s">
        <v>118279</v>
      </c>
    </row>
    <row r="36013" spans="1:5" x14ac:dyDescent="0.25">
      <c r="A36013" t="s">
        <v>19888</v>
      </c>
      <c r="B36013" t="s">
        <v>19888</v>
      </c>
      <c r="C36013" t="s">
        <v>764</v>
      </c>
      <c r="E36013" t="s">
        <v>118279</v>
      </c>
    </row>
    <row r="36014" spans="1:5" x14ac:dyDescent="0.25">
      <c r="A36014" t="s">
        <v>19687</v>
      </c>
      <c r="B36014" t="s">
        <v>19687</v>
      </c>
      <c r="C36014" t="s">
        <v>764</v>
      </c>
      <c r="E36014" t="s">
        <v>118279</v>
      </c>
    </row>
    <row r="36015" spans="1:5" x14ac:dyDescent="0.25">
      <c r="A36015" t="s">
        <v>64803</v>
      </c>
      <c r="B36015" t="s">
        <v>64803</v>
      </c>
      <c r="C36015" t="s">
        <v>764</v>
      </c>
      <c r="E36015" t="s">
        <v>118279</v>
      </c>
    </row>
    <row r="36016" spans="1:5" x14ac:dyDescent="0.25">
      <c r="A36016" t="s">
        <v>64298</v>
      </c>
      <c r="B36016" t="s">
        <v>64298</v>
      </c>
      <c r="C36016" t="s">
        <v>764</v>
      </c>
      <c r="E36016" t="s">
        <v>118279</v>
      </c>
    </row>
    <row r="36017" spans="1:5" x14ac:dyDescent="0.25">
      <c r="A36017" t="s">
        <v>65259</v>
      </c>
      <c r="B36017" t="s">
        <v>65259</v>
      </c>
      <c r="C36017" t="s">
        <v>764</v>
      </c>
      <c r="E36017" t="s">
        <v>118279</v>
      </c>
    </row>
    <row r="36018" spans="1:5" x14ac:dyDescent="0.25">
      <c r="A36018" t="s">
        <v>64911</v>
      </c>
      <c r="B36018" t="s">
        <v>64911</v>
      </c>
      <c r="C36018" t="s">
        <v>764</v>
      </c>
      <c r="E36018" t="s">
        <v>118279</v>
      </c>
    </row>
    <row r="36019" spans="1:5" x14ac:dyDescent="0.25">
      <c r="A36019" t="s">
        <v>65885</v>
      </c>
      <c r="B36019" t="s">
        <v>65885</v>
      </c>
      <c r="C36019" t="s">
        <v>764</v>
      </c>
      <c r="E36019" t="s">
        <v>118279</v>
      </c>
    </row>
    <row r="36020" spans="1:5" x14ac:dyDescent="0.25">
      <c r="A36020" t="s">
        <v>65687</v>
      </c>
      <c r="B36020" t="s">
        <v>65687</v>
      </c>
      <c r="C36020" t="s">
        <v>764</v>
      </c>
      <c r="E36020" t="s">
        <v>118279</v>
      </c>
    </row>
    <row r="36021" spans="1:5" x14ac:dyDescent="0.25">
      <c r="A36021" t="s">
        <v>50422</v>
      </c>
      <c r="B36021" t="s">
        <v>50422</v>
      </c>
      <c r="C36021" t="s">
        <v>764</v>
      </c>
      <c r="E36021" t="s">
        <v>118279</v>
      </c>
    </row>
    <row r="36022" spans="1:5" x14ac:dyDescent="0.25">
      <c r="A36022" t="s">
        <v>4345</v>
      </c>
      <c r="B36022" t="s">
        <v>4345</v>
      </c>
      <c r="C36022" t="s">
        <v>764</v>
      </c>
      <c r="E36022" t="s">
        <v>118279</v>
      </c>
    </row>
    <row r="36023" spans="1:5" x14ac:dyDescent="0.25">
      <c r="A36023" t="s">
        <v>3907</v>
      </c>
      <c r="B36023" t="s">
        <v>3907</v>
      </c>
      <c r="C36023" t="s">
        <v>764</v>
      </c>
      <c r="E36023" t="s">
        <v>118279</v>
      </c>
    </row>
    <row r="36024" spans="1:5" x14ac:dyDescent="0.25">
      <c r="A36024" t="s">
        <v>5056</v>
      </c>
      <c r="B36024" t="s">
        <v>5056</v>
      </c>
      <c r="C36024" t="s">
        <v>764</v>
      </c>
      <c r="E36024" t="s">
        <v>118279</v>
      </c>
    </row>
    <row r="36025" spans="1:5" x14ac:dyDescent="0.25">
      <c r="A36025" t="s">
        <v>4799</v>
      </c>
      <c r="B36025" t="s">
        <v>4799</v>
      </c>
      <c r="C36025" t="s">
        <v>764</v>
      </c>
      <c r="E36025" t="s">
        <v>118279</v>
      </c>
    </row>
    <row r="36026" spans="1:5" x14ac:dyDescent="0.25">
      <c r="A36026" t="s">
        <v>6011</v>
      </c>
      <c r="B36026" t="s">
        <v>6011</v>
      </c>
      <c r="C36026" t="s">
        <v>764</v>
      </c>
      <c r="E36026" t="s">
        <v>118279</v>
      </c>
    </row>
    <row r="36027" spans="1:5" x14ac:dyDescent="0.25">
      <c r="A36027" t="s">
        <v>5536</v>
      </c>
      <c r="B36027" t="s">
        <v>5536</v>
      </c>
      <c r="C36027" t="s">
        <v>764</v>
      </c>
      <c r="E36027" t="s">
        <v>118279</v>
      </c>
    </row>
    <row r="36028" spans="1:5" x14ac:dyDescent="0.25">
      <c r="A36028" t="s">
        <v>6752</v>
      </c>
      <c r="B36028" t="s">
        <v>6752</v>
      </c>
      <c r="C36028" t="s">
        <v>764</v>
      </c>
      <c r="E36028" t="s">
        <v>118279</v>
      </c>
    </row>
    <row r="36029" spans="1:5" x14ac:dyDescent="0.25">
      <c r="A36029" t="s">
        <v>6878</v>
      </c>
      <c r="B36029" t="s">
        <v>6878</v>
      </c>
      <c r="C36029" t="s">
        <v>764</v>
      </c>
      <c r="E36029" t="s">
        <v>118279</v>
      </c>
    </row>
    <row r="36030" spans="1:5" x14ac:dyDescent="0.25">
      <c r="A36030" t="s">
        <v>6503</v>
      </c>
      <c r="B36030" t="s">
        <v>6503</v>
      </c>
      <c r="C36030" t="s">
        <v>764</v>
      </c>
      <c r="E36030" t="s">
        <v>118279</v>
      </c>
    </row>
    <row r="36031" spans="1:5" x14ac:dyDescent="0.25">
      <c r="A36031" t="s">
        <v>9269</v>
      </c>
      <c r="B36031" t="s">
        <v>9269</v>
      </c>
      <c r="C36031" t="s">
        <v>764</v>
      </c>
      <c r="E36031" t="s">
        <v>118279</v>
      </c>
    </row>
    <row r="36032" spans="1:5" x14ac:dyDescent="0.25">
      <c r="A36032" t="s">
        <v>52446</v>
      </c>
      <c r="B36032" t="s">
        <v>52446</v>
      </c>
      <c r="C36032" t="s">
        <v>764</v>
      </c>
      <c r="E36032" t="s">
        <v>118279</v>
      </c>
    </row>
    <row r="36033" spans="1:5" x14ac:dyDescent="0.25">
      <c r="A36033" t="s">
        <v>52204</v>
      </c>
      <c r="B36033" t="s">
        <v>52204</v>
      </c>
      <c r="C36033" t="s">
        <v>764</v>
      </c>
      <c r="E36033" t="s">
        <v>118279</v>
      </c>
    </row>
    <row r="36034" spans="1:5" x14ac:dyDescent="0.25">
      <c r="A36034" t="s">
        <v>47700</v>
      </c>
      <c r="B36034" t="s">
        <v>47700</v>
      </c>
      <c r="C36034" t="s">
        <v>764</v>
      </c>
      <c r="E36034" t="s">
        <v>118279</v>
      </c>
    </row>
    <row r="36035" spans="1:5" x14ac:dyDescent="0.25">
      <c r="A36035" t="s">
        <v>47298</v>
      </c>
      <c r="B36035" t="s">
        <v>47298</v>
      </c>
      <c r="C36035" t="s">
        <v>764</v>
      </c>
      <c r="E36035" t="s">
        <v>118279</v>
      </c>
    </row>
    <row r="36036" spans="1:5" x14ac:dyDescent="0.25">
      <c r="A36036" t="s">
        <v>48309</v>
      </c>
      <c r="B36036" t="s">
        <v>48309</v>
      </c>
      <c r="C36036" t="s">
        <v>764</v>
      </c>
      <c r="E36036" t="s">
        <v>118279</v>
      </c>
    </row>
    <row r="36037" spans="1:5" x14ac:dyDescent="0.25">
      <c r="A36037" t="s">
        <v>48412</v>
      </c>
      <c r="B36037" t="s">
        <v>48412</v>
      </c>
      <c r="C36037" t="s">
        <v>764</v>
      </c>
      <c r="E36037" t="s">
        <v>118279</v>
      </c>
    </row>
    <row r="36038" spans="1:5" x14ac:dyDescent="0.25">
      <c r="A36038" t="s">
        <v>48098</v>
      </c>
      <c r="B36038" t="s">
        <v>48098</v>
      </c>
      <c r="C36038" t="s">
        <v>764</v>
      </c>
      <c r="E36038" t="s">
        <v>118279</v>
      </c>
    </row>
    <row r="36039" spans="1:5" x14ac:dyDescent="0.25">
      <c r="A36039" t="s">
        <v>2908</v>
      </c>
      <c r="B36039" t="s">
        <v>2908</v>
      </c>
      <c r="C36039" t="s">
        <v>764</v>
      </c>
      <c r="E36039" t="s">
        <v>118279</v>
      </c>
    </row>
    <row r="36040" spans="1:5" x14ac:dyDescent="0.25">
      <c r="A36040" t="s">
        <v>2463</v>
      </c>
      <c r="B36040" t="s">
        <v>2463</v>
      </c>
      <c r="C36040" t="s">
        <v>764</v>
      </c>
      <c r="E36040" t="s">
        <v>118279</v>
      </c>
    </row>
    <row r="36041" spans="1:5" x14ac:dyDescent="0.25">
      <c r="A36041" t="s">
        <v>3658</v>
      </c>
      <c r="B36041" t="s">
        <v>3658</v>
      </c>
      <c r="C36041" t="s">
        <v>764</v>
      </c>
      <c r="E36041" t="s">
        <v>118279</v>
      </c>
    </row>
    <row r="36042" spans="1:5" x14ac:dyDescent="0.25">
      <c r="A36042" t="s">
        <v>3767</v>
      </c>
      <c r="B36042" t="s">
        <v>3767</v>
      </c>
      <c r="C36042" t="s">
        <v>764</v>
      </c>
      <c r="E36042" t="s">
        <v>118279</v>
      </c>
    </row>
    <row r="36043" spans="1:5" x14ac:dyDescent="0.25">
      <c r="A36043" t="s">
        <v>56635</v>
      </c>
      <c r="B36043" t="s">
        <v>56635</v>
      </c>
      <c r="C36043" t="s">
        <v>764</v>
      </c>
      <c r="E36043" t="s">
        <v>118279</v>
      </c>
    </row>
    <row r="36044" spans="1:5" x14ac:dyDescent="0.25">
      <c r="A36044" t="s">
        <v>56755</v>
      </c>
      <c r="B36044" t="s">
        <v>56755</v>
      </c>
      <c r="C36044" t="s">
        <v>764</v>
      </c>
      <c r="E36044" t="s">
        <v>118279</v>
      </c>
    </row>
    <row r="36045" spans="1:5" x14ac:dyDescent="0.25">
      <c r="A36045" t="s">
        <v>56443</v>
      </c>
      <c r="B36045" t="s">
        <v>56443</v>
      </c>
      <c r="C36045" t="s">
        <v>764</v>
      </c>
      <c r="E36045" t="s">
        <v>118279</v>
      </c>
    </row>
    <row r="36046" spans="1:5" x14ac:dyDescent="0.25">
      <c r="A36046" t="s">
        <v>57350</v>
      </c>
      <c r="B36046" t="s">
        <v>57350</v>
      </c>
      <c r="C36046" t="s">
        <v>764</v>
      </c>
      <c r="E36046" t="s">
        <v>118279</v>
      </c>
    </row>
    <row r="36047" spans="1:5" x14ac:dyDescent="0.25">
      <c r="A36047" t="s">
        <v>57036</v>
      </c>
      <c r="B36047" t="s">
        <v>57036</v>
      </c>
      <c r="C36047" t="s">
        <v>764</v>
      </c>
      <c r="E36047" t="s">
        <v>118279</v>
      </c>
    </row>
    <row r="36048" spans="1:5" x14ac:dyDescent="0.25">
      <c r="A36048" t="s">
        <v>58111</v>
      </c>
      <c r="B36048" t="s">
        <v>58111</v>
      </c>
      <c r="C36048" t="s">
        <v>764</v>
      </c>
      <c r="E36048" t="s">
        <v>118279</v>
      </c>
    </row>
    <row r="36049" spans="1:5" x14ac:dyDescent="0.25">
      <c r="A36049" t="s">
        <v>57788</v>
      </c>
      <c r="B36049" t="s">
        <v>57788</v>
      </c>
      <c r="C36049" t="s">
        <v>764</v>
      </c>
      <c r="E36049" t="s">
        <v>118279</v>
      </c>
    </row>
    <row r="36050" spans="1:5" x14ac:dyDescent="0.25">
      <c r="A36050" t="s">
        <v>53326</v>
      </c>
      <c r="B36050" t="s">
        <v>53326</v>
      </c>
      <c r="C36050" t="s">
        <v>764</v>
      </c>
      <c r="E36050" t="s">
        <v>118279</v>
      </c>
    </row>
    <row r="36051" spans="1:5" x14ac:dyDescent="0.25">
      <c r="A36051" t="s">
        <v>53008</v>
      </c>
      <c r="B36051" t="s">
        <v>53008</v>
      </c>
      <c r="C36051" t="s">
        <v>764</v>
      </c>
      <c r="E36051" t="s">
        <v>118279</v>
      </c>
    </row>
    <row r="36052" spans="1:5" x14ac:dyDescent="0.25">
      <c r="A36052" t="s">
        <v>11071</v>
      </c>
      <c r="B36052" t="s">
        <v>11071</v>
      </c>
      <c r="C36052" t="s">
        <v>764</v>
      </c>
      <c r="E36052" t="s">
        <v>118279</v>
      </c>
    </row>
    <row r="36053" spans="1:5" x14ac:dyDescent="0.25">
      <c r="A36053" t="s">
        <v>12018</v>
      </c>
      <c r="B36053" t="s">
        <v>12018</v>
      </c>
      <c r="C36053" t="s">
        <v>764</v>
      </c>
      <c r="E36053" t="s">
        <v>118279</v>
      </c>
    </row>
    <row r="36054" spans="1:5" x14ac:dyDescent="0.25">
      <c r="A36054" t="s">
        <v>11638</v>
      </c>
      <c r="B36054" t="s">
        <v>11638</v>
      </c>
      <c r="C36054" t="s">
        <v>764</v>
      </c>
      <c r="E36054" t="s">
        <v>118279</v>
      </c>
    </row>
    <row r="36055" spans="1:5" x14ac:dyDescent="0.25">
      <c r="A36055" t="s">
        <v>12789</v>
      </c>
      <c r="B36055" t="s">
        <v>12789</v>
      </c>
      <c r="C36055" t="s">
        <v>764</v>
      </c>
      <c r="E36055" t="s">
        <v>118279</v>
      </c>
    </row>
    <row r="36056" spans="1:5" x14ac:dyDescent="0.25">
      <c r="A36056" t="s">
        <v>12418</v>
      </c>
      <c r="B36056" t="s">
        <v>12418</v>
      </c>
      <c r="C36056" t="s">
        <v>764</v>
      </c>
      <c r="E36056" t="s">
        <v>118279</v>
      </c>
    </row>
    <row r="36057" spans="1:5" x14ac:dyDescent="0.25">
      <c r="A36057" t="s">
        <v>12296</v>
      </c>
      <c r="B36057" t="s">
        <v>12296</v>
      </c>
      <c r="C36057" t="s">
        <v>764</v>
      </c>
      <c r="E36057" t="s">
        <v>118279</v>
      </c>
    </row>
    <row r="36058" spans="1:5" x14ac:dyDescent="0.25">
      <c r="A36058" t="s">
        <v>7488</v>
      </c>
      <c r="B36058" t="s">
        <v>7488</v>
      </c>
      <c r="C36058" t="s">
        <v>764</v>
      </c>
      <c r="E36058" t="s">
        <v>118279</v>
      </c>
    </row>
    <row r="36059" spans="1:5" x14ac:dyDescent="0.25">
      <c r="A36059" t="s">
        <v>7194</v>
      </c>
      <c r="B36059" t="s">
        <v>7194</v>
      </c>
      <c r="C36059" t="s">
        <v>764</v>
      </c>
      <c r="E36059" t="s">
        <v>118279</v>
      </c>
    </row>
    <row r="36060" spans="1:5" x14ac:dyDescent="0.25">
      <c r="A36060" t="s">
        <v>16779</v>
      </c>
      <c r="B36060" t="s">
        <v>16779</v>
      </c>
      <c r="C36060" t="s">
        <v>764</v>
      </c>
      <c r="E36060" t="s">
        <v>118279</v>
      </c>
    </row>
    <row r="36061" spans="1:5" x14ac:dyDescent="0.25">
      <c r="A36061" t="s">
        <v>17118</v>
      </c>
      <c r="B36061" t="s">
        <v>17118</v>
      </c>
      <c r="C36061" t="s">
        <v>764</v>
      </c>
      <c r="E36061" t="s">
        <v>118279</v>
      </c>
    </row>
    <row r="36062" spans="1:5" x14ac:dyDescent="0.25">
      <c r="A36062" t="s">
        <v>17541</v>
      </c>
      <c r="B36062" t="s">
        <v>17541</v>
      </c>
      <c r="C36062" t="s">
        <v>764</v>
      </c>
      <c r="E36062" t="s">
        <v>118279</v>
      </c>
    </row>
    <row r="36063" spans="1:5" x14ac:dyDescent="0.25">
      <c r="A36063" t="s">
        <v>53545</v>
      </c>
      <c r="B36063" t="s">
        <v>53545</v>
      </c>
      <c r="C36063" t="s">
        <v>764</v>
      </c>
      <c r="E36063" t="s">
        <v>118279</v>
      </c>
    </row>
    <row r="36064" spans="1:5" x14ac:dyDescent="0.25">
      <c r="A36064" t="s">
        <v>54535</v>
      </c>
      <c r="B36064" t="s">
        <v>54535</v>
      </c>
      <c r="C36064" t="s">
        <v>764</v>
      </c>
      <c r="E36064" t="s">
        <v>118279</v>
      </c>
    </row>
    <row r="36065" spans="1:5" x14ac:dyDescent="0.25">
      <c r="A36065" t="s">
        <v>54280</v>
      </c>
      <c r="B36065" t="s">
        <v>54280</v>
      </c>
      <c r="C36065" t="s">
        <v>764</v>
      </c>
      <c r="E36065" t="s">
        <v>118279</v>
      </c>
    </row>
    <row r="36066" spans="1:5" x14ac:dyDescent="0.25">
      <c r="A36066" t="s">
        <v>55275</v>
      </c>
      <c r="B36066" t="s">
        <v>55275</v>
      </c>
      <c r="C36066" t="s">
        <v>764</v>
      </c>
      <c r="E36066" t="s">
        <v>118279</v>
      </c>
    </row>
    <row r="36067" spans="1:5" x14ac:dyDescent="0.25">
      <c r="A36067" t="s">
        <v>54948</v>
      </c>
      <c r="B36067" t="s">
        <v>54948</v>
      </c>
      <c r="C36067" t="s">
        <v>764</v>
      </c>
      <c r="E36067" t="s">
        <v>118279</v>
      </c>
    </row>
    <row r="36068" spans="1:5" x14ac:dyDescent="0.25">
      <c r="A36068" t="s">
        <v>82346</v>
      </c>
      <c r="B36068" t="s">
        <v>82346</v>
      </c>
      <c r="C36068" t="s">
        <v>764</v>
      </c>
      <c r="E36068" t="s">
        <v>118279</v>
      </c>
    </row>
    <row r="36069" spans="1:5" x14ac:dyDescent="0.25">
      <c r="A36069" t="s">
        <v>9539</v>
      </c>
      <c r="B36069" t="s">
        <v>9539</v>
      </c>
      <c r="C36069" t="s">
        <v>764</v>
      </c>
      <c r="E36069" t="s">
        <v>118279</v>
      </c>
    </row>
    <row r="36070" spans="1:5" x14ac:dyDescent="0.25">
      <c r="A36070" t="s">
        <v>9423</v>
      </c>
      <c r="B36070" t="s">
        <v>9423</v>
      </c>
      <c r="C36070" t="s">
        <v>764</v>
      </c>
      <c r="E36070" t="s">
        <v>118279</v>
      </c>
    </row>
    <row r="36071" spans="1:5" x14ac:dyDescent="0.25">
      <c r="A36071" t="s">
        <v>39420</v>
      </c>
      <c r="B36071" t="s">
        <v>39420</v>
      </c>
      <c r="C36071" t="s">
        <v>764</v>
      </c>
      <c r="E36071" t="s">
        <v>118279</v>
      </c>
    </row>
    <row r="36072" spans="1:5" x14ac:dyDescent="0.25">
      <c r="A36072" t="s">
        <v>39161</v>
      </c>
      <c r="B36072" t="s">
        <v>39161</v>
      </c>
      <c r="C36072" t="s">
        <v>764</v>
      </c>
      <c r="E36072" t="s">
        <v>118279</v>
      </c>
    </row>
    <row r="36073" spans="1:5" x14ac:dyDescent="0.25">
      <c r="A36073" t="s">
        <v>15229</v>
      </c>
      <c r="B36073" t="s">
        <v>15229</v>
      </c>
      <c r="C36073" t="s">
        <v>764</v>
      </c>
      <c r="E36073" t="s">
        <v>118279</v>
      </c>
    </row>
    <row r="36074" spans="1:5" x14ac:dyDescent="0.25">
      <c r="A36074" t="s">
        <v>83328</v>
      </c>
      <c r="B36074" t="s">
        <v>83328</v>
      </c>
      <c r="C36074" t="s">
        <v>764</v>
      </c>
      <c r="E36074" t="s">
        <v>118279</v>
      </c>
    </row>
    <row r="36075" spans="1:5" x14ac:dyDescent="0.25">
      <c r="A36075" t="s">
        <v>84296</v>
      </c>
      <c r="B36075" t="s">
        <v>84296</v>
      </c>
      <c r="C36075" t="s">
        <v>764</v>
      </c>
      <c r="E36075" t="s">
        <v>118279</v>
      </c>
    </row>
    <row r="36076" spans="1:5" x14ac:dyDescent="0.25">
      <c r="A36076" t="s">
        <v>83834</v>
      </c>
      <c r="B36076" t="s">
        <v>83834</v>
      </c>
      <c r="C36076" t="s">
        <v>764</v>
      </c>
      <c r="E36076" t="s">
        <v>118279</v>
      </c>
    </row>
    <row r="36077" spans="1:5" x14ac:dyDescent="0.25">
      <c r="A36077" t="s">
        <v>37456</v>
      </c>
      <c r="B36077" t="s">
        <v>37456</v>
      </c>
      <c r="C36077" t="s">
        <v>764</v>
      </c>
      <c r="E36077" t="s">
        <v>118279</v>
      </c>
    </row>
    <row r="36078" spans="1:5" x14ac:dyDescent="0.25">
      <c r="A36078" t="s">
        <v>36917</v>
      </c>
      <c r="B36078" t="s">
        <v>36917</v>
      </c>
      <c r="C36078" t="s">
        <v>764</v>
      </c>
      <c r="E36078" t="s">
        <v>118279</v>
      </c>
    </row>
    <row r="36079" spans="1:5" x14ac:dyDescent="0.25">
      <c r="A36079" t="s">
        <v>38030</v>
      </c>
      <c r="B36079" t="s">
        <v>38030</v>
      </c>
      <c r="C36079" t="s">
        <v>764</v>
      </c>
      <c r="E36079" t="s">
        <v>118279</v>
      </c>
    </row>
    <row r="36080" spans="1:5" x14ac:dyDescent="0.25">
      <c r="A36080" t="s">
        <v>37693</v>
      </c>
      <c r="B36080" t="s">
        <v>37693</v>
      </c>
      <c r="C36080" t="s">
        <v>764</v>
      </c>
      <c r="E36080" t="s">
        <v>118279</v>
      </c>
    </row>
    <row r="36081" spans="1:5" x14ac:dyDescent="0.25">
      <c r="A36081" t="s">
        <v>38719</v>
      </c>
      <c r="B36081" t="s">
        <v>38719</v>
      </c>
      <c r="C36081" t="s">
        <v>764</v>
      </c>
      <c r="E36081" t="s">
        <v>118279</v>
      </c>
    </row>
    <row r="36082" spans="1:5" x14ac:dyDescent="0.25">
      <c r="A36082" t="s">
        <v>38403</v>
      </c>
      <c r="B36082" t="s">
        <v>38403</v>
      </c>
      <c r="C36082" t="s">
        <v>764</v>
      </c>
      <c r="E36082" t="s">
        <v>118279</v>
      </c>
    </row>
    <row r="36083" spans="1:5" x14ac:dyDescent="0.25">
      <c r="A36083" t="s">
        <v>45024</v>
      </c>
      <c r="B36083" t="s">
        <v>45024</v>
      </c>
      <c r="C36083" t="s">
        <v>764</v>
      </c>
      <c r="E36083" t="s">
        <v>118279</v>
      </c>
    </row>
    <row r="36084" spans="1:5" x14ac:dyDescent="0.25">
      <c r="A36084" t="s">
        <v>87239</v>
      </c>
      <c r="B36084" t="s">
        <v>87239</v>
      </c>
      <c r="C36084" t="s">
        <v>764</v>
      </c>
      <c r="E36084" t="s">
        <v>118279</v>
      </c>
    </row>
    <row r="36085" spans="1:5" x14ac:dyDescent="0.25">
      <c r="A36085" t="s">
        <v>86925</v>
      </c>
      <c r="B36085" t="s">
        <v>86925</v>
      </c>
      <c r="C36085" t="s">
        <v>764</v>
      </c>
      <c r="E36085" t="s">
        <v>118279</v>
      </c>
    </row>
    <row r="36086" spans="1:5" x14ac:dyDescent="0.25">
      <c r="A36086" t="s">
        <v>87935</v>
      </c>
      <c r="B36086" t="s">
        <v>87935</v>
      </c>
      <c r="C36086" t="s">
        <v>764</v>
      </c>
      <c r="E36086" t="s">
        <v>118279</v>
      </c>
    </row>
    <row r="36087" spans="1:5" x14ac:dyDescent="0.25">
      <c r="A36087" t="s">
        <v>87613</v>
      </c>
      <c r="B36087" t="s">
        <v>87613</v>
      </c>
      <c r="C36087" t="s">
        <v>764</v>
      </c>
      <c r="E36087" t="s">
        <v>118279</v>
      </c>
    </row>
    <row r="36088" spans="1:5" x14ac:dyDescent="0.25">
      <c r="A36088" t="s">
        <v>46907</v>
      </c>
      <c r="B36088" t="s">
        <v>46907</v>
      </c>
      <c r="C36088" t="s">
        <v>764</v>
      </c>
      <c r="E36088" t="s">
        <v>118279</v>
      </c>
    </row>
    <row r="36089" spans="1:5" x14ac:dyDescent="0.25">
      <c r="A36089" t="s">
        <v>46744</v>
      </c>
      <c r="B36089" t="s">
        <v>46744</v>
      </c>
      <c r="C36089" t="s">
        <v>764</v>
      </c>
      <c r="E36089" t="s">
        <v>118279</v>
      </c>
    </row>
    <row r="36090" spans="1:5" x14ac:dyDescent="0.25">
      <c r="A36090" t="s">
        <v>42274</v>
      </c>
      <c r="B36090" t="s">
        <v>42274</v>
      </c>
      <c r="C36090" t="s">
        <v>764</v>
      </c>
      <c r="E36090" t="s">
        <v>118279</v>
      </c>
    </row>
    <row r="36091" spans="1:5" x14ac:dyDescent="0.25">
      <c r="A36091" t="s">
        <v>41962</v>
      </c>
      <c r="B36091" t="s">
        <v>41962</v>
      </c>
      <c r="C36091" t="s">
        <v>764</v>
      </c>
      <c r="E36091" t="s">
        <v>118279</v>
      </c>
    </row>
    <row r="36092" spans="1:5" x14ac:dyDescent="0.25">
      <c r="A36092" t="s">
        <v>42988</v>
      </c>
      <c r="B36092" t="s">
        <v>42988</v>
      </c>
      <c r="C36092" t="s">
        <v>764</v>
      </c>
      <c r="E36092" t="s">
        <v>118279</v>
      </c>
    </row>
    <row r="36093" spans="1:5" x14ac:dyDescent="0.25">
      <c r="A36093" t="s">
        <v>86204</v>
      </c>
      <c r="B36093" t="s">
        <v>86204</v>
      </c>
      <c r="C36093" t="s">
        <v>764</v>
      </c>
      <c r="E36093" t="s">
        <v>118279</v>
      </c>
    </row>
    <row r="36094" spans="1:5" x14ac:dyDescent="0.25">
      <c r="A36094" t="s">
        <v>85907</v>
      </c>
      <c r="B36094" t="s">
        <v>85907</v>
      </c>
      <c r="C36094" t="s">
        <v>764</v>
      </c>
      <c r="E36094" t="s">
        <v>118279</v>
      </c>
    </row>
    <row r="36095" spans="1:5" x14ac:dyDescent="0.25">
      <c r="A36095" t="s">
        <v>86749</v>
      </c>
      <c r="B36095" t="s">
        <v>86749</v>
      </c>
      <c r="C36095" t="s">
        <v>764</v>
      </c>
      <c r="E36095" t="s">
        <v>118279</v>
      </c>
    </row>
    <row r="36096" spans="1:5" x14ac:dyDescent="0.25">
      <c r="A36096" t="s">
        <v>86461</v>
      </c>
      <c r="B36096" t="s">
        <v>86461</v>
      </c>
      <c r="C36096" t="s">
        <v>764</v>
      </c>
      <c r="E36096" t="s">
        <v>118279</v>
      </c>
    </row>
    <row r="36097" spans="1:5" x14ac:dyDescent="0.25">
      <c r="A36097" t="s">
        <v>72246</v>
      </c>
      <c r="B36097" t="s">
        <v>72246</v>
      </c>
      <c r="C36097" t="s">
        <v>764</v>
      </c>
      <c r="E36097" t="s">
        <v>118279</v>
      </c>
    </row>
    <row r="36098" spans="1:5" x14ac:dyDescent="0.25">
      <c r="A36098" t="s">
        <v>71878</v>
      </c>
      <c r="B36098" t="s">
        <v>71878</v>
      </c>
      <c r="C36098" t="s">
        <v>764</v>
      </c>
      <c r="E36098" t="s">
        <v>118279</v>
      </c>
    </row>
    <row r="36099" spans="1:5" x14ac:dyDescent="0.25">
      <c r="A36099" t="s">
        <v>72838</v>
      </c>
      <c r="B36099" t="s">
        <v>72838</v>
      </c>
      <c r="C36099" t="s">
        <v>764</v>
      </c>
      <c r="E36099" t="s">
        <v>118279</v>
      </c>
    </row>
    <row r="36100" spans="1:5" x14ac:dyDescent="0.25">
      <c r="A36100" t="s">
        <v>72495</v>
      </c>
      <c r="B36100" t="s">
        <v>72495</v>
      </c>
      <c r="C36100" t="s">
        <v>764</v>
      </c>
      <c r="E36100" t="s">
        <v>118279</v>
      </c>
    </row>
    <row r="36101" spans="1:5" x14ac:dyDescent="0.25">
      <c r="A36101" t="s">
        <v>30487</v>
      </c>
      <c r="B36101" t="s">
        <v>30487</v>
      </c>
      <c r="C36101" t="s">
        <v>764</v>
      </c>
      <c r="E36101" t="s">
        <v>118279</v>
      </c>
    </row>
    <row r="36102" spans="1:5" x14ac:dyDescent="0.25">
      <c r="A36102" t="s">
        <v>30860</v>
      </c>
      <c r="B36102" t="s">
        <v>30860</v>
      </c>
      <c r="C36102" t="s">
        <v>764</v>
      </c>
      <c r="E36102" t="s">
        <v>118279</v>
      </c>
    </row>
    <row r="36103" spans="1:5" x14ac:dyDescent="0.25">
      <c r="A36103" t="s">
        <v>31603</v>
      </c>
      <c r="B36103" t="s">
        <v>31603</v>
      </c>
      <c r="C36103" t="s">
        <v>764</v>
      </c>
      <c r="E36103" t="s">
        <v>118279</v>
      </c>
    </row>
    <row r="36104" spans="1:5" x14ac:dyDescent="0.25">
      <c r="A36104" t="s">
        <v>34854</v>
      </c>
      <c r="B36104" t="s">
        <v>34854</v>
      </c>
      <c r="C36104" t="s">
        <v>764</v>
      </c>
      <c r="E36104" t="s">
        <v>118279</v>
      </c>
    </row>
    <row r="36105" spans="1:5" x14ac:dyDescent="0.25">
      <c r="A36105" t="s">
        <v>35248</v>
      </c>
      <c r="B36105" t="s">
        <v>35248</v>
      </c>
      <c r="C36105" t="s">
        <v>764</v>
      </c>
      <c r="E36105" t="s">
        <v>118279</v>
      </c>
    </row>
    <row r="36106" spans="1:5" x14ac:dyDescent="0.25">
      <c r="A36106" t="s">
        <v>5681</v>
      </c>
      <c r="B36106" t="s">
        <v>5681</v>
      </c>
      <c r="C36106" t="s">
        <v>764</v>
      </c>
      <c r="E36106" t="s">
        <v>118279</v>
      </c>
    </row>
    <row r="36107" spans="1:5" x14ac:dyDescent="0.25">
      <c r="A36107" t="s">
        <v>27753</v>
      </c>
      <c r="B36107" t="s">
        <v>27753</v>
      </c>
      <c r="C36107" t="s">
        <v>764</v>
      </c>
      <c r="E36107" t="s">
        <v>118279</v>
      </c>
    </row>
    <row r="36108" spans="1:5" x14ac:dyDescent="0.25">
      <c r="A36108" t="s">
        <v>27726</v>
      </c>
      <c r="B36108" t="s">
        <v>27726</v>
      </c>
      <c r="C36108" t="s">
        <v>764</v>
      </c>
      <c r="E36108" t="s">
        <v>118279</v>
      </c>
    </row>
    <row r="36109" spans="1:5" x14ac:dyDescent="0.25">
      <c r="A36109" t="s">
        <v>28097</v>
      </c>
      <c r="B36109" t="s">
        <v>28097</v>
      </c>
      <c r="C36109" t="s">
        <v>764</v>
      </c>
      <c r="E36109" t="s">
        <v>118279</v>
      </c>
    </row>
    <row r="36110" spans="1:5" x14ac:dyDescent="0.25">
      <c r="A36110" t="s">
        <v>28463</v>
      </c>
      <c r="B36110" t="s">
        <v>28463</v>
      </c>
      <c r="C36110" t="s">
        <v>764</v>
      </c>
      <c r="E36110" t="s">
        <v>118279</v>
      </c>
    </row>
    <row r="36111" spans="1:5" x14ac:dyDescent="0.25">
      <c r="A36111" t="s">
        <v>28809</v>
      </c>
      <c r="B36111" t="s">
        <v>28809</v>
      </c>
      <c r="C36111" t="s">
        <v>764</v>
      </c>
      <c r="E36111" t="s">
        <v>118279</v>
      </c>
    </row>
    <row r="36112" spans="1:5" x14ac:dyDescent="0.25">
      <c r="A36112" t="s">
        <v>64948</v>
      </c>
      <c r="B36112" t="s">
        <v>64948</v>
      </c>
      <c r="C36112" t="s">
        <v>764</v>
      </c>
      <c r="E36112" t="s">
        <v>118279</v>
      </c>
    </row>
    <row r="36113" spans="1:5" x14ac:dyDescent="0.25">
      <c r="A36113" t="s">
        <v>2892</v>
      </c>
      <c r="B36113" t="s">
        <v>2892</v>
      </c>
      <c r="C36113" t="s">
        <v>764</v>
      </c>
      <c r="E36113" t="s">
        <v>118279</v>
      </c>
    </row>
    <row r="36114" spans="1:5" x14ac:dyDescent="0.25">
      <c r="A36114" t="s">
        <v>2493</v>
      </c>
      <c r="B36114" t="s">
        <v>2493</v>
      </c>
      <c r="C36114" t="s">
        <v>764</v>
      </c>
      <c r="E36114" t="s">
        <v>118279</v>
      </c>
    </row>
    <row r="36115" spans="1:5" x14ac:dyDescent="0.25">
      <c r="A36115" t="s">
        <v>3639</v>
      </c>
      <c r="B36115" t="s">
        <v>3639</v>
      </c>
      <c r="C36115" t="s">
        <v>764</v>
      </c>
      <c r="E36115" t="s">
        <v>118279</v>
      </c>
    </row>
    <row r="36116" spans="1:5" x14ac:dyDescent="0.25">
      <c r="A36116" t="s">
        <v>68497</v>
      </c>
      <c r="B36116" t="s">
        <v>68497</v>
      </c>
      <c r="C36116" t="s">
        <v>764</v>
      </c>
      <c r="E36116" t="s">
        <v>118279</v>
      </c>
    </row>
    <row r="36117" spans="1:5" x14ac:dyDescent="0.25">
      <c r="A36117" t="s">
        <v>68117</v>
      </c>
      <c r="B36117" t="s">
        <v>68117</v>
      </c>
      <c r="C36117" t="s">
        <v>764</v>
      </c>
      <c r="E36117" t="s">
        <v>118279</v>
      </c>
    </row>
    <row r="36118" spans="1:5" x14ac:dyDescent="0.25">
      <c r="A36118" t="s">
        <v>67805</v>
      </c>
      <c r="B36118" t="s">
        <v>67805</v>
      </c>
      <c r="C36118" t="s">
        <v>764</v>
      </c>
      <c r="E36118" t="s">
        <v>118279</v>
      </c>
    </row>
    <row r="36119" spans="1:5" x14ac:dyDescent="0.25">
      <c r="A36119" t="s">
        <v>70264</v>
      </c>
      <c r="B36119" t="s">
        <v>70264</v>
      </c>
      <c r="C36119" t="s">
        <v>764</v>
      </c>
      <c r="E36119" t="s">
        <v>118279</v>
      </c>
    </row>
    <row r="36120" spans="1:5" x14ac:dyDescent="0.25">
      <c r="A36120" t="s">
        <v>69954</v>
      </c>
      <c r="B36120" t="s">
        <v>69954</v>
      </c>
      <c r="C36120" t="s">
        <v>764</v>
      </c>
      <c r="E36120" t="s">
        <v>118279</v>
      </c>
    </row>
    <row r="36121" spans="1:5" x14ac:dyDescent="0.25">
      <c r="A36121" t="s">
        <v>69557</v>
      </c>
      <c r="B36121" t="s">
        <v>69557</v>
      </c>
      <c r="C36121" t="s">
        <v>764</v>
      </c>
      <c r="E36121" t="s">
        <v>118279</v>
      </c>
    </row>
    <row r="36122" spans="1:5" x14ac:dyDescent="0.25">
      <c r="A36122" t="s">
        <v>69228</v>
      </c>
      <c r="B36122" t="s">
        <v>69228</v>
      </c>
      <c r="C36122" t="s">
        <v>764</v>
      </c>
      <c r="E36122" t="s">
        <v>118279</v>
      </c>
    </row>
    <row r="36123" spans="1:5" x14ac:dyDescent="0.25">
      <c r="A36123" t="s">
        <v>24838</v>
      </c>
      <c r="B36123" t="s">
        <v>24838</v>
      </c>
      <c r="C36123" t="s">
        <v>764</v>
      </c>
      <c r="E36123" t="s">
        <v>118279</v>
      </c>
    </row>
    <row r="36124" spans="1:5" x14ac:dyDescent="0.25">
      <c r="A36124" t="s">
        <v>27523</v>
      </c>
      <c r="B36124" t="s">
        <v>27523</v>
      </c>
      <c r="C36124" t="s">
        <v>764</v>
      </c>
      <c r="E36124" t="s">
        <v>118279</v>
      </c>
    </row>
    <row r="36125" spans="1:5" x14ac:dyDescent="0.25">
      <c r="A36125" t="s">
        <v>27163</v>
      </c>
      <c r="B36125" t="s">
        <v>27163</v>
      </c>
      <c r="C36125" t="s">
        <v>764</v>
      </c>
      <c r="E36125" t="s">
        <v>118279</v>
      </c>
    </row>
    <row r="36126" spans="1:5" x14ac:dyDescent="0.25">
      <c r="A36126" t="s">
        <v>26704</v>
      </c>
      <c r="B36126" t="s">
        <v>26704</v>
      </c>
      <c r="C36126" t="s">
        <v>764</v>
      </c>
      <c r="E36126" t="s">
        <v>118279</v>
      </c>
    </row>
    <row r="36127" spans="1:5" x14ac:dyDescent="0.25">
      <c r="A36127" t="s">
        <v>26393</v>
      </c>
      <c r="B36127" t="s">
        <v>26393</v>
      </c>
      <c r="C36127" t="s">
        <v>764</v>
      </c>
      <c r="E36127" t="s">
        <v>118279</v>
      </c>
    </row>
    <row r="36128" spans="1:5" x14ac:dyDescent="0.25">
      <c r="A36128" t="s">
        <v>26145</v>
      </c>
      <c r="B36128" t="s">
        <v>26145</v>
      </c>
      <c r="C36128" t="s">
        <v>764</v>
      </c>
      <c r="E36128" t="s">
        <v>118279</v>
      </c>
    </row>
    <row r="36129" spans="1:5" x14ac:dyDescent="0.25">
      <c r="A36129" t="s">
        <v>28790</v>
      </c>
      <c r="B36129" t="s">
        <v>28790</v>
      </c>
      <c r="C36129" t="s">
        <v>764</v>
      </c>
      <c r="E36129" t="s">
        <v>118279</v>
      </c>
    </row>
    <row r="36130" spans="1:5" x14ac:dyDescent="0.25">
      <c r="A36130" t="s">
        <v>28336</v>
      </c>
      <c r="B36130" t="s">
        <v>28336</v>
      </c>
      <c r="C36130" t="s">
        <v>764</v>
      </c>
      <c r="E36130" t="s">
        <v>118279</v>
      </c>
    </row>
    <row r="36131" spans="1:5" x14ac:dyDescent="0.25">
      <c r="A36131" t="s">
        <v>27958</v>
      </c>
      <c r="B36131" t="s">
        <v>27958</v>
      </c>
      <c r="C36131" t="s">
        <v>764</v>
      </c>
      <c r="E36131" t="s">
        <v>118279</v>
      </c>
    </row>
    <row r="36132" spans="1:5" x14ac:dyDescent="0.25">
      <c r="A36132" t="s">
        <v>72583</v>
      </c>
      <c r="B36132" t="s">
        <v>72583</v>
      </c>
      <c r="C36132" t="s">
        <v>764</v>
      </c>
      <c r="E36132" t="s">
        <v>118279</v>
      </c>
    </row>
    <row r="36133" spans="1:5" x14ac:dyDescent="0.25">
      <c r="A36133" t="s">
        <v>72197</v>
      </c>
      <c r="B36133" t="s">
        <v>72197</v>
      </c>
      <c r="C36133" t="s">
        <v>764</v>
      </c>
      <c r="E36133" t="s">
        <v>118279</v>
      </c>
    </row>
    <row r="36134" spans="1:5" x14ac:dyDescent="0.25">
      <c r="A36134" t="s">
        <v>71875</v>
      </c>
      <c r="B36134" t="s">
        <v>71875</v>
      </c>
      <c r="C36134" t="s">
        <v>764</v>
      </c>
      <c r="E36134" t="s">
        <v>118279</v>
      </c>
    </row>
    <row r="36135" spans="1:5" x14ac:dyDescent="0.25">
      <c r="A36135" t="s">
        <v>71639</v>
      </c>
      <c r="B36135" t="s">
        <v>71639</v>
      </c>
      <c r="C36135" t="s">
        <v>764</v>
      </c>
      <c r="E36135" t="s">
        <v>118279</v>
      </c>
    </row>
    <row r="36136" spans="1:5" x14ac:dyDescent="0.25">
      <c r="A36136" t="s">
        <v>74005</v>
      </c>
      <c r="B36136" t="s">
        <v>74005</v>
      </c>
      <c r="C36136" t="s">
        <v>764</v>
      </c>
      <c r="E36136" t="s">
        <v>118279</v>
      </c>
    </row>
    <row r="36137" spans="1:5" x14ac:dyDescent="0.25">
      <c r="A36137" t="s">
        <v>73621</v>
      </c>
      <c r="B36137" t="s">
        <v>73621</v>
      </c>
      <c r="C36137" t="s">
        <v>764</v>
      </c>
      <c r="E36137" t="s">
        <v>118279</v>
      </c>
    </row>
    <row r="36138" spans="1:5" x14ac:dyDescent="0.25">
      <c r="A36138" t="s">
        <v>29387</v>
      </c>
      <c r="B36138" t="s">
        <v>29387</v>
      </c>
      <c r="C36138" t="s">
        <v>764</v>
      </c>
      <c r="E36138" t="s">
        <v>118279</v>
      </c>
    </row>
    <row r="36139" spans="1:5" x14ac:dyDescent="0.25">
      <c r="A36139" t="s">
        <v>29096</v>
      </c>
      <c r="B36139" t="s">
        <v>29096</v>
      </c>
      <c r="C36139" t="s">
        <v>764</v>
      </c>
      <c r="E36139" t="s">
        <v>118279</v>
      </c>
    </row>
    <row r="36140" spans="1:5" x14ac:dyDescent="0.25">
      <c r="A36140" t="s">
        <v>31536</v>
      </c>
      <c r="B36140" t="s">
        <v>31536</v>
      </c>
      <c r="C36140" t="s">
        <v>764</v>
      </c>
      <c r="E36140" t="s">
        <v>118279</v>
      </c>
    </row>
    <row r="36141" spans="1:5" x14ac:dyDescent="0.25">
      <c r="A36141" t="s">
        <v>31255</v>
      </c>
      <c r="B36141" t="s">
        <v>31255</v>
      </c>
      <c r="C36141" t="s">
        <v>764</v>
      </c>
      <c r="E36141" t="s">
        <v>118279</v>
      </c>
    </row>
    <row r="36142" spans="1:5" x14ac:dyDescent="0.25">
      <c r="A36142" t="s">
        <v>30880</v>
      </c>
      <c r="B36142" t="s">
        <v>30880</v>
      </c>
      <c r="C36142" t="s">
        <v>764</v>
      </c>
      <c r="E36142" t="s">
        <v>118279</v>
      </c>
    </row>
    <row r="36143" spans="1:5" x14ac:dyDescent="0.25">
      <c r="A36143" t="s">
        <v>30601</v>
      </c>
      <c r="B36143" t="s">
        <v>30601</v>
      </c>
      <c r="C36143" t="s">
        <v>764</v>
      </c>
      <c r="E36143" t="s">
        <v>118279</v>
      </c>
    </row>
    <row r="36144" spans="1:5" x14ac:dyDescent="0.25">
      <c r="A36144" t="s">
        <v>76608</v>
      </c>
      <c r="B36144" t="s">
        <v>76608</v>
      </c>
      <c r="C36144" t="s">
        <v>764</v>
      </c>
      <c r="E36144" t="s">
        <v>118279</v>
      </c>
    </row>
    <row r="36145" spans="1:5" x14ac:dyDescent="0.25">
      <c r="A36145" t="s">
        <v>76340</v>
      </c>
      <c r="B36145" t="s">
        <v>76340</v>
      </c>
      <c r="C36145" t="s">
        <v>764</v>
      </c>
      <c r="E36145" t="s">
        <v>118279</v>
      </c>
    </row>
    <row r="36146" spans="1:5" x14ac:dyDescent="0.25">
      <c r="A36146" t="s">
        <v>75989</v>
      </c>
      <c r="B36146" t="s">
        <v>75989</v>
      </c>
      <c r="C36146" t="s">
        <v>764</v>
      </c>
      <c r="E36146" t="s">
        <v>118279</v>
      </c>
    </row>
    <row r="36147" spans="1:5" x14ac:dyDescent="0.25">
      <c r="A36147" t="s">
        <v>75742</v>
      </c>
      <c r="B36147" t="s">
        <v>75742</v>
      </c>
      <c r="C36147" t="s">
        <v>764</v>
      </c>
      <c r="E36147" t="s">
        <v>118279</v>
      </c>
    </row>
    <row r="36148" spans="1:5" x14ac:dyDescent="0.25">
      <c r="A36148" t="s">
        <v>77962</v>
      </c>
      <c r="B36148" t="s">
        <v>77962</v>
      </c>
      <c r="C36148" t="s">
        <v>764</v>
      </c>
      <c r="E36148" t="s">
        <v>118279</v>
      </c>
    </row>
    <row r="36149" spans="1:5" x14ac:dyDescent="0.25">
      <c r="A36149" t="s">
        <v>77724</v>
      </c>
      <c r="B36149" t="s">
        <v>77724</v>
      </c>
      <c r="C36149" t="s">
        <v>764</v>
      </c>
      <c r="E36149" t="s">
        <v>118279</v>
      </c>
    </row>
    <row r="36150" spans="1:5" x14ac:dyDescent="0.25">
      <c r="A36150" t="s">
        <v>15282</v>
      </c>
      <c r="B36150" t="s">
        <v>15282</v>
      </c>
      <c r="C36150" t="s">
        <v>764</v>
      </c>
      <c r="E36150" t="s">
        <v>118279</v>
      </c>
    </row>
    <row r="36151" spans="1:5" x14ac:dyDescent="0.25">
      <c r="A36151" t="s">
        <v>15604</v>
      </c>
      <c r="B36151" t="s">
        <v>15604</v>
      </c>
      <c r="C36151" t="s">
        <v>764</v>
      </c>
      <c r="E36151" t="s">
        <v>118279</v>
      </c>
    </row>
    <row r="36152" spans="1:5" x14ac:dyDescent="0.25">
      <c r="A36152" t="s">
        <v>15682</v>
      </c>
      <c r="B36152" t="s">
        <v>15682</v>
      </c>
      <c r="C36152" t="s">
        <v>764</v>
      </c>
      <c r="E36152" t="s">
        <v>118279</v>
      </c>
    </row>
    <row r="36153" spans="1:5" x14ac:dyDescent="0.25">
      <c r="A36153" t="s">
        <v>22146</v>
      </c>
      <c r="B36153" t="s">
        <v>22146</v>
      </c>
      <c r="C36153" t="s">
        <v>764</v>
      </c>
      <c r="E36153" t="s">
        <v>118279</v>
      </c>
    </row>
    <row r="36154" spans="1:5" x14ac:dyDescent="0.25">
      <c r="A36154" t="s">
        <v>33785</v>
      </c>
      <c r="B36154" t="s">
        <v>33785</v>
      </c>
      <c r="C36154" t="s">
        <v>764</v>
      </c>
      <c r="E36154" t="s">
        <v>118279</v>
      </c>
    </row>
    <row r="36155" spans="1:5" x14ac:dyDescent="0.25">
      <c r="A36155" t="s">
        <v>35956</v>
      </c>
      <c r="B36155" t="s">
        <v>35956</v>
      </c>
      <c r="C36155" t="s">
        <v>764</v>
      </c>
      <c r="E36155" t="s">
        <v>118279</v>
      </c>
    </row>
    <row r="36156" spans="1:5" x14ac:dyDescent="0.25">
      <c r="A36156" t="s">
        <v>35283</v>
      </c>
      <c r="B36156" t="s">
        <v>35283</v>
      </c>
      <c r="C36156" t="s">
        <v>764</v>
      </c>
      <c r="E36156" t="s">
        <v>118279</v>
      </c>
    </row>
    <row r="36157" spans="1:5" x14ac:dyDescent="0.25">
      <c r="A36157" t="s">
        <v>34981</v>
      </c>
      <c r="B36157" t="s">
        <v>34981</v>
      </c>
      <c r="C36157" t="s">
        <v>764</v>
      </c>
      <c r="E36157" t="s">
        <v>118279</v>
      </c>
    </row>
    <row r="36158" spans="1:5" x14ac:dyDescent="0.25">
      <c r="A36158" t="s">
        <v>37481</v>
      </c>
      <c r="B36158" t="s">
        <v>37481</v>
      </c>
      <c r="C36158" t="s">
        <v>764</v>
      </c>
      <c r="E36158" t="s">
        <v>118279</v>
      </c>
    </row>
    <row r="36159" spans="1:5" x14ac:dyDescent="0.25">
      <c r="A36159" t="s">
        <v>23464</v>
      </c>
      <c r="B36159" t="s">
        <v>23464</v>
      </c>
      <c r="C36159" t="s">
        <v>764</v>
      </c>
      <c r="E36159" t="s">
        <v>118279</v>
      </c>
    </row>
    <row r="36160" spans="1:5" x14ac:dyDescent="0.25">
      <c r="A36160" t="s">
        <v>67741</v>
      </c>
      <c r="B36160" t="s">
        <v>67741</v>
      </c>
      <c r="C36160" t="s">
        <v>764</v>
      </c>
      <c r="E36160" t="s">
        <v>118279</v>
      </c>
    </row>
    <row r="36161" spans="1:5" x14ac:dyDescent="0.25">
      <c r="A36161" t="s">
        <v>68098</v>
      </c>
      <c r="B36161" t="s">
        <v>68098</v>
      </c>
      <c r="C36161" t="s">
        <v>764</v>
      </c>
      <c r="E36161" t="s">
        <v>118279</v>
      </c>
    </row>
    <row r="36162" spans="1:5" x14ac:dyDescent="0.25">
      <c r="A36162" t="s">
        <v>68120</v>
      </c>
      <c r="B36162" t="s">
        <v>68120</v>
      </c>
      <c r="C36162" t="s">
        <v>764</v>
      </c>
      <c r="E36162" t="s">
        <v>118279</v>
      </c>
    </row>
    <row r="36163" spans="1:5" x14ac:dyDescent="0.25">
      <c r="A36163" t="s">
        <v>64418</v>
      </c>
      <c r="B36163" t="s">
        <v>64418</v>
      </c>
      <c r="C36163" t="s">
        <v>764</v>
      </c>
      <c r="E36163" t="s">
        <v>118279</v>
      </c>
    </row>
    <row r="36164" spans="1:5" x14ac:dyDescent="0.25">
      <c r="A36164" t="s">
        <v>64762</v>
      </c>
      <c r="B36164" t="s">
        <v>64762</v>
      </c>
      <c r="C36164" t="s">
        <v>764</v>
      </c>
      <c r="E36164" t="s">
        <v>118279</v>
      </c>
    </row>
    <row r="36165" spans="1:5" x14ac:dyDescent="0.25">
      <c r="A36165" t="s">
        <v>20963</v>
      </c>
      <c r="B36165" t="s">
        <v>20963</v>
      </c>
      <c r="C36165" t="s">
        <v>764</v>
      </c>
      <c r="E36165" t="s">
        <v>118279</v>
      </c>
    </row>
    <row r="36166" spans="1:5" x14ac:dyDescent="0.25">
      <c r="A36166" t="s">
        <v>16878</v>
      </c>
      <c r="B36166" t="s">
        <v>16878</v>
      </c>
      <c r="C36166" t="s">
        <v>764</v>
      </c>
      <c r="E36166" t="s">
        <v>118279</v>
      </c>
    </row>
    <row r="36167" spans="1:5" x14ac:dyDescent="0.25">
      <c r="A36167" t="s">
        <v>17265</v>
      </c>
      <c r="B36167" t="s">
        <v>17265</v>
      </c>
      <c r="C36167" t="s">
        <v>764</v>
      </c>
      <c r="E36167" t="s">
        <v>118279</v>
      </c>
    </row>
    <row r="36168" spans="1:5" x14ac:dyDescent="0.25">
      <c r="A36168" t="s">
        <v>16210</v>
      </c>
      <c r="B36168" t="s">
        <v>16210</v>
      </c>
      <c r="C36168" t="s">
        <v>764</v>
      </c>
      <c r="E36168" t="s">
        <v>118279</v>
      </c>
    </row>
    <row r="36169" spans="1:5" x14ac:dyDescent="0.25">
      <c r="A36169" t="s">
        <v>16226</v>
      </c>
      <c r="B36169" t="s">
        <v>16226</v>
      </c>
      <c r="C36169" t="s">
        <v>764</v>
      </c>
      <c r="E36169" t="s">
        <v>118279</v>
      </c>
    </row>
    <row r="36170" spans="1:5" x14ac:dyDescent="0.25">
      <c r="A36170" t="s">
        <v>7908</v>
      </c>
      <c r="B36170" t="s">
        <v>7908</v>
      </c>
      <c r="C36170" t="s">
        <v>764</v>
      </c>
      <c r="E36170" t="s">
        <v>118279</v>
      </c>
    </row>
    <row r="36171" spans="1:5" x14ac:dyDescent="0.25">
      <c r="A36171" t="s">
        <v>17709</v>
      </c>
      <c r="B36171" t="s">
        <v>17709</v>
      </c>
      <c r="C36171" t="s">
        <v>764</v>
      </c>
      <c r="E36171" t="s">
        <v>118279</v>
      </c>
    </row>
    <row r="36172" spans="1:5" x14ac:dyDescent="0.25">
      <c r="A36172" t="s">
        <v>14040</v>
      </c>
      <c r="B36172" t="s">
        <v>14040</v>
      </c>
      <c r="C36172" t="s">
        <v>764</v>
      </c>
      <c r="E36172" t="s">
        <v>118279</v>
      </c>
    </row>
    <row r="36173" spans="1:5" x14ac:dyDescent="0.25">
      <c r="A36173" t="s">
        <v>60570</v>
      </c>
      <c r="B36173" t="s">
        <v>60570</v>
      </c>
      <c r="C36173" t="s">
        <v>764</v>
      </c>
      <c r="E36173" t="s">
        <v>118279</v>
      </c>
    </row>
    <row r="36174" spans="1:5" x14ac:dyDescent="0.25">
      <c r="A36174" t="s">
        <v>59506</v>
      </c>
      <c r="B36174" t="s">
        <v>59506</v>
      </c>
      <c r="C36174" t="s">
        <v>764</v>
      </c>
      <c r="E36174" t="s">
        <v>118279</v>
      </c>
    </row>
    <row r="36175" spans="1:5" x14ac:dyDescent="0.25">
      <c r="A36175" t="s">
        <v>60180</v>
      </c>
      <c r="B36175" t="s">
        <v>60180</v>
      </c>
      <c r="C36175" t="s">
        <v>764</v>
      </c>
      <c r="E36175" t="s">
        <v>118279</v>
      </c>
    </row>
    <row r="36176" spans="1:5" x14ac:dyDescent="0.25">
      <c r="A36176" t="s">
        <v>14387</v>
      </c>
      <c r="B36176" t="s">
        <v>14387</v>
      </c>
      <c r="C36176" t="s">
        <v>764</v>
      </c>
      <c r="E36176" t="s">
        <v>118279</v>
      </c>
    </row>
    <row r="36177" spans="1:5" x14ac:dyDescent="0.25">
      <c r="A36177" t="s">
        <v>14788</v>
      </c>
      <c r="B36177" t="s">
        <v>14788</v>
      </c>
      <c r="C36177" t="s">
        <v>764</v>
      </c>
      <c r="E36177" t="s">
        <v>118279</v>
      </c>
    </row>
    <row r="36178" spans="1:5" x14ac:dyDescent="0.25">
      <c r="A36178" t="s">
        <v>10859</v>
      </c>
      <c r="B36178" t="s">
        <v>10859</v>
      </c>
      <c r="C36178" t="s">
        <v>764</v>
      </c>
      <c r="E36178" t="s">
        <v>118279</v>
      </c>
    </row>
    <row r="36179" spans="1:5" x14ac:dyDescent="0.25">
      <c r="A36179" t="s">
        <v>11255</v>
      </c>
      <c r="B36179" t="s">
        <v>11255</v>
      </c>
      <c r="C36179" t="s">
        <v>764</v>
      </c>
      <c r="E36179" t="s">
        <v>118279</v>
      </c>
    </row>
    <row r="36180" spans="1:5" x14ac:dyDescent="0.25">
      <c r="A36180" t="s">
        <v>10129</v>
      </c>
      <c r="B36180" t="s">
        <v>10129</v>
      </c>
      <c r="C36180" t="s">
        <v>764</v>
      </c>
      <c r="E36180" t="s">
        <v>118279</v>
      </c>
    </row>
    <row r="36181" spans="1:5" x14ac:dyDescent="0.25">
      <c r="A36181" t="s">
        <v>10513</v>
      </c>
      <c r="B36181" t="s">
        <v>10513</v>
      </c>
      <c r="C36181" t="s">
        <v>764</v>
      </c>
      <c r="E36181" t="s">
        <v>118279</v>
      </c>
    </row>
    <row r="36182" spans="1:5" x14ac:dyDescent="0.25">
      <c r="A36182" t="s">
        <v>80772</v>
      </c>
      <c r="B36182" t="s">
        <v>80772</v>
      </c>
      <c r="C36182" t="s">
        <v>764</v>
      </c>
      <c r="E36182" t="s">
        <v>118279</v>
      </c>
    </row>
    <row r="36183" spans="1:5" x14ac:dyDescent="0.25">
      <c r="A36183" t="s">
        <v>81197</v>
      </c>
      <c r="B36183" t="s">
        <v>81197</v>
      </c>
      <c r="C36183" t="s">
        <v>764</v>
      </c>
      <c r="E36183" t="s">
        <v>118279</v>
      </c>
    </row>
    <row r="36184" spans="1:5" x14ac:dyDescent="0.25">
      <c r="A36184" t="s">
        <v>38049</v>
      </c>
      <c r="B36184" t="s">
        <v>38049</v>
      </c>
      <c r="C36184" t="s">
        <v>764</v>
      </c>
      <c r="E36184" t="s">
        <v>118279</v>
      </c>
    </row>
    <row r="36185" spans="1:5" x14ac:dyDescent="0.25">
      <c r="A36185" t="s">
        <v>36995</v>
      </c>
      <c r="B36185" t="s">
        <v>36995</v>
      </c>
      <c r="C36185" t="s">
        <v>764</v>
      </c>
      <c r="E36185" t="s">
        <v>118279</v>
      </c>
    </row>
    <row r="36186" spans="1:5" x14ac:dyDescent="0.25">
      <c r="A36186" t="s">
        <v>44773</v>
      </c>
      <c r="B36186" t="s">
        <v>44773</v>
      </c>
      <c r="C36186" t="s">
        <v>764</v>
      </c>
      <c r="E36186" t="s">
        <v>118279</v>
      </c>
    </row>
    <row r="36187" spans="1:5" x14ac:dyDescent="0.25">
      <c r="A36187" t="s">
        <v>46469</v>
      </c>
      <c r="B36187" t="s">
        <v>46469</v>
      </c>
      <c r="C36187" t="s">
        <v>764</v>
      </c>
      <c r="E36187" t="s">
        <v>118279</v>
      </c>
    </row>
    <row r="36188" spans="1:5" x14ac:dyDescent="0.25">
      <c r="A36188" t="s">
        <v>46901</v>
      </c>
      <c r="B36188" t="s">
        <v>46901</v>
      </c>
      <c r="C36188" t="s">
        <v>764</v>
      </c>
      <c r="E36188" t="s">
        <v>118279</v>
      </c>
    </row>
    <row r="36189" spans="1:5" x14ac:dyDescent="0.25">
      <c r="A36189" t="s">
        <v>88543</v>
      </c>
      <c r="B36189" t="s">
        <v>88543</v>
      </c>
      <c r="C36189" t="s">
        <v>764</v>
      </c>
      <c r="E36189" t="s">
        <v>118279</v>
      </c>
    </row>
    <row r="36190" spans="1:5" x14ac:dyDescent="0.25">
      <c r="A36190" t="s">
        <v>85110</v>
      </c>
      <c r="B36190" t="s">
        <v>85110</v>
      </c>
      <c r="C36190" t="s">
        <v>764</v>
      </c>
      <c r="E36190" t="s">
        <v>118279</v>
      </c>
    </row>
    <row r="36191" spans="1:5" x14ac:dyDescent="0.25">
      <c r="A36191" t="s">
        <v>85468</v>
      </c>
      <c r="B36191" t="s">
        <v>85468</v>
      </c>
      <c r="C36191" t="s">
        <v>764</v>
      </c>
      <c r="E36191" t="s">
        <v>118279</v>
      </c>
    </row>
    <row r="36192" spans="1:5" x14ac:dyDescent="0.25">
      <c r="A36192" t="s">
        <v>44100</v>
      </c>
      <c r="B36192" t="s">
        <v>44100</v>
      </c>
      <c r="C36192" t="s">
        <v>764</v>
      </c>
      <c r="E36192" t="s">
        <v>118279</v>
      </c>
    </row>
    <row r="36193" spans="1:5" x14ac:dyDescent="0.25">
      <c r="A36193" t="s">
        <v>43108</v>
      </c>
      <c r="B36193" t="s">
        <v>43108</v>
      </c>
      <c r="C36193" t="s">
        <v>764</v>
      </c>
      <c r="E36193" t="s">
        <v>118279</v>
      </c>
    </row>
    <row r="36194" spans="1:5" x14ac:dyDescent="0.25">
      <c r="A36194" t="s">
        <v>43479</v>
      </c>
      <c r="B36194" t="s">
        <v>43479</v>
      </c>
      <c r="C36194" t="s">
        <v>764</v>
      </c>
      <c r="E36194" t="s">
        <v>118279</v>
      </c>
    </row>
    <row r="36195" spans="1:5" x14ac:dyDescent="0.25">
      <c r="A36195" t="s">
        <v>39784</v>
      </c>
      <c r="B36195" t="s">
        <v>39784</v>
      </c>
      <c r="C36195" t="s">
        <v>764</v>
      </c>
      <c r="E36195" t="s">
        <v>118279</v>
      </c>
    </row>
    <row r="36196" spans="1:5" x14ac:dyDescent="0.25">
      <c r="A36196" t="s">
        <v>40163</v>
      </c>
      <c r="B36196" t="s">
        <v>40163</v>
      </c>
      <c r="C36196" t="s">
        <v>764</v>
      </c>
      <c r="E36196" t="s">
        <v>118279</v>
      </c>
    </row>
    <row r="36197" spans="1:5" x14ac:dyDescent="0.25">
      <c r="A36197" t="s">
        <v>82409</v>
      </c>
      <c r="B36197" t="s">
        <v>82409</v>
      </c>
      <c r="C36197" t="s">
        <v>764</v>
      </c>
      <c r="E36197" t="s">
        <v>118279</v>
      </c>
    </row>
    <row r="36198" spans="1:5" x14ac:dyDescent="0.25">
      <c r="A36198" t="s">
        <v>83929</v>
      </c>
      <c r="B36198" t="s">
        <v>83929</v>
      </c>
      <c r="C36198" t="s">
        <v>764</v>
      </c>
      <c r="E36198" t="s">
        <v>118279</v>
      </c>
    </row>
    <row r="36199" spans="1:5" x14ac:dyDescent="0.25">
      <c r="A36199" t="s">
        <v>84262</v>
      </c>
      <c r="B36199" t="s">
        <v>84262</v>
      </c>
      <c r="C36199" t="s">
        <v>764</v>
      </c>
      <c r="E36199" t="s">
        <v>118279</v>
      </c>
    </row>
    <row r="36200" spans="1:5" x14ac:dyDescent="0.25">
      <c r="A36200" t="s">
        <v>83342</v>
      </c>
      <c r="B36200" t="s">
        <v>83342</v>
      </c>
      <c r="C36200" t="s">
        <v>764</v>
      </c>
      <c r="E36200" t="s">
        <v>118279</v>
      </c>
    </row>
    <row r="36201" spans="1:5" x14ac:dyDescent="0.25">
      <c r="A36201" t="s">
        <v>41585</v>
      </c>
      <c r="B36201" t="s">
        <v>41585</v>
      </c>
      <c r="C36201" t="s">
        <v>764</v>
      </c>
      <c r="E36201" t="s">
        <v>118279</v>
      </c>
    </row>
    <row r="36202" spans="1:5" x14ac:dyDescent="0.25">
      <c r="A36202" t="s">
        <v>41256</v>
      </c>
      <c r="B36202" t="s">
        <v>41256</v>
      </c>
      <c r="C36202" t="s">
        <v>764</v>
      </c>
      <c r="E36202" t="s">
        <v>118279</v>
      </c>
    </row>
    <row r="36203" spans="1:5" x14ac:dyDescent="0.25">
      <c r="A36203" t="s">
        <v>40900</v>
      </c>
      <c r="B36203" t="s">
        <v>40900</v>
      </c>
      <c r="C36203" t="s">
        <v>764</v>
      </c>
      <c r="E36203" t="s">
        <v>118279</v>
      </c>
    </row>
    <row r="36204" spans="1:5" x14ac:dyDescent="0.25">
      <c r="A36204" t="s">
        <v>40531</v>
      </c>
      <c r="B36204" t="s">
        <v>40531</v>
      </c>
      <c r="C36204" t="s">
        <v>764</v>
      </c>
      <c r="E36204" t="s">
        <v>118279</v>
      </c>
    </row>
    <row r="36205" spans="1:5" x14ac:dyDescent="0.25">
      <c r="A36205" t="s">
        <v>37467</v>
      </c>
      <c r="B36205" t="s">
        <v>37467</v>
      </c>
      <c r="C36205" t="s">
        <v>764</v>
      </c>
      <c r="E36205" t="s">
        <v>118279</v>
      </c>
    </row>
    <row r="36206" spans="1:5" x14ac:dyDescent="0.25">
      <c r="A36206" t="s">
        <v>37252</v>
      </c>
      <c r="B36206" t="s">
        <v>37252</v>
      </c>
      <c r="C36206" t="s">
        <v>764</v>
      </c>
      <c r="E36206" t="s">
        <v>118279</v>
      </c>
    </row>
    <row r="36207" spans="1:5" x14ac:dyDescent="0.25">
      <c r="A36207" t="s">
        <v>36860</v>
      </c>
      <c r="B36207" t="s">
        <v>36860</v>
      </c>
      <c r="C36207" t="s">
        <v>764</v>
      </c>
      <c r="E36207" t="s">
        <v>118279</v>
      </c>
    </row>
    <row r="36208" spans="1:5" x14ac:dyDescent="0.25">
      <c r="A36208" t="s">
        <v>36483</v>
      </c>
      <c r="B36208" t="s">
        <v>36483</v>
      </c>
      <c r="C36208" t="s">
        <v>764</v>
      </c>
      <c r="E36208" t="s">
        <v>118279</v>
      </c>
    </row>
    <row r="36209" spans="1:5" x14ac:dyDescent="0.25">
      <c r="A36209" t="s">
        <v>38928</v>
      </c>
      <c r="B36209" t="s">
        <v>38928</v>
      </c>
      <c r="C36209" t="s">
        <v>764</v>
      </c>
      <c r="E36209" t="s">
        <v>118279</v>
      </c>
    </row>
    <row r="36210" spans="1:5" x14ac:dyDescent="0.25">
      <c r="A36210" t="s">
        <v>79989</v>
      </c>
      <c r="B36210" t="s">
        <v>79989</v>
      </c>
      <c r="C36210" t="s">
        <v>764</v>
      </c>
      <c r="E36210" t="s">
        <v>118279</v>
      </c>
    </row>
    <row r="36211" spans="1:5" x14ac:dyDescent="0.25">
      <c r="A36211" t="s">
        <v>79653</v>
      </c>
      <c r="B36211" t="s">
        <v>79653</v>
      </c>
      <c r="C36211" t="s">
        <v>764</v>
      </c>
      <c r="E36211" t="s">
        <v>118279</v>
      </c>
    </row>
    <row r="36212" spans="1:5" x14ac:dyDescent="0.25">
      <c r="A36212" t="s">
        <v>81999</v>
      </c>
      <c r="B36212" t="s">
        <v>81999</v>
      </c>
      <c r="C36212" t="s">
        <v>764</v>
      </c>
      <c r="E36212" t="s">
        <v>118279</v>
      </c>
    </row>
    <row r="36213" spans="1:5" x14ac:dyDescent="0.25">
      <c r="A36213" t="s">
        <v>81686</v>
      </c>
      <c r="B36213" t="s">
        <v>81686</v>
      </c>
      <c r="C36213" t="s">
        <v>764</v>
      </c>
      <c r="E36213" t="s">
        <v>118279</v>
      </c>
    </row>
    <row r="36214" spans="1:5" x14ac:dyDescent="0.25">
      <c r="A36214" t="s">
        <v>55794</v>
      </c>
      <c r="B36214" t="s">
        <v>55794</v>
      </c>
      <c r="C36214" t="s">
        <v>764</v>
      </c>
      <c r="E36214" t="s">
        <v>118279</v>
      </c>
    </row>
    <row r="36215" spans="1:5" x14ac:dyDescent="0.25">
      <c r="A36215" t="s">
        <v>56183</v>
      </c>
      <c r="B36215" t="s">
        <v>56183</v>
      </c>
      <c r="C36215" t="s">
        <v>764</v>
      </c>
      <c r="E36215" t="s">
        <v>118279</v>
      </c>
    </row>
    <row r="36216" spans="1:5" x14ac:dyDescent="0.25">
      <c r="A36216" t="s">
        <v>56468</v>
      </c>
      <c r="B36216" t="s">
        <v>56468</v>
      </c>
      <c r="C36216" t="s">
        <v>764</v>
      </c>
      <c r="E36216" t="s">
        <v>118279</v>
      </c>
    </row>
    <row r="36217" spans="1:5" x14ac:dyDescent="0.25">
      <c r="A36217" t="s">
        <v>56817</v>
      </c>
      <c r="B36217" t="s">
        <v>56817</v>
      </c>
      <c r="C36217" t="s">
        <v>764</v>
      </c>
      <c r="E36217" t="s">
        <v>118279</v>
      </c>
    </row>
    <row r="36218" spans="1:5" x14ac:dyDescent="0.25">
      <c r="A36218" t="s">
        <v>56589</v>
      </c>
      <c r="B36218" t="s">
        <v>56589</v>
      </c>
      <c r="C36218" t="s">
        <v>764</v>
      </c>
      <c r="E36218" t="s">
        <v>118279</v>
      </c>
    </row>
    <row r="36219" spans="1:5" x14ac:dyDescent="0.25">
      <c r="A36219" t="s">
        <v>48606</v>
      </c>
      <c r="B36219" t="s">
        <v>48606</v>
      </c>
      <c r="C36219" t="s">
        <v>764</v>
      </c>
      <c r="E36219" t="s">
        <v>118279</v>
      </c>
    </row>
    <row r="36220" spans="1:5" x14ac:dyDescent="0.25">
      <c r="A36220" t="s">
        <v>48892</v>
      </c>
      <c r="B36220" t="s">
        <v>48892</v>
      </c>
      <c r="C36220" t="s">
        <v>764</v>
      </c>
      <c r="E36220" t="s">
        <v>118279</v>
      </c>
    </row>
    <row r="36221" spans="1:5" x14ac:dyDescent="0.25">
      <c r="A36221" t="s">
        <v>3482</v>
      </c>
      <c r="B36221" t="s">
        <v>3482</v>
      </c>
      <c r="C36221" t="s">
        <v>764</v>
      </c>
      <c r="E36221" t="s">
        <v>118279</v>
      </c>
    </row>
    <row r="36222" spans="1:5" x14ac:dyDescent="0.25">
      <c r="A36222" t="s">
        <v>3845</v>
      </c>
      <c r="B36222" t="s">
        <v>3845</v>
      </c>
      <c r="C36222" t="s">
        <v>764</v>
      </c>
      <c r="E36222" t="s">
        <v>118279</v>
      </c>
    </row>
    <row r="36223" spans="1:5" x14ac:dyDescent="0.25">
      <c r="A36223" t="s">
        <v>3535</v>
      </c>
      <c r="B36223" t="s">
        <v>3535</v>
      </c>
      <c r="C36223" t="s">
        <v>764</v>
      </c>
      <c r="E36223" t="s">
        <v>118279</v>
      </c>
    </row>
    <row r="36224" spans="1:5" x14ac:dyDescent="0.25">
      <c r="A36224" t="s">
        <v>765</v>
      </c>
      <c r="B36224" t="s">
        <v>765</v>
      </c>
      <c r="C36224" t="s">
        <v>764</v>
      </c>
      <c r="E36224" t="s">
        <v>118279</v>
      </c>
    </row>
    <row r="36225" spans="1:5" x14ac:dyDescent="0.25">
      <c r="A36225" t="s">
        <v>1294</v>
      </c>
      <c r="B36225" t="s">
        <v>1294</v>
      </c>
      <c r="C36225" t="s">
        <v>764</v>
      </c>
      <c r="E36225" t="s">
        <v>118279</v>
      </c>
    </row>
    <row r="36226" spans="1:5" x14ac:dyDescent="0.25">
      <c r="A36226" t="s">
        <v>1661</v>
      </c>
      <c r="B36226" t="s">
        <v>1661</v>
      </c>
      <c r="C36226" t="s">
        <v>764</v>
      </c>
      <c r="E36226" t="s">
        <v>118279</v>
      </c>
    </row>
    <row r="36227" spans="1:5" x14ac:dyDescent="0.25">
      <c r="A36227" t="s">
        <v>2098</v>
      </c>
      <c r="B36227" t="s">
        <v>2098</v>
      </c>
      <c r="C36227" t="s">
        <v>764</v>
      </c>
      <c r="E36227" t="s">
        <v>118279</v>
      </c>
    </row>
    <row r="36228" spans="1:5" x14ac:dyDescent="0.25">
      <c r="A36228" t="s">
        <v>48217</v>
      </c>
      <c r="B36228" t="s">
        <v>48217</v>
      </c>
      <c r="C36228" t="s">
        <v>764</v>
      </c>
      <c r="E36228" t="s">
        <v>118279</v>
      </c>
    </row>
    <row r="36229" spans="1:5" x14ac:dyDescent="0.25">
      <c r="A36229" t="s">
        <v>51377</v>
      </c>
      <c r="B36229" t="s">
        <v>51377</v>
      </c>
      <c r="C36229" t="s">
        <v>764</v>
      </c>
      <c r="E36229" t="s">
        <v>118279</v>
      </c>
    </row>
    <row r="36230" spans="1:5" x14ac:dyDescent="0.25">
      <c r="A36230" t="s">
        <v>51810</v>
      </c>
      <c r="B36230" t="s">
        <v>51810</v>
      </c>
      <c r="C36230" t="s">
        <v>764</v>
      </c>
      <c r="E36230" t="s">
        <v>118279</v>
      </c>
    </row>
    <row r="36231" spans="1:5" x14ac:dyDescent="0.25">
      <c r="A36231" t="s">
        <v>52110</v>
      </c>
      <c r="B36231" t="s">
        <v>52110</v>
      </c>
      <c r="C36231" t="s">
        <v>764</v>
      </c>
      <c r="E36231" t="s">
        <v>118279</v>
      </c>
    </row>
    <row r="36232" spans="1:5" x14ac:dyDescent="0.25">
      <c r="A36232" t="s">
        <v>52532</v>
      </c>
      <c r="B36232" t="s">
        <v>52532</v>
      </c>
      <c r="C36232" t="s">
        <v>764</v>
      </c>
      <c r="E36232" t="s">
        <v>118279</v>
      </c>
    </row>
    <row r="36233" spans="1:5" x14ac:dyDescent="0.25">
      <c r="A36233" t="s">
        <v>4347</v>
      </c>
      <c r="B36233" t="s">
        <v>4347</v>
      </c>
      <c r="C36233" t="s">
        <v>764</v>
      </c>
      <c r="E36233" t="s">
        <v>118279</v>
      </c>
    </row>
    <row r="36234" spans="1:5" x14ac:dyDescent="0.25">
      <c r="A36234" t="s">
        <v>4692</v>
      </c>
      <c r="B36234" t="s">
        <v>4692</v>
      </c>
      <c r="C36234" t="s">
        <v>764</v>
      </c>
      <c r="E36234" t="s">
        <v>118279</v>
      </c>
    </row>
    <row r="36235" spans="1:5" x14ac:dyDescent="0.25">
      <c r="A36235" t="s">
        <v>5164</v>
      </c>
      <c r="B36235" t="s">
        <v>5164</v>
      </c>
      <c r="C36235" t="s">
        <v>764</v>
      </c>
      <c r="E36235" t="s">
        <v>118279</v>
      </c>
    </row>
    <row r="36236" spans="1:5" x14ac:dyDescent="0.25">
      <c r="A36236" t="s">
        <v>20384</v>
      </c>
      <c r="B36236" t="s">
        <v>20384</v>
      </c>
      <c r="C36236" t="s">
        <v>764</v>
      </c>
      <c r="E36236" t="s">
        <v>118279</v>
      </c>
    </row>
    <row r="36237" spans="1:5" x14ac:dyDescent="0.25">
      <c r="A36237" t="s">
        <v>20836</v>
      </c>
      <c r="B36237" t="s">
        <v>20836</v>
      </c>
      <c r="C36237" t="s">
        <v>764</v>
      </c>
      <c r="E36237" t="s">
        <v>118279</v>
      </c>
    </row>
    <row r="36238" spans="1:5" x14ac:dyDescent="0.25">
      <c r="A36238" t="s">
        <v>21191</v>
      </c>
      <c r="B36238" t="s">
        <v>21191</v>
      </c>
      <c r="C36238" t="s">
        <v>764</v>
      </c>
      <c r="E36238" t="s">
        <v>118279</v>
      </c>
    </row>
    <row r="36239" spans="1:5" x14ac:dyDescent="0.25">
      <c r="A36239" t="s">
        <v>21638</v>
      </c>
      <c r="B36239" t="s">
        <v>21638</v>
      </c>
      <c r="C36239" t="s">
        <v>764</v>
      </c>
      <c r="E36239" t="s">
        <v>118279</v>
      </c>
    </row>
    <row r="36240" spans="1:5" x14ac:dyDescent="0.25">
      <c r="A36240" t="s">
        <v>18962</v>
      </c>
      <c r="B36240" t="s">
        <v>18962</v>
      </c>
      <c r="C36240" t="s">
        <v>764</v>
      </c>
      <c r="E36240" t="s">
        <v>118279</v>
      </c>
    </row>
    <row r="36241" spans="1:5" x14ac:dyDescent="0.25">
      <c r="A36241" t="s">
        <v>66015</v>
      </c>
      <c r="B36241" t="s">
        <v>66015</v>
      </c>
      <c r="C36241" t="s">
        <v>764</v>
      </c>
      <c r="E36241" t="s">
        <v>118279</v>
      </c>
    </row>
    <row r="36242" spans="1:5" x14ac:dyDescent="0.25">
      <c r="A36242" t="s">
        <v>63692</v>
      </c>
      <c r="B36242" t="s">
        <v>63692</v>
      </c>
      <c r="C36242" t="s">
        <v>764</v>
      </c>
      <c r="E36242" t="s">
        <v>118279</v>
      </c>
    </row>
    <row r="36243" spans="1:5" x14ac:dyDescent="0.25">
      <c r="A36243" t="s">
        <v>64056</v>
      </c>
      <c r="B36243" t="s">
        <v>64056</v>
      </c>
      <c r="C36243" t="s">
        <v>764</v>
      </c>
      <c r="E36243" t="s">
        <v>118279</v>
      </c>
    </row>
    <row r="36244" spans="1:5" x14ac:dyDescent="0.25">
      <c r="A36244" t="s">
        <v>64357</v>
      </c>
      <c r="B36244" t="s">
        <v>64357</v>
      </c>
      <c r="C36244" t="s">
        <v>764</v>
      </c>
      <c r="E36244" t="s">
        <v>118279</v>
      </c>
    </row>
    <row r="36245" spans="1:5" x14ac:dyDescent="0.25">
      <c r="A36245" t="s">
        <v>64743</v>
      </c>
      <c r="B36245" t="s">
        <v>64743</v>
      </c>
      <c r="C36245" t="s">
        <v>764</v>
      </c>
      <c r="E36245" t="s">
        <v>118279</v>
      </c>
    </row>
    <row r="36246" spans="1:5" x14ac:dyDescent="0.25">
      <c r="A36246" t="s">
        <v>67782</v>
      </c>
      <c r="B36246" t="s">
        <v>67782</v>
      </c>
      <c r="C36246" t="s">
        <v>764</v>
      </c>
      <c r="E36246" t="s">
        <v>118279</v>
      </c>
    </row>
    <row r="36247" spans="1:5" x14ac:dyDescent="0.25">
      <c r="A36247" t="s">
        <v>23720</v>
      </c>
      <c r="B36247" t="s">
        <v>23720</v>
      </c>
      <c r="C36247" t="s">
        <v>764</v>
      </c>
      <c r="E36247" t="s">
        <v>118279</v>
      </c>
    </row>
    <row r="36248" spans="1:5" x14ac:dyDescent="0.25">
      <c r="A36248" t="s">
        <v>24048</v>
      </c>
      <c r="B36248" t="s">
        <v>24048</v>
      </c>
      <c r="C36248" t="s">
        <v>764</v>
      </c>
      <c r="E36248" t="s">
        <v>118279</v>
      </c>
    </row>
    <row r="36249" spans="1:5" x14ac:dyDescent="0.25">
      <c r="A36249" t="s">
        <v>24489</v>
      </c>
      <c r="B36249" t="s">
        <v>24489</v>
      </c>
      <c r="C36249" t="s">
        <v>764</v>
      </c>
      <c r="E36249" t="s">
        <v>118279</v>
      </c>
    </row>
    <row r="36250" spans="1:5" x14ac:dyDescent="0.25">
      <c r="A36250" t="s">
        <v>21984</v>
      </c>
      <c r="B36250" t="s">
        <v>21984</v>
      </c>
      <c r="C36250" t="s">
        <v>764</v>
      </c>
      <c r="E36250" t="s">
        <v>118279</v>
      </c>
    </row>
    <row r="36251" spans="1:5" x14ac:dyDescent="0.25">
      <c r="A36251" t="s">
        <v>22421</v>
      </c>
      <c r="B36251" t="s">
        <v>22421</v>
      </c>
      <c r="C36251" t="s">
        <v>764</v>
      </c>
      <c r="E36251" t="s">
        <v>118279</v>
      </c>
    </row>
    <row r="36252" spans="1:5" x14ac:dyDescent="0.25">
      <c r="A36252" t="s">
        <v>22731</v>
      </c>
      <c r="B36252" t="s">
        <v>22731</v>
      </c>
      <c r="C36252" t="s">
        <v>764</v>
      </c>
      <c r="E36252" t="s">
        <v>118279</v>
      </c>
    </row>
    <row r="36253" spans="1:5" x14ac:dyDescent="0.25">
      <c r="A36253" t="s">
        <v>23144</v>
      </c>
      <c r="B36253" t="s">
        <v>23144</v>
      </c>
      <c r="C36253" t="s">
        <v>764</v>
      </c>
      <c r="E36253" t="s">
        <v>118279</v>
      </c>
    </row>
    <row r="36254" spans="1:5" x14ac:dyDescent="0.25">
      <c r="A36254" t="s">
        <v>14675</v>
      </c>
      <c r="B36254" t="s">
        <v>14675</v>
      </c>
      <c r="C36254" t="s">
        <v>764</v>
      </c>
      <c r="E36254" t="s">
        <v>118279</v>
      </c>
    </row>
    <row r="36255" spans="1:5" x14ac:dyDescent="0.25">
      <c r="A36255" t="s">
        <v>15118</v>
      </c>
      <c r="B36255" t="s">
        <v>15118</v>
      </c>
      <c r="C36255" t="s">
        <v>764</v>
      </c>
      <c r="E36255" t="s">
        <v>118279</v>
      </c>
    </row>
    <row r="36256" spans="1:5" x14ac:dyDescent="0.25">
      <c r="A36256" t="s">
        <v>30959</v>
      </c>
      <c r="B36256" t="s">
        <v>30959</v>
      </c>
      <c r="C36256" t="s">
        <v>764</v>
      </c>
      <c r="E36256" t="s">
        <v>118279</v>
      </c>
    </row>
    <row r="36257" spans="1:5" x14ac:dyDescent="0.25">
      <c r="A36257" t="s">
        <v>31283</v>
      </c>
      <c r="B36257" t="s">
        <v>31283</v>
      </c>
      <c r="C36257" t="s">
        <v>764</v>
      </c>
      <c r="E36257" t="s">
        <v>118279</v>
      </c>
    </row>
    <row r="36258" spans="1:5" x14ac:dyDescent="0.25">
      <c r="A36258" t="s">
        <v>1368</v>
      </c>
      <c r="B36258" t="s">
        <v>1368</v>
      </c>
      <c r="C36258" t="s">
        <v>764</v>
      </c>
      <c r="E36258" t="s">
        <v>118279</v>
      </c>
    </row>
    <row r="36259" spans="1:5" x14ac:dyDescent="0.25">
      <c r="A36259" t="s">
        <v>970</v>
      </c>
      <c r="B36259" t="s">
        <v>970</v>
      </c>
      <c r="C36259" t="s">
        <v>764</v>
      </c>
      <c r="E36259" t="s">
        <v>118279</v>
      </c>
    </row>
    <row r="36260" spans="1:5" x14ac:dyDescent="0.25">
      <c r="A36260" t="s">
        <v>84352</v>
      </c>
      <c r="B36260" t="s">
        <v>84352</v>
      </c>
      <c r="C36260" t="s">
        <v>764</v>
      </c>
      <c r="E36260" t="s">
        <v>118279</v>
      </c>
    </row>
    <row r="36261" spans="1:5" x14ac:dyDescent="0.25">
      <c r="A36261" t="s">
        <v>83387</v>
      </c>
      <c r="B36261" t="s">
        <v>83387</v>
      </c>
      <c r="C36261" t="s">
        <v>764</v>
      </c>
      <c r="E36261" t="s">
        <v>118279</v>
      </c>
    </row>
    <row r="36262" spans="1:5" x14ac:dyDescent="0.25">
      <c r="A36262" t="s">
        <v>83682</v>
      </c>
      <c r="B36262" t="s">
        <v>83682</v>
      </c>
      <c r="C36262" t="s">
        <v>764</v>
      </c>
      <c r="E36262" t="s">
        <v>118279</v>
      </c>
    </row>
    <row r="36263" spans="1:5" x14ac:dyDescent="0.25">
      <c r="A36263" t="s">
        <v>83659</v>
      </c>
      <c r="B36263" t="s">
        <v>83659</v>
      </c>
      <c r="C36263" t="s">
        <v>764</v>
      </c>
      <c r="E36263" t="s">
        <v>118279</v>
      </c>
    </row>
    <row r="36264" spans="1:5" x14ac:dyDescent="0.25">
      <c r="A36264" t="s">
        <v>82811</v>
      </c>
      <c r="B36264" t="s">
        <v>82811</v>
      </c>
      <c r="C36264" t="s">
        <v>764</v>
      </c>
      <c r="E36264" t="s">
        <v>118279</v>
      </c>
    </row>
    <row r="36265" spans="1:5" x14ac:dyDescent="0.25">
      <c r="A36265" t="s">
        <v>12871</v>
      </c>
      <c r="B36265" t="s">
        <v>12871</v>
      </c>
      <c r="C36265" t="s">
        <v>764</v>
      </c>
      <c r="E36265" t="s">
        <v>118279</v>
      </c>
    </row>
    <row r="36266" spans="1:5" x14ac:dyDescent="0.25">
      <c r="A36266" t="s">
        <v>12458</v>
      </c>
      <c r="B36266" t="s">
        <v>12458</v>
      </c>
      <c r="C36266" t="s">
        <v>764</v>
      </c>
      <c r="E36266" t="s">
        <v>118279</v>
      </c>
    </row>
    <row r="36267" spans="1:5" x14ac:dyDescent="0.25">
      <c r="A36267" t="s">
        <v>12108</v>
      </c>
      <c r="B36267" t="s">
        <v>12108</v>
      </c>
      <c r="C36267" t="s">
        <v>764</v>
      </c>
      <c r="E36267" t="s">
        <v>118279</v>
      </c>
    </row>
    <row r="36268" spans="1:5" x14ac:dyDescent="0.25">
      <c r="A36268" t="s">
        <v>11503</v>
      </c>
      <c r="B36268" t="s">
        <v>11503</v>
      </c>
      <c r="C36268" t="s">
        <v>764</v>
      </c>
      <c r="E36268" t="s">
        <v>118279</v>
      </c>
    </row>
    <row r="36269" spans="1:5" x14ac:dyDescent="0.25">
      <c r="A36269" t="s">
        <v>56463</v>
      </c>
      <c r="B36269" t="s">
        <v>56463</v>
      </c>
      <c r="C36269" t="s">
        <v>764</v>
      </c>
      <c r="E36269" t="s">
        <v>118279</v>
      </c>
    </row>
    <row r="36270" spans="1:5" x14ac:dyDescent="0.25">
      <c r="A36270" t="s">
        <v>56126</v>
      </c>
      <c r="B36270" t="s">
        <v>56126</v>
      </c>
      <c r="C36270" t="s">
        <v>764</v>
      </c>
      <c r="E36270" t="s">
        <v>118279</v>
      </c>
    </row>
    <row r="36271" spans="1:5" x14ac:dyDescent="0.25">
      <c r="A36271" t="s">
        <v>8607</v>
      </c>
      <c r="B36271" t="s">
        <v>8607</v>
      </c>
      <c r="C36271" t="s">
        <v>764</v>
      </c>
      <c r="E36271" t="s">
        <v>118279</v>
      </c>
    </row>
    <row r="36272" spans="1:5" x14ac:dyDescent="0.25">
      <c r="A36272" t="s">
        <v>8238</v>
      </c>
      <c r="B36272" t="s">
        <v>8238</v>
      </c>
      <c r="C36272" t="s">
        <v>764</v>
      </c>
      <c r="E36272" t="s">
        <v>118279</v>
      </c>
    </row>
    <row r="36273" spans="1:5" x14ac:dyDescent="0.25">
      <c r="A36273" t="s">
        <v>7764</v>
      </c>
      <c r="B36273" t="s">
        <v>7764</v>
      </c>
      <c r="C36273" t="s">
        <v>764</v>
      </c>
      <c r="E36273" t="s">
        <v>118279</v>
      </c>
    </row>
    <row r="36274" spans="1:5" x14ac:dyDescent="0.25">
      <c r="A36274" t="s">
        <v>83836</v>
      </c>
      <c r="B36274" t="s">
        <v>83836</v>
      </c>
      <c r="C36274" t="s">
        <v>764</v>
      </c>
      <c r="E36274" t="s">
        <v>118279</v>
      </c>
    </row>
    <row r="36275" spans="1:5" x14ac:dyDescent="0.25">
      <c r="A36275" t="s">
        <v>83544</v>
      </c>
      <c r="B36275" t="s">
        <v>83544</v>
      </c>
      <c r="C36275" t="s">
        <v>764</v>
      </c>
      <c r="E36275" t="s">
        <v>118279</v>
      </c>
    </row>
    <row r="36276" spans="1:5" x14ac:dyDescent="0.25">
      <c r="A36276" t="s">
        <v>83327</v>
      </c>
      <c r="B36276" t="s">
        <v>83327</v>
      </c>
      <c r="C36276" t="s">
        <v>764</v>
      </c>
      <c r="E36276" t="s">
        <v>118279</v>
      </c>
    </row>
    <row r="36277" spans="1:5" x14ac:dyDescent="0.25">
      <c r="A36277" t="s">
        <v>83033</v>
      </c>
      <c r="B36277" t="s">
        <v>83033</v>
      </c>
      <c r="C36277" t="s">
        <v>764</v>
      </c>
      <c r="E36277" t="s">
        <v>118279</v>
      </c>
    </row>
    <row r="36278" spans="1:5" x14ac:dyDescent="0.25">
      <c r="A36278" t="s">
        <v>82683</v>
      </c>
      <c r="B36278" t="s">
        <v>82683</v>
      </c>
      <c r="C36278" t="s">
        <v>764</v>
      </c>
      <c r="E36278" t="s">
        <v>118279</v>
      </c>
    </row>
    <row r="36279" spans="1:5" x14ac:dyDescent="0.25">
      <c r="A36279" t="s">
        <v>82425</v>
      </c>
      <c r="B36279" t="s">
        <v>82425</v>
      </c>
      <c r="C36279" t="s">
        <v>764</v>
      </c>
      <c r="E36279" t="s">
        <v>118279</v>
      </c>
    </row>
    <row r="36280" spans="1:5" x14ac:dyDescent="0.25">
      <c r="A36280" t="s">
        <v>39127</v>
      </c>
      <c r="B36280" t="s">
        <v>39127</v>
      </c>
      <c r="C36280" t="s">
        <v>764</v>
      </c>
      <c r="E36280" t="s">
        <v>118279</v>
      </c>
    </row>
    <row r="36281" spans="1:5" x14ac:dyDescent="0.25">
      <c r="A36281" t="s">
        <v>38758</v>
      </c>
      <c r="B36281" t="s">
        <v>38758</v>
      </c>
      <c r="C36281" t="s">
        <v>764</v>
      </c>
      <c r="E36281" t="s">
        <v>118279</v>
      </c>
    </row>
    <row r="36282" spans="1:5" x14ac:dyDescent="0.25">
      <c r="A36282" t="s">
        <v>38485</v>
      </c>
      <c r="B36282" t="s">
        <v>38485</v>
      </c>
      <c r="C36282" t="s">
        <v>764</v>
      </c>
      <c r="E36282" t="s">
        <v>118279</v>
      </c>
    </row>
    <row r="36283" spans="1:5" x14ac:dyDescent="0.25">
      <c r="A36283" t="s">
        <v>80260</v>
      </c>
      <c r="B36283" t="s">
        <v>80260</v>
      </c>
      <c r="C36283" t="s">
        <v>764</v>
      </c>
      <c r="E36283" t="s">
        <v>118279</v>
      </c>
    </row>
    <row r="36284" spans="1:5" x14ac:dyDescent="0.25">
      <c r="A36284" t="s">
        <v>79927</v>
      </c>
      <c r="B36284" t="s">
        <v>79927</v>
      </c>
      <c r="C36284" t="s">
        <v>764</v>
      </c>
      <c r="E36284" t="s">
        <v>118279</v>
      </c>
    </row>
    <row r="36285" spans="1:5" x14ac:dyDescent="0.25">
      <c r="A36285" t="s">
        <v>79981</v>
      </c>
      <c r="B36285" t="s">
        <v>79981</v>
      </c>
      <c r="C36285" t="s">
        <v>764</v>
      </c>
      <c r="E36285" t="s">
        <v>118279</v>
      </c>
    </row>
    <row r="36286" spans="1:5" x14ac:dyDescent="0.25">
      <c r="A36286" t="s">
        <v>79648</v>
      </c>
      <c r="B36286" t="s">
        <v>79648</v>
      </c>
      <c r="C36286" t="s">
        <v>764</v>
      </c>
      <c r="E36286" t="s">
        <v>118279</v>
      </c>
    </row>
    <row r="36287" spans="1:5" x14ac:dyDescent="0.25">
      <c r="A36287" t="s">
        <v>46342</v>
      </c>
      <c r="B36287" t="s">
        <v>46342</v>
      </c>
      <c r="C36287" t="s">
        <v>764</v>
      </c>
      <c r="E36287" t="s">
        <v>118279</v>
      </c>
    </row>
    <row r="36288" spans="1:5" x14ac:dyDescent="0.25">
      <c r="A36288" t="s">
        <v>45972</v>
      </c>
      <c r="B36288" t="s">
        <v>45972</v>
      </c>
      <c r="C36288" t="s">
        <v>764</v>
      </c>
      <c r="E36288" t="s">
        <v>118279</v>
      </c>
    </row>
    <row r="36289" spans="1:5" x14ac:dyDescent="0.25">
      <c r="A36289" t="s">
        <v>45686</v>
      </c>
      <c r="B36289" t="s">
        <v>45686</v>
      </c>
      <c r="C36289" t="s">
        <v>764</v>
      </c>
      <c r="E36289" t="s">
        <v>118279</v>
      </c>
    </row>
    <row r="36290" spans="1:5" x14ac:dyDescent="0.25">
      <c r="A36290" t="s">
        <v>45334</v>
      </c>
      <c r="B36290" t="s">
        <v>45334</v>
      </c>
      <c r="C36290" t="s">
        <v>764</v>
      </c>
      <c r="E36290" t="s">
        <v>118279</v>
      </c>
    </row>
    <row r="36291" spans="1:5" x14ac:dyDescent="0.25">
      <c r="A36291" t="s">
        <v>45052</v>
      </c>
      <c r="B36291" t="s">
        <v>45052</v>
      </c>
      <c r="C36291" t="s">
        <v>764</v>
      </c>
      <c r="E36291" t="s">
        <v>118279</v>
      </c>
    </row>
    <row r="36292" spans="1:5" x14ac:dyDescent="0.25">
      <c r="A36292" t="s">
        <v>51932</v>
      </c>
      <c r="B36292" t="s">
        <v>51932</v>
      </c>
      <c r="C36292" t="s">
        <v>764</v>
      </c>
      <c r="E36292" t="s">
        <v>118279</v>
      </c>
    </row>
    <row r="36293" spans="1:5" x14ac:dyDescent="0.25">
      <c r="A36293" t="s">
        <v>50741</v>
      </c>
      <c r="B36293" t="s">
        <v>50741</v>
      </c>
      <c r="C36293" t="s">
        <v>764</v>
      </c>
      <c r="E36293" t="s">
        <v>118279</v>
      </c>
    </row>
    <row r="36294" spans="1:5" x14ac:dyDescent="0.25">
      <c r="A36294" t="s">
        <v>50402</v>
      </c>
      <c r="B36294" t="s">
        <v>50402</v>
      </c>
      <c r="C36294" t="s">
        <v>764</v>
      </c>
      <c r="E36294" t="s">
        <v>118279</v>
      </c>
    </row>
    <row r="36295" spans="1:5" x14ac:dyDescent="0.25">
      <c r="A36295" t="s">
        <v>50086</v>
      </c>
      <c r="B36295" t="s">
        <v>50086</v>
      </c>
      <c r="C36295" t="s">
        <v>764</v>
      </c>
      <c r="E36295" t="s">
        <v>118279</v>
      </c>
    </row>
    <row r="36296" spans="1:5" x14ac:dyDescent="0.25">
      <c r="A36296" t="s">
        <v>49761</v>
      </c>
      <c r="B36296" t="s">
        <v>49761</v>
      </c>
      <c r="C36296" t="s">
        <v>764</v>
      </c>
      <c r="E36296" t="s">
        <v>118279</v>
      </c>
    </row>
    <row r="36297" spans="1:5" x14ac:dyDescent="0.25">
      <c r="A36297" t="s">
        <v>49225</v>
      </c>
      <c r="B36297" t="s">
        <v>49225</v>
      </c>
      <c r="C36297" t="s">
        <v>764</v>
      </c>
      <c r="E36297" t="s">
        <v>118279</v>
      </c>
    </row>
    <row r="36298" spans="1:5" x14ac:dyDescent="0.25">
      <c r="A36298" t="s">
        <v>53746</v>
      </c>
      <c r="B36298" t="s">
        <v>53746</v>
      </c>
      <c r="C36298" t="s">
        <v>764</v>
      </c>
      <c r="E36298" t="s">
        <v>118279</v>
      </c>
    </row>
    <row r="36299" spans="1:5" x14ac:dyDescent="0.25">
      <c r="A36299" t="s">
        <v>43593</v>
      </c>
      <c r="B36299" t="s">
        <v>43593</v>
      </c>
      <c r="C36299" t="s">
        <v>764</v>
      </c>
      <c r="E36299" t="s">
        <v>118279</v>
      </c>
    </row>
    <row r="36300" spans="1:5" x14ac:dyDescent="0.25">
      <c r="A36300" t="s">
        <v>5569</v>
      </c>
      <c r="B36300" t="s">
        <v>5569</v>
      </c>
      <c r="C36300" t="s">
        <v>764</v>
      </c>
      <c r="E36300" t="s">
        <v>118279</v>
      </c>
    </row>
    <row r="36301" spans="1:5" x14ac:dyDescent="0.25">
      <c r="A36301" t="s">
        <v>43119</v>
      </c>
      <c r="B36301" t="s">
        <v>43119</v>
      </c>
      <c r="C36301" t="s">
        <v>764</v>
      </c>
      <c r="E36301" t="s">
        <v>118279</v>
      </c>
    </row>
    <row r="36302" spans="1:5" x14ac:dyDescent="0.25">
      <c r="A36302" t="s">
        <v>4735</v>
      </c>
      <c r="B36302" t="s">
        <v>4735</v>
      </c>
      <c r="C36302" t="s">
        <v>764</v>
      </c>
      <c r="E36302" t="s">
        <v>118279</v>
      </c>
    </row>
    <row r="36303" spans="1:5" x14ac:dyDescent="0.25">
      <c r="A36303" t="s">
        <v>4331</v>
      </c>
      <c r="B36303" t="s">
        <v>4331</v>
      </c>
      <c r="C36303" t="s">
        <v>764</v>
      </c>
      <c r="E36303" t="s">
        <v>118279</v>
      </c>
    </row>
    <row r="36304" spans="1:5" x14ac:dyDescent="0.25">
      <c r="A36304" t="s">
        <v>2405</v>
      </c>
      <c r="B36304" t="s">
        <v>2405</v>
      </c>
      <c r="C36304" t="s">
        <v>764</v>
      </c>
      <c r="E36304" t="s">
        <v>118279</v>
      </c>
    </row>
    <row r="36305" spans="1:5" x14ac:dyDescent="0.25">
      <c r="A36305" t="s">
        <v>2765</v>
      </c>
      <c r="B36305" t="s">
        <v>2765</v>
      </c>
      <c r="C36305" t="s">
        <v>764</v>
      </c>
      <c r="E36305" t="s">
        <v>118279</v>
      </c>
    </row>
    <row r="36306" spans="1:5" x14ac:dyDescent="0.25">
      <c r="A36306" t="s">
        <v>3122</v>
      </c>
      <c r="B36306" t="s">
        <v>3122</v>
      </c>
      <c r="C36306" t="s">
        <v>764</v>
      </c>
      <c r="E36306" t="s">
        <v>118279</v>
      </c>
    </row>
    <row r="36307" spans="1:5" x14ac:dyDescent="0.25">
      <c r="A36307" t="s">
        <v>3887</v>
      </c>
      <c r="B36307" t="s">
        <v>3887</v>
      </c>
      <c r="C36307" t="s">
        <v>764</v>
      </c>
      <c r="E36307" t="s">
        <v>118279</v>
      </c>
    </row>
    <row r="36308" spans="1:5" x14ac:dyDescent="0.25">
      <c r="A36308" t="s">
        <v>1158</v>
      </c>
      <c r="B36308" t="s">
        <v>1158</v>
      </c>
      <c r="C36308" t="s">
        <v>764</v>
      </c>
      <c r="E36308" t="s">
        <v>118279</v>
      </c>
    </row>
    <row r="36309" spans="1:5" x14ac:dyDescent="0.25">
      <c r="A36309" t="s">
        <v>1549</v>
      </c>
      <c r="B36309" t="s">
        <v>1549</v>
      </c>
      <c r="C36309" t="s">
        <v>764</v>
      </c>
      <c r="E36309" t="s">
        <v>118279</v>
      </c>
    </row>
    <row r="36310" spans="1:5" x14ac:dyDescent="0.25">
      <c r="A36310" t="s">
        <v>1899</v>
      </c>
      <c r="B36310" t="s">
        <v>1899</v>
      </c>
      <c r="C36310" t="s">
        <v>764</v>
      </c>
      <c r="E36310" t="s">
        <v>118279</v>
      </c>
    </row>
    <row r="36311" spans="1:5" x14ac:dyDescent="0.25">
      <c r="A36311" t="s">
        <v>47879</v>
      </c>
      <c r="B36311" t="s">
        <v>47879</v>
      </c>
      <c r="C36311" t="s">
        <v>764</v>
      </c>
      <c r="E36311" t="s">
        <v>118279</v>
      </c>
    </row>
    <row r="36312" spans="1:5" x14ac:dyDescent="0.25">
      <c r="A36312" t="s">
        <v>48514</v>
      </c>
      <c r="B36312" t="s">
        <v>48514</v>
      </c>
      <c r="C36312" t="s">
        <v>764</v>
      </c>
      <c r="E36312" t="s">
        <v>118279</v>
      </c>
    </row>
    <row r="36313" spans="1:5" x14ac:dyDescent="0.25">
      <c r="A36313" t="s">
        <v>88483</v>
      </c>
      <c r="B36313" t="s">
        <v>88483</v>
      </c>
      <c r="C36313" t="s">
        <v>764</v>
      </c>
      <c r="E36313" t="s">
        <v>118279</v>
      </c>
    </row>
    <row r="36314" spans="1:5" x14ac:dyDescent="0.25">
      <c r="A36314" t="s">
        <v>88787</v>
      </c>
      <c r="B36314" t="s">
        <v>88787</v>
      </c>
      <c r="C36314" t="s">
        <v>764</v>
      </c>
      <c r="E36314" t="s">
        <v>118279</v>
      </c>
    </row>
    <row r="36315" spans="1:5" x14ac:dyDescent="0.25">
      <c r="A36315" t="s">
        <v>89084</v>
      </c>
      <c r="B36315" t="s">
        <v>89084</v>
      </c>
      <c r="C36315" t="s">
        <v>764</v>
      </c>
      <c r="E36315" t="s">
        <v>118279</v>
      </c>
    </row>
    <row r="36316" spans="1:5" x14ac:dyDescent="0.25">
      <c r="A36316" t="s">
        <v>44730</v>
      </c>
      <c r="B36316" t="s">
        <v>44730</v>
      </c>
      <c r="C36316" t="s">
        <v>764</v>
      </c>
      <c r="E36316" t="s">
        <v>118279</v>
      </c>
    </row>
    <row r="36317" spans="1:5" x14ac:dyDescent="0.25">
      <c r="A36317" t="s">
        <v>45016</v>
      </c>
      <c r="B36317" t="s">
        <v>45016</v>
      </c>
      <c r="C36317" t="s">
        <v>764</v>
      </c>
      <c r="E36317" t="s">
        <v>118279</v>
      </c>
    </row>
    <row r="36318" spans="1:5" x14ac:dyDescent="0.25">
      <c r="A36318" t="s">
        <v>45389</v>
      </c>
      <c r="B36318" t="s">
        <v>45389</v>
      </c>
      <c r="C36318" t="s">
        <v>764</v>
      </c>
      <c r="E36318" t="s">
        <v>118279</v>
      </c>
    </row>
    <row r="36319" spans="1:5" x14ac:dyDescent="0.25">
      <c r="A36319" t="s">
        <v>45663</v>
      </c>
      <c r="B36319" t="s">
        <v>45663</v>
      </c>
      <c r="C36319" t="s">
        <v>764</v>
      </c>
      <c r="E36319" t="s">
        <v>118279</v>
      </c>
    </row>
    <row r="36320" spans="1:5" x14ac:dyDescent="0.25">
      <c r="A36320" t="s">
        <v>43268</v>
      </c>
      <c r="B36320" t="s">
        <v>43268</v>
      </c>
      <c r="C36320" t="s">
        <v>764</v>
      </c>
      <c r="E36320" t="s">
        <v>118279</v>
      </c>
    </row>
    <row r="36321" spans="1:5" x14ac:dyDescent="0.25">
      <c r="A36321" t="s">
        <v>86543</v>
      </c>
      <c r="B36321" t="s">
        <v>86543</v>
      </c>
      <c r="C36321" t="s">
        <v>764</v>
      </c>
      <c r="E36321" t="s">
        <v>118279</v>
      </c>
    </row>
    <row r="36322" spans="1:5" x14ac:dyDescent="0.25">
      <c r="A36322" t="s">
        <v>86779</v>
      </c>
      <c r="B36322" t="s">
        <v>86779</v>
      </c>
      <c r="C36322" t="s">
        <v>764</v>
      </c>
      <c r="E36322" t="s">
        <v>118279</v>
      </c>
    </row>
    <row r="36323" spans="1:5" x14ac:dyDescent="0.25">
      <c r="A36323" t="s">
        <v>84693</v>
      </c>
      <c r="B36323" t="s">
        <v>84693</v>
      </c>
      <c r="C36323" t="s">
        <v>764</v>
      </c>
      <c r="E36323" t="s">
        <v>118279</v>
      </c>
    </row>
    <row r="36324" spans="1:5" x14ac:dyDescent="0.25">
      <c r="A36324" t="s">
        <v>84960</v>
      </c>
      <c r="B36324" t="s">
        <v>84960</v>
      </c>
      <c r="C36324" t="s">
        <v>764</v>
      </c>
      <c r="E36324" t="s">
        <v>118279</v>
      </c>
    </row>
    <row r="36325" spans="1:5" x14ac:dyDescent="0.25">
      <c r="A36325" t="s">
        <v>85274</v>
      </c>
      <c r="B36325" t="s">
        <v>85274</v>
      </c>
      <c r="C36325" t="s">
        <v>764</v>
      </c>
      <c r="E36325" t="s">
        <v>118279</v>
      </c>
    </row>
    <row r="36326" spans="1:5" x14ac:dyDescent="0.25">
      <c r="A36326" t="s">
        <v>85219</v>
      </c>
      <c r="B36326" t="s">
        <v>85219</v>
      </c>
      <c r="C36326" t="s">
        <v>764</v>
      </c>
      <c r="E36326" t="s">
        <v>118279</v>
      </c>
    </row>
    <row r="36327" spans="1:5" x14ac:dyDescent="0.25">
      <c r="A36327" t="s">
        <v>85549</v>
      </c>
      <c r="B36327" t="s">
        <v>85549</v>
      </c>
      <c r="C36327" t="s">
        <v>764</v>
      </c>
      <c r="E36327" t="s">
        <v>118279</v>
      </c>
    </row>
    <row r="36328" spans="1:5" x14ac:dyDescent="0.25">
      <c r="A36328" t="s">
        <v>83290</v>
      </c>
      <c r="B36328" t="s">
        <v>83290</v>
      </c>
      <c r="C36328" t="s">
        <v>764</v>
      </c>
      <c r="E36328" t="s">
        <v>118279</v>
      </c>
    </row>
    <row r="36329" spans="1:5" x14ac:dyDescent="0.25">
      <c r="A36329" t="s">
        <v>40605</v>
      </c>
      <c r="B36329" t="s">
        <v>40605</v>
      </c>
      <c r="C36329" t="s">
        <v>764</v>
      </c>
      <c r="E36329" t="s">
        <v>118279</v>
      </c>
    </row>
    <row r="36330" spans="1:5" x14ac:dyDescent="0.25">
      <c r="A36330" t="s">
        <v>40871</v>
      </c>
      <c r="B36330" t="s">
        <v>40871</v>
      </c>
      <c r="C36330" t="s">
        <v>764</v>
      </c>
      <c r="E36330" t="s">
        <v>118279</v>
      </c>
    </row>
    <row r="36331" spans="1:5" x14ac:dyDescent="0.25">
      <c r="A36331" t="s">
        <v>41228</v>
      </c>
      <c r="B36331" t="s">
        <v>41228</v>
      </c>
      <c r="C36331" t="s">
        <v>764</v>
      </c>
      <c r="E36331" t="s">
        <v>118279</v>
      </c>
    </row>
    <row r="36332" spans="1:5" x14ac:dyDescent="0.25">
      <c r="A36332" t="s">
        <v>82789</v>
      </c>
      <c r="B36332" t="s">
        <v>82789</v>
      </c>
      <c r="C36332" t="s">
        <v>764</v>
      </c>
      <c r="E36332" t="s">
        <v>118279</v>
      </c>
    </row>
    <row r="36333" spans="1:5" x14ac:dyDescent="0.25">
      <c r="A36333" t="s">
        <v>82724</v>
      </c>
      <c r="B36333" t="s">
        <v>82724</v>
      </c>
      <c r="C36333" t="s">
        <v>764</v>
      </c>
      <c r="E36333" t="s">
        <v>118279</v>
      </c>
    </row>
    <row r="36334" spans="1:5" x14ac:dyDescent="0.25">
      <c r="A36334" t="s">
        <v>83028</v>
      </c>
      <c r="B36334" t="s">
        <v>83028</v>
      </c>
      <c r="C36334" t="s">
        <v>764</v>
      </c>
      <c r="E36334" t="s">
        <v>118279</v>
      </c>
    </row>
    <row r="36335" spans="1:5" x14ac:dyDescent="0.25">
      <c r="A36335" t="s">
        <v>80818</v>
      </c>
      <c r="B36335" t="s">
        <v>80818</v>
      </c>
      <c r="C36335" t="s">
        <v>764</v>
      </c>
      <c r="E36335" t="s">
        <v>118279</v>
      </c>
    </row>
    <row r="36336" spans="1:5" x14ac:dyDescent="0.25">
      <c r="A36336" t="s">
        <v>81165</v>
      </c>
      <c r="B36336" t="s">
        <v>81165</v>
      </c>
      <c r="C36336" t="s">
        <v>764</v>
      </c>
      <c r="E36336" t="s">
        <v>118279</v>
      </c>
    </row>
    <row r="36337" spans="1:5" x14ac:dyDescent="0.25">
      <c r="A36337" t="s">
        <v>81417</v>
      </c>
      <c r="B36337" t="s">
        <v>81417</v>
      </c>
      <c r="C36337" t="s">
        <v>764</v>
      </c>
      <c r="E36337" t="s">
        <v>118279</v>
      </c>
    </row>
    <row r="36338" spans="1:5" x14ac:dyDescent="0.25">
      <c r="A36338" t="s">
        <v>38844</v>
      </c>
      <c r="B36338" t="s">
        <v>38844</v>
      </c>
      <c r="C36338" t="s">
        <v>764</v>
      </c>
      <c r="E36338" t="s">
        <v>118279</v>
      </c>
    </row>
    <row r="36339" spans="1:5" x14ac:dyDescent="0.25">
      <c r="A36339" t="s">
        <v>36321</v>
      </c>
      <c r="B36339" t="s">
        <v>36321</v>
      </c>
      <c r="C36339" t="s">
        <v>764</v>
      </c>
      <c r="E36339" t="s">
        <v>118279</v>
      </c>
    </row>
    <row r="36340" spans="1:5" x14ac:dyDescent="0.25">
      <c r="A36340" t="s">
        <v>36705</v>
      </c>
      <c r="B36340" t="s">
        <v>36705</v>
      </c>
      <c r="C36340" t="s">
        <v>764</v>
      </c>
      <c r="E36340" t="s">
        <v>118279</v>
      </c>
    </row>
    <row r="36341" spans="1:5" x14ac:dyDescent="0.25">
      <c r="A36341" t="s">
        <v>36978</v>
      </c>
      <c r="B36341" t="s">
        <v>36978</v>
      </c>
      <c r="C36341" t="s">
        <v>764</v>
      </c>
      <c r="E36341" t="s">
        <v>118279</v>
      </c>
    </row>
    <row r="36342" spans="1:5" x14ac:dyDescent="0.25">
      <c r="A36342" t="s">
        <v>37379</v>
      </c>
      <c r="B36342" t="s">
        <v>37379</v>
      </c>
      <c r="C36342" t="s">
        <v>764</v>
      </c>
      <c r="E36342" t="s">
        <v>118279</v>
      </c>
    </row>
    <row r="36343" spans="1:5" x14ac:dyDescent="0.25">
      <c r="A36343" t="s">
        <v>34788</v>
      </c>
      <c r="B36343" t="s">
        <v>34788</v>
      </c>
      <c r="C36343" t="s">
        <v>764</v>
      </c>
      <c r="E36343" t="s">
        <v>118279</v>
      </c>
    </row>
    <row r="36344" spans="1:5" x14ac:dyDescent="0.25">
      <c r="A36344" t="s">
        <v>78648</v>
      </c>
      <c r="B36344" t="s">
        <v>78648</v>
      </c>
      <c r="C36344" t="s">
        <v>764</v>
      </c>
      <c r="E36344" t="s">
        <v>118279</v>
      </c>
    </row>
    <row r="36345" spans="1:5" x14ac:dyDescent="0.25">
      <c r="A36345" t="s">
        <v>78888</v>
      </c>
      <c r="B36345" t="s">
        <v>78888</v>
      </c>
      <c r="C36345" t="s">
        <v>764</v>
      </c>
      <c r="E36345" t="s">
        <v>118279</v>
      </c>
    </row>
    <row r="36346" spans="1:5" x14ac:dyDescent="0.25">
      <c r="A36346" t="s">
        <v>79180</v>
      </c>
      <c r="B36346" t="s">
        <v>79180</v>
      </c>
      <c r="C36346" t="s">
        <v>764</v>
      </c>
      <c r="E36346" t="s">
        <v>118279</v>
      </c>
    </row>
    <row r="36347" spans="1:5" x14ac:dyDescent="0.25">
      <c r="A36347" t="s">
        <v>76990</v>
      </c>
      <c r="B36347" t="s">
        <v>76990</v>
      </c>
      <c r="C36347" t="s">
        <v>764</v>
      </c>
      <c r="E36347" t="s">
        <v>118279</v>
      </c>
    </row>
    <row r="36348" spans="1:5" x14ac:dyDescent="0.25">
      <c r="A36348" t="s">
        <v>77293</v>
      </c>
      <c r="B36348" t="s">
        <v>77293</v>
      </c>
      <c r="C36348" t="s">
        <v>764</v>
      </c>
      <c r="E36348" t="s">
        <v>118279</v>
      </c>
    </row>
    <row r="36349" spans="1:5" x14ac:dyDescent="0.25">
      <c r="A36349" t="s">
        <v>77834</v>
      </c>
      <c r="B36349" t="s">
        <v>77834</v>
      </c>
      <c r="C36349" t="s">
        <v>764</v>
      </c>
      <c r="E36349" t="s">
        <v>118279</v>
      </c>
    </row>
    <row r="36350" spans="1:5" x14ac:dyDescent="0.25">
      <c r="A36350" t="s">
        <v>78125</v>
      </c>
      <c r="B36350" t="s">
        <v>78125</v>
      </c>
      <c r="C36350" t="s">
        <v>764</v>
      </c>
      <c r="E36350" t="s">
        <v>118279</v>
      </c>
    </row>
    <row r="36351" spans="1:5" x14ac:dyDescent="0.25">
      <c r="A36351" t="s">
        <v>34420</v>
      </c>
      <c r="B36351" t="s">
        <v>34420</v>
      </c>
      <c r="C36351" t="s">
        <v>764</v>
      </c>
      <c r="E36351" t="s">
        <v>118279</v>
      </c>
    </row>
    <row r="36352" spans="1:5" x14ac:dyDescent="0.25">
      <c r="A36352" t="s">
        <v>31987</v>
      </c>
      <c r="B36352" t="s">
        <v>31987</v>
      </c>
      <c r="C36352" t="s">
        <v>764</v>
      </c>
      <c r="E36352" t="s">
        <v>118279</v>
      </c>
    </row>
    <row r="36353" spans="1:5" x14ac:dyDescent="0.25">
      <c r="A36353" t="s">
        <v>32337</v>
      </c>
      <c r="B36353" t="s">
        <v>32337</v>
      </c>
      <c r="C36353" t="s">
        <v>764</v>
      </c>
      <c r="E36353" t="s">
        <v>118279</v>
      </c>
    </row>
    <row r="36354" spans="1:5" x14ac:dyDescent="0.25">
      <c r="A36354" t="s">
        <v>32952</v>
      </c>
      <c r="B36354" t="s">
        <v>32952</v>
      </c>
      <c r="C36354" t="s">
        <v>764</v>
      </c>
      <c r="E36354" t="s">
        <v>118279</v>
      </c>
    </row>
    <row r="36355" spans="1:5" x14ac:dyDescent="0.25">
      <c r="A36355" t="s">
        <v>75666</v>
      </c>
      <c r="B36355" t="s">
        <v>75666</v>
      </c>
      <c r="C36355" t="s">
        <v>764</v>
      </c>
      <c r="E36355" t="s">
        <v>118279</v>
      </c>
    </row>
    <row r="36356" spans="1:5" x14ac:dyDescent="0.25">
      <c r="A36356" t="s">
        <v>76000</v>
      </c>
      <c r="B36356" t="s">
        <v>76000</v>
      </c>
      <c r="C36356" t="s">
        <v>764</v>
      </c>
      <c r="E36356" t="s">
        <v>118279</v>
      </c>
    </row>
    <row r="36357" spans="1:5" x14ac:dyDescent="0.25">
      <c r="A36357" t="s">
        <v>76346</v>
      </c>
      <c r="B36357" t="s">
        <v>76346</v>
      </c>
      <c r="C36357" t="s">
        <v>764</v>
      </c>
      <c r="E36357" t="s">
        <v>118279</v>
      </c>
    </row>
    <row r="36358" spans="1:5" x14ac:dyDescent="0.25">
      <c r="A36358" t="s">
        <v>76709</v>
      </c>
      <c r="B36358" t="s">
        <v>76709</v>
      </c>
      <c r="C36358" t="s">
        <v>764</v>
      </c>
      <c r="E36358" t="s">
        <v>118279</v>
      </c>
    </row>
    <row r="36359" spans="1:5" x14ac:dyDescent="0.25">
      <c r="A36359" t="s">
        <v>74423</v>
      </c>
      <c r="B36359" t="s">
        <v>74423</v>
      </c>
      <c r="C36359" t="s">
        <v>764</v>
      </c>
      <c r="E36359" t="s">
        <v>118279</v>
      </c>
    </row>
    <row r="36360" spans="1:5" x14ac:dyDescent="0.25">
      <c r="A36360" t="s">
        <v>74787</v>
      </c>
      <c r="B36360" t="s">
        <v>74787</v>
      </c>
      <c r="C36360" t="s">
        <v>764</v>
      </c>
      <c r="E36360" t="s">
        <v>118279</v>
      </c>
    </row>
    <row r="36361" spans="1:5" x14ac:dyDescent="0.25">
      <c r="A36361" t="s">
        <v>31270</v>
      </c>
      <c r="B36361" t="s">
        <v>31270</v>
      </c>
      <c r="C36361" t="s">
        <v>764</v>
      </c>
      <c r="E36361" t="s">
        <v>118279</v>
      </c>
    </row>
    <row r="36362" spans="1:5" x14ac:dyDescent="0.25">
      <c r="A36362" t="s">
        <v>31646</v>
      </c>
      <c r="B36362" t="s">
        <v>31646</v>
      </c>
      <c r="C36362" t="s">
        <v>764</v>
      </c>
      <c r="E36362" t="s">
        <v>118279</v>
      </c>
    </row>
    <row r="36363" spans="1:5" x14ac:dyDescent="0.25">
      <c r="A36363" t="s">
        <v>29203</v>
      </c>
      <c r="B36363" t="s">
        <v>29203</v>
      </c>
      <c r="C36363" t="s">
        <v>764</v>
      </c>
      <c r="E36363" t="s">
        <v>118279</v>
      </c>
    </row>
    <row r="36364" spans="1:5" x14ac:dyDescent="0.25">
      <c r="A36364" t="s">
        <v>71686</v>
      </c>
      <c r="B36364" t="s">
        <v>71686</v>
      </c>
      <c r="C36364" t="s">
        <v>764</v>
      </c>
      <c r="E36364" t="s">
        <v>118279</v>
      </c>
    </row>
    <row r="36365" spans="1:5" x14ac:dyDescent="0.25">
      <c r="A36365" t="s">
        <v>72048</v>
      </c>
      <c r="B36365" t="s">
        <v>72048</v>
      </c>
      <c r="C36365" t="s">
        <v>764</v>
      </c>
      <c r="E36365" t="s">
        <v>118279</v>
      </c>
    </row>
    <row r="36366" spans="1:5" x14ac:dyDescent="0.25">
      <c r="A36366" t="s">
        <v>72407</v>
      </c>
      <c r="B36366" t="s">
        <v>72407</v>
      </c>
      <c r="C36366" t="s">
        <v>764</v>
      </c>
      <c r="E36366" t="s">
        <v>118279</v>
      </c>
    </row>
    <row r="36367" spans="1:5" x14ac:dyDescent="0.25">
      <c r="A36367" t="s">
        <v>26966</v>
      </c>
      <c r="B36367" t="s">
        <v>26966</v>
      </c>
      <c r="C36367" t="s">
        <v>764</v>
      </c>
      <c r="E36367" t="s">
        <v>118279</v>
      </c>
    </row>
    <row r="36368" spans="1:5" x14ac:dyDescent="0.25">
      <c r="A36368" t="s">
        <v>27363</v>
      </c>
      <c r="B36368" t="s">
        <v>27363</v>
      </c>
      <c r="C36368" t="s">
        <v>764</v>
      </c>
      <c r="E36368" t="s">
        <v>118279</v>
      </c>
    </row>
    <row r="36369" spans="1:5" x14ac:dyDescent="0.25">
      <c r="A36369" t="s">
        <v>24824</v>
      </c>
      <c r="B36369" t="s">
        <v>24824</v>
      </c>
      <c r="C36369" t="s">
        <v>764</v>
      </c>
      <c r="E36369" t="s">
        <v>118279</v>
      </c>
    </row>
    <row r="36370" spans="1:5" x14ac:dyDescent="0.25">
      <c r="A36370" t="s">
        <v>25234</v>
      </c>
      <c r="B36370" t="s">
        <v>25234</v>
      </c>
      <c r="C36370" t="s">
        <v>764</v>
      </c>
      <c r="E36370" t="s">
        <v>118279</v>
      </c>
    </row>
    <row r="36371" spans="1:5" x14ac:dyDescent="0.25">
      <c r="A36371" t="s">
        <v>25617</v>
      </c>
      <c r="B36371" t="s">
        <v>25617</v>
      </c>
      <c r="C36371" t="s">
        <v>764</v>
      </c>
      <c r="E36371" t="s">
        <v>118279</v>
      </c>
    </row>
    <row r="36372" spans="1:5" x14ac:dyDescent="0.25">
      <c r="A36372" t="s">
        <v>26004</v>
      </c>
      <c r="B36372" t="s">
        <v>26004</v>
      </c>
      <c r="C36372" t="s">
        <v>764</v>
      </c>
      <c r="E36372" t="s">
        <v>118279</v>
      </c>
    </row>
    <row r="36373" spans="1:5" x14ac:dyDescent="0.25">
      <c r="A36373" t="s">
        <v>67886</v>
      </c>
      <c r="B36373" t="s">
        <v>67886</v>
      </c>
      <c r="C36373" t="s">
        <v>764</v>
      </c>
      <c r="E36373" t="s">
        <v>118279</v>
      </c>
    </row>
    <row r="36374" spans="1:5" x14ac:dyDescent="0.25">
      <c r="A36374" t="s">
        <v>23692</v>
      </c>
      <c r="B36374" t="s">
        <v>23692</v>
      </c>
      <c r="C36374" t="s">
        <v>764</v>
      </c>
      <c r="E36374" t="s">
        <v>118279</v>
      </c>
    </row>
    <row r="36375" spans="1:5" x14ac:dyDescent="0.25">
      <c r="A36375" t="s">
        <v>23324</v>
      </c>
      <c r="B36375" t="s">
        <v>23324</v>
      </c>
      <c r="C36375" t="s">
        <v>764</v>
      </c>
      <c r="E36375" t="s">
        <v>118279</v>
      </c>
    </row>
    <row r="36376" spans="1:5" x14ac:dyDescent="0.25">
      <c r="A36376" t="s">
        <v>24362</v>
      </c>
      <c r="B36376" t="s">
        <v>24362</v>
      </c>
      <c r="C36376" t="s">
        <v>764</v>
      </c>
      <c r="E36376" t="s">
        <v>118279</v>
      </c>
    </row>
    <row r="36377" spans="1:5" x14ac:dyDescent="0.25">
      <c r="A36377" t="s">
        <v>23980</v>
      </c>
      <c r="B36377" t="s">
        <v>23980</v>
      </c>
      <c r="C36377" t="s">
        <v>764</v>
      </c>
      <c r="E36377" t="s">
        <v>118279</v>
      </c>
    </row>
    <row r="36378" spans="1:5" x14ac:dyDescent="0.25">
      <c r="A36378" t="s">
        <v>22210</v>
      </c>
      <c r="B36378" t="s">
        <v>22210</v>
      </c>
      <c r="C36378" t="s">
        <v>764</v>
      </c>
      <c r="E36378" t="s">
        <v>118279</v>
      </c>
    </row>
    <row r="36379" spans="1:5" x14ac:dyDescent="0.25">
      <c r="A36379" t="s">
        <v>67353</v>
      </c>
      <c r="B36379" t="s">
        <v>67353</v>
      </c>
      <c r="C36379" t="s">
        <v>764</v>
      </c>
      <c r="E36379" t="s">
        <v>118279</v>
      </c>
    </row>
    <row r="36380" spans="1:5" x14ac:dyDescent="0.25">
      <c r="A36380" t="s">
        <v>66993</v>
      </c>
      <c r="B36380" t="s">
        <v>66993</v>
      </c>
      <c r="C36380" t="s">
        <v>764</v>
      </c>
      <c r="E36380" t="s">
        <v>118279</v>
      </c>
    </row>
    <row r="36381" spans="1:5" x14ac:dyDescent="0.25">
      <c r="A36381" t="s">
        <v>65275</v>
      </c>
      <c r="B36381" t="s">
        <v>65275</v>
      </c>
      <c r="C36381" t="s">
        <v>764</v>
      </c>
      <c r="E36381" t="s">
        <v>118279</v>
      </c>
    </row>
    <row r="36382" spans="1:5" x14ac:dyDescent="0.25">
      <c r="A36382" t="s">
        <v>64919</v>
      </c>
      <c r="B36382" t="s">
        <v>64919</v>
      </c>
      <c r="C36382" t="s">
        <v>764</v>
      </c>
      <c r="E36382" t="s">
        <v>118279</v>
      </c>
    </row>
    <row r="36383" spans="1:5" x14ac:dyDescent="0.25">
      <c r="A36383" t="s">
        <v>65899</v>
      </c>
      <c r="B36383" t="s">
        <v>65899</v>
      </c>
      <c r="C36383" t="s">
        <v>764</v>
      </c>
      <c r="E36383" t="s">
        <v>118279</v>
      </c>
    </row>
    <row r="36384" spans="1:5" x14ac:dyDescent="0.25">
      <c r="A36384" t="s">
        <v>66202</v>
      </c>
      <c r="B36384" t="s">
        <v>66202</v>
      </c>
      <c r="C36384" t="s">
        <v>764</v>
      </c>
      <c r="E36384" t="s">
        <v>118279</v>
      </c>
    </row>
    <row r="36385" spans="1:5" x14ac:dyDescent="0.25">
      <c r="A36385" t="s">
        <v>19193</v>
      </c>
      <c r="B36385" t="s">
        <v>19193</v>
      </c>
      <c r="C36385" t="s">
        <v>764</v>
      </c>
      <c r="E36385" t="s">
        <v>118279</v>
      </c>
    </row>
    <row r="36386" spans="1:5" x14ac:dyDescent="0.25">
      <c r="A36386" t="s">
        <v>18786</v>
      </c>
      <c r="B36386" t="s">
        <v>18786</v>
      </c>
      <c r="C36386" t="s">
        <v>764</v>
      </c>
      <c r="E36386" t="s">
        <v>118279</v>
      </c>
    </row>
    <row r="36387" spans="1:5" x14ac:dyDescent="0.25">
      <c r="A36387" t="s">
        <v>19891</v>
      </c>
      <c r="B36387" t="s">
        <v>19891</v>
      </c>
      <c r="C36387" t="s">
        <v>764</v>
      </c>
      <c r="E36387" t="s">
        <v>118279</v>
      </c>
    </row>
    <row r="36388" spans="1:5" x14ac:dyDescent="0.25">
      <c r="A36388" t="s">
        <v>20246</v>
      </c>
      <c r="B36388" t="s">
        <v>20246</v>
      </c>
      <c r="C36388" t="s">
        <v>764</v>
      </c>
      <c r="E36388" t="s">
        <v>118279</v>
      </c>
    </row>
    <row r="36389" spans="1:5" x14ac:dyDescent="0.25">
      <c r="A36389" t="s">
        <v>19843</v>
      </c>
      <c r="B36389" t="s">
        <v>19843</v>
      </c>
      <c r="C36389" t="s">
        <v>764</v>
      </c>
      <c r="E36389" t="s">
        <v>118279</v>
      </c>
    </row>
    <row r="36390" spans="1:5" x14ac:dyDescent="0.25">
      <c r="A36390" t="s">
        <v>38392</v>
      </c>
      <c r="B36390" t="s">
        <v>38392</v>
      </c>
      <c r="C36390" t="s">
        <v>764</v>
      </c>
      <c r="E36390" t="s">
        <v>118279</v>
      </c>
    </row>
    <row r="36391" spans="1:5" x14ac:dyDescent="0.25">
      <c r="A36391" t="s">
        <v>63578</v>
      </c>
      <c r="B36391" t="s">
        <v>63578</v>
      </c>
      <c r="C36391" t="s">
        <v>764</v>
      </c>
      <c r="E36391" t="s">
        <v>118279</v>
      </c>
    </row>
    <row r="36392" spans="1:5" x14ac:dyDescent="0.25">
      <c r="A36392" t="s">
        <v>63241</v>
      </c>
      <c r="B36392" t="s">
        <v>63241</v>
      </c>
      <c r="C36392" t="s">
        <v>764</v>
      </c>
      <c r="E36392" t="s">
        <v>118279</v>
      </c>
    </row>
    <row r="36393" spans="1:5" x14ac:dyDescent="0.25">
      <c r="A36393" t="s">
        <v>61548</v>
      </c>
      <c r="B36393" t="s">
        <v>61548</v>
      </c>
      <c r="C36393" t="s">
        <v>764</v>
      </c>
      <c r="E36393" t="s">
        <v>118279</v>
      </c>
    </row>
    <row r="36394" spans="1:5" x14ac:dyDescent="0.25">
      <c r="A36394" t="s">
        <v>61181</v>
      </c>
      <c r="B36394" t="s">
        <v>61181</v>
      </c>
      <c r="C36394" t="s">
        <v>764</v>
      </c>
      <c r="E36394" t="s">
        <v>118279</v>
      </c>
    </row>
    <row r="36395" spans="1:5" x14ac:dyDescent="0.25">
      <c r="A36395" t="s">
        <v>16918</v>
      </c>
      <c r="B36395" t="s">
        <v>16918</v>
      </c>
      <c r="C36395" t="s">
        <v>764</v>
      </c>
      <c r="E36395" t="s">
        <v>118279</v>
      </c>
    </row>
    <row r="36396" spans="1:5" x14ac:dyDescent="0.25">
      <c r="A36396" t="s">
        <v>15040</v>
      </c>
      <c r="B36396" t="s">
        <v>15040</v>
      </c>
      <c r="C36396" t="s">
        <v>764</v>
      </c>
      <c r="E36396" t="s">
        <v>118279</v>
      </c>
    </row>
    <row r="36397" spans="1:5" x14ac:dyDescent="0.25">
      <c r="A36397" t="s">
        <v>14700</v>
      </c>
      <c r="B36397" t="s">
        <v>14700</v>
      </c>
      <c r="C36397" t="s">
        <v>764</v>
      </c>
      <c r="E36397" t="s">
        <v>118279</v>
      </c>
    </row>
    <row r="36398" spans="1:5" x14ac:dyDescent="0.25">
      <c r="A36398" t="s">
        <v>15713</v>
      </c>
      <c r="B36398" t="s">
        <v>15713</v>
      </c>
      <c r="C36398" t="s">
        <v>764</v>
      </c>
      <c r="E36398" t="s">
        <v>118279</v>
      </c>
    </row>
    <row r="36399" spans="1:5" x14ac:dyDescent="0.25">
      <c r="A36399" t="s">
        <v>15382</v>
      </c>
      <c r="B36399" t="s">
        <v>15382</v>
      </c>
      <c r="C36399" t="s">
        <v>764</v>
      </c>
      <c r="E36399" t="s">
        <v>118279</v>
      </c>
    </row>
    <row r="36400" spans="1:5" x14ac:dyDescent="0.25">
      <c r="A36400" t="s">
        <v>13450</v>
      </c>
      <c r="B36400" t="s">
        <v>13450</v>
      </c>
      <c r="C36400" t="s">
        <v>764</v>
      </c>
      <c r="E36400" t="s">
        <v>118279</v>
      </c>
    </row>
    <row r="36401" spans="1:5" x14ac:dyDescent="0.25">
      <c r="A36401" t="s">
        <v>13103</v>
      </c>
      <c r="B36401" t="s">
        <v>13103</v>
      </c>
      <c r="C36401" t="s">
        <v>764</v>
      </c>
      <c r="E36401" t="s">
        <v>118279</v>
      </c>
    </row>
    <row r="36402" spans="1:5" x14ac:dyDescent="0.25">
      <c r="A36402" t="s">
        <v>58427</v>
      </c>
      <c r="B36402" t="s">
        <v>58427</v>
      </c>
      <c r="C36402" t="s">
        <v>764</v>
      </c>
      <c r="E36402" t="s">
        <v>118279</v>
      </c>
    </row>
    <row r="36403" spans="1:5" x14ac:dyDescent="0.25">
      <c r="A36403" t="s">
        <v>59385</v>
      </c>
      <c r="B36403" t="s">
        <v>59385</v>
      </c>
      <c r="C36403" t="s">
        <v>764</v>
      </c>
      <c r="E36403" t="s">
        <v>118279</v>
      </c>
    </row>
    <row r="36404" spans="1:5" x14ac:dyDescent="0.25">
      <c r="A36404" t="s">
        <v>59067</v>
      </c>
      <c r="B36404" t="s">
        <v>59067</v>
      </c>
      <c r="C36404" t="s">
        <v>764</v>
      </c>
      <c r="E36404" t="s">
        <v>118279</v>
      </c>
    </row>
    <row r="36405" spans="1:5" x14ac:dyDescent="0.25">
      <c r="A36405" t="s">
        <v>57360</v>
      </c>
      <c r="B36405" t="s">
        <v>57360</v>
      </c>
      <c r="C36405" t="s">
        <v>764</v>
      </c>
      <c r="E36405" t="s">
        <v>118279</v>
      </c>
    </row>
    <row r="36406" spans="1:5" x14ac:dyDescent="0.25">
      <c r="A36406" t="s">
        <v>57047</v>
      </c>
      <c r="B36406" t="s">
        <v>57047</v>
      </c>
      <c r="C36406" t="s">
        <v>764</v>
      </c>
      <c r="E36406" t="s">
        <v>118279</v>
      </c>
    </row>
    <row r="36407" spans="1:5" x14ac:dyDescent="0.25">
      <c r="A36407" t="s">
        <v>13806</v>
      </c>
      <c r="B36407" t="s">
        <v>13806</v>
      </c>
      <c r="C36407" t="s">
        <v>764</v>
      </c>
      <c r="E36407" t="s">
        <v>118279</v>
      </c>
    </row>
    <row r="36408" spans="1:5" x14ac:dyDescent="0.25">
      <c r="A36408" t="s">
        <v>11948</v>
      </c>
      <c r="B36408" t="s">
        <v>11948</v>
      </c>
      <c r="C36408" t="s">
        <v>764</v>
      </c>
      <c r="E36408" t="s">
        <v>118279</v>
      </c>
    </row>
    <row r="36409" spans="1:5" x14ac:dyDescent="0.25">
      <c r="A36409" t="s">
        <v>12010</v>
      </c>
      <c r="B36409" t="s">
        <v>12010</v>
      </c>
      <c r="C36409" t="s">
        <v>764</v>
      </c>
      <c r="E36409" t="s">
        <v>118279</v>
      </c>
    </row>
    <row r="36410" spans="1:5" x14ac:dyDescent="0.25">
      <c r="A36410" t="s">
        <v>11628</v>
      </c>
      <c r="B36410" t="s">
        <v>11628</v>
      </c>
      <c r="C36410" t="s">
        <v>764</v>
      </c>
      <c r="E36410" t="s">
        <v>118279</v>
      </c>
    </row>
    <row r="36411" spans="1:5" x14ac:dyDescent="0.25">
      <c r="A36411" t="s">
        <v>12778</v>
      </c>
      <c r="B36411" t="s">
        <v>12778</v>
      </c>
      <c r="C36411" t="s">
        <v>764</v>
      </c>
      <c r="E36411" t="s">
        <v>118279</v>
      </c>
    </row>
    <row r="36412" spans="1:5" x14ac:dyDescent="0.25">
      <c r="A36412" t="s">
        <v>12410</v>
      </c>
      <c r="B36412" t="s">
        <v>12410</v>
      </c>
      <c r="C36412" t="s">
        <v>764</v>
      </c>
      <c r="E36412" t="s">
        <v>118279</v>
      </c>
    </row>
    <row r="36413" spans="1:5" x14ac:dyDescent="0.25">
      <c r="A36413" t="s">
        <v>10672</v>
      </c>
      <c r="B36413" t="s">
        <v>10672</v>
      </c>
      <c r="C36413" t="s">
        <v>764</v>
      </c>
      <c r="E36413" t="s">
        <v>118279</v>
      </c>
    </row>
    <row r="36414" spans="1:5" x14ac:dyDescent="0.25">
      <c r="A36414" t="s">
        <v>10299</v>
      </c>
      <c r="B36414" t="s">
        <v>10299</v>
      </c>
      <c r="C36414" t="s">
        <v>764</v>
      </c>
      <c r="E36414" t="s">
        <v>118279</v>
      </c>
    </row>
    <row r="36415" spans="1:5" x14ac:dyDescent="0.25">
      <c r="A36415" t="s">
        <v>13512</v>
      </c>
      <c r="B36415" t="s">
        <v>13512</v>
      </c>
      <c r="C36415" t="s">
        <v>764</v>
      </c>
      <c r="E36415" t="s">
        <v>118279</v>
      </c>
    </row>
    <row r="36416" spans="1:5" x14ac:dyDescent="0.25">
      <c r="A36416" t="s">
        <v>23367</v>
      </c>
      <c r="B36416" t="s">
        <v>23367</v>
      </c>
      <c r="C36416" t="s">
        <v>764</v>
      </c>
      <c r="E36416" t="s">
        <v>118279</v>
      </c>
    </row>
    <row r="36417" spans="1:5" x14ac:dyDescent="0.25">
      <c r="A36417" t="s">
        <v>24294</v>
      </c>
      <c r="B36417" t="s">
        <v>24294</v>
      </c>
      <c r="C36417" t="s">
        <v>764</v>
      </c>
      <c r="E36417" t="s">
        <v>118279</v>
      </c>
    </row>
    <row r="36418" spans="1:5" x14ac:dyDescent="0.25">
      <c r="A36418" t="s">
        <v>23942</v>
      </c>
      <c r="B36418" t="s">
        <v>23942</v>
      </c>
      <c r="C36418" t="s">
        <v>764</v>
      </c>
      <c r="E36418" t="s">
        <v>118279</v>
      </c>
    </row>
    <row r="36419" spans="1:5" x14ac:dyDescent="0.25">
      <c r="A36419" t="s">
        <v>2554</v>
      </c>
      <c r="B36419" t="s">
        <v>2554</v>
      </c>
      <c r="C36419" t="s">
        <v>764</v>
      </c>
      <c r="E36419" t="s">
        <v>118279</v>
      </c>
    </row>
    <row r="36420" spans="1:5" x14ac:dyDescent="0.25">
      <c r="A36420" t="s">
        <v>6357</v>
      </c>
      <c r="B36420" t="s">
        <v>6357</v>
      </c>
      <c r="C36420" t="s">
        <v>764</v>
      </c>
      <c r="E36420" t="s">
        <v>118279</v>
      </c>
    </row>
    <row r="36421" spans="1:5" x14ac:dyDescent="0.25">
      <c r="A36421" t="s">
        <v>5643</v>
      </c>
      <c r="B36421" t="s">
        <v>5643</v>
      </c>
      <c r="C36421" t="s">
        <v>764</v>
      </c>
      <c r="E36421" t="s">
        <v>118279</v>
      </c>
    </row>
    <row r="36422" spans="1:5" x14ac:dyDescent="0.25">
      <c r="A36422" t="s">
        <v>19499</v>
      </c>
      <c r="B36422" t="s">
        <v>19499</v>
      </c>
      <c r="C36422" t="s">
        <v>764</v>
      </c>
      <c r="E36422" t="s">
        <v>118279</v>
      </c>
    </row>
    <row r="36423" spans="1:5" x14ac:dyDescent="0.25">
      <c r="A36423" t="s">
        <v>3280</v>
      </c>
      <c r="B36423" t="s">
        <v>3280</v>
      </c>
      <c r="C36423" t="s">
        <v>764</v>
      </c>
      <c r="E36423" t="s">
        <v>118279</v>
      </c>
    </row>
    <row r="36424" spans="1:5" x14ac:dyDescent="0.25">
      <c r="A36424" t="s">
        <v>67432</v>
      </c>
      <c r="B36424" t="s">
        <v>67432</v>
      </c>
      <c r="C36424" t="s">
        <v>764</v>
      </c>
      <c r="E36424" t="s">
        <v>118279</v>
      </c>
    </row>
    <row r="36425" spans="1:5" x14ac:dyDescent="0.25">
      <c r="A36425" t="s">
        <v>47381</v>
      </c>
      <c r="B36425" t="s">
        <v>47381</v>
      </c>
      <c r="C36425" t="s">
        <v>764</v>
      </c>
      <c r="E36425" t="s">
        <v>118279</v>
      </c>
    </row>
    <row r="36426" spans="1:5" x14ac:dyDescent="0.25">
      <c r="A36426" t="s">
        <v>52295</v>
      </c>
      <c r="B36426" t="s">
        <v>52295</v>
      </c>
      <c r="C36426" t="s">
        <v>764</v>
      </c>
      <c r="E36426" t="s">
        <v>118279</v>
      </c>
    </row>
    <row r="36427" spans="1:5" x14ac:dyDescent="0.25">
      <c r="A36427" t="s">
        <v>51661</v>
      </c>
      <c r="B36427" t="s">
        <v>51661</v>
      </c>
      <c r="C36427" t="s">
        <v>764</v>
      </c>
      <c r="E36427" t="s">
        <v>118279</v>
      </c>
    </row>
    <row r="36428" spans="1:5" x14ac:dyDescent="0.25">
      <c r="A36428" t="s">
        <v>54886</v>
      </c>
      <c r="B36428" t="s">
        <v>54886</v>
      </c>
      <c r="C36428" t="s">
        <v>764</v>
      </c>
      <c r="E36428" t="s">
        <v>118279</v>
      </c>
    </row>
    <row r="36429" spans="1:5" x14ac:dyDescent="0.25">
      <c r="A36429" t="s">
        <v>14984</v>
      </c>
      <c r="B36429" t="s">
        <v>14984</v>
      </c>
      <c r="C36429" t="s">
        <v>764</v>
      </c>
      <c r="E36429" t="s">
        <v>118279</v>
      </c>
    </row>
    <row r="36430" spans="1:5" x14ac:dyDescent="0.25">
      <c r="A36430" t="s">
        <v>14876</v>
      </c>
      <c r="B36430" t="s">
        <v>14876</v>
      </c>
      <c r="C36430" t="s">
        <v>764</v>
      </c>
      <c r="E36430" t="s">
        <v>118279</v>
      </c>
    </row>
    <row r="36431" spans="1:5" x14ac:dyDescent="0.25">
      <c r="A36431" t="s">
        <v>15263</v>
      </c>
      <c r="B36431" t="s">
        <v>15263</v>
      </c>
      <c r="C36431" t="s">
        <v>764</v>
      </c>
      <c r="E36431" t="s">
        <v>118279</v>
      </c>
    </row>
    <row r="36432" spans="1:5" x14ac:dyDescent="0.25">
      <c r="A36432" t="s">
        <v>35733</v>
      </c>
      <c r="B36432" t="s">
        <v>35733</v>
      </c>
      <c r="C36432" t="s">
        <v>764</v>
      </c>
      <c r="E36432" t="s">
        <v>118279</v>
      </c>
    </row>
    <row r="36433" spans="1:5" x14ac:dyDescent="0.25">
      <c r="A36433" t="s">
        <v>16566</v>
      </c>
      <c r="B36433" t="s">
        <v>16566</v>
      </c>
      <c r="C36433" t="s">
        <v>764</v>
      </c>
      <c r="E36433" t="s">
        <v>118279</v>
      </c>
    </row>
    <row r="36434" spans="1:5" x14ac:dyDescent="0.25">
      <c r="A36434" t="s">
        <v>16850</v>
      </c>
      <c r="B36434" t="s">
        <v>16850</v>
      </c>
      <c r="C36434" t="s">
        <v>764</v>
      </c>
      <c r="E36434" t="s">
        <v>118279</v>
      </c>
    </row>
    <row r="36435" spans="1:5" x14ac:dyDescent="0.25">
      <c r="A36435" t="s">
        <v>17230</v>
      </c>
      <c r="B36435" t="s">
        <v>17230</v>
      </c>
      <c r="C36435" t="s">
        <v>764</v>
      </c>
      <c r="E36435" t="s">
        <v>118279</v>
      </c>
    </row>
    <row r="36436" spans="1:5" x14ac:dyDescent="0.25">
      <c r="A36436" t="s">
        <v>14621</v>
      </c>
      <c r="B36436" t="s">
        <v>14621</v>
      </c>
      <c r="C36436" t="s">
        <v>764</v>
      </c>
      <c r="E36436" t="s">
        <v>118279</v>
      </c>
    </row>
    <row r="36437" spans="1:5" x14ac:dyDescent="0.25">
      <c r="A36437" t="s">
        <v>15015</v>
      </c>
      <c r="B36437" t="s">
        <v>15015</v>
      </c>
      <c r="C36437" t="s">
        <v>764</v>
      </c>
      <c r="E36437" t="s">
        <v>118279</v>
      </c>
    </row>
    <row r="36438" spans="1:5" x14ac:dyDescent="0.25">
      <c r="A36438" t="s">
        <v>15374</v>
      </c>
      <c r="B36438" t="s">
        <v>15374</v>
      </c>
      <c r="C36438" t="s">
        <v>764</v>
      </c>
      <c r="E36438" t="s">
        <v>118279</v>
      </c>
    </row>
    <row r="36439" spans="1:5" x14ac:dyDescent="0.25">
      <c r="A36439" t="s">
        <v>15660</v>
      </c>
      <c r="B36439" t="s">
        <v>15660</v>
      </c>
      <c r="C36439" t="s">
        <v>764</v>
      </c>
      <c r="E36439" t="s">
        <v>118279</v>
      </c>
    </row>
    <row r="36440" spans="1:5" x14ac:dyDescent="0.25">
      <c r="A36440" t="s">
        <v>13096</v>
      </c>
      <c r="B36440" t="s">
        <v>13096</v>
      </c>
      <c r="C36440" t="s">
        <v>764</v>
      </c>
      <c r="E36440" t="s">
        <v>118279</v>
      </c>
    </row>
    <row r="36441" spans="1:5" x14ac:dyDescent="0.25">
      <c r="A36441" t="s">
        <v>13404</v>
      </c>
      <c r="B36441" t="s">
        <v>13404</v>
      </c>
      <c r="C36441" t="s">
        <v>764</v>
      </c>
      <c r="E36441" t="s">
        <v>118279</v>
      </c>
    </row>
    <row r="36442" spans="1:5" x14ac:dyDescent="0.25">
      <c r="A36442" t="s">
        <v>29795</v>
      </c>
      <c r="B36442" t="s">
        <v>29795</v>
      </c>
      <c r="C36442" t="s">
        <v>764</v>
      </c>
      <c r="E36442" t="s">
        <v>118279</v>
      </c>
    </row>
    <row r="36443" spans="1:5" x14ac:dyDescent="0.25">
      <c r="A36443" t="s">
        <v>30165</v>
      </c>
      <c r="B36443" t="s">
        <v>30165</v>
      </c>
      <c r="C36443" t="s">
        <v>764</v>
      </c>
      <c r="E36443" t="s">
        <v>118279</v>
      </c>
    </row>
    <row r="36444" spans="1:5" x14ac:dyDescent="0.25">
      <c r="A36444" t="s">
        <v>60856</v>
      </c>
      <c r="B36444" t="s">
        <v>60856</v>
      </c>
      <c r="C36444" t="s">
        <v>764</v>
      </c>
      <c r="E36444" t="s">
        <v>118279</v>
      </c>
    </row>
    <row r="36445" spans="1:5" x14ac:dyDescent="0.25">
      <c r="A36445" t="s">
        <v>58359</v>
      </c>
      <c r="B36445" t="s">
        <v>58359</v>
      </c>
      <c r="C36445" t="s">
        <v>764</v>
      </c>
      <c r="E36445" t="s">
        <v>118279</v>
      </c>
    </row>
    <row r="36446" spans="1:5" x14ac:dyDescent="0.25">
      <c r="A36446" t="s">
        <v>58729</v>
      </c>
      <c r="B36446" t="s">
        <v>58729</v>
      </c>
      <c r="C36446" t="s">
        <v>764</v>
      </c>
      <c r="E36446" t="s">
        <v>118279</v>
      </c>
    </row>
    <row r="36447" spans="1:5" x14ac:dyDescent="0.25">
      <c r="A36447" t="s">
        <v>59011</v>
      </c>
      <c r="B36447" t="s">
        <v>59011</v>
      </c>
      <c r="C36447" t="s">
        <v>764</v>
      </c>
      <c r="E36447" t="s">
        <v>118279</v>
      </c>
    </row>
    <row r="36448" spans="1:5" x14ac:dyDescent="0.25">
      <c r="A36448" t="s">
        <v>23789</v>
      </c>
      <c r="B36448" t="s">
        <v>23789</v>
      </c>
      <c r="C36448" t="s">
        <v>764</v>
      </c>
      <c r="E36448" t="s">
        <v>118279</v>
      </c>
    </row>
    <row r="36449" spans="1:5" x14ac:dyDescent="0.25">
      <c r="A36449" t="s">
        <v>24085</v>
      </c>
      <c r="B36449" t="s">
        <v>24085</v>
      </c>
      <c r="C36449" t="s">
        <v>764</v>
      </c>
      <c r="E36449" t="s">
        <v>118279</v>
      </c>
    </row>
    <row r="36450" spans="1:5" x14ac:dyDescent="0.25">
      <c r="A36450" t="s">
        <v>24473</v>
      </c>
      <c r="B36450" t="s">
        <v>24473</v>
      </c>
      <c r="C36450" t="s">
        <v>764</v>
      </c>
      <c r="E36450" t="s">
        <v>118279</v>
      </c>
    </row>
    <row r="36451" spans="1:5" x14ac:dyDescent="0.25">
      <c r="A36451" t="s">
        <v>22010</v>
      </c>
      <c r="B36451" t="s">
        <v>22010</v>
      </c>
      <c r="C36451" t="s">
        <v>764</v>
      </c>
      <c r="E36451" t="s">
        <v>118279</v>
      </c>
    </row>
    <row r="36452" spans="1:5" x14ac:dyDescent="0.25">
      <c r="A36452" t="s">
        <v>22298</v>
      </c>
      <c r="B36452" t="s">
        <v>22298</v>
      </c>
      <c r="C36452" t="s">
        <v>764</v>
      </c>
      <c r="E36452" t="s">
        <v>118279</v>
      </c>
    </row>
    <row r="36453" spans="1:5" x14ac:dyDescent="0.25">
      <c r="A36453" t="s">
        <v>22666</v>
      </c>
      <c r="B36453" t="s">
        <v>22666</v>
      </c>
      <c r="C36453" t="s">
        <v>764</v>
      </c>
      <c r="E36453" t="s">
        <v>118279</v>
      </c>
    </row>
    <row r="36454" spans="1:5" x14ac:dyDescent="0.25">
      <c r="A36454" t="s">
        <v>67497</v>
      </c>
      <c r="B36454" t="s">
        <v>67497</v>
      </c>
      <c r="C36454" t="s">
        <v>764</v>
      </c>
      <c r="E36454" t="s">
        <v>118279</v>
      </c>
    </row>
    <row r="36455" spans="1:5" x14ac:dyDescent="0.25">
      <c r="A36455" t="s">
        <v>64989</v>
      </c>
      <c r="B36455" t="s">
        <v>64989</v>
      </c>
      <c r="C36455" t="s">
        <v>764</v>
      </c>
      <c r="E36455" t="s">
        <v>118279</v>
      </c>
    </row>
    <row r="36456" spans="1:5" x14ac:dyDescent="0.25">
      <c r="A36456" t="s">
        <v>65317</v>
      </c>
      <c r="B36456" t="s">
        <v>65317</v>
      </c>
      <c r="C36456" t="s">
        <v>764</v>
      </c>
      <c r="E36456" t="s">
        <v>118279</v>
      </c>
    </row>
    <row r="36457" spans="1:5" x14ac:dyDescent="0.25">
      <c r="A36457" t="s">
        <v>19263</v>
      </c>
      <c r="B36457" t="s">
        <v>19263</v>
      </c>
      <c r="C36457" t="s">
        <v>764</v>
      </c>
      <c r="E36457" t="s">
        <v>118279</v>
      </c>
    </row>
    <row r="36458" spans="1:5" x14ac:dyDescent="0.25">
      <c r="A36458" t="s">
        <v>19626</v>
      </c>
      <c r="B36458" t="s">
        <v>19626</v>
      </c>
      <c r="C36458" t="s">
        <v>764</v>
      </c>
      <c r="E36458" t="s">
        <v>118279</v>
      </c>
    </row>
    <row r="36459" spans="1:5" x14ac:dyDescent="0.25">
      <c r="A36459" t="s">
        <v>20066</v>
      </c>
      <c r="B36459" t="s">
        <v>20066</v>
      </c>
      <c r="C36459" t="s">
        <v>764</v>
      </c>
      <c r="E36459" t="s">
        <v>118279</v>
      </c>
    </row>
    <row r="36460" spans="1:5" x14ac:dyDescent="0.25">
      <c r="A36460" t="s">
        <v>29210</v>
      </c>
      <c r="B36460" t="s">
        <v>29210</v>
      </c>
      <c r="C36460" t="s">
        <v>764</v>
      </c>
      <c r="E36460" t="s">
        <v>118279</v>
      </c>
    </row>
    <row r="36461" spans="1:5" x14ac:dyDescent="0.25">
      <c r="A36461" t="s">
        <v>29467</v>
      </c>
      <c r="B36461" t="s">
        <v>29467</v>
      </c>
      <c r="C36461" t="s">
        <v>764</v>
      </c>
      <c r="E36461" t="s">
        <v>118279</v>
      </c>
    </row>
    <row r="36462" spans="1:5" x14ac:dyDescent="0.25">
      <c r="A36462" t="s">
        <v>29798</v>
      </c>
      <c r="B36462" t="s">
        <v>29798</v>
      </c>
      <c r="C36462" t="s">
        <v>764</v>
      </c>
      <c r="E36462" t="s">
        <v>118279</v>
      </c>
    </row>
    <row r="36463" spans="1:5" x14ac:dyDescent="0.25">
      <c r="A36463" t="s">
        <v>30215</v>
      </c>
      <c r="B36463" t="s">
        <v>30215</v>
      </c>
      <c r="C36463" t="s">
        <v>764</v>
      </c>
      <c r="E36463" t="s">
        <v>118279</v>
      </c>
    </row>
    <row r="36464" spans="1:5" x14ac:dyDescent="0.25">
      <c r="A36464" t="s">
        <v>27602</v>
      </c>
      <c r="B36464" t="s">
        <v>27602</v>
      </c>
      <c r="C36464" t="s">
        <v>764</v>
      </c>
      <c r="E36464" t="s">
        <v>118279</v>
      </c>
    </row>
    <row r="36465" spans="1:5" x14ac:dyDescent="0.25">
      <c r="A36465" t="s">
        <v>27855</v>
      </c>
      <c r="B36465" t="s">
        <v>27855</v>
      </c>
      <c r="C36465" t="s">
        <v>764</v>
      </c>
      <c r="E36465" t="s">
        <v>118279</v>
      </c>
    </row>
    <row r="36466" spans="1:5" x14ac:dyDescent="0.25">
      <c r="A36466" t="s">
        <v>74088</v>
      </c>
      <c r="B36466" t="s">
        <v>74088</v>
      </c>
      <c r="C36466" t="s">
        <v>764</v>
      </c>
      <c r="E36466" t="s">
        <v>118279</v>
      </c>
    </row>
    <row r="36467" spans="1:5" x14ac:dyDescent="0.25">
      <c r="A36467" t="s">
        <v>71712</v>
      </c>
      <c r="B36467" t="s">
        <v>71712</v>
      </c>
      <c r="C36467" t="s">
        <v>764</v>
      </c>
      <c r="E36467" t="s">
        <v>118279</v>
      </c>
    </row>
    <row r="36468" spans="1:5" x14ac:dyDescent="0.25">
      <c r="A36468" t="s">
        <v>71941</v>
      </c>
      <c r="B36468" t="s">
        <v>71941</v>
      </c>
      <c r="C36468" t="s">
        <v>764</v>
      </c>
      <c r="E36468" t="s">
        <v>118279</v>
      </c>
    </row>
    <row r="36469" spans="1:5" x14ac:dyDescent="0.25">
      <c r="A36469" t="s">
        <v>72273</v>
      </c>
      <c r="B36469" t="s">
        <v>72273</v>
      </c>
      <c r="C36469" t="s">
        <v>764</v>
      </c>
      <c r="E36469" t="s">
        <v>118279</v>
      </c>
    </row>
    <row r="36470" spans="1:5" x14ac:dyDescent="0.25">
      <c r="A36470" t="s">
        <v>26478</v>
      </c>
      <c r="B36470" t="s">
        <v>26478</v>
      </c>
      <c r="C36470" t="s">
        <v>764</v>
      </c>
      <c r="E36470" t="s">
        <v>118279</v>
      </c>
    </row>
    <row r="36471" spans="1:5" x14ac:dyDescent="0.25">
      <c r="A36471" t="s">
        <v>26807</v>
      </c>
      <c r="B36471" t="s">
        <v>26807</v>
      </c>
      <c r="C36471" t="s">
        <v>764</v>
      </c>
      <c r="E36471" t="s">
        <v>118279</v>
      </c>
    </row>
    <row r="36472" spans="1:5" x14ac:dyDescent="0.25">
      <c r="A36472" t="s">
        <v>27262</v>
      </c>
      <c r="B36472" t="s">
        <v>27262</v>
      </c>
      <c r="C36472" t="s">
        <v>764</v>
      </c>
      <c r="E36472" t="s">
        <v>118279</v>
      </c>
    </row>
    <row r="36473" spans="1:5" x14ac:dyDescent="0.25">
      <c r="A36473" t="s">
        <v>24666</v>
      </c>
      <c r="B36473" t="s">
        <v>24666</v>
      </c>
      <c r="C36473" t="s">
        <v>764</v>
      </c>
      <c r="E36473" t="s">
        <v>118279</v>
      </c>
    </row>
    <row r="36474" spans="1:5" x14ac:dyDescent="0.25">
      <c r="A36474" t="s">
        <v>12237</v>
      </c>
      <c r="B36474" t="s">
        <v>12237</v>
      </c>
      <c r="C36474" t="s">
        <v>764</v>
      </c>
      <c r="E36474" t="s">
        <v>118279</v>
      </c>
    </row>
    <row r="36475" spans="1:5" x14ac:dyDescent="0.25">
      <c r="A36475" t="s">
        <v>25286</v>
      </c>
      <c r="B36475" t="s">
        <v>25286</v>
      </c>
      <c r="C36475" t="s">
        <v>764</v>
      </c>
      <c r="E36475" t="s">
        <v>118279</v>
      </c>
    </row>
    <row r="36476" spans="1:5" x14ac:dyDescent="0.25">
      <c r="A36476" t="s">
        <v>11549</v>
      </c>
      <c r="B36476" t="s">
        <v>11549</v>
      </c>
      <c r="C36476" t="s">
        <v>764</v>
      </c>
      <c r="E36476" t="s">
        <v>118279</v>
      </c>
    </row>
    <row r="36477" spans="1:5" x14ac:dyDescent="0.25">
      <c r="A36477" t="s">
        <v>70059</v>
      </c>
      <c r="B36477" t="s">
        <v>70059</v>
      </c>
      <c r="C36477" t="s">
        <v>764</v>
      </c>
      <c r="E36477" t="s">
        <v>118279</v>
      </c>
    </row>
    <row r="36478" spans="1:5" x14ac:dyDescent="0.25">
      <c r="A36478" t="s">
        <v>78260</v>
      </c>
      <c r="B36478" t="s">
        <v>78260</v>
      </c>
      <c r="C36478" t="s">
        <v>764</v>
      </c>
      <c r="E36478" t="s">
        <v>118279</v>
      </c>
    </row>
    <row r="36479" spans="1:5" x14ac:dyDescent="0.25">
      <c r="A36479" t="s">
        <v>78479</v>
      </c>
      <c r="B36479" t="s">
        <v>78479</v>
      </c>
      <c r="C36479" t="s">
        <v>764</v>
      </c>
      <c r="E36479" t="s">
        <v>118279</v>
      </c>
    </row>
    <row r="36480" spans="1:5" x14ac:dyDescent="0.25">
      <c r="A36480" t="s">
        <v>33644</v>
      </c>
      <c r="B36480" t="s">
        <v>33644</v>
      </c>
      <c r="C36480" t="s">
        <v>764</v>
      </c>
      <c r="E36480" t="s">
        <v>118279</v>
      </c>
    </row>
    <row r="36481" spans="1:5" x14ac:dyDescent="0.25">
      <c r="A36481" t="s">
        <v>8033</v>
      </c>
      <c r="B36481" t="s">
        <v>8033</v>
      </c>
      <c r="C36481" t="s">
        <v>764</v>
      </c>
      <c r="E36481" t="s">
        <v>118279</v>
      </c>
    </row>
    <row r="36482" spans="1:5" x14ac:dyDescent="0.25">
      <c r="A36482" t="s">
        <v>34371</v>
      </c>
      <c r="B36482" t="s">
        <v>34371</v>
      </c>
      <c r="C36482" t="s">
        <v>764</v>
      </c>
      <c r="E36482" t="s">
        <v>118279</v>
      </c>
    </row>
    <row r="36483" spans="1:5" x14ac:dyDescent="0.25">
      <c r="A36483" t="s">
        <v>18228</v>
      </c>
      <c r="B36483" t="s">
        <v>18228</v>
      </c>
      <c r="C36483" t="s">
        <v>764</v>
      </c>
      <c r="E36483" t="s">
        <v>118279</v>
      </c>
    </row>
    <row r="36484" spans="1:5" x14ac:dyDescent="0.25">
      <c r="A36484" t="s">
        <v>18558</v>
      </c>
      <c r="B36484" t="s">
        <v>18558</v>
      </c>
      <c r="C36484" t="s">
        <v>764</v>
      </c>
      <c r="E36484" t="s">
        <v>118279</v>
      </c>
    </row>
    <row r="36485" spans="1:5" x14ac:dyDescent="0.25">
      <c r="A36485" t="s">
        <v>15989</v>
      </c>
      <c r="B36485" t="s">
        <v>15989</v>
      </c>
      <c r="C36485" t="s">
        <v>764</v>
      </c>
      <c r="E36485" t="s">
        <v>118279</v>
      </c>
    </row>
    <row r="36486" spans="1:5" x14ac:dyDescent="0.25">
      <c r="A36486" t="s">
        <v>62928</v>
      </c>
      <c r="B36486" t="s">
        <v>62928</v>
      </c>
      <c r="C36486" t="s">
        <v>764</v>
      </c>
      <c r="E36486" t="s">
        <v>118279</v>
      </c>
    </row>
    <row r="36487" spans="1:5" x14ac:dyDescent="0.25">
      <c r="A36487" t="s">
        <v>62569</v>
      </c>
      <c r="B36487" t="s">
        <v>62569</v>
      </c>
      <c r="C36487" t="s">
        <v>764</v>
      </c>
      <c r="E36487" t="s">
        <v>118279</v>
      </c>
    </row>
    <row r="36488" spans="1:5" x14ac:dyDescent="0.25">
      <c r="A36488" t="s">
        <v>63530</v>
      </c>
      <c r="B36488" t="s">
        <v>63530</v>
      </c>
      <c r="C36488" t="s">
        <v>764</v>
      </c>
      <c r="E36488" t="s">
        <v>118279</v>
      </c>
    </row>
    <row r="36489" spans="1:5" x14ac:dyDescent="0.25">
      <c r="A36489" t="s">
        <v>14304</v>
      </c>
      <c r="B36489" t="s">
        <v>14304</v>
      </c>
      <c r="C36489" t="s">
        <v>764</v>
      </c>
      <c r="E36489" t="s">
        <v>118279</v>
      </c>
    </row>
    <row r="36490" spans="1:5" x14ac:dyDescent="0.25">
      <c r="A36490" t="s">
        <v>13956</v>
      </c>
      <c r="B36490" t="s">
        <v>13956</v>
      </c>
      <c r="C36490" t="s">
        <v>764</v>
      </c>
      <c r="E36490" t="s">
        <v>118279</v>
      </c>
    </row>
    <row r="36491" spans="1:5" x14ac:dyDescent="0.25">
      <c r="A36491" t="s">
        <v>14818</v>
      </c>
      <c r="B36491" t="s">
        <v>14818</v>
      </c>
      <c r="C36491" t="s">
        <v>764</v>
      </c>
      <c r="E36491" t="s">
        <v>118279</v>
      </c>
    </row>
    <row r="36492" spans="1:5" x14ac:dyDescent="0.25">
      <c r="A36492" t="s">
        <v>14434</v>
      </c>
      <c r="B36492" t="s">
        <v>14434</v>
      </c>
      <c r="C36492" t="s">
        <v>764</v>
      </c>
      <c r="E36492" t="s">
        <v>118279</v>
      </c>
    </row>
    <row r="36493" spans="1:5" x14ac:dyDescent="0.25">
      <c r="A36493" t="s">
        <v>15540</v>
      </c>
      <c r="B36493" t="s">
        <v>15540</v>
      </c>
      <c r="C36493" t="s">
        <v>764</v>
      </c>
      <c r="E36493" t="s">
        <v>118279</v>
      </c>
    </row>
    <row r="36494" spans="1:5" x14ac:dyDescent="0.25">
      <c r="A36494" t="s">
        <v>77303</v>
      </c>
      <c r="B36494" t="s">
        <v>77303</v>
      </c>
      <c r="C36494" t="s">
        <v>764</v>
      </c>
      <c r="E36494" t="s">
        <v>118279</v>
      </c>
    </row>
    <row r="36495" spans="1:5" x14ac:dyDescent="0.25">
      <c r="A36495" t="s">
        <v>77002</v>
      </c>
      <c r="B36495" t="s">
        <v>77002</v>
      </c>
      <c r="C36495" t="s">
        <v>764</v>
      </c>
      <c r="E36495" t="s">
        <v>118279</v>
      </c>
    </row>
    <row r="36496" spans="1:5" x14ac:dyDescent="0.25">
      <c r="A36496" t="s">
        <v>77950</v>
      </c>
      <c r="B36496" t="s">
        <v>77950</v>
      </c>
      <c r="C36496" t="s">
        <v>764</v>
      </c>
      <c r="E36496" t="s">
        <v>118279</v>
      </c>
    </row>
    <row r="36497" spans="1:5" x14ac:dyDescent="0.25">
      <c r="A36497" t="s">
        <v>77572</v>
      </c>
      <c r="B36497" t="s">
        <v>77572</v>
      </c>
      <c r="C36497" t="s">
        <v>764</v>
      </c>
      <c r="E36497" t="s">
        <v>118279</v>
      </c>
    </row>
    <row r="36498" spans="1:5" x14ac:dyDescent="0.25">
      <c r="A36498" t="s">
        <v>78559</v>
      </c>
      <c r="B36498" t="s">
        <v>78559</v>
      </c>
      <c r="C36498" t="s">
        <v>764</v>
      </c>
      <c r="E36498" t="s">
        <v>118279</v>
      </c>
    </row>
    <row r="36499" spans="1:5" x14ac:dyDescent="0.25">
      <c r="A36499" t="s">
        <v>78336</v>
      </c>
      <c r="B36499" t="s">
        <v>78336</v>
      </c>
      <c r="C36499" t="s">
        <v>764</v>
      </c>
      <c r="E36499" t="s">
        <v>118279</v>
      </c>
    </row>
    <row r="36500" spans="1:5" x14ac:dyDescent="0.25">
      <c r="A36500" t="s">
        <v>79331</v>
      </c>
      <c r="B36500" t="s">
        <v>79331</v>
      </c>
      <c r="C36500" t="s">
        <v>764</v>
      </c>
      <c r="E36500" t="s">
        <v>118279</v>
      </c>
    </row>
    <row r="36501" spans="1:5" x14ac:dyDescent="0.25">
      <c r="A36501" t="s">
        <v>78966</v>
      </c>
      <c r="B36501" t="s">
        <v>78966</v>
      </c>
      <c r="C36501" t="s">
        <v>764</v>
      </c>
      <c r="E36501" t="s">
        <v>118279</v>
      </c>
    </row>
    <row r="36502" spans="1:5" x14ac:dyDescent="0.25">
      <c r="A36502" t="s">
        <v>74763</v>
      </c>
      <c r="B36502" t="s">
        <v>74763</v>
      </c>
      <c r="C36502" t="s">
        <v>764</v>
      </c>
      <c r="E36502" t="s">
        <v>118279</v>
      </c>
    </row>
    <row r="36503" spans="1:5" x14ac:dyDescent="0.25">
      <c r="A36503" t="s">
        <v>70905</v>
      </c>
      <c r="B36503" t="s">
        <v>70905</v>
      </c>
      <c r="C36503" t="s">
        <v>764</v>
      </c>
      <c r="E36503" t="s">
        <v>118279</v>
      </c>
    </row>
    <row r="36504" spans="1:5" x14ac:dyDescent="0.25">
      <c r="A36504" t="s">
        <v>70524</v>
      </c>
      <c r="B36504" t="s">
        <v>70524</v>
      </c>
      <c r="C36504" t="s">
        <v>764</v>
      </c>
      <c r="E36504" t="s">
        <v>118279</v>
      </c>
    </row>
    <row r="36505" spans="1:5" x14ac:dyDescent="0.25">
      <c r="A36505" t="s">
        <v>71529</v>
      </c>
      <c r="B36505" t="s">
        <v>71529</v>
      </c>
      <c r="C36505" t="s">
        <v>764</v>
      </c>
      <c r="E36505" t="s">
        <v>118279</v>
      </c>
    </row>
    <row r="36506" spans="1:5" x14ac:dyDescent="0.25">
      <c r="A36506" t="s">
        <v>70961</v>
      </c>
      <c r="B36506" t="s">
        <v>70961</v>
      </c>
      <c r="C36506" t="s">
        <v>764</v>
      </c>
      <c r="E36506" t="s">
        <v>118279</v>
      </c>
    </row>
    <row r="36507" spans="1:5" x14ac:dyDescent="0.25">
      <c r="A36507" t="s">
        <v>35863</v>
      </c>
      <c r="B36507" t="s">
        <v>35863</v>
      </c>
      <c r="C36507" t="s">
        <v>764</v>
      </c>
      <c r="E36507" t="s">
        <v>118279</v>
      </c>
    </row>
    <row r="36508" spans="1:5" x14ac:dyDescent="0.25">
      <c r="A36508" t="s">
        <v>35522</v>
      </c>
      <c r="B36508" t="s">
        <v>35522</v>
      </c>
      <c r="C36508" t="s">
        <v>764</v>
      </c>
      <c r="E36508" t="s">
        <v>118279</v>
      </c>
    </row>
    <row r="36509" spans="1:5" x14ac:dyDescent="0.25">
      <c r="A36509" t="s">
        <v>30869</v>
      </c>
      <c r="B36509" t="s">
        <v>30869</v>
      </c>
      <c r="C36509" t="s">
        <v>764</v>
      </c>
      <c r="E36509" t="s">
        <v>118279</v>
      </c>
    </row>
    <row r="36510" spans="1:5" x14ac:dyDescent="0.25">
      <c r="A36510" t="s">
        <v>30627</v>
      </c>
      <c r="B36510" t="s">
        <v>30627</v>
      </c>
      <c r="C36510" t="s">
        <v>764</v>
      </c>
      <c r="E36510" t="s">
        <v>118279</v>
      </c>
    </row>
    <row r="36511" spans="1:5" x14ac:dyDescent="0.25">
      <c r="A36511" t="s">
        <v>31717</v>
      </c>
      <c r="B36511" t="s">
        <v>31717</v>
      </c>
      <c r="C36511" t="s">
        <v>764</v>
      </c>
      <c r="E36511" t="s">
        <v>118279</v>
      </c>
    </row>
    <row r="36512" spans="1:5" x14ac:dyDescent="0.25">
      <c r="A36512" t="s">
        <v>75981</v>
      </c>
      <c r="B36512" t="s">
        <v>75981</v>
      </c>
      <c r="C36512" t="s">
        <v>764</v>
      </c>
      <c r="E36512" t="s">
        <v>118279</v>
      </c>
    </row>
    <row r="36513" spans="1:5" x14ac:dyDescent="0.25">
      <c r="A36513" t="s">
        <v>75777</v>
      </c>
      <c r="B36513" t="s">
        <v>75777</v>
      </c>
      <c r="C36513" t="s">
        <v>764</v>
      </c>
      <c r="E36513" t="s">
        <v>118279</v>
      </c>
    </row>
    <row r="36514" spans="1:5" x14ac:dyDescent="0.25">
      <c r="A36514" t="s">
        <v>76772</v>
      </c>
      <c r="B36514" t="s">
        <v>76772</v>
      </c>
      <c r="C36514" t="s">
        <v>764</v>
      </c>
      <c r="E36514" t="s">
        <v>118279</v>
      </c>
    </row>
    <row r="36515" spans="1:5" x14ac:dyDescent="0.25">
      <c r="A36515" t="s">
        <v>76370</v>
      </c>
      <c r="B36515" t="s">
        <v>76370</v>
      </c>
      <c r="C36515" t="s">
        <v>764</v>
      </c>
      <c r="E36515" t="s">
        <v>118279</v>
      </c>
    </row>
    <row r="36516" spans="1:5" x14ac:dyDescent="0.25">
      <c r="A36516" t="s">
        <v>72037</v>
      </c>
      <c r="B36516" t="s">
        <v>72037</v>
      </c>
      <c r="C36516" t="s">
        <v>764</v>
      </c>
      <c r="E36516" t="s">
        <v>118279</v>
      </c>
    </row>
    <row r="36517" spans="1:5" x14ac:dyDescent="0.25">
      <c r="A36517" t="s">
        <v>72142</v>
      </c>
      <c r="B36517" t="s">
        <v>72142</v>
      </c>
      <c r="C36517" t="s">
        <v>764</v>
      </c>
      <c r="E36517" t="s">
        <v>118279</v>
      </c>
    </row>
    <row r="36518" spans="1:5" x14ac:dyDescent="0.25">
      <c r="A36518" t="s">
        <v>28792</v>
      </c>
      <c r="B36518" t="s">
        <v>28792</v>
      </c>
      <c r="C36518" t="s">
        <v>764</v>
      </c>
      <c r="E36518" t="s">
        <v>118279</v>
      </c>
    </row>
    <row r="36519" spans="1:5" x14ac:dyDescent="0.25">
      <c r="A36519" t="s">
        <v>28502</v>
      </c>
      <c r="B36519" t="s">
        <v>28502</v>
      </c>
      <c r="C36519" t="s">
        <v>764</v>
      </c>
      <c r="E36519" t="s">
        <v>118279</v>
      </c>
    </row>
    <row r="36520" spans="1:5" x14ac:dyDescent="0.25">
      <c r="A36520" t="s">
        <v>29581</v>
      </c>
      <c r="B36520" t="s">
        <v>29581</v>
      </c>
      <c r="C36520" t="s">
        <v>764</v>
      </c>
      <c r="E36520" t="s">
        <v>118279</v>
      </c>
    </row>
    <row r="36521" spans="1:5" x14ac:dyDescent="0.25">
      <c r="A36521" t="s">
        <v>29659</v>
      </c>
      <c r="B36521" t="s">
        <v>29659</v>
      </c>
      <c r="C36521" t="s">
        <v>764</v>
      </c>
      <c r="E36521" t="s">
        <v>118279</v>
      </c>
    </row>
    <row r="36522" spans="1:5" x14ac:dyDescent="0.25">
      <c r="A36522" t="s">
        <v>29252</v>
      </c>
      <c r="B36522" t="s">
        <v>29252</v>
      </c>
      <c r="C36522" t="s">
        <v>764</v>
      </c>
      <c r="E36522" t="s">
        <v>118279</v>
      </c>
    </row>
    <row r="36523" spans="1:5" x14ac:dyDescent="0.25">
      <c r="A36523" t="s">
        <v>3315</v>
      </c>
      <c r="B36523" t="s">
        <v>3315</v>
      </c>
      <c r="C36523" t="s">
        <v>764</v>
      </c>
      <c r="E36523" t="s">
        <v>118279</v>
      </c>
    </row>
    <row r="36524" spans="1:5" x14ac:dyDescent="0.25">
      <c r="A36524" t="s">
        <v>22355</v>
      </c>
      <c r="B36524" t="s">
        <v>22355</v>
      </c>
      <c r="C36524" t="s">
        <v>764</v>
      </c>
      <c r="E36524" t="s">
        <v>118279</v>
      </c>
    </row>
    <row r="36525" spans="1:5" x14ac:dyDescent="0.25">
      <c r="A36525" t="s">
        <v>66844</v>
      </c>
      <c r="B36525" t="s">
        <v>66844</v>
      </c>
      <c r="C36525" t="s">
        <v>764</v>
      </c>
      <c r="E36525" t="s">
        <v>118279</v>
      </c>
    </row>
    <row r="36526" spans="1:5" x14ac:dyDescent="0.25">
      <c r="A36526" t="s">
        <v>67585</v>
      </c>
      <c r="B36526" t="s">
        <v>67585</v>
      </c>
      <c r="C36526" t="s">
        <v>764</v>
      </c>
      <c r="E36526" t="s">
        <v>118279</v>
      </c>
    </row>
    <row r="36527" spans="1:5" x14ac:dyDescent="0.25">
      <c r="A36527" t="s">
        <v>70190</v>
      </c>
      <c r="B36527" t="s">
        <v>70190</v>
      </c>
      <c r="C36527" t="s">
        <v>764</v>
      </c>
      <c r="E36527" t="s">
        <v>118279</v>
      </c>
    </row>
    <row r="36528" spans="1:5" x14ac:dyDescent="0.25">
      <c r="A36528" t="s">
        <v>69837</v>
      </c>
      <c r="B36528" t="s">
        <v>69837</v>
      </c>
      <c r="C36528" t="s">
        <v>764</v>
      </c>
      <c r="E36528" t="s">
        <v>118279</v>
      </c>
    </row>
    <row r="36529" spans="1:5" x14ac:dyDescent="0.25">
      <c r="A36529" t="s">
        <v>70868</v>
      </c>
      <c r="B36529" t="s">
        <v>70868</v>
      </c>
      <c r="C36529" t="s">
        <v>764</v>
      </c>
      <c r="E36529" t="s">
        <v>118279</v>
      </c>
    </row>
    <row r="36530" spans="1:5" x14ac:dyDescent="0.25">
      <c r="A36530" t="s">
        <v>68838</v>
      </c>
      <c r="B36530" t="s">
        <v>68838</v>
      </c>
      <c r="C36530" t="s">
        <v>764</v>
      </c>
      <c r="E36530" t="s">
        <v>118279</v>
      </c>
    </row>
    <row r="36531" spans="1:5" x14ac:dyDescent="0.25">
      <c r="A36531" t="s">
        <v>68342</v>
      </c>
      <c r="B36531" t="s">
        <v>68342</v>
      </c>
      <c r="C36531" t="s">
        <v>764</v>
      </c>
      <c r="E36531" t="s">
        <v>118279</v>
      </c>
    </row>
    <row r="36532" spans="1:5" x14ac:dyDescent="0.25">
      <c r="A36532" t="s">
        <v>64015</v>
      </c>
      <c r="B36532" t="s">
        <v>64015</v>
      </c>
      <c r="C36532" t="s">
        <v>764</v>
      </c>
      <c r="E36532" t="s">
        <v>118279</v>
      </c>
    </row>
    <row r="36533" spans="1:5" x14ac:dyDescent="0.25">
      <c r="A36533" t="s">
        <v>24613</v>
      </c>
      <c r="B36533" t="s">
        <v>24613</v>
      </c>
      <c r="C36533" t="s">
        <v>764</v>
      </c>
      <c r="E36533" t="s">
        <v>118279</v>
      </c>
    </row>
    <row r="36534" spans="1:5" x14ac:dyDescent="0.25">
      <c r="A36534" t="s">
        <v>65412</v>
      </c>
      <c r="B36534" t="s">
        <v>65412</v>
      </c>
      <c r="C36534" t="s">
        <v>764</v>
      </c>
      <c r="E36534" t="s">
        <v>118279</v>
      </c>
    </row>
    <row r="36535" spans="1:5" x14ac:dyDescent="0.25">
      <c r="A36535" t="s">
        <v>79993</v>
      </c>
      <c r="B36535" t="s">
        <v>79993</v>
      </c>
      <c r="C36535" t="s">
        <v>764</v>
      </c>
      <c r="E36535" t="s">
        <v>118279</v>
      </c>
    </row>
    <row r="36536" spans="1:5" x14ac:dyDescent="0.25">
      <c r="A36536" t="s">
        <v>79656</v>
      </c>
      <c r="B36536" t="s">
        <v>79656</v>
      </c>
      <c r="C36536" t="s">
        <v>764</v>
      </c>
      <c r="E36536" t="s">
        <v>118279</v>
      </c>
    </row>
    <row r="36537" spans="1:5" x14ac:dyDescent="0.25">
      <c r="A36537" t="s">
        <v>81853</v>
      </c>
      <c r="B36537" t="s">
        <v>81853</v>
      </c>
      <c r="C36537" t="s">
        <v>764</v>
      </c>
      <c r="E36537" t="s">
        <v>118279</v>
      </c>
    </row>
    <row r="36538" spans="1:5" x14ac:dyDescent="0.25">
      <c r="A36538" t="s">
        <v>81681</v>
      </c>
      <c r="B36538" t="s">
        <v>81681</v>
      </c>
      <c r="C36538" t="s">
        <v>764</v>
      </c>
      <c r="E36538" t="s">
        <v>118279</v>
      </c>
    </row>
    <row r="36539" spans="1:5" x14ac:dyDescent="0.25">
      <c r="A36539" t="s">
        <v>81339</v>
      </c>
      <c r="B36539" t="s">
        <v>81339</v>
      </c>
      <c r="C36539" t="s">
        <v>764</v>
      </c>
      <c r="E36539" t="s">
        <v>118279</v>
      </c>
    </row>
    <row r="36540" spans="1:5" x14ac:dyDescent="0.25">
      <c r="A36540" t="s">
        <v>40347</v>
      </c>
      <c r="B36540" t="s">
        <v>40347</v>
      </c>
      <c r="C36540" t="s">
        <v>764</v>
      </c>
      <c r="E36540" t="s">
        <v>118279</v>
      </c>
    </row>
    <row r="36541" spans="1:5" x14ac:dyDescent="0.25">
      <c r="A36541" t="s">
        <v>40004</v>
      </c>
      <c r="B36541" t="s">
        <v>40004</v>
      </c>
      <c r="C36541" t="s">
        <v>764</v>
      </c>
      <c r="E36541" t="s">
        <v>118279</v>
      </c>
    </row>
    <row r="36542" spans="1:5" x14ac:dyDescent="0.25">
      <c r="A36542" t="s">
        <v>39642</v>
      </c>
      <c r="B36542" t="s">
        <v>39642</v>
      </c>
      <c r="C36542" t="s">
        <v>764</v>
      </c>
      <c r="E36542" t="s">
        <v>118279</v>
      </c>
    </row>
    <row r="36543" spans="1:5" x14ac:dyDescent="0.25">
      <c r="A36543" t="s">
        <v>39295</v>
      </c>
      <c r="B36543" t="s">
        <v>39295</v>
      </c>
      <c r="C36543" t="s">
        <v>764</v>
      </c>
      <c r="E36543" t="s">
        <v>118279</v>
      </c>
    </row>
    <row r="36544" spans="1:5" x14ac:dyDescent="0.25">
      <c r="A36544" t="s">
        <v>41597</v>
      </c>
      <c r="B36544" t="s">
        <v>41597</v>
      </c>
      <c r="C36544" t="s">
        <v>764</v>
      </c>
      <c r="E36544" t="s">
        <v>118279</v>
      </c>
    </row>
    <row r="36545" spans="1:5" x14ac:dyDescent="0.25">
      <c r="A36545" t="s">
        <v>41410</v>
      </c>
      <c r="B36545" t="s">
        <v>41410</v>
      </c>
      <c r="C36545" t="s">
        <v>764</v>
      </c>
      <c r="E36545" t="s">
        <v>118279</v>
      </c>
    </row>
    <row r="36546" spans="1:5" x14ac:dyDescent="0.25">
      <c r="A36546" t="s">
        <v>83790</v>
      </c>
      <c r="B36546" t="s">
        <v>83790</v>
      </c>
      <c r="C36546" t="s">
        <v>764</v>
      </c>
      <c r="E36546" t="s">
        <v>118279</v>
      </c>
    </row>
    <row r="36547" spans="1:5" x14ac:dyDescent="0.25">
      <c r="A36547" t="s">
        <v>83465</v>
      </c>
      <c r="B36547" t="s">
        <v>83465</v>
      </c>
      <c r="C36547" t="s">
        <v>764</v>
      </c>
      <c r="E36547" t="s">
        <v>118279</v>
      </c>
    </row>
    <row r="36548" spans="1:5" x14ac:dyDescent="0.25">
      <c r="A36548" t="s">
        <v>56690</v>
      </c>
      <c r="B36548" t="s">
        <v>56690</v>
      </c>
      <c r="C36548" t="s">
        <v>764</v>
      </c>
      <c r="E36548" t="s">
        <v>118279</v>
      </c>
    </row>
    <row r="36549" spans="1:5" x14ac:dyDescent="0.25">
      <c r="A36549" t="s">
        <v>56283</v>
      </c>
      <c r="B36549" t="s">
        <v>56283</v>
      </c>
      <c r="C36549" t="s">
        <v>764</v>
      </c>
      <c r="E36549" t="s">
        <v>118279</v>
      </c>
    </row>
    <row r="36550" spans="1:5" x14ac:dyDescent="0.25">
      <c r="A36550" t="s">
        <v>55946</v>
      </c>
      <c r="B36550" t="s">
        <v>55946</v>
      </c>
      <c r="C36550" t="s">
        <v>764</v>
      </c>
      <c r="E36550" t="s">
        <v>118279</v>
      </c>
    </row>
    <row r="36551" spans="1:5" x14ac:dyDescent="0.25">
      <c r="A36551" t="s">
        <v>57507</v>
      </c>
      <c r="B36551" t="s">
        <v>57507</v>
      </c>
      <c r="C36551" t="s">
        <v>764</v>
      </c>
      <c r="E36551" t="s">
        <v>118279</v>
      </c>
    </row>
    <row r="36552" spans="1:5" x14ac:dyDescent="0.25">
      <c r="A36552" t="s">
        <v>72101</v>
      </c>
      <c r="B36552" t="s">
        <v>72101</v>
      </c>
      <c r="C36552" t="s">
        <v>764</v>
      </c>
      <c r="E36552" t="s">
        <v>118279</v>
      </c>
    </row>
    <row r="36553" spans="1:5" x14ac:dyDescent="0.25">
      <c r="A36553" t="s">
        <v>33298</v>
      </c>
      <c r="B36553" t="s">
        <v>33298</v>
      </c>
      <c r="C36553" t="s">
        <v>764</v>
      </c>
      <c r="E36553" t="s">
        <v>118279</v>
      </c>
    </row>
    <row r="36554" spans="1:5" x14ac:dyDescent="0.25">
      <c r="A36554" t="s">
        <v>33085</v>
      </c>
      <c r="B36554" t="s">
        <v>33085</v>
      </c>
      <c r="C36554" t="s">
        <v>764</v>
      </c>
      <c r="E36554" t="s">
        <v>118279</v>
      </c>
    </row>
    <row r="36555" spans="1:5" x14ac:dyDescent="0.25">
      <c r="A36555" t="s">
        <v>32693</v>
      </c>
      <c r="B36555" t="s">
        <v>32693</v>
      </c>
      <c r="C36555" t="s">
        <v>764</v>
      </c>
      <c r="E36555" t="s">
        <v>118279</v>
      </c>
    </row>
    <row r="36556" spans="1:5" x14ac:dyDescent="0.25">
      <c r="A36556" t="s">
        <v>32321</v>
      </c>
      <c r="B36556" t="s">
        <v>32321</v>
      </c>
      <c r="C36556" t="s">
        <v>764</v>
      </c>
      <c r="E36556" t="s">
        <v>118279</v>
      </c>
    </row>
    <row r="36557" spans="1:5" x14ac:dyDescent="0.25">
      <c r="A36557" t="s">
        <v>31928</v>
      </c>
      <c r="B36557" t="s">
        <v>31928</v>
      </c>
      <c r="C36557" t="s">
        <v>764</v>
      </c>
      <c r="E36557" t="s">
        <v>118279</v>
      </c>
    </row>
    <row r="36558" spans="1:5" x14ac:dyDescent="0.25">
      <c r="A36558" t="s">
        <v>34583</v>
      </c>
      <c r="B36558" t="s">
        <v>34583</v>
      </c>
      <c r="C36558" t="s">
        <v>764</v>
      </c>
      <c r="E36558" t="s">
        <v>118279</v>
      </c>
    </row>
    <row r="36559" spans="1:5" x14ac:dyDescent="0.25">
      <c r="A36559" t="s">
        <v>34214</v>
      </c>
      <c r="B36559" t="s">
        <v>34214</v>
      </c>
      <c r="C36559" t="s">
        <v>764</v>
      </c>
      <c r="E36559" t="s">
        <v>118279</v>
      </c>
    </row>
    <row r="36560" spans="1:5" x14ac:dyDescent="0.25">
      <c r="A36560" t="s">
        <v>77631</v>
      </c>
      <c r="B36560" t="s">
        <v>77631</v>
      </c>
      <c r="C36560" t="s">
        <v>764</v>
      </c>
      <c r="E36560" t="s">
        <v>118279</v>
      </c>
    </row>
    <row r="36561" spans="1:5" x14ac:dyDescent="0.25">
      <c r="A36561" t="s">
        <v>77255</v>
      </c>
      <c r="B36561" t="s">
        <v>77255</v>
      </c>
      <c r="C36561" t="s">
        <v>764</v>
      </c>
      <c r="E36561" t="s">
        <v>118279</v>
      </c>
    </row>
    <row r="36562" spans="1:5" x14ac:dyDescent="0.25">
      <c r="A36562" t="s">
        <v>49599</v>
      </c>
      <c r="B36562" t="s">
        <v>49599</v>
      </c>
      <c r="C36562" t="s">
        <v>764</v>
      </c>
      <c r="E36562" t="s">
        <v>118279</v>
      </c>
    </row>
    <row r="36563" spans="1:5" x14ac:dyDescent="0.25">
      <c r="A36563" t="s">
        <v>49300</v>
      </c>
      <c r="B36563" t="s">
        <v>49300</v>
      </c>
      <c r="C36563" t="s">
        <v>764</v>
      </c>
      <c r="E36563" t="s">
        <v>118279</v>
      </c>
    </row>
    <row r="36564" spans="1:5" x14ac:dyDescent="0.25">
      <c r="A36564" t="s">
        <v>4711</v>
      </c>
      <c r="B36564" t="s">
        <v>4711</v>
      </c>
      <c r="C36564" t="s">
        <v>764</v>
      </c>
      <c r="E36564" t="s">
        <v>118279</v>
      </c>
    </row>
    <row r="36565" spans="1:5" x14ac:dyDescent="0.25">
      <c r="A36565" t="s">
        <v>4317</v>
      </c>
      <c r="B36565" t="s">
        <v>4317</v>
      </c>
      <c r="C36565" t="s">
        <v>764</v>
      </c>
      <c r="E36565" t="s">
        <v>118279</v>
      </c>
    </row>
    <row r="36566" spans="1:5" x14ac:dyDescent="0.25">
      <c r="A36566" t="s">
        <v>4203</v>
      </c>
      <c r="B36566" t="s">
        <v>4203</v>
      </c>
      <c r="C36566" t="s">
        <v>764</v>
      </c>
      <c r="E36566" t="s">
        <v>118279</v>
      </c>
    </row>
    <row r="36567" spans="1:5" x14ac:dyDescent="0.25">
      <c r="A36567" t="s">
        <v>51804</v>
      </c>
      <c r="B36567" t="s">
        <v>51804</v>
      </c>
      <c r="C36567" t="s">
        <v>764</v>
      </c>
      <c r="E36567" t="s">
        <v>118279</v>
      </c>
    </row>
    <row r="36568" spans="1:5" x14ac:dyDescent="0.25">
      <c r="A36568" t="s">
        <v>70694</v>
      </c>
      <c r="B36568" t="s">
        <v>70694</v>
      </c>
      <c r="C36568" t="s">
        <v>764</v>
      </c>
      <c r="E36568" t="s">
        <v>118279</v>
      </c>
    </row>
    <row r="36569" spans="1:5" x14ac:dyDescent="0.25">
      <c r="A36569" t="s">
        <v>70400</v>
      </c>
      <c r="B36569" t="s">
        <v>70400</v>
      </c>
      <c r="C36569" t="s">
        <v>764</v>
      </c>
      <c r="E36569" t="s">
        <v>118279</v>
      </c>
    </row>
    <row r="36570" spans="1:5" x14ac:dyDescent="0.25">
      <c r="A36570" t="s">
        <v>72780</v>
      </c>
      <c r="B36570" t="s">
        <v>72780</v>
      </c>
      <c r="C36570" t="s">
        <v>764</v>
      </c>
      <c r="E36570" t="s">
        <v>118279</v>
      </c>
    </row>
    <row r="36571" spans="1:5" x14ac:dyDescent="0.25">
      <c r="A36571" t="s">
        <v>72089</v>
      </c>
      <c r="B36571" t="s">
        <v>72089</v>
      </c>
      <c r="C36571" t="s">
        <v>764</v>
      </c>
      <c r="E36571" t="s">
        <v>118279</v>
      </c>
    </row>
    <row r="36572" spans="1:5" x14ac:dyDescent="0.25">
      <c r="A36572" t="s">
        <v>71768</v>
      </c>
      <c r="B36572" t="s">
        <v>71768</v>
      </c>
      <c r="C36572" t="s">
        <v>764</v>
      </c>
      <c r="E36572" t="s">
        <v>118279</v>
      </c>
    </row>
    <row r="36573" spans="1:5" x14ac:dyDescent="0.25">
      <c r="A36573" t="s">
        <v>35408</v>
      </c>
      <c r="B36573" t="s">
        <v>35408</v>
      </c>
      <c r="C36573" t="s">
        <v>764</v>
      </c>
      <c r="E36573" t="s">
        <v>118279</v>
      </c>
    </row>
    <row r="36574" spans="1:5" x14ac:dyDescent="0.25">
      <c r="A36574" t="s">
        <v>35696</v>
      </c>
      <c r="B36574" t="s">
        <v>35696</v>
      </c>
      <c r="C36574" t="s">
        <v>764</v>
      </c>
      <c r="E36574" t="s">
        <v>118279</v>
      </c>
    </row>
    <row r="36575" spans="1:5" x14ac:dyDescent="0.25">
      <c r="A36575" t="s">
        <v>36076</v>
      </c>
      <c r="B36575" t="s">
        <v>36076</v>
      </c>
      <c r="C36575" t="s">
        <v>764</v>
      </c>
      <c r="E36575" t="s">
        <v>118279</v>
      </c>
    </row>
    <row r="36576" spans="1:5" x14ac:dyDescent="0.25">
      <c r="A36576" t="s">
        <v>78079</v>
      </c>
      <c r="B36576" t="s">
        <v>78079</v>
      </c>
      <c r="C36576" t="s">
        <v>764</v>
      </c>
      <c r="E36576" t="s">
        <v>118279</v>
      </c>
    </row>
    <row r="36577" spans="1:5" x14ac:dyDescent="0.25">
      <c r="A36577" t="s">
        <v>75770</v>
      </c>
      <c r="B36577" t="s">
        <v>75770</v>
      </c>
      <c r="C36577" t="s">
        <v>764</v>
      </c>
      <c r="E36577" t="s">
        <v>118279</v>
      </c>
    </row>
    <row r="36578" spans="1:5" x14ac:dyDescent="0.25">
      <c r="A36578" t="s">
        <v>76100</v>
      </c>
      <c r="B36578" t="s">
        <v>76100</v>
      </c>
      <c r="C36578" t="s">
        <v>764</v>
      </c>
      <c r="E36578" t="s">
        <v>118279</v>
      </c>
    </row>
    <row r="36579" spans="1:5" x14ac:dyDescent="0.25">
      <c r="A36579" t="s">
        <v>76357</v>
      </c>
      <c r="B36579" t="s">
        <v>76357</v>
      </c>
      <c r="C36579" t="s">
        <v>764</v>
      </c>
      <c r="E36579" t="s">
        <v>118279</v>
      </c>
    </row>
    <row r="36580" spans="1:5" x14ac:dyDescent="0.25">
      <c r="A36580" t="s">
        <v>31011</v>
      </c>
      <c r="B36580" t="s">
        <v>31011</v>
      </c>
      <c r="C36580" t="s">
        <v>764</v>
      </c>
      <c r="E36580" t="s">
        <v>118279</v>
      </c>
    </row>
    <row r="36581" spans="1:5" x14ac:dyDescent="0.25">
      <c r="A36581" t="s">
        <v>31278</v>
      </c>
      <c r="B36581" t="s">
        <v>31278</v>
      </c>
      <c r="C36581" t="s">
        <v>764</v>
      </c>
      <c r="E36581" t="s">
        <v>118279</v>
      </c>
    </row>
    <row r="36582" spans="1:5" x14ac:dyDescent="0.25">
      <c r="A36582" t="s">
        <v>31655</v>
      </c>
      <c r="B36582" t="s">
        <v>31655</v>
      </c>
      <c r="C36582" t="s">
        <v>764</v>
      </c>
      <c r="E36582" t="s">
        <v>118279</v>
      </c>
    </row>
    <row r="36583" spans="1:5" x14ac:dyDescent="0.25">
      <c r="A36583" t="s">
        <v>29198</v>
      </c>
      <c r="B36583" t="s">
        <v>29198</v>
      </c>
      <c r="C36583" t="s">
        <v>764</v>
      </c>
      <c r="E36583" t="s">
        <v>118279</v>
      </c>
    </row>
    <row r="36584" spans="1:5" x14ac:dyDescent="0.25">
      <c r="A36584" t="s">
        <v>29505</v>
      </c>
      <c r="B36584" t="s">
        <v>29505</v>
      </c>
      <c r="C36584" t="s">
        <v>764</v>
      </c>
      <c r="E36584" t="s">
        <v>118279</v>
      </c>
    </row>
    <row r="36585" spans="1:5" x14ac:dyDescent="0.25">
      <c r="A36585" t="s">
        <v>74042</v>
      </c>
      <c r="B36585" t="s">
        <v>74042</v>
      </c>
      <c r="C36585" t="s">
        <v>764</v>
      </c>
      <c r="E36585" t="s">
        <v>118279</v>
      </c>
    </row>
    <row r="36586" spans="1:5" x14ac:dyDescent="0.25">
      <c r="A36586" t="s">
        <v>71621</v>
      </c>
      <c r="B36586" t="s">
        <v>71621</v>
      </c>
      <c r="C36586" t="s">
        <v>764</v>
      </c>
      <c r="E36586" t="s">
        <v>118279</v>
      </c>
    </row>
    <row r="36587" spans="1:5" x14ac:dyDescent="0.25">
      <c r="A36587" t="s">
        <v>71974</v>
      </c>
      <c r="B36587" t="s">
        <v>71974</v>
      </c>
      <c r="C36587" t="s">
        <v>764</v>
      </c>
      <c r="E36587" t="s">
        <v>118279</v>
      </c>
    </row>
    <row r="36588" spans="1:5" x14ac:dyDescent="0.25">
      <c r="A36588" t="s">
        <v>72344</v>
      </c>
      <c r="B36588" t="s">
        <v>72344</v>
      </c>
      <c r="C36588" t="s">
        <v>764</v>
      </c>
      <c r="E36588" t="s">
        <v>118279</v>
      </c>
    </row>
    <row r="36589" spans="1:5" x14ac:dyDescent="0.25">
      <c r="A36589" t="s">
        <v>72599</v>
      </c>
      <c r="B36589" t="s">
        <v>72599</v>
      </c>
      <c r="C36589" t="s">
        <v>764</v>
      </c>
      <c r="E36589" t="s">
        <v>118279</v>
      </c>
    </row>
    <row r="36590" spans="1:5" x14ac:dyDescent="0.25">
      <c r="A36590" t="s">
        <v>70329</v>
      </c>
      <c r="B36590" t="s">
        <v>70329</v>
      </c>
      <c r="C36590" t="s">
        <v>764</v>
      </c>
      <c r="E36590" t="s">
        <v>118279</v>
      </c>
    </row>
    <row r="36591" spans="1:5" x14ac:dyDescent="0.25">
      <c r="A36591" t="s">
        <v>70577</v>
      </c>
      <c r="B36591" t="s">
        <v>70577</v>
      </c>
      <c r="C36591" t="s">
        <v>764</v>
      </c>
      <c r="E36591" t="s">
        <v>118279</v>
      </c>
    </row>
    <row r="36592" spans="1:5" x14ac:dyDescent="0.25">
      <c r="A36592" t="s">
        <v>26455</v>
      </c>
      <c r="B36592" t="s">
        <v>26455</v>
      </c>
      <c r="C36592" t="s">
        <v>764</v>
      </c>
      <c r="E36592" t="s">
        <v>118279</v>
      </c>
    </row>
    <row r="36593" spans="1:5" x14ac:dyDescent="0.25">
      <c r="A36593" t="s">
        <v>26790</v>
      </c>
      <c r="B36593" t="s">
        <v>26790</v>
      </c>
      <c r="C36593" t="s">
        <v>764</v>
      </c>
      <c r="E36593" t="s">
        <v>118279</v>
      </c>
    </row>
    <row r="36594" spans="1:5" x14ac:dyDescent="0.25">
      <c r="A36594" t="s">
        <v>27244</v>
      </c>
      <c r="B36594" t="s">
        <v>27244</v>
      </c>
      <c r="C36594" t="s">
        <v>764</v>
      </c>
      <c r="E36594" t="s">
        <v>118279</v>
      </c>
    </row>
    <row r="36595" spans="1:5" x14ac:dyDescent="0.25">
      <c r="A36595" t="s">
        <v>24657</v>
      </c>
      <c r="B36595" t="s">
        <v>24657</v>
      </c>
      <c r="C36595" t="s">
        <v>764</v>
      </c>
      <c r="E36595" t="s">
        <v>118279</v>
      </c>
    </row>
    <row r="36596" spans="1:5" x14ac:dyDescent="0.25">
      <c r="A36596" t="s">
        <v>24922</v>
      </c>
      <c r="B36596" t="s">
        <v>24922</v>
      </c>
      <c r="C36596" t="s">
        <v>764</v>
      </c>
      <c r="E36596" t="s">
        <v>118279</v>
      </c>
    </row>
    <row r="36597" spans="1:5" x14ac:dyDescent="0.25">
      <c r="A36597" t="s">
        <v>25272</v>
      </c>
      <c r="B36597" t="s">
        <v>25272</v>
      </c>
      <c r="C36597" t="s">
        <v>764</v>
      </c>
      <c r="E36597" t="s">
        <v>118279</v>
      </c>
    </row>
    <row r="36598" spans="1:5" x14ac:dyDescent="0.25">
      <c r="A36598" t="s">
        <v>25710</v>
      </c>
      <c r="B36598" t="s">
        <v>25710</v>
      </c>
      <c r="C36598" t="s">
        <v>764</v>
      </c>
      <c r="E36598" t="s">
        <v>118279</v>
      </c>
    </row>
    <row r="36599" spans="1:5" x14ac:dyDescent="0.25">
      <c r="A36599" t="s">
        <v>26047</v>
      </c>
      <c r="B36599" t="s">
        <v>26047</v>
      </c>
      <c r="C36599" t="s">
        <v>764</v>
      </c>
      <c r="E36599" t="s">
        <v>118279</v>
      </c>
    </row>
    <row r="36600" spans="1:5" x14ac:dyDescent="0.25">
      <c r="A36600" t="s">
        <v>70043</v>
      </c>
      <c r="B36600" t="s">
        <v>70043</v>
      </c>
      <c r="C36600" t="s">
        <v>764</v>
      </c>
      <c r="E36600" t="s">
        <v>118279</v>
      </c>
    </row>
    <row r="36601" spans="1:5" x14ac:dyDescent="0.25">
      <c r="A36601" t="s">
        <v>23236</v>
      </c>
      <c r="B36601" t="s">
        <v>23236</v>
      </c>
      <c r="C36601" t="s">
        <v>764</v>
      </c>
      <c r="E36601" t="s">
        <v>118279</v>
      </c>
    </row>
    <row r="36602" spans="1:5" x14ac:dyDescent="0.25">
      <c r="A36602" t="s">
        <v>23487</v>
      </c>
      <c r="B36602" t="s">
        <v>23487</v>
      </c>
      <c r="C36602" t="s">
        <v>764</v>
      </c>
      <c r="E36602" t="s">
        <v>118279</v>
      </c>
    </row>
    <row r="36603" spans="1:5" x14ac:dyDescent="0.25">
      <c r="A36603" t="s">
        <v>23820</v>
      </c>
      <c r="B36603" t="s">
        <v>23820</v>
      </c>
      <c r="C36603" t="s">
        <v>764</v>
      </c>
      <c r="E36603" t="s">
        <v>118279</v>
      </c>
    </row>
    <row r="36604" spans="1:5" x14ac:dyDescent="0.25">
      <c r="A36604" t="s">
        <v>66516</v>
      </c>
      <c r="B36604" t="s">
        <v>66516</v>
      </c>
      <c r="C36604" t="s">
        <v>764</v>
      </c>
      <c r="E36604" t="s">
        <v>118279</v>
      </c>
    </row>
    <row r="36605" spans="1:5" x14ac:dyDescent="0.25">
      <c r="A36605" t="s">
        <v>66836</v>
      </c>
      <c r="B36605" t="s">
        <v>66836</v>
      </c>
      <c r="C36605" t="s">
        <v>764</v>
      </c>
      <c r="E36605" t="s">
        <v>118279</v>
      </c>
    </row>
    <row r="36606" spans="1:5" x14ac:dyDescent="0.25">
      <c r="A36606" t="s">
        <v>67239</v>
      </c>
      <c r="B36606" t="s">
        <v>67239</v>
      </c>
      <c r="C36606" t="s">
        <v>764</v>
      </c>
      <c r="E36606" t="s">
        <v>118279</v>
      </c>
    </row>
    <row r="36607" spans="1:5" x14ac:dyDescent="0.25">
      <c r="A36607" t="s">
        <v>67581</v>
      </c>
      <c r="B36607" t="s">
        <v>67581</v>
      </c>
      <c r="C36607" t="s">
        <v>764</v>
      </c>
      <c r="E36607" t="s">
        <v>118279</v>
      </c>
    </row>
    <row r="36608" spans="1:5" x14ac:dyDescent="0.25">
      <c r="A36608" t="s">
        <v>65083</v>
      </c>
      <c r="B36608" t="s">
        <v>65083</v>
      </c>
      <c r="C36608" t="s">
        <v>764</v>
      </c>
      <c r="E36608" t="s">
        <v>118279</v>
      </c>
    </row>
    <row r="36609" spans="1:5" x14ac:dyDescent="0.25">
      <c r="A36609" t="s">
        <v>21420</v>
      </c>
      <c r="B36609" t="s">
        <v>21420</v>
      </c>
      <c r="C36609" t="s">
        <v>764</v>
      </c>
      <c r="E36609" t="s">
        <v>118279</v>
      </c>
    </row>
    <row r="36610" spans="1:5" x14ac:dyDescent="0.25">
      <c r="A36610" t="s">
        <v>21759</v>
      </c>
      <c r="B36610" t="s">
        <v>21759</v>
      </c>
      <c r="C36610" t="s">
        <v>764</v>
      </c>
      <c r="E36610" t="s">
        <v>118279</v>
      </c>
    </row>
    <row r="36611" spans="1:5" x14ac:dyDescent="0.25">
      <c r="A36611" t="s">
        <v>18993</v>
      </c>
      <c r="B36611" t="s">
        <v>18993</v>
      </c>
      <c r="C36611" t="s">
        <v>764</v>
      </c>
      <c r="E36611" t="s">
        <v>118279</v>
      </c>
    </row>
    <row r="36612" spans="1:5" x14ac:dyDescent="0.25">
      <c r="A36612" t="s">
        <v>19360</v>
      </c>
      <c r="B36612" t="s">
        <v>19360</v>
      </c>
      <c r="C36612" t="s">
        <v>764</v>
      </c>
      <c r="E36612" t="s">
        <v>118279</v>
      </c>
    </row>
    <row r="36613" spans="1:5" x14ac:dyDescent="0.25">
      <c r="A36613" t="s">
        <v>19792</v>
      </c>
      <c r="B36613" t="s">
        <v>19792</v>
      </c>
      <c r="C36613" t="s">
        <v>764</v>
      </c>
      <c r="E36613" t="s">
        <v>118279</v>
      </c>
    </row>
    <row r="36614" spans="1:5" x14ac:dyDescent="0.25">
      <c r="A36614" t="s">
        <v>62436</v>
      </c>
      <c r="B36614" t="s">
        <v>62436</v>
      </c>
      <c r="C36614" t="s">
        <v>764</v>
      </c>
      <c r="E36614" t="s">
        <v>118279</v>
      </c>
    </row>
    <row r="36615" spans="1:5" x14ac:dyDescent="0.25">
      <c r="A36615" t="s">
        <v>62795</v>
      </c>
      <c r="B36615" t="s">
        <v>62795</v>
      </c>
      <c r="C36615" t="s">
        <v>764</v>
      </c>
      <c r="E36615" t="s">
        <v>118279</v>
      </c>
    </row>
    <row r="36616" spans="1:5" x14ac:dyDescent="0.25">
      <c r="A36616" t="s">
        <v>63148</v>
      </c>
      <c r="B36616" t="s">
        <v>63148</v>
      </c>
      <c r="C36616" t="s">
        <v>764</v>
      </c>
      <c r="E36616" t="s">
        <v>118279</v>
      </c>
    </row>
    <row r="36617" spans="1:5" x14ac:dyDescent="0.25">
      <c r="A36617" t="s">
        <v>63487</v>
      </c>
      <c r="B36617" t="s">
        <v>63487</v>
      </c>
      <c r="C36617" t="s">
        <v>764</v>
      </c>
      <c r="E36617" t="s">
        <v>118279</v>
      </c>
    </row>
    <row r="36618" spans="1:5" x14ac:dyDescent="0.25">
      <c r="A36618" t="s">
        <v>60995</v>
      </c>
      <c r="B36618" t="s">
        <v>60995</v>
      </c>
      <c r="C36618" t="s">
        <v>764</v>
      </c>
      <c r="E36618" t="s">
        <v>118279</v>
      </c>
    </row>
    <row r="36619" spans="1:5" x14ac:dyDescent="0.25">
      <c r="A36619" t="s">
        <v>61372</v>
      </c>
      <c r="B36619" t="s">
        <v>61372</v>
      </c>
      <c r="C36619" t="s">
        <v>764</v>
      </c>
      <c r="E36619" t="s">
        <v>118279</v>
      </c>
    </row>
    <row r="36620" spans="1:5" x14ac:dyDescent="0.25">
      <c r="A36620" t="s">
        <v>61751</v>
      </c>
      <c r="B36620" t="s">
        <v>61751</v>
      </c>
      <c r="C36620" t="s">
        <v>764</v>
      </c>
      <c r="E36620" t="s">
        <v>118279</v>
      </c>
    </row>
    <row r="36621" spans="1:5" x14ac:dyDescent="0.25">
      <c r="A36621" t="s">
        <v>87284</v>
      </c>
      <c r="B36621" t="s">
        <v>87284</v>
      </c>
      <c r="C36621" t="s">
        <v>764</v>
      </c>
      <c r="E36621" t="s">
        <v>118279</v>
      </c>
    </row>
    <row r="36622" spans="1:5" x14ac:dyDescent="0.25">
      <c r="A36622" t="s">
        <v>86917</v>
      </c>
      <c r="B36622" t="s">
        <v>86917</v>
      </c>
      <c r="C36622" t="s">
        <v>764</v>
      </c>
      <c r="E36622" t="s">
        <v>118279</v>
      </c>
    </row>
    <row r="36623" spans="1:5" x14ac:dyDescent="0.25">
      <c r="A36623" t="s">
        <v>87889</v>
      </c>
      <c r="B36623" t="s">
        <v>87889</v>
      </c>
      <c r="C36623" t="s">
        <v>764</v>
      </c>
      <c r="E36623" t="s">
        <v>118279</v>
      </c>
    </row>
    <row r="36624" spans="1:5" x14ac:dyDescent="0.25">
      <c r="A36624" t="s">
        <v>46848</v>
      </c>
      <c r="B36624" t="s">
        <v>46848</v>
      </c>
      <c r="C36624" t="s">
        <v>764</v>
      </c>
      <c r="E36624" t="s">
        <v>118279</v>
      </c>
    </row>
    <row r="36625" spans="1:5" x14ac:dyDescent="0.25">
      <c r="A36625" t="s">
        <v>46521</v>
      </c>
      <c r="B36625" t="s">
        <v>46521</v>
      </c>
      <c r="C36625" t="s">
        <v>764</v>
      </c>
      <c r="E36625" t="s">
        <v>118279</v>
      </c>
    </row>
    <row r="36626" spans="1:5" x14ac:dyDescent="0.25">
      <c r="A36626" t="s">
        <v>42168</v>
      </c>
      <c r="B36626" t="s">
        <v>42168</v>
      </c>
      <c r="C36626" t="s">
        <v>764</v>
      </c>
      <c r="E36626" t="s">
        <v>118279</v>
      </c>
    </row>
    <row r="36627" spans="1:5" x14ac:dyDescent="0.25">
      <c r="A36627" t="s">
        <v>41811</v>
      </c>
      <c r="B36627" t="s">
        <v>41811</v>
      </c>
      <c r="C36627" t="s">
        <v>764</v>
      </c>
      <c r="E36627" t="s">
        <v>118279</v>
      </c>
    </row>
    <row r="36628" spans="1:5" x14ac:dyDescent="0.25">
      <c r="A36628" t="s">
        <v>42829</v>
      </c>
      <c r="B36628" t="s">
        <v>42829</v>
      </c>
      <c r="C36628" t="s">
        <v>764</v>
      </c>
      <c r="E36628" t="s">
        <v>118279</v>
      </c>
    </row>
    <row r="36629" spans="1:5" x14ac:dyDescent="0.25">
      <c r="A36629" t="s">
        <v>86125</v>
      </c>
      <c r="B36629" t="s">
        <v>86125</v>
      </c>
      <c r="C36629" t="s">
        <v>764</v>
      </c>
      <c r="E36629" t="s">
        <v>118279</v>
      </c>
    </row>
    <row r="36630" spans="1:5" x14ac:dyDescent="0.25">
      <c r="A36630" t="s">
        <v>85870</v>
      </c>
      <c r="B36630" t="s">
        <v>85870</v>
      </c>
      <c r="C36630" t="s">
        <v>764</v>
      </c>
      <c r="E36630" t="s">
        <v>118279</v>
      </c>
    </row>
    <row r="36631" spans="1:5" x14ac:dyDescent="0.25">
      <c r="A36631" t="s">
        <v>86723</v>
      </c>
      <c r="B36631" t="s">
        <v>86723</v>
      </c>
      <c r="C36631" t="s">
        <v>764</v>
      </c>
      <c r="E36631" t="s">
        <v>118279</v>
      </c>
    </row>
    <row r="36632" spans="1:5" x14ac:dyDescent="0.25">
      <c r="A36632" t="s">
        <v>86401</v>
      </c>
      <c r="B36632" t="s">
        <v>86401</v>
      </c>
      <c r="C36632" t="s">
        <v>764</v>
      </c>
      <c r="E36632" t="s">
        <v>118279</v>
      </c>
    </row>
    <row r="36633" spans="1:5" x14ac:dyDescent="0.25">
      <c r="A36633" t="s">
        <v>51115</v>
      </c>
      <c r="B36633" t="s">
        <v>51115</v>
      </c>
      <c r="C36633" t="s">
        <v>764</v>
      </c>
      <c r="E36633" t="s">
        <v>118279</v>
      </c>
    </row>
    <row r="36634" spans="1:5" x14ac:dyDescent="0.25">
      <c r="A36634" t="s">
        <v>50743</v>
      </c>
      <c r="B36634" t="s">
        <v>50743</v>
      </c>
      <c r="C36634" t="s">
        <v>764</v>
      </c>
      <c r="E36634" t="s">
        <v>118279</v>
      </c>
    </row>
    <row r="36635" spans="1:5" x14ac:dyDescent="0.25">
      <c r="A36635" t="s">
        <v>51870</v>
      </c>
      <c r="B36635" t="s">
        <v>51870</v>
      </c>
      <c r="C36635" t="s">
        <v>764</v>
      </c>
      <c r="E36635" t="s">
        <v>118279</v>
      </c>
    </row>
    <row r="36636" spans="1:5" x14ac:dyDescent="0.25">
      <c r="A36636" t="s">
        <v>51957</v>
      </c>
      <c r="B36636" t="s">
        <v>51957</v>
      </c>
      <c r="C36636" t="s">
        <v>764</v>
      </c>
      <c r="E36636" t="s">
        <v>118279</v>
      </c>
    </row>
    <row r="36637" spans="1:5" x14ac:dyDescent="0.25">
      <c r="A36637" t="s">
        <v>51637</v>
      </c>
      <c r="B36637" t="s">
        <v>51637</v>
      </c>
      <c r="C36637" t="s">
        <v>764</v>
      </c>
      <c r="E36637" t="s">
        <v>118279</v>
      </c>
    </row>
    <row r="36638" spans="1:5" x14ac:dyDescent="0.25">
      <c r="A36638" t="s">
        <v>1372</v>
      </c>
      <c r="B36638" t="s">
        <v>1372</v>
      </c>
      <c r="C36638" t="s">
        <v>764</v>
      </c>
      <c r="E36638" t="s">
        <v>118279</v>
      </c>
    </row>
    <row r="36639" spans="1:5" x14ac:dyDescent="0.25">
      <c r="A36639" t="s">
        <v>1484</v>
      </c>
      <c r="B36639" t="s">
        <v>1484</v>
      </c>
      <c r="C36639" t="s">
        <v>764</v>
      </c>
      <c r="E36639" t="s">
        <v>118279</v>
      </c>
    </row>
    <row r="36640" spans="1:5" x14ac:dyDescent="0.25">
      <c r="A36640" t="s">
        <v>1109</v>
      </c>
      <c r="B36640" t="s">
        <v>1109</v>
      </c>
      <c r="C36640" t="s">
        <v>764</v>
      </c>
      <c r="E36640" t="s">
        <v>118279</v>
      </c>
    </row>
    <row r="36641" spans="1:5" x14ac:dyDescent="0.25">
      <c r="A36641" t="s">
        <v>48697</v>
      </c>
      <c r="B36641" t="s">
        <v>48697</v>
      </c>
      <c r="C36641" t="s">
        <v>764</v>
      </c>
      <c r="E36641" t="s">
        <v>118279</v>
      </c>
    </row>
    <row r="36642" spans="1:5" x14ac:dyDescent="0.25">
      <c r="A36642" t="s">
        <v>49827</v>
      </c>
      <c r="B36642" t="s">
        <v>49827</v>
      </c>
      <c r="C36642" t="s">
        <v>764</v>
      </c>
      <c r="E36642" t="s">
        <v>118279</v>
      </c>
    </row>
    <row r="36643" spans="1:5" x14ac:dyDescent="0.25">
      <c r="A36643" t="s">
        <v>49451</v>
      </c>
      <c r="B36643" t="s">
        <v>49451</v>
      </c>
      <c r="C36643" t="s">
        <v>764</v>
      </c>
      <c r="E36643" t="s">
        <v>118279</v>
      </c>
    </row>
    <row r="36644" spans="1:5" x14ac:dyDescent="0.25">
      <c r="A36644" t="s">
        <v>56118</v>
      </c>
      <c r="B36644" t="s">
        <v>56118</v>
      </c>
      <c r="C36644" t="s">
        <v>764</v>
      </c>
      <c r="E36644" t="s">
        <v>118279</v>
      </c>
    </row>
    <row r="36645" spans="1:5" x14ac:dyDescent="0.25">
      <c r="A36645" t="s">
        <v>55732</v>
      </c>
      <c r="B36645" t="s">
        <v>55732</v>
      </c>
      <c r="C36645" t="s">
        <v>764</v>
      </c>
      <c r="E36645" t="s">
        <v>118279</v>
      </c>
    </row>
    <row r="36646" spans="1:5" x14ac:dyDescent="0.25">
      <c r="A36646" t="s">
        <v>56848</v>
      </c>
      <c r="B36646" t="s">
        <v>56848</v>
      </c>
      <c r="C36646" t="s">
        <v>764</v>
      </c>
      <c r="E36646" t="s">
        <v>118279</v>
      </c>
    </row>
    <row r="36647" spans="1:5" x14ac:dyDescent="0.25">
      <c r="A36647" t="s">
        <v>56497</v>
      </c>
      <c r="B36647" t="s">
        <v>56497</v>
      </c>
      <c r="C36647" t="s">
        <v>764</v>
      </c>
      <c r="E36647" t="s">
        <v>118279</v>
      </c>
    </row>
    <row r="36648" spans="1:5" x14ac:dyDescent="0.25">
      <c r="A36648" t="s">
        <v>57199</v>
      </c>
      <c r="B36648" t="s">
        <v>57199</v>
      </c>
      <c r="C36648" t="s">
        <v>764</v>
      </c>
      <c r="E36648" t="s">
        <v>118279</v>
      </c>
    </row>
    <row r="36649" spans="1:5" x14ac:dyDescent="0.25">
      <c r="A36649" t="s">
        <v>10957</v>
      </c>
      <c r="B36649" t="s">
        <v>10957</v>
      </c>
      <c r="C36649" t="s">
        <v>764</v>
      </c>
      <c r="E36649" t="s">
        <v>118279</v>
      </c>
    </row>
    <row r="36650" spans="1:5" x14ac:dyDescent="0.25">
      <c r="A36650" t="s">
        <v>12105</v>
      </c>
      <c r="B36650" t="s">
        <v>12105</v>
      </c>
      <c r="C36650" t="s">
        <v>764</v>
      </c>
      <c r="E36650" t="s">
        <v>118279</v>
      </c>
    </row>
    <row r="36651" spans="1:5" x14ac:dyDescent="0.25">
      <c r="A36651" t="s">
        <v>11734</v>
      </c>
      <c r="B36651" t="s">
        <v>11734</v>
      </c>
      <c r="C36651" t="s">
        <v>764</v>
      </c>
      <c r="E36651" t="s">
        <v>118279</v>
      </c>
    </row>
    <row r="36652" spans="1:5" x14ac:dyDescent="0.25">
      <c r="A36652" t="s">
        <v>12870</v>
      </c>
      <c r="B36652" t="s">
        <v>12870</v>
      </c>
      <c r="C36652" t="s">
        <v>764</v>
      </c>
      <c r="E36652" t="s">
        <v>118279</v>
      </c>
    </row>
    <row r="36653" spans="1:5" x14ac:dyDescent="0.25">
      <c r="A36653" t="s">
        <v>12496</v>
      </c>
      <c r="B36653" t="s">
        <v>12496</v>
      </c>
      <c r="C36653" t="s">
        <v>764</v>
      </c>
      <c r="E36653" t="s">
        <v>118279</v>
      </c>
    </row>
    <row r="36654" spans="1:5" x14ac:dyDescent="0.25">
      <c r="A36654" t="s">
        <v>7025</v>
      </c>
      <c r="B36654" t="s">
        <v>7025</v>
      </c>
      <c r="C36654" t="s">
        <v>764</v>
      </c>
      <c r="E36654" t="s">
        <v>118279</v>
      </c>
    </row>
    <row r="36655" spans="1:5" x14ac:dyDescent="0.25">
      <c r="A36655" t="s">
        <v>8228</v>
      </c>
      <c r="B36655" t="s">
        <v>8228</v>
      </c>
      <c r="C36655" t="s">
        <v>764</v>
      </c>
      <c r="E36655" t="s">
        <v>118279</v>
      </c>
    </row>
    <row r="36656" spans="1:5" x14ac:dyDescent="0.25">
      <c r="A36656" t="s">
        <v>7808</v>
      </c>
      <c r="B36656" t="s">
        <v>7808</v>
      </c>
      <c r="C36656" t="s">
        <v>764</v>
      </c>
      <c r="E36656" t="s">
        <v>118279</v>
      </c>
    </row>
    <row r="36657" spans="1:5" x14ac:dyDescent="0.25">
      <c r="A36657" t="s">
        <v>15320</v>
      </c>
      <c r="B36657" t="s">
        <v>15320</v>
      </c>
      <c r="C36657" t="s">
        <v>764</v>
      </c>
      <c r="E36657" t="s">
        <v>118279</v>
      </c>
    </row>
    <row r="36658" spans="1:5" x14ac:dyDescent="0.25">
      <c r="A36658" t="s">
        <v>22419</v>
      </c>
      <c r="B36658" t="s">
        <v>22419</v>
      </c>
      <c r="C36658" t="s">
        <v>764</v>
      </c>
      <c r="E36658" t="s">
        <v>118279</v>
      </c>
    </row>
    <row r="36659" spans="1:5" x14ac:dyDescent="0.25">
      <c r="A36659" t="s">
        <v>40279</v>
      </c>
      <c r="B36659" t="s">
        <v>40279</v>
      </c>
      <c r="C36659" t="s">
        <v>764</v>
      </c>
      <c r="E36659" t="s">
        <v>118279</v>
      </c>
    </row>
    <row r="36660" spans="1:5" x14ac:dyDescent="0.25">
      <c r="A36660" t="s">
        <v>39772</v>
      </c>
      <c r="B36660" t="s">
        <v>39772</v>
      </c>
      <c r="C36660" t="s">
        <v>764</v>
      </c>
      <c r="E36660" t="s">
        <v>118279</v>
      </c>
    </row>
    <row r="36661" spans="1:5" x14ac:dyDescent="0.25">
      <c r="A36661" t="s">
        <v>40818</v>
      </c>
      <c r="B36661" t="s">
        <v>40818</v>
      </c>
      <c r="C36661" t="s">
        <v>764</v>
      </c>
      <c r="E36661" t="s">
        <v>118279</v>
      </c>
    </row>
    <row r="36662" spans="1:5" x14ac:dyDescent="0.25">
      <c r="A36662" t="s">
        <v>40494</v>
      </c>
      <c r="B36662" t="s">
        <v>40494</v>
      </c>
      <c r="C36662" t="s">
        <v>764</v>
      </c>
      <c r="E36662" t="s">
        <v>118279</v>
      </c>
    </row>
    <row r="36663" spans="1:5" x14ac:dyDescent="0.25">
      <c r="A36663" t="s">
        <v>39612</v>
      </c>
      <c r="B36663" t="s">
        <v>39612</v>
      </c>
      <c r="C36663" t="s">
        <v>764</v>
      </c>
      <c r="E36663" t="s">
        <v>118279</v>
      </c>
    </row>
    <row r="36664" spans="1:5" x14ac:dyDescent="0.25">
      <c r="A36664" t="s">
        <v>55039</v>
      </c>
      <c r="B36664" t="s">
        <v>55039</v>
      </c>
      <c r="C36664" t="s">
        <v>764</v>
      </c>
      <c r="E36664" t="s">
        <v>118279</v>
      </c>
    </row>
    <row r="36665" spans="1:5" x14ac:dyDescent="0.25">
      <c r="A36665" t="s">
        <v>55362</v>
      </c>
      <c r="B36665" t="s">
        <v>55362</v>
      </c>
      <c r="C36665" t="s">
        <v>764</v>
      </c>
      <c r="E36665" t="s">
        <v>118279</v>
      </c>
    </row>
    <row r="36666" spans="1:5" x14ac:dyDescent="0.25">
      <c r="A36666" t="s">
        <v>54354</v>
      </c>
      <c r="B36666" t="s">
        <v>54354</v>
      </c>
      <c r="C36666" t="s">
        <v>764</v>
      </c>
      <c r="E36666" t="s">
        <v>118279</v>
      </c>
    </row>
    <row r="36667" spans="1:5" x14ac:dyDescent="0.25">
      <c r="A36667" t="s">
        <v>54663</v>
      </c>
      <c r="B36667" t="s">
        <v>54663</v>
      </c>
      <c r="C36667" t="s">
        <v>764</v>
      </c>
      <c r="E36667" t="s">
        <v>118279</v>
      </c>
    </row>
    <row r="36668" spans="1:5" x14ac:dyDescent="0.25">
      <c r="A36668" t="s">
        <v>53622</v>
      </c>
      <c r="B36668" t="s">
        <v>53622</v>
      </c>
      <c r="C36668" t="s">
        <v>764</v>
      </c>
      <c r="E36668" t="s">
        <v>118279</v>
      </c>
    </row>
    <row r="36669" spans="1:5" x14ac:dyDescent="0.25">
      <c r="A36669" t="s">
        <v>53590</v>
      </c>
      <c r="B36669" t="s">
        <v>53590</v>
      </c>
      <c r="C36669" t="s">
        <v>764</v>
      </c>
      <c r="E36669" t="s">
        <v>118279</v>
      </c>
    </row>
    <row r="36670" spans="1:5" x14ac:dyDescent="0.25">
      <c r="A36670" t="s">
        <v>53919</v>
      </c>
      <c r="B36670" t="s">
        <v>53919</v>
      </c>
      <c r="C36670" t="s">
        <v>764</v>
      </c>
      <c r="E36670" t="s">
        <v>118279</v>
      </c>
    </row>
    <row r="36671" spans="1:5" x14ac:dyDescent="0.25">
      <c r="A36671" t="s">
        <v>8398</v>
      </c>
      <c r="B36671" t="s">
        <v>8398</v>
      </c>
      <c r="C36671" t="s">
        <v>764</v>
      </c>
      <c r="E36671" t="s">
        <v>118279</v>
      </c>
    </row>
    <row r="36672" spans="1:5" x14ac:dyDescent="0.25">
      <c r="A36672" t="s">
        <v>7234</v>
      </c>
      <c r="B36672" t="s">
        <v>7234</v>
      </c>
      <c r="C36672" t="s">
        <v>764</v>
      </c>
      <c r="E36672" t="s">
        <v>118279</v>
      </c>
    </row>
    <row r="36673" spans="1:5" x14ac:dyDescent="0.25">
      <c r="A36673" t="s">
        <v>7605</v>
      </c>
      <c r="B36673" t="s">
        <v>7605</v>
      </c>
      <c r="C36673" t="s">
        <v>764</v>
      </c>
      <c r="E36673" t="s">
        <v>118279</v>
      </c>
    </row>
    <row r="36674" spans="1:5" x14ac:dyDescent="0.25">
      <c r="A36674" t="s">
        <v>12376</v>
      </c>
      <c r="B36674" t="s">
        <v>12376</v>
      </c>
      <c r="C36674" t="s">
        <v>764</v>
      </c>
      <c r="E36674" t="s">
        <v>118279</v>
      </c>
    </row>
    <row r="36675" spans="1:5" x14ac:dyDescent="0.25">
      <c r="A36675" t="s">
        <v>57344</v>
      </c>
      <c r="B36675" t="s">
        <v>57344</v>
      </c>
      <c r="C36675" t="s">
        <v>764</v>
      </c>
      <c r="E36675" t="s">
        <v>118279</v>
      </c>
    </row>
    <row r="36676" spans="1:5" x14ac:dyDescent="0.25">
      <c r="A36676" t="s">
        <v>56385</v>
      </c>
      <c r="B36676" t="s">
        <v>56385</v>
      </c>
      <c r="C36676" t="s">
        <v>764</v>
      </c>
      <c r="E36676" t="s">
        <v>118279</v>
      </c>
    </row>
    <row r="36677" spans="1:5" x14ac:dyDescent="0.25">
      <c r="A36677" t="s">
        <v>56362</v>
      </c>
      <c r="B36677" t="s">
        <v>56362</v>
      </c>
      <c r="C36677" t="s">
        <v>764</v>
      </c>
      <c r="E36677" t="s">
        <v>118279</v>
      </c>
    </row>
    <row r="36678" spans="1:5" x14ac:dyDescent="0.25">
      <c r="A36678" t="s">
        <v>56677</v>
      </c>
      <c r="B36678" t="s">
        <v>56677</v>
      </c>
      <c r="C36678" t="s">
        <v>764</v>
      </c>
      <c r="E36678" t="s">
        <v>118279</v>
      </c>
    </row>
    <row r="36679" spans="1:5" x14ac:dyDescent="0.25">
      <c r="A36679" t="s">
        <v>55592</v>
      </c>
      <c r="B36679" t="s">
        <v>55592</v>
      </c>
      <c r="C36679" t="s">
        <v>764</v>
      </c>
      <c r="E36679" t="s">
        <v>118279</v>
      </c>
    </row>
    <row r="36680" spans="1:5" x14ac:dyDescent="0.25">
      <c r="A36680" t="s">
        <v>55930</v>
      </c>
      <c r="B36680" t="s">
        <v>55930</v>
      </c>
      <c r="C36680" t="s">
        <v>764</v>
      </c>
      <c r="E36680" t="s">
        <v>118279</v>
      </c>
    </row>
    <row r="36681" spans="1:5" x14ac:dyDescent="0.25">
      <c r="A36681" t="s">
        <v>49314</v>
      </c>
      <c r="B36681" t="s">
        <v>49314</v>
      </c>
      <c r="C36681" t="s">
        <v>764</v>
      </c>
      <c r="E36681" t="s">
        <v>118279</v>
      </c>
    </row>
    <row r="36682" spans="1:5" x14ac:dyDescent="0.25">
      <c r="A36682" t="s">
        <v>3266</v>
      </c>
      <c r="B36682" t="s">
        <v>3266</v>
      </c>
      <c r="C36682" t="s">
        <v>764</v>
      </c>
      <c r="E36682" t="s">
        <v>118279</v>
      </c>
    </row>
    <row r="36683" spans="1:5" x14ac:dyDescent="0.25">
      <c r="A36683" t="s">
        <v>3693</v>
      </c>
      <c r="B36683" t="s">
        <v>3693</v>
      </c>
      <c r="C36683" t="s">
        <v>764</v>
      </c>
      <c r="E36683" t="s">
        <v>118279</v>
      </c>
    </row>
    <row r="36684" spans="1:5" x14ac:dyDescent="0.25">
      <c r="A36684" t="s">
        <v>2445</v>
      </c>
      <c r="B36684" t="s">
        <v>2445</v>
      </c>
      <c r="C36684" t="s">
        <v>764</v>
      </c>
      <c r="E36684" t="s">
        <v>118279</v>
      </c>
    </row>
    <row r="36685" spans="1:5" x14ac:dyDescent="0.25">
      <c r="A36685" t="s">
        <v>2851</v>
      </c>
      <c r="B36685" t="s">
        <v>2851</v>
      </c>
      <c r="C36685" t="s">
        <v>764</v>
      </c>
      <c r="E36685" t="s">
        <v>118279</v>
      </c>
    </row>
    <row r="36686" spans="1:5" x14ac:dyDescent="0.25">
      <c r="A36686" t="s">
        <v>1665</v>
      </c>
      <c r="B36686" t="s">
        <v>1665</v>
      </c>
      <c r="C36686" t="s">
        <v>764</v>
      </c>
      <c r="E36686" t="s">
        <v>118279</v>
      </c>
    </row>
    <row r="36687" spans="1:5" x14ac:dyDescent="0.25">
      <c r="A36687" t="s">
        <v>2054</v>
      </c>
      <c r="B36687" t="s">
        <v>2054</v>
      </c>
      <c r="C36687" t="s">
        <v>764</v>
      </c>
      <c r="E36687" t="s">
        <v>118279</v>
      </c>
    </row>
    <row r="36688" spans="1:5" x14ac:dyDescent="0.25">
      <c r="A36688" t="s">
        <v>780</v>
      </c>
      <c r="B36688" t="s">
        <v>780</v>
      </c>
      <c r="C36688" t="s">
        <v>764</v>
      </c>
      <c r="E36688" t="s">
        <v>118279</v>
      </c>
    </row>
    <row r="36689" spans="1:5" x14ac:dyDescent="0.25">
      <c r="A36689" t="s">
        <v>1240</v>
      </c>
      <c r="B36689" t="s">
        <v>1240</v>
      </c>
      <c r="C36689" t="s">
        <v>764</v>
      </c>
      <c r="E36689" t="s">
        <v>118279</v>
      </c>
    </row>
    <row r="36690" spans="1:5" x14ac:dyDescent="0.25">
      <c r="A36690" t="s">
        <v>28265</v>
      </c>
      <c r="B36690" t="s">
        <v>28265</v>
      </c>
      <c r="C36690" t="s">
        <v>764</v>
      </c>
      <c r="E36690" t="s">
        <v>118279</v>
      </c>
    </row>
    <row r="36691" spans="1:5" x14ac:dyDescent="0.25">
      <c r="A36691" t="s">
        <v>47652</v>
      </c>
      <c r="B36691" t="s">
        <v>47652</v>
      </c>
      <c r="C36691" t="s">
        <v>764</v>
      </c>
      <c r="E36691" t="s">
        <v>118279</v>
      </c>
    </row>
    <row r="36692" spans="1:5" x14ac:dyDescent="0.25">
      <c r="A36692" t="s">
        <v>52112</v>
      </c>
      <c r="B36692" t="s">
        <v>52112</v>
      </c>
      <c r="C36692" t="s">
        <v>764</v>
      </c>
      <c r="E36692" t="s">
        <v>118279</v>
      </c>
    </row>
    <row r="36693" spans="1:5" x14ac:dyDescent="0.25">
      <c r="A36693" t="s">
        <v>52490</v>
      </c>
      <c r="B36693" t="s">
        <v>52490</v>
      </c>
      <c r="C36693" t="s">
        <v>764</v>
      </c>
      <c r="E36693" t="s">
        <v>118279</v>
      </c>
    </row>
    <row r="36694" spans="1:5" x14ac:dyDescent="0.25">
      <c r="A36694" t="s">
        <v>51384</v>
      </c>
      <c r="B36694" t="s">
        <v>51384</v>
      </c>
      <c r="C36694" t="s">
        <v>764</v>
      </c>
      <c r="E36694" t="s">
        <v>118279</v>
      </c>
    </row>
    <row r="36695" spans="1:5" x14ac:dyDescent="0.25">
      <c r="A36695" t="s">
        <v>51766</v>
      </c>
      <c r="B36695" t="s">
        <v>51766</v>
      </c>
      <c r="C36695" t="s">
        <v>764</v>
      </c>
      <c r="E36695" t="s">
        <v>118279</v>
      </c>
    </row>
    <row r="36696" spans="1:5" x14ac:dyDescent="0.25">
      <c r="A36696" t="s">
        <v>50990</v>
      </c>
      <c r="B36696" t="s">
        <v>50990</v>
      </c>
      <c r="C36696" t="s">
        <v>764</v>
      </c>
      <c r="E36696" t="s">
        <v>118279</v>
      </c>
    </row>
    <row r="36697" spans="1:5" x14ac:dyDescent="0.25">
      <c r="A36697" t="s">
        <v>51345</v>
      </c>
      <c r="B36697" t="s">
        <v>51345</v>
      </c>
      <c r="C36697" t="s">
        <v>764</v>
      </c>
      <c r="E36697" t="s">
        <v>118279</v>
      </c>
    </row>
    <row r="36698" spans="1:5" x14ac:dyDescent="0.25">
      <c r="A36698" t="s">
        <v>4695</v>
      </c>
      <c r="B36698" t="s">
        <v>4695</v>
      </c>
      <c r="C36698" t="s">
        <v>764</v>
      </c>
      <c r="E36698" t="s">
        <v>118279</v>
      </c>
    </row>
    <row r="36699" spans="1:5" x14ac:dyDescent="0.25">
      <c r="A36699" t="s">
        <v>5110</v>
      </c>
      <c r="B36699" t="s">
        <v>5110</v>
      </c>
      <c r="C36699" t="s">
        <v>764</v>
      </c>
      <c r="E36699" t="s">
        <v>118279</v>
      </c>
    </row>
    <row r="36700" spans="1:5" x14ac:dyDescent="0.25">
      <c r="A36700" t="s">
        <v>3910</v>
      </c>
      <c r="B36700" t="s">
        <v>3910</v>
      </c>
      <c r="C36700" t="s">
        <v>764</v>
      </c>
      <c r="E36700" t="s">
        <v>118279</v>
      </c>
    </row>
    <row r="36701" spans="1:5" x14ac:dyDescent="0.25">
      <c r="A36701" t="s">
        <v>4305</v>
      </c>
      <c r="B36701" t="s">
        <v>4305</v>
      </c>
      <c r="C36701" t="s">
        <v>764</v>
      </c>
      <c r="E36701" t="s">
        <v>118279</v>
      </c>
    </row>
    <row r="36702" spans="1:5" x14ac:dyDescent="0.25">
      <c r="A36702" t="s">
        <v>21390</v>
      </c>
      <c r="B36702" t="s">
        <v>21390</v>
      </c>
      <c r="C36702" t="s">
        <v>764</v>
      </c>
      <c r="E36702" t="s">
        <v>118279</v>
      </c>
    </row>
    <row r="36703" spans="1:5" x14ac:dyDescent="0.25">
      <c r="A36703" t="s">
        <v>64901</v>
      </c>
      <c r="B36703" t="s">
        <v>64901</v>
      </c>
      <c r="C36703" t="s">
        <v>764</v>
      </c>
      <c r="E36703" t="s">
        <v>118279</v>
      </c>
    </row>
    <row r="36704" spans="1:5" x14ac:dyDescent="0.25">
      <c r="A36704" t="s">
        <v>65249</v>
      </c>
      <c r="B36704" t="s">
        <v>65249</v>
      </c>
      <c r="C36704" t="s">
        <v>764</v>
      </c>
      <c r="E36704" t="s">
        <v>118279</v>
      </c>
    </row>
    <row r="36705" spans="1:5" x14ac:dyDescent="0.25">
      <c r="A36705" t="s">
        <v>64527</v>
      </c>
      <c r="B36705" t="s">
        <v>64527</v>
      </c>
      <c r="C36705" t="s">
        <v>764</v>
      </c>
      <c r="E36705" t="s">
        <v>118279</v>
      </c>
    </row>
    <row r="36706" spans="1:5" x14ac:dyDescent="0.25">
      <c r="A36706" t="s">
        <v>64871</v>
      </c>
      <c r="B36706" t="s">
        <v>64871</v>
      </c>
      <c r="C36706" t="s">
        <v>764</v>
      </c>
      <c r="E36706" t="s">
        <v>118279</v>
      </c>
    </row>
    <row r="36707" spans="1:5" x14ac:dyDescent="0.25">
      <c r="A36707" t="s">
        <v>63865</v>
      </c>
      <c r="B36707" t="s">
        <v>63865</v>
      </c>
      <c r="C36707" t="s">
        <v>764</v>
      </c>
      <c r="E36707" t="s">
        <v>118279</v>
      </c>
    </row>
    <row r="36708" spans="1:5" x14ac:dyDescent="0.25">
      <c r="A36708" t="s">
        <v>64185</v>
      </c>
      <c r="B36708" t="s">
        <v>64185</v>
      </c>
      <c r="C36708" t="s">
        <v>764</v>
      </c>
      <c r="E36708" t="s">
        <v>118279</v>
      </c>
    </row>
    <row r="36709" spans="1:5" x14ac:dyDescent="0.25">
      <c r="A36709" t="s">
        <v>38814</v>
      </c>
      <c r="B36709" t="s">
        <v>38814</v>
      </c>
      <c r="C36709" t="s">
        <v>764</v>
      </c>
      <c r="E36709" t="s">
        <v>118279</v>
      </c>
    </row>
    <row r="36710" spans="1:5" x14ac:dyDescent="0.25">
      <c r="A36710" t="s">
        <v>68861</v>
      </c>
      <c r="B36710" t="s">
        <v>68861</v>
      </c>
      <c r="C36710" t="s">
        <v>764</v>
      </c>
      <c r="E36710" t="s">
        <v>118279</v>
      </c>
    </row>
    <row r="36711" spans="1:5" x14ac:dyDescent="0.25">
      <c r="A36711" t="s">
        <v>67793</v>
      </c>
      <c r="B36711" t="s">
        <v>67793</v>
      </c>
      <c r="C36711" t="s">
        <v>764</v>
      </c>
      <c r="E36711" t="s">
        <v>118279</v>
      </c>
    </row>
    <row r="36712" spans="1:5" x14ac:dyDescent="0.25">
      <c r="A36712" t="s">
        <v>53394</v>
      </c>
      <c r="B36712" t="s">
        <v>53394</v>
      </c>
      <c r="C36712" t="s">
        <v>764</v>
      </c>
      <c r="E36712" t="s">
        <v>118279</v>
      </c>
    </row>
    <row r="36713" spans="1:5" x14ac:dyDescent="0.25">
      <c r="A36713" t="s">
        <v>61319</v>
      </c>
      <c r="B36713" t="s">
        <v>61319</v>
      </c>
      <c r="C36713" t="s">
        <v>764</v>
      </c>
      <c r="E36713" t="s">
        <v>118279</v>
      </c>
    </row>
    <row r="36714" spans="1:5" x14ac:dyDescent="0.25">
      <c r="A36714" t="s">
        <v>76277</v>
      </c>
      <c r="B36714" t="s">
        <v>76277</v>
      </c>
      <c r="C36714" t="s">
        <v>764</v>
      </c>
      <c r="E36714" t="s">
        <v>118279</v>
      </c>
    </row>
    <row r="36715" spans="1:5" x14ac:dyDescent="0.25">
      <c r="A36715" t="s">
        <v>76636</v>
      </c>
      <c r="B36715" t="s">
        <v>76636</v>
      </c>
      <c r="C36715" t="s">
        <v>764</v>
      </c>
      <c r="E36715" t="s">
        <v>118279</v>
      </c>
    </row>
    <row r="36716" spans="1:5" x14ac:dyDescent="0.25">
      <c r="A36716" t="s">
        <v>75916</v>
      </c>
      <c r="B36716" t="s">
        <v>75916</v>
      </c>
      <c r="C36716" t="s">
        <v>764</v>
      </c>
      <c r="E36716" t="s">
        <v>118279</v>
      </c>
    </row>
    <row r="36717" spans="1:5" x14ac:dyDescent="0.25">
      <c r="A36717" t="s">
        <v>17974</v>
      </c>
      <c r="B36717" t="s">
        <v>17974</v>
      </c>
      <c r="C36717" t="s">
        <v>764</v>
      </c>
      <c r="E36717" t="s">
        <v>118279</v>
      </c>
    </row>
    <row r="36718" spans="1:5" x14ac:dyDescent="0.25">
      <c r="A36718" t="s">
        <v>17575</v>
      </c>
      <c r="B36718" t="s">
        <v>17575</v>
      </c>
      <c r="C36718" t="s">
        <v>764</v>
      </c>
      <c r="E36718" t="s">
        <v>118279</v>
      </c>
    </row>
    <row r="36719" spans="1:5" x14ac:dyDescent="0.25">
      <c r="A36719" t="s">
        <v>20179</v>
      </c>
      <c r="B36719" t="s">
        <v>20179</v>
      </c>
      <c r="C36719" t="s">
        <v>764</v>
      </c>
      <c r="E36719" t="s">
        <v>118279</v>
      </c>
    </row>
    <row r="36720" spans="1:5" x14ac:dyDescent="0.25">
      <c r="A36720" t="s">
        <v>19955</v>
      </c>
      <c r="B36720" t="s">
        <v>19955</v>
      </c>
      <c r="C36720" t="s">
        <v>764</v>
      </c>
      <c r="E36720" t="s">
        <v>118279</v>
      </c>
    </row>
    <row r="36721" spans="1:5" x14ac:dyDescent="0.25">
      <c r="A36721" t="s">
        <v>19572</v>
      </c>
      <c r="B36721" t="s">
        <v>19572</v>
      </c>
      <c r="C36721" t="s">
        <v>764</v>
      </c>
      <c r="E36721" t="s">
        <v>118279</v>
      </c>
    </row>
    <row r="36722" spans="1:5" x14ac:dyDescent="0.25">
      <c r="A36722" t="s">
        <v>19163</v>
      </c>
      <c r="B36722" t="s">
        <v>19163</v>
      </c>
      <c r="C36722" t="s">
        <v>764</v>
      </c>
      <c r="E36722" t="s">
        <v>118279</v>
      </c>
    </row>
    <row r="36723" spans="1:5" x14ac:dyDescent="0.25">
      <c r="A36723" t="s">
        <v>18751</v>
      </c>
      <c r="B36723" t="s">
        <v>18751</v>
      </c>
      <c r="C36723" t="s">
        <v>764</v>
      </c>
      <c r="E36723" t="s">
        <v>118279</v>
      </c>
    </row>
    <row r="36724" spans="1:5" x14ac:dyDescent="0.25">
      <c r="A36724" t="s">
        <v>21590</v>
      </c>
      <c r="B36724" t="s">
        <v>21590</v>
      </c>
      <c r="C36724" t="s">
        <v>764</v>
      </c>
      <c r="E36724" t="s">
        <v>118279</v>
      </c>
    </row>
    <row r="36725" spans="1:5" x14ac:dyDescent="0.25">
      <c r="A36725" t="s">
        <v>63661</v>
      </c>
      <c r="B36725" t="s">
        <v>63661</v>
      </c>
      <c r="C36725" t="s">
        <v>764</v>
      </c>
      <c r="E36725" t="s">
        <v>118279</v>
      </c>
    </row>
    <row r="36726" spans="1:5" x14ac:dyDescent="0.25">
      <c r="A36726" t="s">
        <v>65958</v>
      </c>
      <c r="B36726" t="s">
        <v>65958</v>
      </c>
      <c r="C36726" t="s">
        <v>764</v>
      </c>
      <c r="E36726" t="s">
        <v>118279</v>
      </c>
    </row>
    <row r="36727" spans="1:5" x14ac:dyDescent="0.25">
      <c r="A36727" t="s">
        <v>65591</v>
      </c>
      <c r="B36727" t="s">
        <v>65591</v>
      </c>
      <c r="C36727" t="s">
        <v>764</v>
      </c>
      <c r="E36727" t="s">
        <v>118279</v>
      </c>
    </row>
    <row r="36728" spans="1:5" x14ac:dyDescent="0.25">
      <c r="A36728" t="s">
        <v>65235</v>
      </c>
      <c r="B36728" t="s">
        <v>65235</v>
      </c>
      <c r="C36728" t="s">
        <v>764</v>
      </c>
      <c r="E36728" t="s">
        <v>118279</v>
      </c>
    </row>
    <row r="36729" spans="1:5" x14ac:dyDescent="0.25">
      <c r="A36729" t="s">
        <v>64887</v>
      </c>
      <c r="B36729" t="s">
        <v>64887</v>
      </c>
      <c r="C36729" t="s">
        <v>764</v>
      </c>
      <c r="E36729" t="s">
        <v>118279</v>
      </c>
    </row>
    <row r="36730" spans="1:5" x14ac:dyDescent="0.25">
      <c r="A36730" t="s">
        <v>67399</v>
      </c>
      <c r="B36730" t="s">
        <v>67399</v>
      </c>
      <c r="C36730" t="s">
        <v>764</v>
      </c>
      <c r="E36730" t="s">
        <v>118279</v>
      </c>
    </row>
    <row r="36731" spans="1:5" x14ac:dyDescent="0.25">
      <c r="A36731" t="s">
        <v>67036</v>
      </c>
      <c r="B36731" t="s">
        <v>67036</v>
      </c>
      <c r="C36731" t="s">
        <v>764</v>
      </c>
      <c r="E36731" t="s">
        <v>118279</v>
      </c>
    </row>
    <row r="36732" spans="1:5" x14ac:dyDescent="0.25">
      <c r="A36732" t="s">
        <v>22187</v>
      </c>
      <c r="B36732" t="s">
        <v>22187</v>
      </c>
      <c r="C36732" t="s">
        <v>764</v>
      </c>
      <c r="E36732" t="s">
        <v>118279</v>
      </c>
    </row>
    <row r="36733" spans="1:5" x14ac:dyDescent="0.25">
      <c r="A36733" t="s">
        <v>21792</v>
      </c>
      <c r="B36733" t="s">
        <v>21792</v>
      </c>
      <c r="C36733" t="s">
        <v>764</v>
      </c>
      <c r="E36733" t="s">
        <v>118279</v>
      </c>
    </row>
    <row r="36734" spans="1:5" x14ac:dyDescent="0.25">
      <c r="A36734" t="s">
        <v>24432</v>
      </c>
      <c r="B36734" t="s">
        <v>24432</v>
      </c>
      <c r="C36734" t="s">
        <v>764</v>
      </c>
      <c r="E36734" t="s">
        <v>118279</v>
      </c>
    </row>
    <row r="36735" spans="1:5" x14ac:dyDescent="0.25">
      <c r="A36735" t="s">
        <v>24036</v>
      </c>
      <c r="B36735" t="s">
        <v>24036</v>
      </c>
      <c r="C36735" t="s">
        <v>764</v>
      </c>
      <c r="E36735" t="s">
        <v>118279</v>
      </c>
    </row>
    <row r="36736" spans="1:5" x14ac:dyDescent="0.25">
      <c r="A36736" t="s">
        <v>23658</v>
      </c>
      <c r="B36736" t="s">
        <v>23658</v>
      </c>
      <c r="C36736" t="s">
        <v>764</v>
      </c>
      <c r="E36736" t="s">
        <v>118279</v>
      </c>
    </row>
    <row r="36737" spans="1:5" x14ac:dyDescent="0.25">
      <c r="A36737" t="s">
        <v>23290</v>
      </c>
      <c r="B36737" t="s">
        <v>23290</v>
      </c>
      <c r="C36737" t="s">
        <v>764</v>
      </c>
      <c r="E36737" t="s">
        <v>118279</v>
      </c>
    </row>
    <row r="36738" spans="1:5" x14ac:dyDescent="0.25">
      <c r="A36738" t="s">
        <v>2259</v>
      </c>
      <c r="B36738" t="s">
        <v>2259</v>
      </c>
      <c r="C36738" t="s">
        <v>764</v>
      </c>
      <c r="E36738" t="s">
        <v>118279</v>
      </c>
    </row>
    <row r="36739" spans="1:5" x14ac:dyDescent="0.25">
      <c r="A36739" t="s">
        <v>1864</v>
      </c>
      <c r="B36739" t="s">
        <v>1864</v>
      </c>
      <c r="C36739" t="s">
        <v>764</v>
      </c>
      <c r="E36739" t="s">
        <v>118279</v>
      </c>
    </row>
    <row r="36740" spans="1:5" x14ac:dyDescent="0.25">
      <c r="A36740" t="s">
        <v>9236</v>
      </c>
      <c r="B36740" t="s">
        <v>9236</v>
      </c>
      <c r="C36740" t="s">
        <v>764</v>
      </c>
      <c r="E36740" t="s">
        <v>118279</v>
      </c>
    </row>
    <row r="36741" spans="1:5" x14ac:dyDescent="0.25">
      <c r="A36741" t="s">
        <v>9021</v>
      </c>
      <c r="B36741" t="s">
        <v>9021</v>
      </c>
      <c r="C36741" t="s">
        <v>764</v>
      </c>
      <c r="E36741" t="s">
        <v>118279</v>
      </c>
    </row>
    <row r="36742" spans="1:5" x14ac:dyDescent="0.25">
      <c r="A36742" t="s">
        <v>67631</v>
      </c>
      <c r="B36742" t="s">
        <v>67631</v>
      </c>
      <c r="C36742" t="s">
        <v>764</v>
      </c>
      <c r="E36742" t="s">
        <v>118279</v>
      </c>
    </row>
    <row r="36743" spans="1:5" x14ac:dyDescent="0.25">
      <c r="A36743" t="s">
        <v>48359</v>
      </c>
      <c r="B36743" t="s">
        <v>48359</v>
      </c>
      <c r="C36743" t="s">
        <v>764</v>
      </c>
      <c r="E36743" t="s">
        <v>118279</v>
      </c>
    </row>
    <row r="36744" spans="1:5" x14ac:dyDescent="0.25">
      <c r="A36744" t="s">
        <v>48008</v>
      </c>
      <c r="B36744" t="s">
        <v>48008</v>
      </c>
      <c r="C36744" t="s">
        <v>764</v>
      </c>
      <c r="E36744" t="s">
        <v>118279</v>
      </c>
    </row>
    <row r="36745" spans="1:5" x14ac:dyDescent="0.25">
      <c r="A36745" t="s">
        <v>47660</v>
      </c>
      <c r="B36745" t="s">
        <v>47660</v>
      </c>
      <c r="C36745" t="s">
        <v>764</v>
      </c>
      <c r="E36745" t="s">
        <v>118279</v>
      </c>
    </row>
    <row r="36746" spans="1:5" x14ac:dyDescent="0.25">
      <c r="A36746" t="s">
        <v>47301</v>
      </c>
      <c r="B36746" t="s">
        <v>47301</v>
      </c>
      <c r="C36746" t="s">
        <v>764</v>
      </c>
      <c r="E36746" t="s">
        <v>118279</v>
      </c>
    </row>
    <row r="36747" spans="1:5" x14ac:dyDescent="0.25">
      <c r="A36747" t="s">
        <v>49845</v>
      </c>
      <c r="B36747" t="s">
        <v>49845</v>
      </c>
      <c r="C36747" t="s">
        <v>764</v>
      </c>
      <c r="E36747" t="s">
        <v>118279</v>
      </c>
    </row>
    <row r="36748" spans="1:5" x14ac:dyDescent="0.25">
      <c r="A36748" t="s">
        <v>2815</v>
      </c>
      <c r="B36748" t="s">
        <v>2815</v>
      </c>
      <c r="C36748" t="s">
        <v>764</v>
      </c>
      <c r="E36748" t="s">
        <v>118279</v>
      </c>
    </row>
    <row r="36749" spans="1:5" x14ac:dyDescent="0.25">
      <c r="A36749" t="s">
        <v>2465</v>
      </c>
      <c r="B36749" t="s">
        <v>2465</v>
      </c>
      <c r="C36749" t="s">
        <v>764</v>
      </c>
      <c r="E36749" t="s">
        <v>118279</v>
      </c>
    </row>
    <row r="36750" spans="1:5" x14ac:dyDescent="0.25">
      <c r="A36750" t="s">
        <v>5280</v>
      </c>
      <c r="B36750" t="s">
        <v>5280</v>
      </c>
      <c r="C36750" t="s">
        <v>764</v>
      </c>
      <c r="E36750" t="s">
        <v>118279</v>
      </c>
    </row>
    <row r="36751" spans="1:5" x14ac:dyDescent="0.25">
      <c r="A36751" t="s">
        <v>4434</v>
      </c>
      <c r="B36751" t="s">
        <v>4434</v>
      </c>
      <c r="C36751" t="s">
        <v>764</v>
      </c>
      <c r="E36751" t="s">
        <v>118279</v>
      </c>
    </row>
    <row r="36752" spans="1:5" x14ac:dyDescent="0.25">
      <c r="A36752" t="s">
        <v>33280</v>
      </c>
      <c r="B36752" t="s">
        <v>33280</v>
      </c>
      <c r="C36752" t="s">
        <v>764</v>
      </c>
      <c r="E36752" t="s">
        <v>118279</v>
      </c>
    </row>
    <row r="36753" spans="1:5" x14ac:dyDescent="0.25">
      <c r="A36753" t="s">
        <v>32994</v>
      </c>
      <c r="B36753" t="s">
        <v>32994</v>
      </c>
      <c r="C36753" t="s">
        <v>764</v>
      </c>
      <c r="E36753" t="s">
        <v>118279</v>
      </c>
    </row>
    <row r="36754" spans="1:5" x14ac:dyDescent="0.25">
      <c r="A36754" t="s">
        <v>32590</v>
      </c>
      <c r="B36754" t="s">
        <v>32590</v>
      </c>
      <c r="C36754" t="s">
        <v>764</v>
      </c>
      <c r="E36754" t="s">
        <v>118279</v>
      </c>
    </row>
    <row r="36755" spans="1:5" x14ac:dyDescent="0.25">
      <c r="A36755" t="s">
        <v>32133</v>
      </c>
      <c r="B36755" t="s">
        <v>32133</v>
      </c>
      <c r="C36755" t="s">
        <v>764</v>
      </c>
      <c r="E36755" t="s">
        <v>118279</v>
      </c>
    </row>
    <row r="36756" spans="1:5" x14ac:dyDescent="0.25">
      <c r="A36756" t="s">
        <v>51571</v>
      </c>
      <c r="B36756" t="s">
        <v>51571</v>
      </c>
      <c r="C36756" t="s">
        <v>764</v>
      </c>
      <c r="E36756" t="s">
        <v>118279</v>
      </c>
    </row>
    <row r="36757" spans="1:5" x14ac:dyDescent="0.25">
      <c r="A36757" t="s">
        <v>34304</v>
      </c>
      <c r="B36757" t="s">
        <v>34304</v>
      </c>
      <c r="C36757" t="s">
        <v>764</v>
      </c>
      <c r="E36757" t="s">
        <v>118279</v>
      </c>
    </row>
    <row r="36758" spans="1:5" x14ac:dyDescent="0.25">
      <c r="A36758" t="s">
        <v>53769</v>
      </c>
      <c r="B36758" t="s">
        <v>53769</v>
      </c>
      <c r="C36758" t="s">
        <v>764</v>
      </c>
      <c r="E36758" t="s">
        <v>118279</v>
      </c>
    </row>
    <row r="36759" spans="1:5" x14ac:dyDescent="0.25">
      <c r="A36759" t="s">
        <v>53327</v>
      </c>
      <c r="B36759" t="s">
        <v>53327</v>
      </c>
      <c r="C36759" t="s">
        <v>764</v>
      </c>
      <c r="E36759" t="s">
        <v>118279</v>
      </c>
    </row>
    <row r="36760" spans="1:5" x14ac:dyDescent="0.25">
      <c r="A36760" t="s">
        <v>9976</v>
      </c>
      <c r="B36760" t="s">
        <v>9976</v>
      </c>
      <c r="C36760" t="s">
        <v>764</v>
      </c>
      <c r="E36760" t="s">
        <v>118279</v>
      </c>
    </row>
    <row r="36761" spans="1:5" x14ac:dyDescent="0.25">
      <c r="A36761" t="s">
        <v>54338</v>
      </c>
      <c r="B36761" t="s">
        <v>54338</v>
      </c>
      <c r="C36761" t="s">
        <v>764</v>
      </c>
      <c r="E36761" t="s">
        <v>118279</v>
      </c>
    </row>
    <row r="36762" spans="1:5" x14ac:dyDescent="0.25">
      <c r="A36762" t="s">
        <v>56837</v>
      </c>
      <c r="B36762" t="s">
        <v>56837</v>
      </c>
      <c r="C36762" t="s">
        <v>764</v>
      </c>
      <c r="E36762" t="s">
        <v>118279</v>
      </c>
    </row>
    <row r="36763" spans="1:5" x14ac:dyDescent="0.25">
      <c r="A36763" t="s">
        <v>56530</v>
      </c>
      <c r="B36763" t="s">
        <v>56530</v>
      </c>
      <c r="C36763" t="s">
        <v>764</v>
      </c>
      <c r="E36763" t="s">
        <v>118279</v>
      </c>
    </row>
    <row r="36764" spans="1:5" x14ac:dyDescent="0.25">
      <c r="A36764" t="s">
        <v>56100</v>
      </c>
      <c r="B36764" t="s">
        <v>56100</v>
      </c>
      <c r="C36764" t="s">
        <v>764</v>
      </c>
      <c r="E36764" t="s">
        <v>118279</v>
      </c>
    </row>
    <row r="36765" spans="1:5" x14ac:dyDescent="0.25">
      <c r="A36765" t="s">
        <v>55763</v>
      </c>
      <c r="B36765" t="s">
        <v>55763</v>
      </c>
      <c r="C36765" t="s">
        <v>764</v>
      </c>
      <c r="E36765" t="s">
        <v>118279</v>
      </c>
    </row>
    <row r="36766" spans="1:5" x14ac:dyDescent="0.25">
      <c r="A36766" t="s">
        <v>55518</v>
      </c>
      <c r="B36766" t="s">
        <v>55518</v>
      </c>
      <c r="C36766" t="s">
        <v>764</v>
      </c>
      <c r="E36766" t="s">
        <v>118279</v>
      </c>
    </row>
    <row r="36767" spans="1:5" x14ac:dyDescent="0.25">
      <c r="A36767" t="s">
        <v>57882</v>
      </c>
      <c r="B36767" t="s">
        <v>57882</v>
      </c>
      <c r="C36767" t="s">
        <v>764</v>
      </c>
      <c r="E36767" t="s">
        <v>118279</v>
      </c>
    </row>
    <row r="36768" spans="1:5" x14ac:dyDescent="0.25">
      <c r="A36768" t="s">
        <v>57508</v>
      </c>
      <c r="B36768" t="s">
        <v>57508</v>
      </c>
      <c r="C36768" t="s">
        <v>764</v>
      </c>
      <c r="E36768" t="s">
        <v>118279</v>
      </c>
    </row>
    <row r="36769" spans="1:5" x14ac:dyDescent="0.25">
      <c r="A36769" t="s">
        <v>57208</v>
      </c>
      <c r="B36769" t="s">
        <v>57208</v>
      </c>
      <c r="C36769" t="s">
        <v>764</v>
      </c>
      <c r="E36769" t="s">
        <v>118279</v>
      </c>
    </row>
    <row r="36770" spans="1:5" x14ac:dyDescent="0.25">
      <c r="A36770" t="s">
        <v>68443</v>
      </c>
      <c r="B36770" t="s">
        <v>68443</v>
      </c>
      <c r="C36770" t="s">
        <v>764</v>
      </c>
      <c r="E36770" t="s">
        <v>118279</v>
      </c>
    </row>
    <row r="36771" spans="1:5" x14ac:dyDescent="0.25">
      <c r="A36771" t="s">
        <v>7261</v>
      </c>
      <c r="B36771" t="s">
        <v>7261</v>
      </c>
      <c r="C36771" t="s">
        <v>764</v>
      </c>
      <c r="E36771" t="s">
        <v>118279</v>
      </c>
    </row>
    <row r="36772" spans="1:5" x14ac:dyDescent="0.25">
      <c r="A36772" t="s">
        <v>6748</v>
      </c>
      <c r="B36772" t="s">
        <v>6748</v>
      </c>
      <c r="C36772" t="s">
        <v>764</v>
      </c>
      <c r="E36772" t="s">
        <v>118279</v>
      </c>
    </row>
    <row r="36773" spans="1:5" x14ac:dyDescent="0.25">
      <c r="A36773" t="s">
        <v>6009</v>
      </c>
      <c r="B36773" t="s">
        <v>6009</v>
      </c>
      <c r="C36773" t="s">
        <v>764</v>
      </c>
      <c r="E36773" t="s">
        <v>118279</v>
      </c>
    </row>
    <row r="36774" spans="1:5" x14ac:dyDescent="0.25">
      <c r="A36774" t="s">
        <v>26273</v>
      </c>
      <c r="B36774" t="s">
        <v>26273</v>
      </c>
      <c r="C36774" t="s">
        <v>764</v>
      </c>
      <c r="E36774" t="s">
        <v>118279</v>
      </c>
    </row>
    <row r="36775" spans="1:5" x14ac:dyDescent="0.25">
      <c r="A36775" t="s">
        <v>26608</v>
      </c>
      <c r="B36775" t="s">
        <v>26608</v>
      </c>
      <c r="C36775" t="s">
        <v>764</v>
      </c>
      <c r="E36775" t="s">
        <v>118279</v>
      </c>
    </row>
    <row r="36776" spans="1:5" x14ac:dyDescent="0.25">
      <c r="A36776" t="s">
        <v>25509</v>
      </c>
      <c r="B36776" t="s">
        <v>25509</v>
      </c>
      <c r="C36776" t="s">
        <v>764</v>
      </c>
      <c r="E36776" t="s">
        <v>118279</v>
      </c>
    </row>
    <row r="36777" spans="1:5" x14ac:dyDescent="0.25">
      <c r="A36777" t="s">
        <v>25853</v>
      </c>
      <c r="B36777" t="s">
        <v>25853</v>
      </c>
      <c r="C36777" t="s">
        <v>764</v>
      </c>
      <c r="E36777" t="s">
        <v>118279</v>
      </c>
    </row>
    <row r="36778" spans="1:5" x14ac:dyDescent="0.25">
      <c r="A36778" t="s">
        <v>24720</v>
      </c>
      <c r="B36778" t="s">
        <v>24720</v>
      </c>
      <c r="C36778" t="s">
        <v>764</v>
      </c>
      <c r="E36778" t="s">
        <v>118279</v>
      </c>
    </row>
    <row r="36779" spans="1:5" x14ac:dyDescent="0.25">
      <c r="A36779" t="s">
        <v>25077</v>
      </c>
      <c r="B36779" t="s">
        <v>25077</v>
      </c>
      <c r="C36779" t="s">
        <v>764</v>
      </c>
      <c r="E36779" t="s">
        <v>118279</v>
      </c>
    </row>
    <row r="36780" spans="1:5" x14ac:dyDescent="0.25">
      <c r="A36780" t="s">
        <v>50455</v>
      </c>
      <c r="B36780" t="s">
        <v>50455</v>
      </c>
      <c r="C36780" t="s">
        <v>764</v>
      </c>
      <c r="E36780" t="s">
        <v>118279</v>
      </c>
    </row>
    <row r="36781" spans="1:5" x14ac:dyDescent="0.25">
      <c r="A36781" t="s">
        <v>48316</v>
      </c>
      <c r="B36781" t="s">
        <v>48316</v>
      </c>
      <c r="C36781" t="s">
        <v>764</v>
      </c>
      <c r="E36781" t="s">
        <v>118279</v>
      </c>
    </row>
    <row r="36782" spans="1:5" x14ac:dyDescent="0.25">
      <c r="A36782" t="s">
        <v>47348</v>
      </c>
      <c r="B36782" t="s">
        <v>47348</v>
      </c>
      <c r="C36782" t="s">
        <v>764</v>
      </c>
      <c r="E36782" t="s">
        <v>118279</v>
      </c>
    </row>
    <row r="36783" spans="1:5" x14ac:dyDescent="0.25">
      <c r="A36783" t="s">
        <v>64916</v>
      </c>
      <c r="B36783" t="s">
        <v>64916</v>
      </c>
      <c r="C36783" t="s">
        <v>764</v>
      </c>
      <c r="E36783" t="s">
        <v>118279</v>
      </c>
    </row>
    <row r="36784" spans="1:5" x14ac:dyDescent="0.25">
      <c r="A36784" t="s">
        <v>26498</v>
      </c>
      <c r="B36784" t="s">
        <v>26498</v>
      </c>
      <c r="C36784" t="s">
        <v>764</v>
      </c>
      <c r="E36784" t="s">
        <v>118279</v>
      </c>
    </row>
    <row r="36785" spans="1:5" x14ac:dyDescent="0.25">
      <c r="A36785" t="s">
        <v>6687</v>
      </c>
      <c r="B36785" t="s">
        <v>6687</v>
      </c>
      <c r="C36785" t="s">
        <v>764</v>
      </c>
      <c r="E36785" t="s">
        <v>118345</v>
      </c>
    </row>
    <row r="36786" spans="1:5" x14ac:dyDescent="0.25">
      <c r="A36786" t="s">
        <v>5191</v>
      </c>
      <c r="B36786" t="s">
        <v>5191</v>
      </c>
      <c r="C36786" t="s">
        <v>764</v>
      </c>
      <c r="E36786" t="s">
        <v>118279</v>
      </c>
    </row>
    <row r="36787" spans="1:5" x14ac:dyDescent="0.25">
      <c r="A36787" t="s">
        <v>34859</v>
      </c>
      <c r="B36787" t="s">
        <v>34859</v>
      </c>
      <c r="C36787" t="s">
        <v>764</v>
      </c>
      <c r="E36787" t="s">
        <v>118279</v>
      </c>
    </row>
    <row r="36788" spans="1:5" x14ac:dyDescent="0.25">
      <c r="A36788" t="s">
        <v>36083</v>
      </c>
      <c r="B36788" t="s">
        <v>36083</v>
      </c>
      <c r="C36788" t="s">
        <v>764</v>
      </c>
      <c r="E36788" t="s">
        <v>118279</v>
      </c>
    </row>
    <row r="36789" spans="1:5" x14ac:dyDescent="0.25">
      <c r="A36789" t="s">
        <v>81345</v>
      </c>
      <c r="B36789" t="s">
        <v>81345</v>
      </c>
      <c r="C36789" t="s">
        <v>764</v>
      </c>
      <c r="E36789" t="s">
        <v>118279</v>
      </c>
    </row>
    <row r="36790" spans="1:5" x14ac:dyDescent="0.25">
      <c r="A36790" t="s">
        <v>11102</v>
      </c>
      <c r="B36790" t="s">
        <v>11102</v>
      </c>
      <c r="C36790" t="s">
        <v>764</v>
      </c>
      <c r="E36790" t="s">
        <v>118279</v>
      </c>
    </row>
    <row r="36791" spans="1:5" x14ac:dyDescent="0.25">
      <c r="A36791" t="s">
        <v>11378</v>
      </c>
      <c r="B36791" t="s">
        <v>11378</v>
      </c>
      <c r="C36791" t="s">
        <v>764</v>
      </c>
      <c r="E36791" t="s">
        <v>118279</v>
      </c>
    </row>
    <row r="36792" spans="1:5" x14ac:dyDescent="0.25">
      <c r="A36792" t="s">
        <v>10335</v>
      </c>
      <c r="B36792" t="s">
        <v>10335</v>
      </c>
      <c r="C36792" t="s">
        <v>764</v>
      </c>
      <c r="E36792" t="s">
        <v>118279</v>
      </c>
    </row>
    <row r="36793" spans="1:5" x14ac:dyDescent="0.25">
      <c r="A36793" t="s">
        <v>58131</v>
      </c>
      <c r="B36793" t="s">
        <v>58131</v>
      </c>
      <c r="C36793" t="s">
        <v>764</v>
      </c>
      <c r="E36793" t="s">
        <v>118279</v>
      </c>
    </row>
    <row r="36794" spans="1:5" x14ac:dyDescent="0.25">
      <c r="A36794" t="s">
        <v>57134</v>
      </c>
      <c r="B36794" t="s">
        <v>57134</v>
      </c>
      <c r="C36794" t="s">
        <v>764</v>
      </c>
      <c r="E36794" t="s">
        <v>118279</v>
      </c>
    </row>
    <row r="36795" spans="1:5" x14ac:dyDescent="0.25">
      <c r="A36795" t="s">
        <v>57370</v>
      </c>
      <c r="B36795" t="s">
        <v>57370</v>
      </c>
      <c r="C36795" t="s">
        <v>764</v>
      </c>
      <c r="E36795" t="s">
        <v>118279</v>
      </c>
    </row>
    <row r="36796" spans="1:5" x14ac:dyDescent="0.25">
      <c r="A36796" t="s">
        <v>53605</v>
      </c>
      <c r="B36796" t="s">
        <v>53605</v>
      </c>
      <c r="C36796" t="s">
        <v>764</v>
      </c>
      <c r="E36796" t="s">
        <v>118279</v>
      </c>
    </row>
    <row r="36797" spans="1:5" x14ac:dyDescent="0.25">
      <c r="A36797" t="s">
        <v>6460</v>
      </c>
      <c r="B36797" t="s">
        <v>6460</v>
      </c>
      <c r="C36797" t="s">
        <v>764</v>
      </c>
      <c r="E36797" t="s">
        <v>118279</v>
      </c>
    </row>
    <row r="36798" spans="1:5" x14ac:dyDescent="0.25">
      <c r="A36798" t="s">
        <v>45065</v>
      </c>
      <c r="B36798" t="s">
        <v>45065</v>
      </c>
      <c r="C36798" t="s">
        <v>764</v>
      </c>
      <c r="E36798" t="s">
        <v>118279</v>
      </c>
    </row>
    <row r="36799" spans="1:5" x14ac:dyDescent="0.25">
      <c r="A36799" t="s">
        <v>67453</v>
      </c>
      <c r="B36799" t="s">
        <v>67453</v>
      </c>
      <c r="C36799" t="s">
        <v>764</v>
      </c>
      <c r="E36799" t="s">
        <v>118279</v>
      </c>
    </row>
    <row r="36800" spans="1:5" x14ac:dyDescent="0.25">
      <c r="A36800" t="s">
        <v>28751</v>
      </c>
      <c r="B36800" t="s">
        <v>28751</v>
      </c>
      <c r="C36800" t="s">
        <v>764</v>
      </c>
      <c r="E36800" t="s">
        <v>118279</v>
      </c>
    </row>
    <row r="36801" spans="1:5" x14ac:dyDescent="0.25">
      <c r="A36801" t="s">
        <v>10929</v>
      </c>
      <c r="B36801" t="s">
        <v>10929</v>
      </c>
      <c r="C36801" t="s">
        <v>764</v>
      </c>
      <c r="E36801" t="s">
        <v>118279</v>
      </c>
    </row>
    <row r="36802" spans="1:5" x14ac:dyDescent="0.25">
      <c r="A36802" t="s">
        <v>19438</v>
      </c>
      <c r="B36802" t="s">
        <v>19438</v>
      </c>
      <c r="C36802" t="s">
        <v>764</v>
      </c>
      <c r="E36802" t="s">
        <v>118279</v>
      </c>
    </row>
    <row r="36803" spans="1:5" x14ac:dyDescent="0.25">
      <c r="A36803" t="s">
        <v>49362</v>
      </c>
      <c r="B36803" t="s">
        <v>49362</v>
      </c>
      <c r="C36803" t="s">
        <v>764</v>
      </c>
      <c r="E36803" t="s">
        <v>118279</v>
      </c>
    </row>
    <row r="36804" spans="1:5" x14ac:dyDescent="0.25">
      <c r="A36804" t="s">
        <v>15241</v>
      </c>
      <c r="B36804" t="s">
        <v>15241</v>
      </c>
      <c r="C36804" t="s">
        <v>764</v>
      </c>
      <c r="E36804" t="s">
        <v>118279</v>
      </c>
    </row>
    <row r="36805" spans="1:5" x14ac:dyDescent="0.25">
      <c r="A36805" t="s">
        <v>40838</v>
      </c>
      <c r="B36805" t="s">
        <v>40838</v>
      </c>
      <c r="C36805" t="s">
        <v>764</v>
      </c>
      <c r="E36805" t="s">
        <v>118279</v>
      </c>
    </row>
    <row r="36806" spans="1:5" x14ac:dyDescent="0.25">
      <c r="A36806" t="s">
        <v>64129</v>
      </c>
      <c r="B36806" t="s">
        <v>64129</v>
      </c>
      <c r="C36806" t="s">
        <v>764</v>
      </c>
      <c r="E36806" t="s">
        <v>118279</v>
      </c>
    </row>
    <row r="36807" spans="1:5" x14ac:dyDescent="0.25">
      <c r="A36807" t="s">
        <v>13495</v>
      </c>
      <c r="B36807" t="s">
        <v>13495</v>
      </c>
      <c r="C36807" t="s">
        <v>764</v>
      </c>
      <c r="E36807" t="s">
        <v>118279</v>
      </c>
    </row>
    <row r="36808" spans="1:5" x14ac:dyDescent="0.25">
      <c r="A36808" t="s">
        <v>27091</v>
      </c>
      <c r="B36808" t="s">
        <v>27091</v>
      </c>
      <c r="C36808" t="s">
        <v>764</v>
      </c>
      <c r="E36808" t="s">
        <v>118279</v>
      </c>
    </row>
    <row r="36809" spans="1:5" x14ac:dyDescent="0.25">
      <c r="A36809" t="s">
        <v>10250</v>
      </c>
      <c r="B36809" t="s">
        <v>10250</v>
      </c>
      <c r="C36809" t="s">
        <v>764</v>
      </c>
      <c r="E36809" t="s">
        <v>118279</v>
      </c>
    </row>
    <row r="36810" spans="1:5" x14ac:dyDescent="0.25">
      <c r="A36810" t="s">
        <v>84186</v>
      </c>
      <c r="B36810" t="s">
        <v>84186</v>
      </c>
      <c r="C36810" t="s">
        <v>764</v>
      </c>
      <c r="E36810" t="s">
        <v>118279</v>
      </c>
    </row>
    <row r="36811" spans="1:5" x14ac:dyDescent="0.25">
      <c r="A36811" t="s">
        <v>22385</v>
      </c>
      <c r="B36811" t="s">
        <v>22385</v>
      </c>
      <c r="C36811" t="s">
        <v>764</v>
      </c>
      <c r="E36811" t="s">
        <v>118279</v>
      </c>
    </row>
    <row r="36812" spans="1:5" x14ac:dyDescent="0.25">
      <c r="A36812" t="s">
        <v>42205</v>
      </c>
      <c r="B36812" t="s">
        <v>42205</v>
      </c>
      <c r="C36812" t="s">
        <v>764</v>
      </c>
      <c r="E36812" t="s">
        <v>118279</v>
      </c>
    </row>
    <row r="36813" spans="1:5" x14ac:dyDescent="0.25">
      <c r="A36813" t="s">
        <v>31424</v>
      </c>
      <c r="B36813" t="s">
        <v>31424</v>
      </c>
      <c r="C36813" t="s">
        <v>764</v>
      </c>
      <c r="E36813" t="s">
        <v>118279</v>
      </c>
    </row>
    <row r="36814" spans="1:5" x14ac:dyDescent="0.25">
      <c r="A36814" t="s">
        <v>19170</v>
      </c>
      <c r="B36814" t="s">
        <v>19170</v>
      </c>
      <c r="C36814" t="s">
        <v>764</v>
      </c>
      <c r="E36814" t="s">
        <v>118279</v>
      </c>
    </row>
    <row r="36815" spans="1:5" x14ac:dyDescent="0.25">
      <c r="A36815" t="s">
        <v>44349</v>
      </c>
      <c r="B36815" t="s">
        <v>44349</v>
      </c>
      <c r="C36815" t="s">
        <v>764</v>
      </c>
      <c r="E36815" t="s">
        <v>118279</v>
      </c>
    </row>
    <row r="36816" spans="1:5" x14ac:dyDescent="0.25">
      <c r="A36816" t="s">
        <v>69518</v>
      </c>
      <c r="B36816" t="s">
        <v>69518</v>
      </c>
      <c r="C36816" t="s">
        <v>764</v>
      </c>
      <c r="E36816" t="s">
        <v>118279</v>
      </c>
    </row>
    <row r="36817" spans="1:5" x14ac:dyDescent="0.25">
      <c r="A36817" t="s">
        <v>70475</v>
      </c>
      <c r="B36817" t="s">
        <v>70475</v>
      </c>
      <c r="C36817" t="s">
        <v>764</v>
      </c>
      <c r="E36817" t="s">
        <v>118279</v>
      </c>
    </row>
    <row r="36818" spans="1:5" x14ac:dyDescent="0.25">
      <c r="A36818" t="s">
        <v>53302</v>
      </c>
      <c r="B36818" t="s">
        <v>53302</v>
      </c>
      <c r="C36818" t="s">
        <v>764</v>
      </c>
      <c r="E36818" t="s">
        <v>118279</v>
      </c>
    </row>
    <row r="36819" spans="1:5" x14ac:dyDescent="0.25">
      <c r="A36819" t="s">
        <v>55222</v>
      </c>
      <c r="B36819" t="s">
        <v>55222</v>
      </c>
      <c r="C36819" t="s">
        <v>764</v>
      </c>
      <c r="E36819" t="s">
        <v>118279</v>
      </c>
    </row>
    <row r="36820" spans="1:5" x14ac:dyDescent="0.25">
      <c r="A36820" t="s">
        <v>62944</v>
      </c>
      <c r="B36820" t="s">
        <v>62944</v>
      </c>
      <c r="C36820" t="s">
        <v>764</v>
      </c>
      <c r="E36820" t="s">
        <v>118279</v>
      </c>
    </row>
    <row r="36821" spans="1:5" x14ac:dyDescent="0.25">
      <c r="A36821" t="s">
        <v>2748</v>
      </c>
      <c r="B36821" t="s">
        <v>2748</v>
      </c>
      <c r="C36821" t="s">
        <v>764</v>
      </c>
      <c r="E36821" t="s">
        <v>118279</v>
      </c>
    </row>
    <row r="36822" spans="1:5" x14ac:dyDescent="0.25">
      <c r="A36822" t="s">
        <v>10739</v>
      </c>
      <c r="B36822" t="s">
        <v>10739</v>
      </c>
      <c r="C36822" t="s">
        <v>764</v>
      </c>
      <c r="E36822" t="s">
        <v>118279</v>
      </c>
    </row>
    <row r="36823" spans="1:5" x14ac:dyDescent="0.25">
      <c r="A36823" t="s">
        <v>20715</v>
      </c>
      <c r="B36823" t="s">
        <v>20715</v>
      </c>
      <c r="C36823" t="s">
        <v>764</v>
      </c>
      <c r="E36823" t="s">
        <v>118279</v>
      </c>
    </row>
    <row r="36824" spans="1:5" x14ac:dyDescent="0.25">
      <c r="A36824" t="s">
        <v>59800</v>
      </c>
      <c r="B36824" t="s">
        <v>59800</v>
      </c>
      <c r="C36824" t="s">
        <v>764</v>
      </c>
      <c r="E36824" t="s">
        <v>118279</v>
      </c>
    </row>
    <row r="36825" spans="1:5" x14ac:dyDescent="0.25">
      <c r="A36825" t="s">
        <v>81085</v>
      </c>
      <c r="B36825" t="s">
        <v>81085</v>
      </c>
      <c r="C36825" t="s">
        <v>764</v>
      </c>
      <c r="E36825" t="s">
        <v>118279</v>
      </c>
    </row>
    <row r="36826" spans="1:5" x14ac:dyDescent="0.25">
      <c r="A36826" t="s">
        <v>49629</v>
      </c>
      <c r="B36826" t="s">
        <v>49629</v>
      </c>
      <c r="C36826" t="s">
        <v>764</v>
      </c>
      <c r="E36826" t="s">
        <v>118279</v>
      </c>
    </row>
    <row r="36827" spans="1:5" x14ac:dyDescent="0.25">
      <c r="A36827" t="s">
        <v>6316</v>
      </c>
      <c r="B36827" t="s">
        <v>6316</v>
      </c>
      <c r="C36827" t="s">
        <v>764</v>
      </c>
      <c r="E36827" t="s">
        <v>118279</v>
      </c>
    </row>
    <row r="36828" spans="1:5" x14ac:dyDescent="0.25">
      <c r="A36828" t="s">
        <v>8319</v>
      </c>
      <c r="B36828" t="s">
        <v>8319</v>
      </c>
      <c r="C36828" t="s">
        <v>764</v>
      </c>
      <c r="E36828" t="s">
        <v>118279</v>
      </c>
    </row>
    <row r="36829" spans="1:5" x14ac:dyDescent="0.25">
      <c r="A36829" t="s">
        <v>30305</v>
      </c>
      <c r="B36829" t="s">
        <v>30305</v>
      </c>
      <c r="C36829" t="s">
        <v>764</v>
      </c>
      <c r="E36829" t="s">
        <v>118279</v>
      </c>
    </row>
    <row r="36830" spans="1:5" x14ac:dyDescent="0.25">
      <c r="A36830" t="s">
        <v>20034</v>
      </c>
      <c r="B36830" t="s">
        <v>20034</v>
      </c>
      <c r="C36830" t="s">
        <v>764</v>
      </c>
      <c r="E36830" t="s">
        <v>118279</v>
      </c>
    </row>
    <row r="36831" spans="1:5" x14ac:dyDescent="0.25">
      <c r="A36831" t="s">
        <v>34632</v>
      </c>
      <c r="B36831" t="s">
        <v>34632</v>
      </c>
      <c r="C36831" t="s">
        <v>764</v>
      </c>
      <c r="E36831" t="s">
        <v>118279</v>
      </c>
    </row>
    <row r="36832" spans="1:5" x14ac:dyDescent="0.25">
      <c r="A36832" t="s">
        <v>1396</v>
      </c>
      <c r="B36832" t="s">
        <v>1396</v>
      </c>
      <c r="C36832" t="s">
        <v>764</v>
      </c>
      <c r="E36832" t="s">
        <v>118279</v>
      </c>
    </row>
    <row r="36833" spans="1:5" x14ac:dyDescent="0.25">
      <c r="A36833" t="s">
        <v>9586</v>
      </c>
      <c r="B36833" t="s">
        <v>9586</v>
      </c>
      <c r="C36833" t="s">
        <v>764</v>
      </c>
      <c r="E36833" t="s">
        <v>118279</v>
      </c>
    </row>
    <row r="36834" spans="1:5" x14ac:dyDescent="0.25">
      <c r="A36834" t="s">
        <v>13926</v>
      </c>
      <c r="B36834" t="s">
        <v>13926</v>
      </c>
      <c r="C36834" t="s">
        <v>764</v>
      </c>
      <c r="E36834" t="s">
        <v>118279</v>
      </c>
    </row>
    <row r="36835" spans="1:5" x14ac:dyDescent="0.25">
      <c r="A36835" t="s">
        <v>40283</v>
      </c>
      <c r="B36835" t="s">
        <v>40283</v>
      </c>
      <c r="C36835" t="s">
        <v>764</v>
      </c>
      <c r="E36835" t="s">
        <v>118279</v>
      </c>
    </row>
    <row r="36836" spans="1:5" x14ac:dyDescent="0.25">
      <c r="A36836" t="s">
        <v>3343</v>
      </c>
      <c r="B36836" t="s">
        <v>3343</v>
      </c>
      <c r="C36836" t="s">
        <v>764</v>
      </c>
      <c r="E36836" t="s">
        <v>118279</v>
      </c>
    </row>
    <row r="36837" spans="1:5" x14ac:dyDescent="0.25">
      <c r="A36837" t="s">
        <v>13978</v>
      </c>
      <c r="B36837" t="s">
        <v>13978</v>
      </c>
      <c r="C36837" t="s">
        <v>764</v>
      </c>
      <c r="E36837" t="s">
        <v>118279</v>
      </c>
    </row>
    <row r="36838" spans="1:5" x14ac:dyDescent="0.25">
      <c r="A36838" t="s">
        <v>59510</v>
      </c>
      <c r="B36838" t="s">
        <v>59510</v>
      </c>
      <c r="C36838" t="s">
        <v>764</v>
      </c>
      <c r="E36838" t="s">
        <v>118279</v>
      </c>
    </row>
    <row r="36839" spans="1:5" x14ac:dyDescent="0.25">
      <c r="A36839" t="s">
        <v>20275</v>
      </c>
      <c r="B36839" t="s">
        <v>20275</v>
      </c>
      <c r="C36839" t="s">
        <v>764</v>
      </c>
      <c r="E36839" t="s">
        <v>118279</v>
      </c>
    </row>
    <row r="36840" spans="1:5" x14ac:dyDescent="0.25">
      <c r="A36840" t="s">
        <v>8165</v>
      </c>
      <c r="B36840" t="s">
        <v>8165</v>
      </c>
      <c r="C36840" t="s">
        <v>764</v>
      </c>
      <c r="E36840" t="s">
        <v>118279</v>
      </c>
    </row>
    <row r="36841" spans="1:5" x14ac:dyDescent="0.25">
      <c r="A36841" t="s">
        <v>2798</v>
      </c>
      <c r="B36841" t="s">
        <v>2798</v>
      </c>
      <c r="C36841" t="s">
        <v>764</v>
      </c>
      <c r="E36841" t="s">
        <v>118279</v>
      </c>
    </row>
    <row r="36842" spans="1:5" x14ac:dyDescent="0.25">
      <c r="A36842" t="s">
        <v>81824</v>
      </c>
      <c r="B36842" t="s">
        <v>81824</v>
      </c>
      <c r="C36842" t="s">
        <v>764</v>
      </c>
      <c r="E36842" t="s">
        <v>118279</v>
      </c>
    </row>
    <row r="36843" spans="1:5" x14ac:dyDescent="0.25">
      <c r="A36843" t="s">
        <v>7174</v>
      </c>
      <c r="B36843" t="s">
        <v>7174</v>
      </c>
      <c r="C36843" t="s">
        <v>764</v>
      </c>
      <c r="E36843" t="s">
        <v>118279</v>
      </c>
    </row>
    <row r="36844" spans="1:5" x14ac:dyDescent="0.25">
      <c r="A36844" t="s">
        <v>4039</v>
      </c>
      <c r="B36844" t="s">
        <v>4039</v>
      </c>
      <c r="C36844" t="s">
        <v>764</v>
      </c>
      <c r="E36844" t="s">
        <v>118279</v>
      </c>
    </row>
    <row r="36845" spans="1:5" x14ac:dyDescent="0.25">
      <c r="A36845" t="s">
        <v>37201</v>
      </c>
      <c r="B36845" t="s">
        <v>37201</v>
      </c>
      <c r="C36845" t="s">
        <v>764</v>
      </c>
      <c r="E36845" t="s">
        <v>118279</v>
      </c>
    </row>
    <row r="36846" spans="1:5" x14ac:dyDescent="0.25">
      <c r="A36846" t="s">
        <v>31979</v>
      </c>
      <c r="B36846" t="s">
        <v>31979</v>
      </c>
      <c r="C36846" t="s">
        <v>764</v>
      </c>
      <c r="E36846" t="s">
        <v>118279</v>
      </c>
    </row>
    <row r="36847" spans="1:5" x14ac:dyDescent="0.25">
      <c r="A36847" t="s">
        <v>7067</v>
      </c>
      <c r="B36847" t="s">
        <v>7067</v>
      </c>
      <c r="C36847" t="s">
        <v>764</v>
      </c>
      <c r="E36847" t="s">
        <v>118279</v>
      </c>
    </row>
    <row r="36848" spans="1:5" x14ac:dyDescent="0.25">
      <c r="A36848" t="s">
        <v>10386</v>
      </c>
      <c r="B36848" t="s">
        <v>10386</v>
      </c>
      <c r="C36848" t="s">
        <v>764</v>
      </c>
      <c r="E36848" t="s">
        <v>118279</v>
      </c>
    </row>
    <row r="36849" spans="1:5" x14ac:dyDescent="0.25">
      <c r="A36849" t="s">
        <v>7968</v>
      </c>
      <c r="B36849" t="s">
        <v>7968</v>
      </c>
      <c r="C36849" t="s">
        <v>764</v>
      </c>
      <c r="E36849" t="s">
        <v>118279</v>
      </c>
    </row>
    <row r="36850" spans="1:5" x14ac:dyDescent="0.25">
      <c r="A36850" t="s">
        <v>47506</v>
      </c>
      <c r="B36850" t="s">
        <v>47506</v>
      </c>
      <c r="C36850" t="s">
        <v>764</v>
      </c>
      <c r="E36850" t="s">
        <v>118279</v>
      </c>
    </row>
    <row r="36851" spans="1:5" x14ac:dyDescent="0.25">
      <c r="A36851" t="s">
        <v>17537</v>
      </c>
      <c r="B36851" t="s">
        <v>17537</v>
      </c>
      <c r="C36851" t="s">
        <v>764</v>
      </c>
      <c r="E36851" t="s">
        <v>118279</v>
      </c>
    </row>
    <row r="36852" spans="1:5" x14ac:dyDescent="0.25">
      <c r="A36852" t="s">
        <v>76972</v>
      </c>
      <c r="B36852" t="s">
        <v>76972</v>
      </c>
      <c r="C36852" t="s">
        <v>764</v>
      </c>
      <c r="E36852" t="s">
        <v>118279</v>
      </c>
    </row>
    <row r="36853" spans="1:5" x14ac:dyDescent="0.25">
      <c r="A36853" t="s">
        <v>22579</v>
      </c>
      <c r="B36853" t="s">
        <v>22579</v>
      </c>
      <c r="C36853" t="s">
        <v>764</v>
      </c>
      <c r="E36853" t="s">
        <v>118279</v>
      </c>
    </row>
    <row r="36854" spans="1:5" x14ac:dyDescent="0.25">
      <c r="A36854" t="s">
        <v>33806</v>
      </c>
      <c r="B36854" t="s">
        <v>33806</v>
      </c>
      <c r="C36854" t="s">
        <v>764</v>
      </c>
      <c r="E36854" t="s">
        <v>118279</v>
      </c>
    </row>
    <row r="36855" spans="1:5" x14ac:dyDescent="0.25">
      <c r="A36855" t="s">
        <v>32011</v>
      </c>
      <c r="B36855" t="s">
        <v>32011</v>
      </c>
      <c r="C36855" t="s">
        <v>764</v>
      </c>
      <c r="E36855" t="s">
        <v>118279</v>
      </c>
    </row>
    <row r="36856" spans="1:5" x14ac:dyDescent="0.25">
      <c r="A36856" t="s">
        <v>53722</v>
      </c>
      <c r="B36856" t="s">
        <v>53722</v>
      </c>
      <c r="C36856" t="s">
        <v>764</v>
      </c>
      <c r="E36856" t="s">
        <v>118279</v>
      </c>
    </row>
    <row r="36857" spans="1:5" x14ac:dyDescent="0.25">
      <c r="A36857" t="s">
        <v>1355</v>
      </c>
      <c r="B36857" t="s">
        <v>1355</v>
      </c>
      <c r="C36857" t="s">
        <v>764</v>
      </c>
      <c r="E36857" t="s">
        <v>118279</v>
      </c>
    </row>
    <row r="36858" spans="1:5" x14ac:dyDescent="0.25">
      <c r="A36858" t="s">
        <v>30891</v>
      </c>
      <c r="B36858" t="s">
        <v>30891</v>
      </c>
      <c r="C36858" t="s">
        <v>764</v>
      </c>
      <c r="E36858" t="s">
        <v>118279</v>
      </c>
    </row>
    <row r="36859" spans="1:5" x14ac:dyDescent="0.25">
      <c r="A36859" t="s">
        <v>42455</v>
      </c>
      <c r="B36859" t="s">
        <v>42455</v>
      </c>
      <c r="C36859" t="s">
        <v>764</v>
      </c>
      <c r="E36859" t="s">
        <v>118279</v>
      </c>
    </row>
    <row r="36860" spans="1:5" x14ac:dyDescent="0.25">
      <c r="A36860" t="s">
        <v>23696</v>
      </c>
      <c r="B36860" t="s">
        <v>23696</v>
      </c>
      <c r="C36860" t="s">
        <v>764</v>
      </c>
      <c r="E36860" t="s">
        <v>118279</v>
      </c>
    </row>
    <row r="36861" spans="1:5" x14ac:dyDescent="0.25">
      <c r="A36861" t="s">
        <v>1439</v>
      </c>
      <c r="B36861" t="s">
        <v>1439</v>
      </c>
      <c r="C36861" t="s">
        <v>764</v>
      </c>
      <c r="E36861" t="s">
        <v>118279</v>
      </c>
    </row>
    <row r="36862" spans="1:5" x14ac:dyDescent="0.25">
      <c r="A36862" t="s">
        <v>38927</v>
      </c>
      <c r="B36862" t="s">
        <v>38927</v>
      </c>
      <c r="C36862" t="s">
        <v>764</v>
      </c>
      <c r="E36862" t="s">
        <v>118279</v>
      </c>
    </row>
    <row r="36863" spans="1:5" x14ac:dyDescent="0.25">
      <c r="A36863" t="s">
        <v>70851</v>
      </c>
      <c r="B36863" t="s">
        <v>70851</v>
      </c>
      <c r="C36863" t="s">
        <v>764</v>
      </c>
      <c r="E36863" t="s">
        <v>118279</v>
      </c>
    </row>
    <row r="36864" spans="1:5" x14ac:dyDescent="0.25">
      <c r="A36864" t="s">
        <v>76598</v>
      </c>
      <c r="B36864" t="s">
        <v>76598</v>
      </c>
      <c r="C36864" t="s">
        <v>764</v>
      </c>
      <c r="E36864" t="s">
        <v>118279</v>
      </c>
    </row>
    <row r="36865" spans="1:5" x14ac:dyDescent="0.25">
      <c r="A36865" t="s">
        <v>5497</v>
      </c>
      <c r="B36865" t="s">
        <v>5497</v>
      </c>
      <c r="C36865" t="s">
        <v>764</v>
      </c>
      <c r="E36865" t="s">
        <v>118279</v>
      </c>
    </row>
    <row r="36866" spans="1:5" x14ac:dyDescent="0.25">
      <c r="A36866" t="s">
        <v>14642</v>
      </c>
      <c r="B36866" t="s">
        <v>14642</v>
      </c>
      <c r="C36866" t="s">
        <v>764</v>
      </c>
      <c r="E36866" t="s">
        <v>118279</v>
      </c>
    </row>
    <row r="36867" spans="1:5" x14ac:dyDescent="0.25">
      <c r="A36867" t="s">
        <v>14902</v>
      </c>
      <c r="B36867" t="s">
        <v>14902</v>
      </c>
      <c r="C36867" t="s">
        <v>764</v>
      </c>
      <c r="E36867" t="s">
        <v>118279</v>
      </c>
    </row>
    <row r="36868" spans="1:5" x14ac:dyDescent="0.25">
      <c r="A36868" t="s">
        <v>22507</v>
      </c>
      <c r="B36868" t="s">
        <v>22507</v>
      </c>
      <c r="C36868" t="s">
        <v>764</v>
      </c>
      <c r="E36868" t="s">
        <v>118279</v>
      </c>
    </row>
    <row r="36869" spans="1:5" x14ac:dyDescent="0.25">
      <c r="A36869" t="s">
        <v>27574</v>
      </c>
      <c r="B36869" t="s">
        <v>27574</v>
      </c>
      <c r="C36869" t="s">
        <v>764</v>
      </c>
      <c r="E36869" t="s">
        <v>118279</v>
      </c>
    </row>
    <row r="36870" spans="1:5" x14ac:dyDescent="0.25">
      <c r="A36870" t="s">
        <v>23924</v>
      </c>
      <c r="B36870" t="s">
        <v>23924</v>
      </c>
      <c r="C36870" t="s">
        <v>764</v>
      </c>
      <c r="E36870" t="s">
        <v>118279</v>
      </c>
    </row>
    <row r="36871" spans="1:5" x14ac:dyDescent="0.25">
      <c r="A36871" t="s">
        <v>9195</v>
      </c>
      <c r="B36871" t="s">
        <v>9195</v>
      </c>
      <c r="C36871" t="s">
        <v>764</v>
      </c>
      <c r="E36871" t="s">
        <v>118279</v>
      </c>
    </row>
    <row r="36872" spans="1:5" x14ac:dyDescent="0.25">
      <c r="A36872" t="s">
        <v>18837</v>
      </c>
      <c r="B36872" t="s">
        <v>18837</v>
      </c>
      <c r="C36872" t="s">
        <v>764</v>
      </c>
      <c r="E36872" t="s">
        <v>118279</v>
      </c>
    </row>
    <row r="36873" spans="1:5" x14ac:dyDescent="0.25">
      <c r="A36873" t="s">
        <v>22202</v>
      </c>
      <c r="B36873" t="s">
        <v>22202</v>
      </c>
      <c r="C36873" t="s">
        <v>764</v>
      </c>
      <c r="E36873" t="s">
        <v>118279</v>
      </c>
    </row>
    <row r="36874" spans="1:5" x14ac:dyDescent="0.25">
      <c r="A36874" t="s">
        <v>44274</v>
      </c>
      <c r="B36874" t="s">
        <v>44274</v>
      </c>
      <c r="C36874" t="s">
        <v>764</v>
      </c>
      <c r="E36874" t="s">
        <v>118279</v>
      </c>
    </row>
    <row r="36875" spans="1:5" x14ac:dyDescent="0.25">
      <c r="A36875" t="s">
        <v>2437</v>
      </c>
      <c r="B36875" t="s">
        <v>2437</v>
      </c>
      <c r="C36875" t="s">
        <v>764</v>
      </c>
      <c r="E36875" t="s">
        <v>118279</v>
      </c>
    </row>
    <row r="36876" spans="1:5" x14ac:dyDescent="0.25">
      <c r="A36876" t="s">
        <v>37446</v>
      </c>
      <c r="B36876" t="s">
        <v>37446</v>
      </c>
      <c r="C36876" t="s">
        <v>764</v>
      </c>
      <c r="E36876" t="s">
        <v>118279</v>
      </c>
    </row>
    <row r="36877" spans="1:5" x14ac:dyDescent="0.25">
      <c r="A36877" t="s">
        <v>15422</v>
      </c>
      <c r="B36877" t="s">
        <v>15422</v>
      </c>
      <c r="C36877" t="s">
        <v>764</v>
      </c>
      <c r="E36877" t="s">
        <v>118279</v>
      </c>
    </row>
    <row r="36878" spans="1:5" x14ac:dyDescent="0.25">
      <c r="A36878" t="s">
        <v>5661</v>
      </c>
      <c r="B36878" t="s">
        <v>5661</v>
      </c>
      <c r="C36878" t="s">
        <v>764</v>
      </c>
      <c r="E36878" t="s">
        <v>118279</v>
      </c>
    </row>
    <row r="36879" spans="1:5" x14ac:dyDescent="0.25">
      <c r="A36879" t="s">
        <v>21354</v>
      </c>
      <c r="B36879" t="s">
        <v>21354</v>
      </c>
      <c r="C36879" t="s">
        <v>764</v>
      </c>
      <c r="E36879" t="s">
        <v>118279</v>
      </c>
    </row>
    <row r="36880" spans="1:5" x14ac:dyDescent="0.25">
      <c r="A36880" t="s">
        <v>34185</v>
      </c>
      <c r="B36880" t="s">
        <v>34185</v>
      </c>
      <c r="C36880" t="s">
        <v>764</v>
      </c>
      <c r="E36880" t="s">
        <v>118279</v>
      </c>
    </row>
    <row r="36881" spans="1:5" x14ac:dyDescent="0.25">
      <c r="A36881" t="s">
        <v>4670</v>
      </c>
      <c r="B36881" t="s">
        <v>4670</v>
      </c>
      <c r="C36881" t="s">
        <v>764</v>
      </c>
      <c r="E36881" t="s">
        <v>118279</v>
      </c>
    </row>
    <row r="36882" spans="1:5" x14ac:dyDescent="0.25">
      <c r="A36882" t="s">
        <v>64532</v>
      </c>
      <c r="B36882" t="s">
        <v>64532</v>
      </c>
      <c r="C36882" t="s">
        <v>764</v>
      </c>
      <c r="E36882" t="s">
        <v>118279</v>
      </c>
    </row>
    <row r="36883" spans="1:5" x14ac:dyDescent="0.25">
      <c r="A36883" t="s">
        <v>17614</v>
      </c>
      <c r="B36883" t="s">
        <v>17614</v>
      </c>
      <c r="C36883" t="s">
        <v>764</v>
      </c>
      <c r="E36883" t="s">
        <v>118279</v>
      </c>
    </row>
    <row r="36884" spans="1:5" x14ac:dyDescent="0.25">
      <c r="A36884" t="s">
        <v>1025</v>
      </c>
      <c r="B36884" t="s">
        <v>1025</v>
      </c>
      <c r="C36884" t="s">
        <v>764</v>
      </c>
      <c r="E36884" t="s">
        <v>118279</v>
      </c>
    </row>
    <row r="36885" spans="1:5" x14ac:dyDescent="0.25">
      <c r="A36885" t="s">
        <v>28618</v>
      </c>
      <c r="B36885" t="s">
        <v>28618</v>
      </c>
      <c r="C36885" t="s">
        <v>764</v>
      </c>
      <c r="E36885" t="s">
        <v>118279</v>
      </c>
    </row>
    <row r="36886" spans="1:5" x14ac:dyDescent="0.25">
      <c r="A36886" t="s">
        <v>15910</v>
      </c>
      <c r="B36886" t="s">
        <v>15910</v>
      </c>
      <c r="C36886" t="s">
        <v>764</v>
      </c>
      <c r="E36886" t="s">
        <v>118279</v>
      </c>
    </row>
    <row r="36887" spans="1:5" x14ac:dyDescent="0.25">
      <c r="A36887" t="s">
        <v>45290</v>
      </c>
      <c r="B36887" t="s">
        <v>45290</v>
      </c>
      <c r="C36887" t="s">
        <v>764</v>
      </c>
      <c r="E36887" t="s">
        <v>118279</v>
      </c>
    </row>
    <row r="36888" spans="1:5" x14ac:dyDescent="0.25">
      <c r="A36888" t="s">
        <v>62444</v>
      </c>
      <c r="B36888" t="s">
        <v>62444</v>
      </c>
      <c r="C36888" t="s">
        <v>764</v>
      </c>
      <c r="E36888" t="s">
        <v>118279</v>
      </c>
    </row>
    <row r="36889" spans="1:5" x14ac:dyDescent="0.25">
      <c r="A36889" t="s">
        <v>74021</v>
      </c>
      <c r="B36889" t="s">
        <v>74021</v>
      </c>
      <c r="C36889" t="s">
        <v>764</v>
      </c>
      <c r="E36889" t="s">
        <v>118279</v>
      </c>
    </row>
    <row r="36890" spans="1:5" x14ac:dyDescent="0.25">
      <c r="A36890" t="s">
        <v>1501</v>
      </c>
      <c r="B36890" t="s">
        <v>1501</v>
      </c>
      <c r="C36890" t="s">
        <v>764</v>
      </c>
      <c r="E36890" t="s">
        <v>118279</v>
      </c>
    </row>
    <row r="36891" spans="1:5" x14ac:dyDescent="0.25">
      <c r="A36891" t="s">
        <v>16034</v>
      </c>
      <c r="B36891" t="s">
        <v>16034</v>
      </c>
      <c r="C36891" t="s">
        <v>764</v>
      </c>
      <c r="E36891" t="s">
        <v>118279</v>
      </c>
    </row>
    <row r="36892" spans="1:5" x14ac:dyDescent="0.25">
      <c r="A36892" t="s">
        <v>13867</v>
      </c>
      <c r="B36892" t="s">
        <v>13867</v>
      </c>
      <c r="C36892" t="s">
        <v>764</v>
      </c>
      <c r="E36892" t="s">
        <v>118279</v>
      </c>
    </row>
    <row r="36893" spans="1:5" x14ac:dyDescent="0.25">
      <c r="A36893" t="s">
        <v>16099</v>
      </c>
      <c r="B36893" t="s">
        <v>16099</v>
      </c>
      <c r="C36893" t="s">
        <v>764</v>
      </c>
      <c r="E36893" t="s">
        <v>118279</v>
      </c>
    </row>
    <row r="36894" spans="1:5" x14ac:dyDescent="0.25">
      <c r="A36894" t="s">
        <v>5370</v>
      </c>
      <c r="B36894" t="s">
        <v>5370</v>
      </c>
      <c r="C36894" t="s">
        <v>764</v>
      </c>
      <c r="E36894" t="s">
        <v>118279</v>
      </c>
    </row>
    <row r="36895" spans="1:5" x14ac:dyDescent="0.25">
      <c r="A36895" t="s">
        <v>4094</v>
      </c>
      <c r="B36895" t="s">
        <v>4094</v>
      </c>
      <c r="C36895" t="s">
        <v>764</v>
      </c>
      <c r="E36895" t="s">
        <v>118279</v>
      </c>
    </row>
    <row r="36896" spans="1:5" x14ac:dyDescent="0.25">
      <c r="A36896" t="s">
        <v>29958</v>
      </c>
      <c r="B36896" t="s">
        <v>29958</v>
      </c>
      <c r="C36896" t="s">
        <v>764</v>
      </c>
      <c r="E36896" t="s">
        <v>118279</v>
      </c>
    </row>
    <row r="36897" spans="1:5" x14ac:dyDescent="0.25">
      <c r="A36897" t="s">
        <v>19280</v>
      </c>
      <c r="B36897" t="s">
        <v>19280</v>
      </c>
      <c r="C36897" t="s">
        <v>760</v>
      </c>
      <c r="E36897" t="s">
        <v>118279</v>
      </c>
    </row>
    <row r="36898" spans="1:5" x14ac:dyDescent="0.25">
      <c r="A36898" t="s">
        <v>61129</v>
      </c>
      <c r="B36898" t="s">
        <v>61129</v>
      </c>
      <c r="C36898" t="s">
        <v>760</v>
      </c>
      <c r="E36898" t="s">
        <v>118279</v>
      </c>
    </row>
    <row r="36899" spans="1:5" x14ac:dyDescent="0.25">
      <c r="A36899" t="s">
        <v>62148</v>
      </c>
      <c r="B36899" t="s">
        <v>62148</v>
      </c>
      <c r="C36899" t="s">
        <v>760</v>
      </c>
      <c r="E36899" t="s">
        <v>118279</v>
      </c>
    </row>
    <row r="36900" spans="1:5" x14ac:dyDescent="0.25">
      <c r="A36900" t="s">
        <v>6810</v>
      </c>
      <c r="B36900" t="s">
        <v>6810</v>
      </c>
      <c r="C36900" t="s">
        <v>760</v>
      </c>
      <c r="E36900" t="s">
        <v>118279</v>
      </c>
    </row>
    <row r="36901" spans="1:5" x14ac:dyDescent="0.25">
      <c r="A36901" t="s">
        <v>62829</v>
      </c>
      <c r="B36901" t="s">
        <v>62829</v>
      </c>
      <c r="C36901" t="s">
        <v>760</v>
      </c>
      <c r="E36901" t="s">
        <v>118279</v>
      </c>
    </row>
    <row r="36902" spans="1:5" x14ac:dyDescent="0.25">
      <c r="A36902" t="s">
        <v>62557</v>
      </c>
      <c r="B36902" t="s">
        <v>62557</v>
      </c>
      <c r="C36902" t="s">
        <v>760</v>
      </c>
      <c r="E36902" t="s">
        <v>118279</v>
      </c>
    </row>
    <row r="36903" spans="1:5" x14ac:dyDescent="0.25">
      <c r="A36903" t="s">
        <v>4895</v>
      </c>
      <c r="B36903" t="s">
        <v>4895</v>
      </c>
      <c r="C36903" t="s">
        <v>760</v>
      </c>
      <c r="E36903" t="s">
        <v>118279</v>
      </c>
    </row>
    <row r="36904" spans="1:5" x14ac:dyDescent="0.25">
      <c r="A36904" t="s">
        <v>26780</v>
      </c>
      <c r="B36904" t="s">
        <v>26780</v>
      </c>
      <c r="C36904" t="s">
        <v>760</v>
      </c>
      <c r="E36904" t="s">
        <v>118279</v>
      </c>
    </row>
    <row r="36905" spans="1:5" x14ac:dyDescent="0.25">
      <c r="A36905" t="s">
        <v>58794</v>
      </c>
      <c r="B36905" t="s">
        <v>58794</v>
      </c>
      <c r="C36905" t="s">
        <v>760</v>
      </c>
      <c r="E36905" t="s">
        <v>118279</v>
      </c>
    </row>
    <row r="36906" spans="1:5" x14ac:dyDescent="0.25">
      <c r="A36906" t="s">
        <v>49339</v>
      </c>
      <c r="B36906" t="s">
        <v>49339</v>
      </c>
      <c r="C36906" t="s">
        <v>760</v>
      </c>
      <c r="E36906" t="s">
        <v>118279</v>
      </c>
    </row>
    <row r="36907" spans="1:5" x14ac:dyDescent="0.25">
      <c r="A36907" t="s">
        <v>58543</v>
      </c>
      <c r="B36907" t="s">
        <v>58543</v>
      </c>
      <c r="C36907" t="s">
        <v>760</v>
      </c>
      <c r="E36907" t="s">
        <v>118279</v>
      </c>
    </row>
    <row r="36908" spans="1:5" x14ac:dyDescent="0.25">
      <c r="A36908" t="s">
        <v>16633</v>
      </c>
      <c r="B36908" t="s">
        <v>16633</v>
      </c>
      <c r="C36908" t="s">
        <v>760</v>
      </c>
      <c r="E36908" t="s">
        <v>118279</v>
      </c>
    </row>
    <row r="36909" spans="1:5" x14ac:dyDescent="0.25">
      <c r="A36909" t="s">
        <v>17225</v>
      </c>
      <c r="B36909" t="s">
        <v>17225</v>
      </c>
      <c r="C36909" t="s">
        <v>760</v>
      </c>
      <c r="E36909" t="s">
        <v>118279</v>
      </c>
    </row>
    <row r="36910" spans="1:5" x14ac:dyDescent="0.25">
      <c r="A36910" t="s">
        <v>16134</v>
      </c>
      <c r="B36910" t="s">
        <v>16134</v>
      </c>
      <c r="C36910" t="s">
        <v>760</v>
      </c>
      <c r="E36910" t="s">
        <v>118279</v>
      </c>
    </row>
    <row r="36911" spans="1:5" x14ac:dyDescent="0.25">
      <c r="A36911" t="s">
        <v>15340</v>
      </c>
      <c r="B36911" t="s">
        <v>15340</v>
      </c>
      <c r="C36911" t="s">
        <v>760</v>
      </c>
      <c r="E36911" t="s">
        <v>118279</v>
      </c>
    </row>
    <row r="36912" spans="1:5" x14ac:dyDescent="0.25">
      <c r="A36912" t="s">
        <v>14947</v>
      </c>
      <c r="B36912" t="s">
        <v>14947</v>
      </c>
      <c r="C36912" t="s">
        <v>760</v>
      </c>
      <c r="E36912" t="s">
        <v>118279</v>
      </c>
    </row>
    <row r="36913" spans="1:5" x14ac:dyDescent="0.25">
      <c r="A36913" t="s">
        <v>11040</v>
      </c>
      <c r="B36913" t="s">
        <v>11040</v>
      </c>
      <c r="C36913" t="s">
        <v>760</v>
      </c>
      <c r="E36913" t="s">
        <v>118279</v>
      </c>
    </row>
    <row r="36914" spans="1:5" x14ac:dyDescent="0.25">
      <c r="A36914" t="s">
        <v>70643</v>
      </c>
      <c r="B36914" t="s">
        <v>70643</v>
      </c>
      <c r="C36914" t="s">
        <v>760</v>
      </c>
      <c r="E36914" t="s">
        <v>118279</v>
      </c>
    </row>
    <row r="36915" spans="1:5" x14ac:dyDescent="0.25">
      <c r="A36915" t="s">
        <v>80780</v>
      </c>
      <c r="B36915" t="s">
        <v>80780</v>
      </c>
      <c r="C36915" t="s">
        <v>760</v>
      </c>
      <c r="E36915" t="s">
        <v>118279</v>
      </c>
    </row>
    <row r="36916" spans="1:5" x14ac:dyDescent="0.25">
      <c r="A36916" t="s">
        <v>71335</v>
      </c>
      <c r="B36916" t="s">
        <v>71335</v>
      </c>
      <c r="C36916" t="s">
        <v>760</v>
      </c>
      <c r="E36916" t="s">
        <v>118279</v>
      </c>
    </row>
    <row r="36917" spans="1:5" x14ac:dyDescent="0.25">
      <c r="A36917" t="s">
        <v>71034</v>
      </c>
      <c r="B36917" t="s">
        <v>71034</v>
      </c>
      <c r="C36917" t="s">
        <v>760</v>
      </c>
      <c r="E36917" t="s">
        <v>118279</v>
      </c>
    </row>
    <row r="36918" spans="1:5" x14ac:dyDescent="0.25">
      <c r="A36918" t="s">
        <v>69429</v>
      </c>
      <c r="B36918" t="s">
        <v>69429</v>
      </c>
      <c r="C36918" t="s">
        <v>760</v>
      </c>
      <c r="E36918" t="s">
        <v>118279</v>
      </c>
    </row>
    <row r="36919" spans="1:5" x14ac:dyDescent="0.25">
      <c r="A36919" t="s">
        <v>49595</v>
      </c>
      <c r="B36919" t="s">
        <v>49595</v>
      </c>
      <c r="C36919" t="s">
        <v>760</v>
      </c>
      <c r="E36919" t="s">
        <v>118279</v>
      </c>
    </row>
    <row r="36920" spans="1:5" x14ac:dyDescent="0.25">
      <c r="A36920" t="s">
        <v>49235</v>
      </c>
      <c r="B36920" t="s">
        <v>49235</v>
      </c>
      <c r="C36920" t="s">
        <v>760</v>
      </c>
      <c r="E36920" t="s">
        <v>118279</v>
      </c>
    </row>
    <row r="36921" spans="1:5" x14ac:dyDescent="0.25">
      <c r="A36921" t="s">
        <v>47857</v>
      </c>
      <c r="B36921" t="s">
        <v>47857</v>
      </c>
      <c r="C36921" t="s">
        <v>760</v>
      </c>
      <c r="E36921" t="s">
        <v>118279</v>
      </c>
    </row>
    <row r="36922" spans="1:5" x14ac:dyDescent="0.25">
      <c r="A36922" t="s">
        <v>47493</v>
      </c>
      <c r="B36922" t="s">
        <v>47493</v>
      </c>
      <c r="C36922" t="s">
        <v>760</v>
      </c>
      <c r="E36922" t="s">
        <v>118279</v>
      </c>
    </row>
    <row r="36923" spans="1:5" x14ac:dyDescent="0.25">
      <c r="A36923" t="s">
        <v>1965</v>
      </c>
      <c r="B36923" t="s">
        <v>1965</v>
      </c>
      <c r="C36923" t="s">
        <v>760</v>
      </c>
      <c r="E36923" t="s">
        <v>118279</v>
      </c>
    </row>
    <row r="36924" spans="1:5" x14ac:dyDescent="0.25">
      <c r="A36924" t="s">
        <v>50554</v>
      </c>
      <c r="B36924" t="s">
        <v>50554</v>
      </c>
      <c r="C36924" t="s">
        <v>760</v>
      </c>
      <c r="E36924" t="s">
        <v>118279</v>
      </c>
    </row>
    <row r="36925" spans="1:5" x14ac:dyDescent="0.25">
      <c r="A36925" t="s">
        <v>52306</v>
      </c>
      <c r="B36925" t="s">
        <v>52306</v>
      </c>
      <c r="C36925" t="s">
        <v>760</v>
      </c>
      <c r="E36925" t="s">
        <v>118279</v>
      </c>
    </row>
    <row r="36926" spans="1:5" x14ac:dyDescent="0.25">
      <c r="A36926" t="s">
        <v>52637</v>
      </c>
      <c r="B36926" t="s">
        <v>52637</v>
      </c>
      <c r="C36926" t="s">
        <v>760</v>
      </c>
      <c r="E36926" t="s">
        <v>118279</v>
      </c>
    </row>
    <row r="36927" spans="1:5" x14ac:dyDescent="0.25">
      <c r="A36927" t="s">
        <v>52695</v>
      </c>
      <c r="B36927" t="s">
        <v>52695</v>
      </c>
      <c r="C36927" t="s">
        <v>760</v>
      </c>
      <c r="E36927" t="s">
        <v>118279</v>
      </c>
    </row>
    <row r="36928" spans="1:5" x14ac:dyDescent="0.25">
      <c r="A36928" t="s">
        <v>52370</v>
      </c>
      <c r="B36928" t="s">
        <v>52370</v>
      </c>
      <c r="C36928" t="s">
        <v>760</v>
      </c>
      <c r="E36928" t="s">
        <v>118279</v>
      </c>
    </row>
    <row r="36929" spans="1:5" x14ac:dyDescent="0.25">
      <c r="A36929" t="s">
        <v>3134</v>
      </c>
      <c r="B36929" t="s">
        <v>3134</v>
      </c>
      <c r="C36929" t="s">
        <v>760</v>
      </c>
      <c r="E36929" t="s">
        <v>118279</v>
      </c>
    </row>
    <row r="36930" spans="1:5" x14ac:dyDescent="0.25">
      <c r="A36930" t="s">
        <v>3513</v>
      </c>
      <c r="B36930" t="s">
        <v>3513</v>
      </c>
      <c r="C36930" t="s">
        <v>760</v>
      </c>
      <c r="E36930" t="s">
        <v>118279</v>
      </c>
    </row>
    <row r="36931" spans="1:5" x14ac:dyDescent="0.25">
      <c r="A36931" t="s">
        <v>3871</v>
      </c>
      <c r="B36931" t="s">
        <v>3871</v>
      </c>
      <c r="C36931" t="s">
        <v>760</v>
      </c>
      <c r="E36931" t="s">
        <v>118279</v>
      </c>
    </row>
    <row r="36932" spans="1:5" x14ac:dyDescent="0.25">
      <c r="A36932" t="s">
        <v>25434</v>
      </c>
      <c r="B36932" t="s">
        <v>25434</v>
      </c>
      <c r="C36932" t="s">
        <v>760</v>
      </c>
      <c r="E36932" t="s">
        <v>118279</v>
      </c>
    </row>
    <row r="36933" spans="1:5" x14ac:dyDescent="0.25">
      <c r="A36933" t="s">
        <v>25652</v>
      </c>
      <c r="B36933" t="s">
        <v>25652</v>
      </c>
      <c r="C36933" t="s">
        <v>760</v>
      </c>
      <c r="E36933" t="s">
        <v>118279</v>
      </c>
    </row>
    <row r="36934" spans="1:5" x14ac:dyDescent="0.25">
      <c r="A36934" t="s">
        <v>73866</v>
      </c>
      <c r="B36934" t="s">
        <v>73866</v>
      </c>
      <c r="C36934" t="s">
        <v>760</v>
      </c>
      <c r="E36934" t="s">
        <v>118279</v>
      </c>
    </row>
    <row r="36935" spans="1:5" x14ac:dyDescent="0.25">
      <c r="A36935" t="s">
        <v>32847</v>
      </c>
      <c r="B36935" t="s">
        <v>32847</v>
      </c>
      <c r="C36935" t="s">
        <v>760</v>
      </c>
      <c r="E36935" t="s">
        <v>118279</v>
      </c>
    </row>
    <row r="36936" spans="1:5" x14ac:dyDescent="0.25">
      <c r="A36936" t="s">
        <v>31070</v>
      </c>
      <c r="B36936" t="s">
        <v>31070</v>
      </c>
      <c r="C36936" t="s">
        <v>760</v>
      </c>
      <c r="E36936" t="s">
        <v>118279</v>
      </c>
    </row>
    <row r="36937" spans="1:5" x14ac:dyDescent="0.25">
      <c r="A36937" t="s">
        <v>30733</v>
      </c>
      <c r="B36937" t="s">
        <v>30733</v>
      </c>
      <c r="C36937" t="s">
        <v>760</v>
      </c>
      <c r="E36937" t="s">
        <v>118279</v>
      </c>
    </row>
    <row r="36938" spans="1:5" x14ac:dyDescent="0.25">
      <c r="A36938" t="s">
        <v>31809</v>
      </c>
      <c r="B36938" t="s">
        <v>31809</v>
      </c>
      <c r="C36938" t="s">
        <v>760</v>
      </c>
      <c r="E36938" t="s">
        <v>118279</v>
      </c>
    </row>
    <row r="36939" spans="1:5" x14ac:dyDescent="0.25">
      <c r="A36939" t="s">
        <v>31291</v>
      </c>
      <c r="B36939" t="s">
        <v>31291</v>
      </c>
      <c r="C36939" t="s">
        <v>760</v>
      </c>
      <c r="E36939" t="s">
        <v>118279</v>
      </c>
    </row>
    <row r="36940" spans="1:5" x14ac:dyDescent="0.25">
      <c r="A36940" t="s">
        <v>35271</v>
      </c>
      <c r="B36940" t="s">
        <v>35271</v>
      </c>
      <c r="C36940" t="s">
        <v>760</v>
      </c>
      <c r="E36940" t="s">
        <v>118279</v>
      </c>
    </row>
    <row r="36941" spans="1:5" x14ac:dyDescent="0.25">
      <c r="A36941" t="s">
        <v>34922</v>
      </c>
      <c r="B36941" t="s">
        <v>34922</v>
      </c>
      <c r="C36941" t="s">
        <v>760</v>
      </c>
      <c r="E36941" t="s">
        <v>118279</v>
      </c>
    </row>
    <row r="36942" spans="1:5" x14ac:dyDescent="0.25">
      <c r="A36942" t="s">
        <v>36027</v>
      </c>
      <c r="B36942" t="s">
        <v>36027</v>
      </c>
      <c r="C36942" t="s">
        <v>760</v>
      </c>
      <c r="E36942" t="s">
        <v>118279</v>
      </c>
    </row>
    <row r="36943" spans="1:5" x14ac:dyDescent="0.25">
      <c r="A36943" t="s">
        <v>40306</v>
      </c>
      <c r="B36943" t="s">
        <v>40306</v>
      </c>
      <c r="C36943" t="s">
        <v>760</v>
      </c>
      <c r="E36943" t="s">
        <v>118279</v>
      </c>
    </row>
    <row r="36944" spans="1:5" x14ac:dyDescent="0.25">
      <c r="A36944" t="s">
        <v>70918</v>
      </c>
      <c r="B36944" t="s">
        <v>70918</v>
      </c>
      <c r="C36944" t="s">
        <v>760</v>
      </c>
      <c r="E36944" t="s">
        <v>118279</v>
      </c>
    </row>
    <row r="36945" spans="1:5" x14ac:dyDescent="0.25">
      <c r="A36945" t="s">
        <v>78941</v>
      </c>
      <c r="B36945" t="s">
        <v>78941</v>
      </c>
      <c r="C36945" t="s">
        <v>760</v>
      </c>
      <c r="E36945" t="s">
        <v>118279</v>
      </c>
    </row>
    <row r="36946" spans="1:5" x14ac:dyDescent="0.25">
      <c r="A36946" t="s">
        <v>76954</v>
      </c>
      <c r="B36946" t="s">
        <v>76954</v>
      </c>
      <c r="C36946" t="s">
        <v>760</v>
      </c>
      <c r="E36946" t="s">
        <v>118279</v>
      </c>
    </row>
    <row r="36947" spans="1:5" x14ac:dyDescent="0.25">
      <c r="A36947" t="s">
        <v>73728</v>
      </c>
      <c r="B36947" t="s">
        <v>73728</v>
      </c>
      <c r="C36947" t="s">
        <v>760</v>
      </c>
      <c r="E36947" t="s">
        <v>118279</v>
      </c>
    </row>
    <row r="36948" spans="1:5" x14ac:dyDescent="0.25">
      <c r="A36948" t="s">
        <v>73425</v>
      </c>
      <c r="B36948" t="s">
        <v>73425</v>
      </c>
      <c r="C36948" t="s">
        <v>760</v>
      </c>
      <c r="E36948" t="s">
        <v>118279</v>
      </c>
    </row>
    <row r="36949" spans="1:5" x14ac:dyDescent="0.25">
      <c r="A36949" t="s">
        <v>29429</v>
      </c>
      <c r="B36949" t="s">
        <v>29429</v>
      </c>
      <c r="C36949" t="s">
        <v>760</v>
      </c>
      <c r="E36949" t="s">
        <v>118279</v>
      </c>
    </row>
    <row r="36950" spans="1:5" x14ac:dyDescent="0.25">
      <c r="A36950" t="s">
        <v>29152</v>
      </c>
      <c r="B36950" t="s">
        <v>29152</v>
      </c>
      <c r="C36950" t="s">
        <v>760</v>
      </c>
      <c r="E36950" t="s">
        <v>118279</v>
      </c>
    </row>
    <row r="36951" spans="1:5" x14ac:dyDescent="0.25">
      <c r="A36951" t="s">
        <v>25482</v>
      </c>
      <c r="B36951" t="s">
        <v>25482</v>
      </c>
      <c r="C36951" t="s">
        <v>760</v>
      </c>
      <c r="E36951" t="s">
        <v>118279</v>
      </c>
    </row>
    <row r="36952" spans="1:5" x14ac:dyDescent="0.25">
      <c r="A36952" t="s">
        <v>7204</v>
      </c>
      <c r="B36952" t="s">
        <v>7204</v>
      </c>
      <c r="C36952" t="s">
        <v>760</v>
      </c>
      <c r="E36952" t="s">
        <v>118279</v>
      </c>
    </row>
    <row r="36953" spans="1:5" x14ac:dyDescent="0.25">
      <c r="A36953" t="s">
        <v>7641</v>
      </c>
      <c r="B36953" t="s">
        <v>7641</v>
      </c>
      <c r="C36953" t="s">
        <v>760</v>
      </c>
      <c r="E36953" t="s">
        <v>118279</v>
      </c>
    </row>
    <row r="36954" spans="1:5" x14ac:dyDescent="0.25">
      <c r="A36954" t="s">
        <v>7991</v>
      </c>
      <c r="B36954" t="s">
        <v>7991</v>
      </c>
      <c r="C36954" t="s">
        <v>760</v>
      </c>
      <c r="E36954" t="s">
        <v>118279</v>
      </c>
    </row>
    <row r="36955" spans="1:5" x14ac:dyDescent="0.25">
      <c r="A36955" t="s">
        <v>10497</v>
      </c>
      <c r="B36955" t="s">
        <v>10497</v>
      </c>
      <c r="C36955" t="s">
        <v>760</v>
      </c>
      <c r="E36955" t="s">
        <v>118279</v>
      </c>
    </row>
    <row r="36956" spans="1:5" x14ac:dyDescent="0.25">
      <c r="A36956" t="s">
        <v>1526</v>
      </c>
      <c r="B36956" t="s">
        <v>1526</v>
      </c>
      <c r="C36956" t="s">
        <v>760</v>
      </c>
      <c r="E36956" t="s">
        <v>118279</v>
      </c>
    </row>
    <row r="36957" spans="1:5" x14ac:dyDescent="0.25">
      <c r="A36957" t="s">
        <v>1193</v>
      </c>
      <c r="B36957" t="s">
        <v>1193</v>
      </c>
      <c r="C36957" t="s">
        <v>760</v>
      </c>
      <c r="E36957" t="s">
        <v>118279</v>
      </c>
    </row>
    <row r="36958" spans="1:5" x14ac:dyDescent="0.25">
      <c r="A36958" t="s">
        <v>48009</v>
      </c>
      <c r="B36958" t="s">
        <v>48009</v>
      </c>
      <c r="C36958" t="s">
        <v>760</v>
      </c>
      <c r="E36958" t="s">
        <v>118279</v>
      </c>
    </row>
    <row r="36959" spans="1:5" x14ac:dyDescent="0.25">
      <c r="A36959" t="s">
        <v>48227</v>
      </c>
      <c r="B36959" t="s">
        <v>48227</v>
      </c>
      <c r="C36959" t="s">
        <v>760</v>
      </c>
      <c r="E36959" t="s">
        <v>118279</v>
      </c>
    </row>
    <row r="36960" spans="1:5" x14ac:dyDescent="0.25">
      <c r="A36960" t="s">
        <v>48540</v>
      </c>
      <c r="B36960" t="s">
        <v>48540</v>
      </c>
      <c r="C36960" t="s">
        <v>760</v>
      </c>
      <c r="E36960" t="s">
        <v>118279</v>
      </c>
    </row>
    <row r="36961" spans="1:5" x14ac:dyDescent="0.25">
      <c r="A36961" t="s">
        <v>48967</v>
      </c>
      <c r="B36961" t="s">
        <v>48967</v>
      </c>
      <c r="C36961" t="s">
        <v>760</v>
      </c>
      <c r="E36961" t="s">
        <v>118279</v>
      </c>
    </row>
    <row r="36962" spans="1:5" x14ac:dyDescent="0.25">
      <c r="A36962" t="s">
        <v>49281</v>
      </c>
      <c r="B36962" t="s">
        <v>49281</v>
      </c>
      <c r="C36962" t="s">
        <v>760</v>
      </c>
      <c r="E36962" t="s">
        <v>118279</v>
      </c>
    </row>
    <row r="36963" spans="1:5" x14ac:dyDescent="0.25">
      <c r="A36963" t="s">
        <v>49541</v>
      </c>
      <c r="B36963" t="s">
        <v>49541</v>
      </c>
      <c r="C36963" t="s">
        <v>760</v>
      </c>
      <c r="E36963" t="s">
        <v>118279</v>
      </c>
    </row>
    <row r="36964" spans="1:5" x14ac:dyDescent="0.25">
      <c r="A36964" t="s">
        <v>3917</v>
      </c>
      <c r="B36964" t="s">
        <v>3917</v>
      </c>
      <c r="C36964" t="s">
        <v>760</v>
      </c>
      <c r="E36964" t="s">
        <v>118279</v>
      </c>
    </row>
    <row r="36965" spans="1:5" x14ac:dyDescent="0.25">
      <c r="A36965" t="s">
        <v>4920</v>
      </c>
      <c r="B36965" t="s">
        <v>4920</v>
      </c>
      <c r="C36965" t="s">
        <v>760</v>
      </c>
      <c r="E36965" t="s">
        <v>118279</v>
      </c>
    </row>
    <row r="36966" spans="1:5" x14ac:dyDescent="0.25">
      <c r="A36966" t="s">
        <v>16303</v>
      </c>
      <c r="B36966" t="s">
        <v>16303</v>
      </c>
      <c r="C36966" t="s">
        <v>760</v>
      </c>
      <c r="E36966" t="s">
        <v>118279</v>
      </c>
    </row>
    <row r="36967" spans="1:5" x14ac:dyDescent="0.25">
      <c r="A36967" t="s">
        <v>53496</v>
      </c>
      <c r="B36967" t="s">
        <v>53496</v>
      </c>
      <c r="C36967" t="s">
        <v>760</v>
      </c>
      <c r="E36967" t="s">
        <v>118279</v>
      </c>
    </row>
    <row r="36968" spans="1:5" x14ac:dyDescent="0.25">
      <c r="A36968" t="s">
        <v>47822</v>
      </c>
      <c r="B36968" t="s">
        <v>47822</v>
      </c>
      <c r="C36968" t="s">
        <v>760</v>
      </c>
      <c r="E36968" t="s">
        <v>118279</v>
      </c>
    </row>
    <row r="36969" spans="1:5" x14ac:dyDescent="0.25">
      <c r="A36969" t="s">
        <v>47619</v>
      </c>
      <c r="B36969" t="s">
        <v>47619</v>
      </c>
      <c r="C36969" t="s">
        <v>760</v>
      </c>
      <c r="E36969" t="s">
        <v>118279</v>
      </c>
    </row>
    <row r="36970" spans="1:5" x14ac:dyDescent="0.25">
      <c r="A36970" t="s">
        <v>47357</v>
      </c>
      <c r="B36970" t="s">
        <v>47357</v>
      </c>
      <c r="C36970" t="s">
        <v>760</v>
      </c>
      <c r="E36970" t="s">
        <v>118279</v>
      </c>
    </row>
    <row r="36971" spans="1:5" x14ac:dyDescent="0.25">
      <c r="A36971" t="s">
        <v>48324</v>
      </c>
      <c r="B36971" t="s">
        <v>48324</v>
      </c>
      <c r="C36971" t="s">
        <v>760</v>
      </c>
      <c r="E36971" t="s">
        <v>118279</v>
      </c>
    </row>
    <row r="36972" spans="1:5" x14ac:dyDescent="0.25">
      <c r="A36972" t="s">
        <v>48388</v>
      </c>
      <c r="B36972" t="s">
        <v>48388</v>
      </c>
      <c r="C36972" t="s">
        <v>760</v>
      </c>
      <c r="E36972" t="s">
        <v>118279</v>
      </c>
    </row>
    <row r="36973" spans="1:5" x14ac:dyDescent="0.25">
      <c r="A36973" t="s">
        <v>18213</v>
      </c>
      <c r="B36973" t="s">
        <v>18213</v>
      </c>
      <c r="C36973" t="s">
        <v>760</v>
      </c>
      <c r="E36973" t="s">
        <v>118279</v>
      </c>
    </row>
    <row r="36974" spans="1:5" x14ac:dyDescent="0.25">
      <c r="A36974" t="s">
        <v>17746</v>
      </c>
      <c r="B36974" t="s">
        <v>17746</v>
      </c>
      <c r="C36974" t="s">
        <v>760</v>
      </c>
      <c r="E36974" t="s">
        <v>118279</v>
      </c>
    </row>
    <row r="36975" spans="1:5" x14ac:dyDescent="0.25">
      <c r="A36975" t="s">
        <v>17419</v>
      </c>
      <c r="B36975" t="s">
        <v>17419</v>
      </c>
      <c r="C36975" t="s">
        <v>760</v>
      </c>
      <c r="E36975" t="s">
        <v>118279</v>
      </c>
    </row>
    <row r="36976" spans="1:5" x14ac:dyDescent="0.25">
      <c r="A36976" t="s">
        <v>17529</v>
      </c>
      <c r="B36976" t="s">
        <v>17529</v>
      </c>
      <c r="C36976" t="s">
        <v>760</v>
      </c>
      <c r="E36976" t="s">
        <v>118279</v>
      </c>
    </row>
    <row r="36977" spans="1:5" x14ac:dyDescent="0.25">
      <c r="A36977" t="s">
        <v>17181</v>
      </c>
      <c r="B36977" t="s">
        <v>17181</v>
      </c>
      <c r="C36977" t="s">
        <v>760</v>
      </c>
      <c r="E36977" t="s">
        <v>118279</v>
      </c>
    </row>
    <row r="36978" spans="1:5" x14ac:dyDescent="0.25">
      <c r="A36978" t="s">
        <v>16765</v>
      </c>
      <c r="B36978" t="s">
        <v>16765</v>
      </c>
      <c r="C36978" t="s">
        <v>760</v>
      </c>
      <c r="E36978" t="s">
        <v>118279</v>
      </c>
    </row>
    <row r="36979" spans="1:5" x14ac:dyDescent="0.25">
      <c r="A36979" t="s">
        <v>16424</v>
      </c>
      <c r="B36979" t="s">
        <v>16424</v>
      </c>
      <c r="C36979" t="s">
        <v>760</v>
      </c>
      <c r="E36979" t="s">
        <v>118279</v>
      </c>
    </row>
    <row r="36980" spans="1:5" x14ac:dyDescent="0.25">
      <c r="A36980" t="s">
        <v>61051</v>
      </c>
      <c r="B36980" t="s">
        <v>61051</v>
      </c>
      <c r="C36980" t="s">
        <v>760</v>
      </c>
      <c r="E36980" t="s">
        <v>118279</v>
      </c>
    </row>
    <row r="36981" spans="1:5" x14ac:dyDescent="0.25">
      <c r="A36981" t="s">
        <v>61130</v>
      </c>
      <c r="B36981" t="s">
        <v>61130</v>
      </c>
      <c r="C36981" t="s">
        <v>760</v>
      </c>
      <c r="E36981" t="s">
        <v>118279</v>
      </c>
    </row>
    <row r="36982" spans="1:5" x14ac:dyDescent="0.25">
      <c r="A36982" t="s">
        <v>60728</v>
      </c>
      <c r="B36982" t="s">
        <v>60728</v>
      </c>
      <c r="C36982" t="s">
        <v>760</v>
      </c>
      <c r="E36982" t="s">
        <v>118279</v>
      </c>
    </row>
    <row r="36983" spans="1:5" x14ac:dyDescent="0.25">
      <c r="A36983" t="s">
        <v>60431</v>
      </c>
      <c r="B36983" t="s">
        <v>60431</v>
      </c>
      <c r="C36983" t="s">
        <v>760</v>
      </c>
      <c r="E36983" t="s">
        <v>118279</v>
      </c>
    </row>
    <row r="36984" spans="1:5" x14ac:dyDescent="0.25">
      <c r="A36984" t="s">
        <v>60070</v>
      </c>
      <c r="B36984" t="s">
        <v>60070</v>
      </c>
      <c r="C36984" t="s">
        <v>760</v>
      </c>
      <c r="E36984" t="s">
        <v>118279</v>
      </c>
    </row>
    <row r="36985" spans="1:5" x14ac:dyDescent="0.25">
      <c r="A36985" t="s">
        <v>14219</v>
      </c>
      <c r="B36985" t="s">
        <v>14219</v>
      </c>
      <c r="C36985" t="s">
        <v>760</v>
      </c>
      <c r="E36985" t="s">
        <v>118279</v>
      </c>
    </row>
    <row r="36986" spans="1:5" x14ac:dyDescent="0.25">
      <c r="A36986" t="s">
        <v>13911</v>
      </c>
      <c r="B36986" t="s">
        <v>13911</v>
      </c>
      <c r="C36986" t="s">
        <v>760</v>
      </c>
      <c r="E36986" t="s">
        <v>118279</v>
      </c>
    </row>
    <row r="36987" spans="1:5" x14ac:dyDescent="0.25">
      <c r="A36987" t="s">
        <v>13510</v>
      </c>
      <c r="B36987" t="s">
        <v>13510</v>
      </c>
      <c r="C36987" t="s">
        <v>760</v>
      </c>
      <c r="E36987" t="s">
        <v>118279</v>
      </c>
    </row>
    <row r="36988" spans="1:5" x14ac:dyDescent="0.25">
      <c r="A36988" t="s">
        <v>13204</v>
      </c>
      <c r="B36988" t="s">
        <v>13204</v>
      </c>
      <c r="C36988" t="s">
        <v>760</v>
      </c>
      <c r="E36988" t="s">
        <v>118279</v>
      </c>
    </row>
    <row r="36989" spans="1:5" x14ac:dyDescent="0.25">
      <c r="A36989" t="s">
        <v>12820</v>
      </c>
      <c r="B36989" t="s">
        <v>12820</v>
      </c>
      <c r="C36989" t="s">
        <v>760</v>
      </c>
      <c r="E36989" t="s">
        <v>118279</v>
      </c>
    </row>
    <row r="36990" spans="1:5" x14ac:dyDescent="0.25">
      <c r="A36990" t="s">
        <v>12525</v>
      </c>
      <c r="B36990" t="s">
        <v>12525</v>
      </c>
      <c r="C36990" t="s">
        <v>760</v>
      </c>
      <c r="E36990" t="s">
        <v>118279</v>
      </c>
    </row>
    <row r="36991" spans="1:5" x14ac:dyDescent="0.25">
      <c r="A36991" t="s">
        <v>57399</v>
      </c>
      <c r="B36991" t="s">
        <v>57399</v>
      </c>
      <c r="C36991" t="s">
        <v>760</v>
      </c>
      <c r="E36991" t="s">
        <v>118279</v>
      </c>
    </row>
    <row r="36992" spans="1:5" x14ac:dyDescent="0.25">
      <c r="A36992" t="s">
        <v>57113</v>
      </c>
      <c r="B36992" t="s">
        <v>57113</v>
      </c>
      <c r="C36992" t="s">
        <v>760</v>
      </c>
      <c r="E36992" t="s">
        <v>118279</v>
      </c>
    </row>
    <row r="36993" spans="1:5" x14ac:dyDescent="0.25">
      <c r="A36993" t="s">
        <v>56789</v>
      </c>
      <c r="B36993" t="s">
        <v>56789</v>
      </c>
      <c r="C36993" t="s">
        <v>760</v>
      </c>
      <c r="E36993" t="s">
        <v>118279</v>
      </c>
    </row>
    <row r="36994" spans="1:5" x14ac:dyDescent="0.25">
      <c r="A36994" t="s">
        <v>56516</v>
      </c>
      <c r="B36994" t="s">
        <v>56516</v>
      </c>
      <c r="C36994" t="s">
        <v>760</v>
      </c>
      <c r="E36994" t="s">
        <v>118279</v>
      </c>
    </row>
    <row r="36995" spans="1:5" x14ac:dyDescent="0.25">
      <c r="A36995" t="s">
        <v>56141</v>
      </c>
      <c r="B36995" t="s">
        <v>56141</v>
      </c>
      <c r="C36995" t="s">
        <v>760</v>
      </c>
      <c r="E36995" t="s">
        <v>118279</v>
      </c>
    </row>
    <row r="36996" spans="1:5" x14ac:dyDescent="0.25">
      <c r="A36996" t="s">
        <v>55490</v>
      </c>
      <c r="B36996" t="s">
        <v>55490</v>
      </c>
      <c r="C36996" t="s">
        <v>760</v>
      </c>
      <c r="E36996" t="s">
        <v>118279</v>
      </c>
    </row>
    <row r="36997" spans="1:5" x14ac:dyDescent="0.25">
      <c r="A36997" t="s">
        <v>55140</v>
      </c>
      <c r="B36997" t="s">
        <v>55140</v>
      </c>
      <c r="C36997" t="s">
        <v>760</v>
      </c>
      <c r="E36997" t="s">
        <v>118279</v>
      </c>
    </row>
    <row r="36998" spans="1:5" x14ac:dyDescent="0.25">
      <c r="A36998" t="s">
        <v>54870</v>
      </c>
      <c r="B36998" t="s">
        <v>54870</v>
      </c>
      <c r="C36998" t="s">
        <v>760</v>
      </c>
      <c r="E36998" t="s">
        <v>118279</v>
      </c>
    </row>
    <row r="36999" spans="1:5" x14ac:dyDescent="0.25">
      <c r="A36999" t="s">
        <v>9940</v>
      </c>
      <c r="B36999" t="s">
        <v>9940</v>
      </c>
      <c r="C36999" t="s">
        <v>760</v>
      </c>
      <c r="E36999" t="s">
        <v>118279</v>
      </c>
    </row>
    <row r="37000" spans="1:5" x14ac:dyDescent="0.25">
      <c r="A37000" t="s">
        <v>9650</v>
      </c>
      <c r="B37000" t="s">
        <v>9650</v>
      </c>
      <c r="C37000" t="s">
        <v>760</v>
      </c>
      <c r="E37000" t="s">
        <v>118279</v>
      </c>
    </row>
    <row r="37001" spans="1:5" x14ac:dyDescent="0.25">
      <c r="A37001" t="s">
        <v>9282</v>
      </c>
      <c r="B37001" t="s">
        <v>9282</v>
      </c>
      <c r="C37001" t="s">
        <v>760</v>
      </c>
      <c r="E37001" t="s">
        <v>118279</v>
      </c>
    </row>
    <row r="37002" spans="1:5" x14ac:dyDescent="0.25">
      <c r="A37002" t="s">
        <v>8579</v>
      </c>
      <c r="B37002" t="s">
        <v>8579</v>
      </c>
      <c r="C37002" t="s">
        <v>760</v>
      </c>
      <c r="E37002" t="s">
        <v>118279</v>
      </c>
    </row>
    <row r="37003" spans="1:5" x14ac:dyDescent="0.25">
      <c r="A37003" t="s">
        <v>8148</v>
      </c>
      <c r="B37003" t="s">
        <v>8148</v>
      </c>
      <c r="C37003" t="s">
        <v>760</v>
      </c>
      <c r="E37003" t="s">
        <v>118279</v>
      </c>
    </row>
    <row r="37004" spans="1:5" x14ac:dyDescent="0.25">
      <c r="A37004" t="s">
        <v>7825</v>
      </c>
      <c r="B37004" t="s">
        <v>7825</v>
      </c>
      <c r="C37004" t="s">
        <v>760</v>
      </c>
      <c r="E37004" t="s">
        <v>118279</v>
      </c>
    </row>
    <row r="37005" spans="1:5" x14ac:dyDescent="0.25">
      <c r="A37005" t="s">
        <v>7447</v>
      </c>
      <c r="B37005" t="s">
        <v>7447</v>
      </c>
      <c r="C37005" t="s">
        <v>760</v>
      </c>
      <c r="E37005" t="s">
        <v>118279</v>
      </c>
    </row>
    <row r="37006" spans="1:5" x14ac:dyDescent="0.25">
      <c r="A37006" t="s">
        <v>7143</v>
      </c>
      <c r="B37006" t="s">
        <v>7143</v>
      </c>
      <c r="C37006" t="s">
        <v>760</v>
      </c>
      <c r="E37006" t="s">
        <v>118279</v>
      </c>
    </row>
    <row r="37007" spans="1:5" x14ac:dyDescent="0.25">
      <c r="A37007" t="s">
        <v>6724</v>
      </c>
      <c r="B37007" t="s">
        <v>6724</v>
      </c>
      <c r="C37007" t="s">
        <v>760</v>
      </c>
      <c r="E37007" t="s">
        <v>118279</v>
      </c>
    </row>
    <row r="37008" spans="1:5" x14ac:dyDescent="0.25">
      <c r="A37008" t="s">
        <v>53414</v>
      </c>
      <c r="B37008" t="s">
        <v>53414</v>
      </c>
      <c r="C37008" t="s">
        <v>760</v>
      </c>
      <c r="E37008" t="s">
        <v>118279</v>
      </c>
    </row>
    <row r="37009" spans="1:5" x14ac:dyDescent="0.25">
      <c r="A37009" t="s">
        <v>52755</v>
      </c>
      <c r="B37009" t="s">
        <v>52755</v>
      </c>
      <c r="C37009" t="s">
        <v>760</v>
      </c>
      <c r="E37009" t="s">
        <v>118279</v>
      </c>
    </row>
    <row r="37010" spans="1:5" x14ac:dyDescent="0.25">
      <c r="A37010" t="s">
        <v>52443</v>
      </c>
      <c r="B37010" t="s">
        <v>52443</v>
      </c>
      <c r="C37010" t="s">
        <v>760</v>
      </c>
      <c r="E37010" t="s">
        <v>118279</v>
      </c>
    </row>
    <row r="37011" spans="1:5" x14ac:dyDescent="0.25">
      <c r="A37011" t="s">
        <v>52117</v>
      </c>
      <c r="B37011" t="s">
        <v>52117</v>
      </c>
      <c r="C37011" t="s">
        <v>760</v>
      </c>
      <c r="E37011" t="s">
        <v>118279</v>
      </c>
    </row>
    <row r="37012" spans="1:5" x14ac:dyDescent="0.25">
      <c r="A37012" t="s">
        <v>51819</v>
      </c>
      <c r="B37012" t="s">
        <v>51819</v>
      </c>
      <c r="C37012" t="s">
        <v>760</v>
      </c>
      <c r="E37012" t="s">
        <v>118279</v>
      </c>
    </row>
    <row r="37013" spans="1:5" x14ac:dyDescent="0.25">
      <c r="A37013" t="s">
        <v>51468</v>
      </c>
      <c r="B37013" t="s">
        <v>51468</v>
      </c>
      <c r="C37013" t="s">
        <v>760</v>
      </c>
      <c r="E37013" t="s">
        <v>118279</v>
      </c>
    </row>
    <row r="37014" spans="1:5" x14ac:dyDescent="0.25">
      <c r="A37014" t="s">
        <v>51146</v>
      </c>
      <c r="B37014" t="s">
        <v>51146</v>
      </c>
      <c r="C37014" t="s">
        <v>760</v>
      </c>
      <c r="E37014" t="s">
        <v>118279</v>
      </c>
    </row>
    <row r="37015" spans="1:5" x14ac:dyDescent="0.25">
      <c r="A37015" t="s">
        <v>50786</v>
      </c>
      <c r="B37015" t="s">
        <v>50786</v>
      </c>
      <c r="C37015" t="s">
        <v>760</v>
      </c>
      <c r="E37015" t="s">
        <v>118279</v>
      </c>
    </row>
    <row r="37016" spans="1:5" x14ac:dyDescent="0.25">
      <c r="A37016" t="s">
        <v>5061</v>
      </c>
      <c r="B37016" t="s">
        <v>5061</v>
      </c>
      <c r="C37016" t="s">
        <v>760</v>
      </c>
      <c r="E37016" t="s">
        <v>118279</v>
      </c>
    </row>
    <row r="37017" spans="1:5" x14ac:dyDescent="0.25">
      <c r="A37017" t="s">
        <v>4701</v>
      </c>
      <c r="B37017" t="s">
        <v>4701</v>
      </c>
      <c r="C37017" t="s">
        <v>760</v>
      </c>
      <c r="E37017" t="s">
        <v>118279</v>
      </c>
    </row>
    <row r="37018" spans="1:5" x14ac:dyDescent="0.25">
      <c r="A37018" t="s">
        <v>4352</v>
      </c>
      <c r="B37018" t="s">
        <v>4352</v>
      </c>
      <c r="C37018" t="s">
        <v>760</v>
      </c>
      <c r="E37018" t="s">
        <v>118279</v>
      </c>
    </row>
    <row r="37019" spans="1:5" x14ac:dyDescent="0.25">
      <c r="A37019" t="s">
        <v>3997</v>
      </c>
      <c r="B37019" t="s">
        <v>3997</v>
      </c>
      <c r="C37019" t="s">
        <v>760</v>
      </c>
      <c r="E37019" t="s">
        <v>118279</v>
      </c>
    </row>
    <row r="37020" spans="1:5" x14ac:dyDescent="0.25">
      <c r="A37020" t="s">
        <v>3656</v>
      </c>
      <c r="B37020" t="s">
        <v>3656</v>
      </c>
      <c r="C37020" t="s">
        <v>760</v>
      </c>
      <c r="E37020" t="s">
        <v>118279</v>
      </c>
    </row>
    <row r="37021" spans="1:5" x14ac:dyDescent="0.25">
      <c r="A37021" t="s">
        <v>3281</v>
      </c>
      <c r="B37021" t="s">
        <v>3281</v>
      </c>
      <c r="C37021" t="s">
        <v>760</v>
      </c>
      <c r="E37021" t="s">
        <v>118279</v>
      </c>
    </row>
    <row r="37022" spans="1:5" x14ac:dyDescent="0.25">
      <c r="A37022" t="s">
        <v>53908</v>
      </c>
      <c r="B37022" t="s">
        <v>53908</v>
      </c>
      <c r="C37022" t="s">
        <v>760</v>
      </c>
      <c r="E37022" t="s">
        <v>118279</v>
      </c>
    </row>
    <row r="37023" spans="1:5" x14ac:dyDescent="0.25">
      <c r="A37023" t="s">
        <v>62418</v>
      </c>
      <c r="B37023" t="s">
        <v>62418</v>
      </c>
      <c r="C37023" t="s">
        <v>760</v>
      </c>
      <c r="E37023" t="s">
        <v>118279</v>
      </c>
    </row>
    <row r="37024" spans="1:5" x14ac:dyDescent="0.25">
      <c r="A37024" t="s">
        <v>62689</v>
      </c>
      <c r="B37024" t="s">
        <v>62689</v>
      </c>
      <c r="C37024" t="s">
        <v>760</v>
      </c>
      <c r="E37024" t="s">
        <v>118279</v>
      </c>
    </row>
    <row r="37025" spans="1:5" x14ac:dyDescent="0.25">
      <c r="A37025" t="s">
        <v>63055</v>
      </c>
      <c r="B37025" t="s">
        <v>63055</v>
      </c>
      <c r="C37025" t="s">
        <v>760</v>
      </c>
      <c r="E37025" t="s">
        <v>118279</v>
      </c>
    </row>
    <row r="37026" spans="1:5" x14ac:dyDescent="0.25">
      <c r="A37026" t="s">
        <v>63322</v>
      </c>
      <c r="B37026" t="s">
        <v>63322</v>
      </c>
      <c r="C37026" t="s">
        <v>760</v>
      </c>
      <c r="E37026" t="s">
        <v>118279</v>
      </c>
    </row>
    <row r="37027" spans="1:5" x14ac:dyDescent="0.25">
      <c r="A37027" t="s">
        <v>16301</v>
      </c>
      <c r="B37027" t="s">
        <v>16301</v>
      </c>
      <c r="C37027" t="s">
        <v>760</v>
      </c>
      <c r="E37027" t="s">
        <v>118279</v>
      </c>
    </row>
    <row r="37028" spans="1:5" x14ac:dyDescent="0.25">
      <c r="A37028" t="s">
        <v>16698</v>
      </c>
      <c r="B37028" t="s">
        <v>16698</v>
      </c>
      <c r="C37028" t="s">
        <v>760</v>
      </c>
      <c r="E37028" t="s">
        <v>118279</v>
      </c>
    </row>
    <row r="37029" spans="1:5" x14ac:dyDescent="0.25">
      <c r="A37029" t="s">
        <v>16985</v>
      </c>
      <c r="B37029" t="s">
        <v>16985</v>
      </c>
      <c r="C37029" t="s">
        <v>760</v>
      </c>
      <c r="E37029" t="s">
        <v>118279</v>
      </c>
    </row>
    <row r="37030" spans="1:5" x14ac:dyDescent="0.25">
      <c r="A37030" t="s">
        <v>14469</v>
      </c>
      <c r="B37030" t="s">
        <v>14469</v>
      </c>
      <c r="C37030" t="s">
        <v>760</v>
      </c>
      <c r="E37030" t="s">
        <v>118279</v>
      </c>
    </row>
    <row r="37031" spans="1:5" x14ac:dyDescent="0.25">
      <c r="A37031" t="s">
        <v>14768</v>
      </c>
      <c r="B37031" t="s">
        <v>14768</v>
      </c>
      <c r="C37031" t="s">
        <v>760</v>
      </c>
      <c r="E37031" t="s">
        <v>118279</v>
      </c>
    </row>
    <row r="37032" spans="1:5" x14ac:dyDescent="0.25">
      <c r="A37032" t="s">
        <v>60590</v>
      </c>
      <c r="B37032" t="s">
        <v>60590</v>
      </c>
      <c r="C37032" t="s">
        <v>760</v>
      </c>
      <c r="E37032" t="s">
        <v>118279</v>
      </c>
    </row>
    <row r="37033" spans="1:5" x14ac:dyDescent="0.25">
      <c r="A37033" t="s">
        <v>58224</v>
      </c>
      <c r="B37033" t="s">
        <v>58224</v>
      </c>
      <c r="C37033" t="s">
        <v>760</v>
      </c>
      <c r="E37033" t="s">
        <v>118279</v>
      </c>
    </row>
    <row r="37034" spans="1:5" x14ac:dyDescent="0.25">
      <c r="A37034" t="s">
        <v>58485</v>
      </c>
      <c r="B37034" t="s">
        <v>58485</v>
      </c>
      <c r="C37034" t="s">
        <v>760</v>
      </c>
      <c r="E37034" t="s">
        <v>118279</v>
      </c>
    </row>
    <row r="37035" spans="1:5" x14ac:dyDescent="0.25">
      <c r="A37035" t="s">
        <v>58879</v>
      </c>
      <c r="B37035" t="s">
        <v>58879</v>
      </c>
      <c r="C37035" t="s">
        <v>760</v>
      </c>
      <c r="E37035" t="s">
        <v>118279</v>
      </c>
    </row>
    <row r="37036" spans="1:5" x14ac:dyDescent="0.25">
      <c r="A37036" t="s">
        <v>59467</v>
      </c>
      <c r="B37036" t="s">
        <v>59467</v>
      </c>
      <c r="C37036" t="s">
        <v>760</v>
      </c>
      <c r="E37036" t="s">
        <v>118279</v>
      </c>
    </row>
    <row r="37037" spans="1:5" x14ac:dyDescent="0.25">
      <c r="A37037" t="s">
        <v>67937</v>
      </c>
      <c r="B37037" t="s">
        <v>67937</v>
      </c>
      <c r="C37037" t="s">
        <v>760</v>
      </c>
      <c r="E37037" t="s">
        <v>118279</v>
      </c>
    </row>
    <row r="37038" spans="1:5" x14ac:dyDescent="0.25">
      <c r="A37038" t="s">
        <v>68196</v>
      </c>
      <c r="B37038" t="s">
        <v>68196</v>
      </c>
      <c r="C37038" t="s">
        <v>760</v>
      </c>
      <c r="E37038" t="s">
        <v>118279</v>
      </c>
    </row>
    <row r="37039" spans="1:5" x14ac:dyDescent="0.25">
      <c r="A37039" t="s">
        <v>23620</v>
      </c>
      <c r="B37039" t="s">
        <v>23620</v>
      </c>
      <c r="C37039" t="s">
        <v>760</v>
      </c>
      <c r="E37039" t="s">
        <v>118279</v>
      </c>
    </row>
    <row r="37040" spans="1:5" x14ac:dyDescent="0.25">
      <c r="A37040" t="s">
        <v>23961</v>
      </c>
      <c r="B37040" t="s">
        <v>23961</v>
      </c>
      <c r="C37040" t="s">
        <v>760</v>
      </c>
      <c r="E37040" t="s">
        <v>118279</v>
      </c>
    </row>
    <row r="37041" spans="1:5" x14ac:dyDescent="0.25">
      <c r="A37041" t="s">
        <v>24565</v>
      </c>
      <c r="B37041" t="s">
        <v>24565</v>
      </c>
      <c r="C37041" t="s">
        <v>760</v>
      </c>
      <c r="E37041" t="s">
        <v>118279</v>
      </c>
    </row>
    <row r="37042" spans="1:5" x14ac:dyDescent="0.25">
      <c r="A37042" t="s">
        <v>22076</v>
      </c>
      <c r="B37042" t="s">
        <v>22076</v>
      </c>
      <c r="C37042" t="s">
        <v>760</v>
      </c>
      <c r="E37042" t="s">
        <v>118279</v>
      </c>
    </row>
    <row r="37043" spans="1:5" x14ac:dyDescent="0.25">
      <c r="A37043" t="s">
        <v>22499</v>
      </c>
      <c r="B37043" t="s">
        <v>22499</v>
      </c>
      <c r="C37043" t="s">
        <v>760</v>
      </c>
      <c r="E37043" t="s">
        <v>118279</v>
      </c>
    </row>
    <row r="37044" spans="1:5" x14ac:dyDescent="0.25">
      <c r="A37044" t="s">
        <v>67566</v>
      </c>
      <c r="B37044" t="s">
        <v>67566</v>
      </c>
      <c r="C37044" t="s">
        <v>760</v>
      </c>
      <c r="E37044" t="s">
        <v>118279</v>
      </c>
    </row>
    <row r="37045" spans="1:5" x14ac:dyDescent="0.25">
      <c r="A37045" t="s">
        <v>65147</v>
      </c>
      <c r="B37045" t="s">
        <v>65147</v>
      </c>
      <c r="C37045" t="s">
        <v>760</v>
      </c>
      <c r="E37045" t="s">
        <v>118279</v>
      </c>
    </row>
    <row r="37046" spans="1:5" x14ac:dyDescent="0.25">
      <c r="A37046" t="s">
        <v>65548</v>
      </c>
      <c r="B37046" t="s">
        <v>65548</v>
      </c>
      <c r="C37046" t="s">
        <v>760</v>
      </c>
      <c r="E37046" t="s">
        <v>118279</v>
      </c>
    </row>
    <row r="37047" spans="1:5" x14ac:dyDescent="0.25">
      <c r="A37047" t="s">
        <v>65858</v>
      </c>
      <c r="B37047" t="s">
        <v>65858</v>
      </c>
      <c r="C37047" t="s">
        <v>760</v>
      </c>
      <c r="E37047" t="s">
        <v>118279</v>
      </c>
    </row>
    <row r="37048" spans="1:5" x14ac:dyDescent="0.25">
      <c r="A37048" t="s">
        <v>66076</v>
      </c>
      <c r="B37048" t="s">
        <v>66076</v>
      </c>
      <c r="C37048" t="s">
        <v>760</v>
      </c>
      <c r="E37048" t="s">
        <v>118279</v>
      </c>
    </row>
    <row r="37049" spans="1:5" x14ac:dyDescent="0.25">
      <c r="A37049" t="s">
        <v>63768</v>
      </c>
      <c r="B37049" t="s">
        <v>63768</v>
      </c>
      <c r="C37049" t="s">
        <v>760</v>
      </c>
      <c r="E37049" t="s">
        <v>118279</v>
      </c>
    </row>
    <row r="37050" spans="1:5" x14ac:dyDescent="0.25">
      <c r="A37050" t="s">
        <v>19518</v>
      </c>
      <c r="B37050" t="s">
        <v>19518</v>
      </c>
      <c r="C37050" t="s">
        <v>760</v>
      </c>
      <c r="E37050" t="s">
        <v>118279</v>
      </c>
    </row>
    <row r="37051" spans="1:5" x14ac:dyDescent="0.25">
      <c r="A37051" t="s">
        <v>19846</v>
      </c>
      <c r="B37051" t="s">
        <v>19846</v>
      </c>
      <c r="C37051" t="s">
        <v>760</v>
      </c>
      <c r="E37051" t="s">
        <v>118279</v>
      </c>
    </row>
    <row r="37052" spans="1:5" x14ac:dyDescent="0.25">
      <c r="A37052" t="s">
        <v>20110</v>
      </c>
      <c r="B37052" t="s">
        <v>20110</v>
      </c>
      <c r="C37052" t="s">
        <v>760</v>
      </c>
      <c r="E37052" t="s">
        <v>118279</v>
      </c>
    </row>
    <row r="37053" spans="1:5" x14ac:dyDescent="0.25">
      <c r="A37053" t="s">
        <v>29253</v>
      </c>
      <c r="B37053" t="s">
        <v>29253</v>
      </c>
      <c r="C37053" t="s">
        <v>760</v>
      </c>
      <c r="E37053" t="s">
        <v>118279</v>
      </c>
    </row>
    <row r="37054" spans="1:5" x14ac:dyDescent="0.25">
      <c r="A37054" t="s">
        <v>29707</v>
      </c>
      <c r="B37054" t="s">
        <v>29707</v>
      </c>
      <c r="C37054" t="s">
        <v>760</v>
      </c>
      <c r="E37054" t="s">
        <v>118279</v>
      </c>
    </row>
    <row r="37055" spans="1:5" x14ac:dyDescent="0.25">
      <c r="A37055" t="s">
        <v>30017</v>
      </c>
      <c r="B37055" t="s">
        <v>30017</v>
      </c>
      <c r="C37055" t="s">
        <v>760</v>
      </c>
      <c r="E37055" t="s">
        <v>118279</v>
      </c>
    </row>
    <row r="37056" spans="1:5" x14ac:dyDescent="0.25">
      <c r="A37056" t="s">
        <v>74142</v>
      </c>
      <c r="B37056" t="s">
        <v>74142</v>
      </c>
      <c r="C37056" t="s">
        <v>760</v>
      </c>
      <c r="E37056" t="s">
        <v>118279</v>
      </c>
    </row>
    <row r="37057" spans="1:5" x14ac:dyDescent="0.25">
      <c r="A37057" t="s">
        <v>71750</v>
      </c>
      <c r="B37057" t="s">
        <v>71750</v>
      </c>
      <c r="C37057" t="s">
        <v>760</v>
      </c>
      <c r="E37057" t="s">
        <v>118279</v>
      </c>
    </row>
    <row r="37058" spans="1:5" x14ac:dyDescent="0.25">
      <c r="A37058" t="s">
        <v>72159</v>
      </c>
      <c r="B37058" t="s">
        <v>72159</v>
      </c>
      <c r="C37058" t="s">
        <v>760</v>
      </c>
      <c r="E37058" t="s">
        <v>118279</v>
      </c>
    </row>
    <row r="37059" spans="1:5" x14ac:dyDescent="0.25">
      <c r="A37059" t="s">
        <v>72470</v>
      </c>
      <c r="B37059" t="s">
        <v>72470</v>
      </c>
      <c r="C37059" t="s">
        <v>760</v>
      </c>
      <c r="E37059" t="s">
        <v>118279</v>
      </c>
    </row>
    <row r="37060" spans="1:5" x14ac:dyDescent="0.25">
      <c r="A37060" t="s">
        <v>72370</v>
      </c>
      <c r="B37060" t="s">
        <v>72370</v>
      </c>
      <c r="C37060" t="s">
        <v>760</v>
      </c>
      <c r="E37060" t="s">
        <v>118279</v>
      </c>
    </row>
    <row r="37061" spans="1:5" x14ac:dyDescent="0.25">
      <c r="A37061" t="s">
        <v>72666</v>
      </c>
      <c r="B37061" t="s">
        <v>72666</v>
      </c>
      <c r="C37061" t="s">
        <v>760</v>
      </c>
      <c r="E37061" t="s">
        <v>118279</v>
      </c>
    </row>
    <row r="37062" spans="1:5" x14ac:dyDescent="0.25">
      <c r="A37062" t="s">
        <v>2592</v>
      </c>
      <c r="B37062" t="s">
        <v>2592</v>
      </c>
      <c r="C37062" t="s">
        <v>760</v>
      </c>
      <c r="E37062" t="s">
        <v>118279</v>
      </c>
    </row>
    <row r="37063" spans="1:5" x14ac:dyDescent="0.25">
      <c r="A37063" t="s">
        <v>2947</v>
      </c>
      <c r="B37063" t="s">
        <v>2947</v>
      </c>
      <c r="C37063" t="s">
        <v>760</v>
      </c>
      <c r="E37063" t="s">
        <v>118279</v>
      </c>
    </row>
    <row r="37064" spans="1:5" x14ac:dyDescent="0.25">
      <c r="A37064" t="s">
        <v>16389</v>
      </c>
      <c r="B37064" t="s">
        <v>16389</v>
      </c>
      <c r="C37064" t="s">
        <v>760</v>
      </c>
      <c r="E37064" t="s">
        <v>118279</v>
      </c>
    </row>
    <row r="37065" spans="1:5" x14ac:dyDescent="0.25">
      <c r="A37065" t="s">
        <v>63162</v>
      </c>
      <c r="B37065" t="s">
        <v>63162</v>
      </c>
      <c r="C37065" t="s">
        <v>760</v>
      </c>
      <c r="E37065" t="s">
        <v>118279</v>
      </c>
    </row>
    <row r="37066" spans="1:5" x14ac:dyDescent="0.25">
      <c r="A37066" t="s">
        <v>58736</v>
      </c>
      <c r="B37066" t="s">
        <v>58736</v>
      </c>
      <c r="C37066" t="s">
        <v>760</v>
      </c>
      <c r="E37066" t="s">
        <v>118279</v>
      </c>
    </row>
    <row r="37067" spans="1:5" x14ac:dyDescent="0.25">
      <c r="A37067" t="s">
        <v>58321</v>
      </c>
      <c r="B37067" t="s">
        <v>58321</v>
      </c>
      <c r="C37067" t="s">
        <v>760</v>
      </c>
      <c r="E37067" t="s">
        <v>118279</v>
      </c>
    </row>
    <row r="37068" spans="1:5" x14ac:dyDescent="0.25">
      <c r="A37068" t="s">
        <v>14141</v>
      </c>
      <c r="B37068" t="s">
        <v>14141</v>
      </c>
      <c r="C37068" t="s">
        <v>760</v>
      </c>
      <c r="E37068" t="s">
        <v>118279</v>
      </c>
    </row>
    <row r="37069" spans="1:5" x14ac:dyDescent="0.25">
      <c r="A37069" t="s">
        <v>13866</v>
      </c>
      <c r="B37069" t="s">
        <v>13866</v>
      </c>
      <c r="C37069" t="s">
        <v>760</v>
      </c>
      <c r="E37069" t="s">
        <v>118279</v>
      </c>
    </row>
    <row r="37070" spans="1:5" x14ac:dyDescent="0.25">
      <c r="A37070" t="s">
        <v>14998</v>
      </c>
      <c r="B37070" t="s">
        <v>14998</v>
      </c>
      <c r="C37070" t="s">
        <v>760</v>
      </c>
      <c r="E37070" t="s">
        <v>118279</v>
      </c>
    </row>
    <row r="37071" spans="1:5" x14ac:dyDescent="0.25">
      <c r="A37071" t="s">
        <v>77481</v>
      </c>
      <c r="B37071" t="s">
        <v>77481</v>
      </c>
      <c r="C37071" t="s">
        <v>760</v>
      </c>
      <c r="E37071" t="s">
        <v>118279</v>
      </c>
    </row>
    <row r="37072" spans="1:5" x14ac:dyDescent="0.25">
      <c r="A37072" t="s">
        <v>77099</v>
      </c>
      <c r="B37072" t="s">
        <v>77099</v>
      </c>
      <c r="C37072" t="s">
        <v>760</v>
      </c>
      <c r="E37072" t="s">
        <v>118279</v>
      </c>
    </row>
    <row r="37073" spans="1:5" x14ac:dyDescent="0.25">
      <c r="A37073" t="s">
        <v>78077</v>
      </c>
      <c r="B37073" t="s">
        <v>78077</v>
      </c>
      <c r="C37073" t="s">
        <v>760</v>
      </c>
      <c r="E37073" t="s">
        <v>118279</v>
      </c>
    </row>
    <row r="37074" spans="1:5" x14ac:dyDescent="0.25">
      <c r="A37074" t="s">
        <v>77852</v>
      </c>
      <c r="B37074" t="s">
        <v>77852</v>
      </c>
      <c r="C37074" t="s">
        <v>760</v>
      </c>
      <c r="E37074" t="s">
        <v>118279</v>
      </c>
    </row>
    <row r="37075" spans="1:5" x14ac:dyDescent="0.25">
      <c r="A37075" t="s">
        <v>78846</v>
      </c>
      <c r="B37075" t="s">
        <v>78846</v>
      </c>
      <c r="C37075" t="s">
        <v>760</v>
      </c>
      <c r="E37075" t="s">
        <v>118279</v>
      </c>
    </row>
    <row r="37076" spans="1:5" x14ac:dyDescent="0.25">
      <c r="A37076" t="s">
        <v>78436</v>
      </c>
      <c r="B37076" t="s">
        <v>78436</v>
      </c>
      <c r="C37076" t="s">
        <v>760</v>
      </c>
      <c r="E37076" t="s">
        <v>118279</v>
      </c>
    </row>
    <row r="37077" spans="1:5" x14ac:dyDescent="0.25">
      <c r="A37077" t="s">
        <v>79442</v>
      </c>
      <c r="B37077" t="s">
        <v>79442</v>
      </c>
      <c r="C37077" t="s">
        <v>760</v>
      </c>
      <c r="E37077" t="s">
        <v>118279</v>
      </c>
    </row>
    <row r="37078" spans="1:5" x14ac:dyDescent="0.25">
      <c r="A37078" t="s">
        <v>79229</v>
      </c>
      <c r="B37078" t="s">
        <v>79229</v>
      </c>
      <c r="C37078" t="s">
        <v>760</v>
      </c>
      <c r="E37078" t="s">
        <v>118279</v>
      </c>
    </row>
    <row r="37079" spans="1:5" x14ac:dyDescent="0.25">
      <c r="A37079" t="s">
        <v>36093</v>
      </c>
      <c r="B37079" t="s">
        <v>36093</v>
      </c>
      <c r="C37079" t="s">
        <v>760</v>
      </c>
      <c r="E37079" t="s">
        <v>118279</v>
      </c>
    </row>
    <row r="37080" spans="1:5" x14ac:dyDescent="0.25">
      <c r="A37080" t="s">
        <v>35803</v>
      </c>
      <c r="B37080" t="s">
        <v>35803</v>
      </c>
      <c r="C37080" t="s">
        <v>760</v>
      </c>
      <c r="E37080" t="s">
        <v>118279</v>
      </c>
    </row>
    <row r="37081" spans="1:5" x14ac:dyDescent="0.25">
      <c r="A37081" t="s">
        <v>31126</v>
      </c>
      <c r="B37081" t="s">
        <v>31126</v>
      </c>
      <c r="C37081" t="s">
        <v>760</v>
      </c>
      <c r="E37081" t="s">
        <v>118279</v>
      </c>
    </row>
    <row r="37082" spans="1:5" x14ac:dyDescent="0.25">
      <c r="A37082" t="s">
        <v>30834</v>
      </c>
      <c r="B37082" t="s">
        <v>30834</v>
      </c>
      <c r="C37082" t="s">
        <v>760</v>
      </c>
      <c r="E37082" t="s">
        <v>118279</v>
      </c>
    </row>
    <row r="37083" spans="1:5" x14ac:dyDescent="0.25">
      <c r="A37083" t="s">
        <v>31876</v>
      </c>
      <c r="B37083" t="s">
        <v>31876</v>
      </c>
      <c r="C37083" t="s">
        <v>760</v>
      </c>
      <c r="E37083" t="s">
        <v>118279</v>
      </c>
    </row>
    <row r="37084" spans="1:5" x14ac:dyDescent="0.25">
      <c r="A37084" t="s">
        <v>31573</v>
      </c>
      <c r="B37084" t="s">
        <v>31573</v>
      </c>
      <c r="C37084" t="s">
        <v>760</v>
      </c>
      <c r="E37084" t="s">
        <v>118279</v>
      </c>
    </row>
    <row r="37085" spans="1:5" x14ac:dyDescent="0.25">
      <c r="A37085" t="s">
        <v>31214</v>
      </c>
      <c r="B37085" t="s">
        <v>31214</v>
      </c>
      <c r="C37085" t="s">
        <v>760</v>
      </c>
      <c r="E37085" t="s">
        <v>118279</v>
      </c>
    </row>
    <row r="37086" spans="1:5" x14ac:dyDescent="0.25">
      <c r="A37086" t="s">
        <v>32369</v>
      </c>
      <c r="B37086" t="s">
        <v>32369</v>
      </c>
      <c r="C37086" t="s">
        <v>760</v>
      </c>
      <c r="E37086" t="s">
        <v>118279</v>
      </c>
    </row>
    <row r="37087" spans="1:5" x14ac:dyDescent="0.25">
      <c r="A37087" t="s">
        <v>31890</v>
      </c>
      <c r="B37087" t="s">
        <v>31890</v>
      </c>
      <c r="C37087" t="s">
        <v>760</v>
      </c>
      <c r="E37087" t="s">
        <v>118279</v>
      </c>
    </row>
    <row r="37088" spans="1:5" x14ac:dyDescent="0.25">
      <c r="A37088" t="s">
        <v>40658</v>
      </c>
      <c r="B37088" t="s">
        <v>40658</v>
      </c>
      <c r="C37088" t="s">
        <v>760</v>
      </c>
      <c r="E37088" t="s">
        <v>118279</v>
      </c>
    </row>
    <row r="37089" spans="1:5" x14ac:dyDescent="0.25">
      <c r="A37089" t="s">
        <v>28333</v>
      </c>
      <c r="B37089" t="s">
        <v>28333</v>
      </c>
      <c r="C37089" t="s">
        <v>760</v>
      </c>
      <c r="E37089" t="s">
        <v>118279</v>
      </c>
    </row>
    <row r="37090" spans="1:5" x14ac:dyDescent="0.25">
      <c r="A37090" t="s">
        <v>29530</v>
      </c>
      <c r="B37090" t="s">
        <v>29530</v>
      </c>
      <c r="C37090" t="s">
        <v>760</v>
      </c>
      <c r="E37090" t="s">
        <v>118279</v>
      </c>
    </row>
    <row r="37091" spans="1:5" x14ac:dyDescent="0.25">
      <c r="A37091" t="s">
        <v>37982</v>
      </c>
      <c r="B37091" t="s">
        <v>37982</v>
      </c>
      <c r="C37091" t="s">
        <v>760</v>
      </c>
      <c r="E37091" t="s">
        <v>118279</v>
      </c>
    </row>
    <row r="37092" spans="1:5" x14ac:dyDescent="0.25">
      <c r="A37092" t="s">
        <v>37657</v>
      </c>
      <c r="B37092" t="s">
        <v>37657</v>
      </c>
      <c r="C37092" t="s">
        <v>760</v>
      </c>
      <c r="E37092" t="s">
        <v>118279</v>
      </c>
    </row>
    <row r="37093" spans="1:5" x14ac:dyDescent="0.25">
      <c r="A37093" t="s">
        <v>38039</v>
      </c>
      <c r="B37093" t="s">
        <v>38039</v>
      </c>
      <c r="C37093" t="s">
        <v>760</v>
      </c>
      <c r="E37093" t="s">
        <v>118279</v>
      </c>
    </row>
    <row r="37094" spans="1:5" x14ac:dyDescent="0.25">
      <c r="A37094" t="s">
        <v>70079</v>
      </c>
      <c r="B37094" t="s">
        <v>70079</v>
      </c>
      <c r="C37094" t="s">
        <v>760</v>
      </c>
      <c r="E37094" t="s">
        <v>118279</v>
      </c>
    </row>
    <row r="37095" spans="1:5" x14ac:dyDescent="0.25">
      <c r="A37095" t="s">
        <v>26134</v>
      </c>
      <c r="B37095" t="s">
        <v>26134</v>
      </c>
      <c r="C37095" t="s">
        <v>760</v>
      </c>
      <c r="E37095" t="s">
        <v>118279</v>
      </c>
    </row>
    <row r="37096" spans="1:5" x14ac:dyDescent="0.25">
      <c r="A37096" t="s">
        <v>27294</v>
      </c>
      <c r="B37096" t="s">
        <v>27294</v>
      </c>
      <c r="C37096" t="s">
        <v>760</v>
      </c>
      <c r="E37096" t="s">
        <v>118279</v>
      </c>
    </row>
    <row r="37097" spans="1:5" x14ac:dyDescent="0.25">
      <c r="A37097" t="s">
        <v>70663</v>
      </c>
      <c r="B37097" t="s">
        <v>70663</v>
      </c>
      <c r="C37097" t="s">
        <v>760</v>
      </c>
      <c r="E37097" t="s">
        <v>118279</v>
      </c>
    </row>
    <row r="37098" spans="1:5" x14ac:dyDescent="0.25">
      <c r="A37098" t="s">
        <v>87617</v>
      </c>
      <c r="B37098" t="s">
        <v>87617</v>
      </c>
      <c r="C37098" t="s">
        <v>760</v>
      </c>
      <c r="E37098" t="s">
        <v>118279</v>
      </c>
    </row>
    <row r="37099" spans="1:5" x14ac:dyDescent="0.25">
      <c r="A37099" t="s">
        <v>87783</v>
      </c>
      <c r="B37099" t="s">
        <v>87783</v>
      </c>
      <c r="C37099" t="s">
        <v>760</v>
      </c>
      <c r="E37099" t="s">
        <v>118279</v>
      </c>
    </row>
    <row r="37100" spans="1:5" x14ac:dyDescent="0.25">
      <c r="A37100" t="s">
        <v>88134</v>
      </c>
      <c r="B37100" t="s">
        <v>88134</v>
      </c>
      <c r="C37100" t="s">
        <v>760</v>
      </c>
      <c r="E37100" t="s">
        <v>118279</v>
      </c>
    </row>
    <row r="37101" spans="1:5" x14ac:dyDescent="0.25">
      <c r="A37101" t="s">
        <v>87176</v>
      </c>
      <c r="B37101" t="s">
        <v>87176</v>
      </c>
      <c r="C37101" t="s">
        <v>760</v>
      </c>
      <c r="E37101" t="s">
        <v>118279</v>
      </c>
    </row>
    <row r="37102" spans="1:5" x14ac:dyDescent="0.25">
      <c r="A37102" t="s">
        <v>87523</v>
      </c>
      <c r="B37102" t="s">
        <v>87523</v>
      </c>
      <c r="C37102" t="s">
        <v>760</v>
      </c>
      <c r="E37102" t="s">
        <v>118279</v>
      </c>
    </row>
    <row r="37103" spans="1:5" x14ac:dyDescent="0.25">
      <c r="A37103" t="s">
        <v>46765</v>
      </c>
      <c r="B37103" t="s">
        <v>46765</v>
      </c>
      <c r="C37103" t="s">
        <v>760</v>
      </c>
      <c r="E37103" t="s">
        <v>118279</v>
      </c>
    </row>
    <row r="37104" spans="1:5" x14ac:dyDescent="0.25">
      <c r="A37104" t="s">
        <v>47129</v>
      </c>
      <c r="B37104" t="s">
        <v>47129</v>
      </c>
      <c r="C37104" t="s">
        <v>760</v>
      </c>
      <c r="E37104" t="s">
        <v>118279</v>
      </c>
    </row>
    <row r="37105" spans="1:5" x14ac:dyDescent="0.25">
      <c r="A37105" t="s">
        <v>46109</v>
      </c>
      <c r="B37105" t="s">
        <v>46109</v>
      </c>
      <c r="C37105" t="s">
        <v>760</v>
      </c>
      <c r="E37105" t="s">
        <v>118279</v>
      </c>
    </row>
    <row r="37106" spans="1:5" x14ac:dyDescent="0.25">
      <c r="A37106" t="s">
        <v>46468</v>
      </c>
      <c r="B37106" t="s">
        <v>46468</v>
      </c>
      <c r="C37106" t="s">
        <v>760</v>
      </c>
      <c r="E37106" t="s">
        <v>118279</v>
      </c>
    </row>
    <row r="37107" spans="1:5" x14ac:dyDescent="0.25">
      <c r="A37107" t="s">
        <v>42536</v>
      </c>
      <c r="B37107" t="s">
        <v>42536</v>
      </c>
      <c r="C37107" t="s">
        <v>760</v>
      </c>
      <c r="E37107" t="s">
        <v>118279</v>
      </c>
    </row>
    <row r="37108" spans="1:5" x14ac:dyDescent="0.25">
      <c r="A37108" t="s">
        <v>42888</v>
      </c>
      <c r="B37108" t="s">
        <v>42888</v>
      </c>
      <c r="C37108" t="s">
        <v>760</v>
      </c>
      <c r="E37108" t="s">
        <v>118279</v>
      </c>
    </row>
    <row r="37109" spans="1:5" x14ac:dyDescent="0.25">
      <c r="A37109" t="s">
        <v>41905</v>
      </c>
      <c r="B37109" t="s">
        <v>41905</v>
      </c>
      <c r="C37109" t="s">
        <v>760</v>
      </c>
      <c r="E37109" t="s">
        <v>118279</v>
      </c>
    </row>
    <row r="37110" spans="1:5" x14ac:dyDescent="0.25">
      <c r="A37110" t="s">
        <v>56393</v>
      </c>
      <c r="B37110" t="s">
        <v>56393</v>
      </c>
      <c r="C37110" t="s">
        <v>760</v>
      </c>
      <c r="E37110" t="s">
        <v>118279</v>
      </c>
    </row>
    <row r="37111" spans="1:5" x14ac:dyDescent="0.25">
      <c r="A37111" t="s">
        <v>55996</v>
      </c>
      <c r="B37111" t="s">
        <v>55996</v>
      </c>
      <c r="C37111" t="s">
        <v>760</v>
      </c>
      <c r="E37111" t="s">
        <v>118279</v>
      </c>
    </row>
    <row r="37112" spans="1:5" x14ac:dyDescent="0.25">
      <c r="A37112" t="s">
        <v>55618</v>
      </c>
      <c r="B37112" t="s">
        <v>55618</v>
      </c>
      <c r="C37112" t="s">
        <v>760</v>
      </c>
      <c r="E37112" t="s">
        <v>118279</v>
      </c>
    </row>
    <row r="37113" spans="1:5" x14ac:dyDescent="0.25">
      <c r="A37113" t="s">
        <v>81817</v>
      </c>
      <c r="B37113" t="s">
        <v>81817</v>
      </c>
      <c r="C37113" t="s">
        <v>760</v>
      </c>
      <c r="E37113" t="s">
        <v>118279</v>
      </c>
    </row>
    <row r="37114" spans="1:5" x14ac:dyDescent="0.25">
      <c r="A37114" t="s">
        <v>81475</v>
      </c>
      <c r="B37114" t="s">
        <v>81475</v>
      </c>
      <c r="C37114" t="s">
        <v>760</v>
      </c>
      <c r="E37114" t="s">
        <v>118279</v>
      </c>
    </row>
    <row r="37115" spans="1:5" x14ac:dyDescent="0.25">
      <c r="A37115" t="s">
        <v>37815</v>
      </c>
      <c r="B37115" t="s">
        <v>37815</v>
      </c>
      <c r="C37115" t="s">
        <v>760</v>
      </c>
      <c r="E37115" t="s">
        <v>118279</v>
      </c>
    </row>
    <row r="37116" spans="1:5" x14ac:dyDescent="0.25">
      <c r="A37116" t="s">
        <v>37432</v>
      </c>
      <c r="B37116" t="s">
        <v>37432</v>
      </c>
      <c r="C37116" t="s">
        <v>760</v>
      </c>
      <c r="E37116" t="s">
        <v>118279</v>
      </c>
    </row>
    <row r="37117" spans="1:5" x14ac:dyDescent="0.25">
      <c r="A37117" t="s">
        <v>37050</v>
      </c>
      <c r="B37117" t="s">
        <v>37050</v>
      </c>
      <c r="C37117" t="s">
        <v>760</v>
      </c>
      <c r="E37117" t="s">
        <v>118279</v>
      </c>
    </row>
    <row r="37118" spans="1:5" x14ac:dyDescent="0.25">
      <c r="A37118" t="s">
        <v>36662</v>
      </c>
      <c r="B37118" t="s">
        <v>36662</v>
      </c>
      <c r="C37118" t="s">
        <v>760</v>
      </c>
      <c r="E37118" t="s">
        <v>118279</v>
      </c>
    </row>
    <row r="37119" spans="1:5" x14ac:dyDescent="0.25">
      <c r="A37119" t="s">
        <v>36286</v>
      </c>
      <c r="B37119" t="s">
        <v>36286</v>
      </c>
      <c r="C37119" t="s">
        <v>760</v>
      </c>
      <c r="E37119" t="s">
        <v>118279</v>
      </c>
    </row>
    <row r="37120" spans="1:5" x14ac:dyDescent="0.25">
      <c r="A37120" t="s">
        <v>83919</v>
      </c>
      <c r="B37120" t="s">
        <v>83919</v>
      </c>
      <c r="C37120" t="s">
        <v>760</v>
      </c>
      <c r="E37120" t="s">
        <v>118279</v>
      </c>
    </row>
    <row r="37121" spans="1:5" x14ac:dyDescent="0.25">
      <c r="A37121" t="s">
        <v>83627</v>
      </c>
      <c r="B37121" t="s">
        <v>83627</v>
      </c>
      <c r="C37121" t="s">
        <v>760</v>
      </c>
      <c r="E37121" t="s">
        <v>118279</v>
      </c>
    </row>
    <row r="37122" spans="1:5" x14ac:dyDescent="0.25">
      <c r="A37122" t="s">
        <v>83250</v>
      </c>
      <c r="B37122" t="s">
        <v>83250</v>
      </c>
      <c r="C37122" t="s">
        <v>760</v>
      </c>
      <c r="E37122" t="s">
        <v>118279</v>
      </c>
    </row>
    <row r="37123" spans="1:5" x14ac:dyDescent="0.25">
      <c r="A37123" t="s">
        <v>82967</v>
      </c>
      <c r="B37123" t="s">
        <v>82967</v>
      </c>
      <c r="C37123" t="s">
        <v>760</v>
      </c>
      <c r="E37123" t="s">
        <v>118279</v>
      </c>
    </row>
    <row r="37124" spans="1:5" x14ac:dyDescent="0.25">
      <c r="A37124" t="s">
        <v>82607</v>
      </c>
      <c r="B37124" t="s">
        <v>82607</v>
      </c>
      <c r="C37124" t="s">
        <v>760</v>
      </c>
      <c r="E37124" t="s">
        <v>118279</v>
      </c>
    </row>
    <row r="37125" spans="1:5" x14ac:dyDescent="0.25">
      <c r="A37125" t="s">
        <v>82342</v>
      </c>
      <c r="B37125" t="s">
        <v>82342</v>
      </c>
      <c r="C37125" t="s">
        <v>760</v>
      </c>
      <c r="E37125" t="s">
        <v>118279</v>
      </c>
    </row>
    <row r="37126" spans="1:5" x14ac:dyDescent="0.25">
      <c r="A37126" t="s">
        <v>82576</v>
      </c>
      <c r="B37126" t="s">
        <v>82576</v>
      </c>
      <c r="C37126" t="s">
        <v>760</v>
      </c>
      <c r="E37126" t="s">
        <v>118279</v>
      </c>
    </row>
    <row r="37127" spans="1:5" x14ac:dyDescent="0.25">
      <c r="A37127" t="s">
        <v>82292</v>
      </c>
      <c r="B37127" t="s">
        <v>82292</v>
      </c>
      <c r="C37127" t="s">
        <v>760</v>
      </c>
      <c r="E37127" t="s">
        <v>118279</v>
      </c>
    </row>
    <row r="37128" spans="1:5" x14ac:dyDescent="0.25">
      <c r="A37128" t="s">
        <v>86814</v>
      </c>
      <c r="B37128" t="s">
        <v>86814</v>
      </c>
      <c r="C37128" t="s">
        <v>760</v>
      </c>
      <c r="E37128" t="s">
        <v>118279</v>
      </c>
    </row>
    <row r="37129" spans="1:5" x14ac:dyDescent="0.25">
      <c r="A37129" t="s">
        <v>69819</v>
      </c>
      <c r="B37129" t="s">
        <v>69819</v>
      </c>
      <c r="C37129" t="s">
        <v>760</v>
      </c>
      <c r="E37129" t="s">
        <v>118279</v>
      </c>
    </row>
    <row r="37130" spans="1:5" x14ac:dyDescent="0.25">
      <c r="A37130" t="s">
        <v>69428</v>
      </c>
      <c r="B37130" t="s">
        <v>69428</v>
      </c>
      <c r="C37130" t="s">
        <v>760</v>
      </c>
      <c r="E37130" t="s">
        <v>118279</v>
      </c>
    </row>
    <row r="37131" spans="1:5" x14ac:dyDescent="0.25">
      <c r="A37131" t="s">
        <v>39069</v>
      </c>
      <c r="B37131" t="s">
        <v>39069</v>
      </c>
      <c r="C37131" t="s">
        <v>760</v>
      </c>
      <c r="E37131" t="s">
        <v>118279</v>
      </c>
    </row>
    <row r="37132" spans="1:5" x14ac:dyDescent="0.25">
      <c r="A37132" t="s">
        <v>44131</v>
      </c>
      <c r="B37132" t="s">
        <v>44131</v>
      </c>
      <c r="C37132" t="s">
        <v>760</v>
      </c>
      <c r="E37132" t="s">
        <v>118279</v>
      </c>
    </row>
    <row r="37133" spans="1:5" x14ac:dyDescent="0.25">
      <c r="A37133" t="s">
        <v>43733</v>
      </c>
      <c r="B37133" t="s">
        <v>43733</v>
      </c>
      <c r="C37133" t="s">
        <v>760</v>
      </c>
      <c r="E37133" t="s">
        <v>118279</v>
      </c>
    </row>
    <row r="37134" spans="1:5" x14ac:dyDescent="0.25">
      <c r="A37134" t="s">
        <v>43417</v>
      </c>
      <c r="B37134" t="s">
        <v>43417</v>
      </c>
      <c r="C37134" t="s">
        <v>760</v>
      </c>
      <c r="E37134" t="s">
        <v>118279</v>
      </c>
    </row>
    <row r="37135" spans="1:5" x14ac:dyDescent="0.25">
      <c r="A37135" t="s">
        <v>43699</v>
      </c>
      <c r="B37135" t="s">
        <v>43699</v>
      </c>
      <c r="C37135" t="s">
        <v>760</v>
      </c>
      <c r="E37135" t="s">
        <v>118279</v>
      </c>
    </row>
    <row r="37136" spans="1:5" x14ac:dyDescent="0.25">
      <c r="A37136" t="s">
        <v>43358</v>
      </c>
      <c r="B37136" t="s">
        <v>43358</v>
      </c>
      <c r="C37136" t="s">
        <v>760</v>
      </c>
      <c r="E37136" t="s">
        <v>118279</v>
      </c>
    </row>
    <row r="37137" spans="1:5" x14ac:dyDescent="0.25">
      <c r="A37137" t="s">
        <v>42945</v>
      </c>
      <c r="B37137" t="s">
        <v>42945</v>
      </c>
      <c r="C37137" t="s">
        <v>760</v>
      </c>
      <c r="E37137" t="s">
        <v>118279</v>
      </c>
    </row>
    <row r="37138" spans="1:5" x14ac:dyDescent="0.25">
      <c r="A37138" t="s">
        <v>85105</v>
      </c>
      <c r="B37138" t="s">
        <v>85105</v>
      </c>
      <c r="C37138" t="s">
        <v>760</v>
      </c>
      <c r="E37138" t="s">
        <v>118279</v>
      </c>
    </row>
    <row r="37139" spans="1:5" x14ac:dyDescent="0.25">
      <c r="A37139" t="s">
        <v>84821</v>
      </c>
      <c r="B37139" t="s">
        <v>84821</v>
      </c>
      <c r="C37139" t="s">
        <v>760</v>
      </c>
      <c r="E37139" t="s">
        <v>118279</v>
      </c>
    </row>
    <row r="37140" spans="1:5" x14ac:dyDescent="0.25">
      <c r="A37140" t="s">
        <v>85071</v>
      </c>
      <c r="B37140" t="s">
        <v>85071</v>
      </c>
      <c r="C37140" t="s">
        <v>760</v>
      </c>
      <c r="E37140" t="s">
        <v>118279</v>
      </c>
    </row>
    <row r="37141" spans="1:5" x14ac:dyDescent="0.25">
      <c r="A37141" t="s">
        <v>84775</v>
      </c>
      <c r="B37141" t="s">
        <v>84775</v>
      </c>
      <c r="C37141" t="s">
        <v>760</v>
      </c>
      <c r="E37141" t="s">
        <v>118279</v>
      </c>
    </row>
    <row r="37142" spans="1:5" x14ac:dyDescent="0.25">
      <c r="A37142" t="s">
        <v>89411</v>
      </c>
      <c r="B37142" t="s">
        <v>89411</v>
      </c>
      <c r="C37142" t="s">
        <v>760</v>
      </c>
      <c r="E37142" t="s">
        <v>118279</v>
      </c>
    </row>
    <row r="37143" spans="1:5" x14ac:dyDescent="0.25">
      <c r="A37143" t="s">
        <v>89088</v>
      </c>
      <c r="B37143" t="s">
        <v>89088</v>
      </c>
      <c r="C37143" t="s">
        <v>760</v>
      </c>
      <c r="E37143" t="s">
        <v>118279</v>
      </c>
    </row>
    <row r="37144" spans="1:5" x14ac:dyDescent="0.25">
      <c r="A37144" t="s">
        <v>88709</v>
      </c>
      <c r="B37144" t="s">
        <v>88709</v>
      </c>
      <c r="C37144" t="s">
        <v>760</v>
      </c>
      <c r="E37144" t="s">
        <v>118279</v>
      </c>
    </row>
    <row r="37145" spans="1:5" x14ac:dyDescent="0.25">
      <c r="A37145" t="s">
        <v>46433</v>
      </c>
      <c r="B37145" t="s">
        <v>46433</v>
      </c>
      <c r="C37145" t="s">
        <v>760</v>
      </c>
      <c r="E37145" t="s">
        <v>118279</v>
      </c>
    </row>
    <row r="37146" spans="1:5" x14ac:dyDescent="0.25">
      <c r="A37146" t="s">
        <v>46118</v>
      </c>
      <c r="B37146" t="s">
        <v>46118</v>
      </c>
      <c r="C37146" t="s">
        <v>760</v>
      </c>
      <c r="E37146" t="s">
        <v>118279</v>
      </c>
    </row>
    <row r="37147" spans="1:5" x14ac:dyDescent="0.25">
      <c r="A37147" t="s">
        <v>45702</v>
      </c>
      <c r="B37147" t="s">
        <v>45702</v>
      </c>
      <c r="C37147" t="s">
        <v>760</v>
      </c>
      <c r="E37147" t="s">
        <v>118279</v>
      </c>
    </row>
    <row r="37148" spans="1:5" x14ac:dyDescent="0.25">
      <c r="A37148" t="s">
        <v>45391</v>
      </c>
      <c r="B37148" t="s">
        <v>45391</v>
      </c>
      <c r="C37148" t="s">
        <v>760</v>
      </c>
      <c r="E37148" t="s">
        <v>118279</v>
      </c>
    </row>
    <row r="37149" spans="1:5" x14ac:dyDescent="0.25">
      <c r="A37149" t="s">
        <v>71578</v>
      </c>
      <c r="B37149" t="s">
        <v>71578</v>
      </c>
      <c r="C37149" t="s">
        <v>760</v>
      </c>
      <c r="E37149" t="s">
        <v>118279</v>
      </c>
    </row>
    <row r="37150" spans="1:5" x14ac:dyDescent="0.25">
      <c r="A37150" t="s">
        <v>71233</v>
      </c>
      <c r="B37150" t="s">
        <v>71233</v>
      </c>
      <c r="C37150" t="s">
        <v>760</v>
      </c>
      <c r="E37150" t="s">
        <v>118279</v>
      </c>
    </row>
    <row r="37151" spans="1:5" x14ac:dyDescent="0.25">
      <c r="A37151" t="s">
        <v>70777</v>
      </c>
      <c r="B37151" t="s">
        <v>70777</v>
      </c>
      <c r="C37151" t="s">
        <v>760</v>
      </c>
      <c r="E37151" t="s">
        <v>118279</v>
      </c>
    </row>
    <row r="37152" spans="1:5" x14ac:dyDescent="0.25">
      <c r="A37152" t="s">
        <v>70460</v>
      </c>
      <c r="B37152" t="s">
        <v>70460</v>
      </c>
      <c r="C37152" t="s">
        <v>760</v>
      </c>
      <c r="E37152" t="s">
        <v>118279</v>
      </c>
    </row>
    <row r="37153" spans="1:5" x14ac:dyDescent="0.25">
      <c r="A37153" t="s">
        <v>70199</v>
      </c>
      <c r="B37153" t="s">
        <v>70199</v>
      </c>
      <c r="C37153" t="s">
        <v>760</v>
      </c>
      <c r="E37153" t="s">
        <v>118279</v>
      </c>
    </row>
    <row r="37154" spans="1:5" x14ac:dyDescent="0.25">
      <c r="A37154" t="s">
        <v>69843</v>
      </c>
      <c r="B37154" t="s">
        <v>69843</v>
      </c>
      <c r="C37154" t="s">
        <v>760</v>
      </c>
      <c r="E37154" t="s">
        <v>118279</v>
      </c>
    </row>
    <row r="37155" spans="1:5" x14ac:dyDescent="0.25">
      <c r="A37155" t="s">
        <v>69419</v>
      </c>
      <c r="B37155" t="s">
        <v>69419</v>
      </c>
      <c r="C37155" t="s">
        <v>760</v>
      </c>
      <c r="E37155" t="s">
        <v>118279</v>
      </c>
    </row>
    <row r="37156" spans="1:5" x14ac:dyDescent="0.25">
      <c r="A37156" t="s">
        <v>69048</v>
      </c>
      <c r="B37156" t="s">
        <v>69048</v>
      </c>
      <c r="C37156" t="s">
        <v>760</v>
      </c>
      <c r="E37156" t="s">
        <v>118279</v>
      </c>
    </row>
    <row r="37157" spans="1:5" x14ac:dyDescent="0.25">
      <c r="A37157" t="s">
        <v>74096</v>
      </c>
      <c r="B37157" t="s">
        <v>74096</v>
      </c>
      <c r="C37157" t="s">
        <v>760</v>
      </c>
      <c r="E37157" t="s">
        <v>118279</v>
      </c>
    </row>
    <row r="37158" spans="1:5" x14ac:dyDescent="0.25">
      <c r="A37158" t="s">
        <v>25220</v>
      </c>
      <c r="B37158" t="s">
        <v>25220</v>
      </c>
      <c r="C37158" t="s">
        <v>760</v>
      </c>
      <c r="E37158" t="s">
        <v>118279</v>
      </c>
    </row>
    <row r="37159" spans="1:5" x14ac:dyDescent="0.25">
      <c r="A37159" t="s">
        <v>24807</v>
      </c>
      <c r="B37159" t="s">
        <v>24807</v>
      </c>
      <c r="C37159" t="s">
        <v>760</v>
      </c>
      <c r="E37159" t="s">
        <v>118279</v>
      </c>
    </row>
    <row r="37160" spans="1:5" x14ac:dyDescent="0.25">
      <c r="A37160" t="s">
        <v>30403</v>
      </c>
      <c r="B37160" t="s">
        <v>30403</v>
      </c>
      <c r="C37160" t="s">
        <v>760</v>
      </c>
      <c r="E37160" t="s">
        <v>118279</v>
      </c>
    </row>
    <row r="37161" spans="1:5" x14ac:dyDescent="0.25">
      <c r="A37161" t="s">
        <v>30038</v>
      </c>
      <c r="B37161" t="s">
        <v>30038</v>
      </c>
      <c r="C37161" t="s">
        <v>760</v>
      </c>
      <c r="E37161" t="s">
        <v>118279</v>
      </c>
    </row>
    <row r="37162" spans="1:5" x14ac:dyDescent="0.25">
      <c r="A37162" t="s">
        <v>29579</v>
      </c>
      <c r="B37162" t="s">
        <v>29579</v>
      </c>
      <c r="C37162" t="s">
        <v>760</v>
      </c>
      <c r="E37162" t="s">
        <v>118279</v>
      </c>
    </row>
    <row r="37163" spans="1:5" x14ac:dyDescent="0.25">
      <c r="A37163" t="s">
        <v>29182</v>
      </c>
      <c r="B37163" t="s">
        <v>29182</v>
      </c>
      <c r="C37163" t="s">
        <v>760</v>
      </c>
      <c r="E37163" t="s">
        <v>118279</v>
      </c>
    </row>
    <row r="37164" spans="1:5" x14ac:dyDescent="0.25">
      <c r="A37164" t="s">
        <v>28889</v>
      </c>
      <c r="B37164" t="s">
        <v>28889</v>
      </c>
      <c r="C37164" t="s">
        <v>760</v>
      </c>
      <c r="E37164" t="s">
        <v>118279</v>
      </c>
    </row>
    <row r="37165" spans="1:5" x14ac:dyDescent="0.25">
      <c r="A37165" t="s">
        <v>28487</v>
      </c>
      <c r="B37165" t="s">
        <v>28487</v>
      </c>
      <c r="C37165" t="s">
        <v>760</v>
      </c>
      <c r="E37165" t="s">
        <v>118279</v>
      </c>
    </row>
    <row r="37166" spans="1:5" x14ac:dyDescent="0.25">
      <c r="A37166" t="s">
        <v>72806</v>
      </c>
      <c r="B37166" t="s">
        <v>72806</v>
      </c>
      <c r="C37166" t="s">
        <v>760</v>
      </c>
      <c r="E37166" t="s">
        <v>118279</v>
      </c>
    </row>
    <row r="37167" spans="1:5" x14ac:dyDescent="0.25">
      <c r="A37167" t="s">
        <v>72476</v>
      </c>
      <c r="B37167" t="s">
        <v>72476</v>
      </c>
      <c r="C37167" t="s">
        <v>760</v>
      </c>
      <c r="E37167" t="s">
        <v>118279</v>
      </c>
    </row>
    <row r="37168" spans="1:5" x14ac:dyDescent="0.25">
      <c r="A37168" t="s">
        <v>72036</v>
      </c>
      <c r="B37168" t="s">
        <v>72036</v>
      </c>
      <c r="C37168" t="s">
        <v>760</v>
      </c>
      <c r="E37168" t="s">
        <v>118279</v>
      </c>
    </row>
    <row r="37169" spans="1:5" x14ac:dyDescent="0.25">
      <c r="A37169" t="s">
        <v>71679</v>
      </c>
      <c r="B37169" t="s">
        <v>71679</v>
      </c>
      <c r="C37169" t="s">
        <v>760</v>
      </c>
      <c r="E37169" t="s">
        <v>118279</v>
      </c>
    </row>
    <row r="37170" spans="1:5" x14ac:dyDescent="0.25">
      <c r="A37170" t="s">
        <v>76771</v>
      </c>
      <c r="B37170" t="s">
        <v>76771</v>
      </c>
      <c r="C37170" t="s">
        <v>760</v>
      </c>
      <c r="E37170" t="s">
        <v>118279</v>
      </c>
    </row>
    <row r="37171" spans="1:5" x14ac:dyDescent="0.25">
      <c r="A37171" t="s">
        <v>76414</v>
      </c>
      <c r="B37171" t="s">
        <v>76414</v>
      </c>
      <c r="C37171" t="s">
        <v>760</v>
      </c>
      <c r="E37171" t="s">
        <v>118279</v>
      </c>
    </row>
    <row r="37172" spans="1:5" x14ac:dyDescent="0.25">
      <c r="A37172" t="s">
        <v>75979</v>
      </c>
      <c r="B37172" t="s">
        <v>75979</v>
      </c>
      <c r="C37172" t="s">
        <v>760</v>
      </c>
      <c r="E37172" t="s">
        <v>118279</v>
      </c>
    </row>
    <row r="37173" spans="1:5" x14ac:dyDescent="0.25">
      <c r="A37173" t="s">
        <v>75648</v>
      </c>
      <c r="B37173" t="s">
        <v>75648</v>
      </c>
      <c r="C37173" t="s">
        <v>760</v>
      </c>
      <c r="E37173" t="s">
        <v>118279</v>
      </c>
    </row>
    <row r="37174" spans="1:5" x14ac:dyDescent="0.25">
      <c r="A37174" t="s">
        <v>75368</v>
      </c>
      <c r="B37174" t="s">
        <v>75368</v>
      </c>
      <c r="C37174" t="s">
        <v>760</v>
      </c>
      <c r="E37174" t="s">
        <v>118279</v>
      </c>
    </row>
    <row r="37175" spans="1:5" x14ac:dyDescent="0.25">
      <c r="A37175" t="s">
        <v>28552</v>
      </c>
      <c r="B37175" t="s">
        <v>28552</v>
      </c>
      <c r="C37175" t="s">
        <v>760</v>
      </c>
      <c r="E37175" t="s">
        <v>118279</v>
      </c>
    </row>
    <row r="37176" spans="1:5" x14ac:dyDescent="0.25">
      <c r="A37176" t="s">
        <v>28173</v>
      </c>
      <c r="B37176" t="s">
        <v>28173</v>
      </c>
      <c r="C37176" t="s">
        <v>760</v>
      </c>
      <c r="E37176" t="s">
        <v>118279</v>
      </c>
    </row>
    <row r="37177" spans="1:5" x14ac:dyDescent="0.25">
      <c r="A37177" t="s">
        <v>27800</v>
      </c>
      <c r="B37177" t="s">
        <v>27800</v>
      </c>
      <c r="C37177" t="s">
        <v>760</v>
      </c>
      <c r="E37177" t="s">
        <v>118279</v>
      </c>
    </row>
    <row r="37178" spans="1:5" x14ac:dyDescent="0.25">
      <c r="A37178" t="s">
        <v>33285</v>
      </c>
      <c r="B37178" t="s">
        <v>33285</v>
      </c>
      <c r="C37178" t="s">
        <v>760</v>
      </c>
      <c r="E37178" t="s">
        <v>118279</v>
      </c>
    </row>
    <row r="37179" spans="1:5" x14ac:dyDescent="0.25">
      <c r="A37179" t="s">
        <v>32951</v>
      </c>
      <c r="B37179" t="s">
        <v>32951</v>
      </c>
      <c r="C37179" t="s">
        <v>760</v>
      </c>
      <c r="E37179" t="s">
        <v>118279</v>
      </c>
    </row>
    <row r="37180" spans="1:5" x14ac:dyDescent="0.25">
      <c r="A37180" t="s">
        <v>32595</v>
      </c>
      <c r="B37180" t="s">
        <v>32595</v>
      </c>
      <c r="C37180" t="s">
        <v>760</v>
      </c>
      <c r="E37180" t="s">
        <v>118279</v>
      </c>
    </row>
    <row r="37181" spans="1:5" x14ac:dyDescent="0.25">
      <c r="A37181" t="s">
        <v>75864</v>
      </c>
      <c r="B37181" t="s">
        <v>75864</v>
      </c>
      <c r="C37181" t="s">
        <v>760</v>
      </c>
      <c r="E37181" t="s">
        <v>118279</v>
      </c>
    </row>
    <row r="37182" spans="1:5" x14ac:dyDescent="0.25">
      <c r="A37182" t="s">
        <v>75547</v>
      </c>
      <c r="B37182" t="s">
        <v>75547</v>
      </c>
      <c r="C37182" t="s">
        <v>760</v>
      </c>
      <c r="E37182" t="s">
        <v>118279</v>
      </c>
    </row>
    <row r="37183" spans="1:5" x14ac:dyDescent="0.25">
      <c r="A37183" t="s">
        <v>75244</v>
      </c>
      <c r="B37183" t="s">
        <v>75244</v>
      </c>
      <c r="C37183" t="s">
        <v>760</v>
      </c>
      <c r="E37183" t="s">
        <v>118279</v>
      </c>
    </row>
    <row r="37184" spans="1:5" x14ac:dyDescent="0.25">
      <c r="A37184" t="s">
        <v>74936</v>
      </c>
      <c r="B37184" t="s">
        <v>74936</v>
      </c>
      <c r="C37184" t="s">
        <v>760</v>
      </c>
      <c r="E37184" t="s">
        <v>118279</v>
      </c>
    </row>
    <row r="37185" spans="1:5" x14ac:dyDescent="0.25">
      <c r="A37185" t="s">
        <v>74625</v>
      </c>
      <c r="B37185" t="s">
        <v>74625</v>
      </c>
      <c r="C37185" t="s">
        <v>760</v>
      </c>
      <c r="E37185" t="s">
        <v>118279</v>
      </c>
    </row>
    <row r="37186" spans="1:5" x14ac:dyDescent="0.25">
      <c r="A37186" t="s">
        <v>79186</v>
      </c>
      <c r="B37186" t="s">
        <v>79186</v>
      </c>
      <c r="C37186" t="s">
        <v>760</v>
      </c>
      <c r="E37186" t="s">
        <v>118279</v>
      </c>
    </row>
    <row r="37187" spans="1:5" x14ac:dyDescent="0.25">
      <c r="A37187" t="s">
        <v>78897</v>
      </c>
      <c r="B37187" t="s">
        <v>78897</v>
      </c>
      <c r="C37187" t="s">
        <v>760</v>
      </c>
      <c r="E37187" t="s">
        <v>118279</v>
      </c>
    </row>
    <row r="37188" spans="1:5" x14ac:dyDescent="0.25">
      <c r="A37188" t="s">
        <v>78582</v>
      </c>
      <c r="B37188" t="s">
        <v>78582</v>
      </c>
      <c r="C37188" t="s">
        <v>760</v>
      </c>
      <c r="E37188" t="s">
        <v>118279</v>
      </c>
    </row>
    <row r="37189" spans="1:5" x14ac:dyDescent="0.25">
      <c r="A37189" t="s">
        <v>78278</v>
      </c>
      <c r="B37189" t="s">
        <v>78278</v>
      </c>
      <c r="C37189" t="s">
        <v>760</v>
      </c>
      <c r="E37189" t="s">
        <v>118279</v>
      </c>
    </row>
    <row r="37190" spans="1:5" x14ac:dyDescent="0.25">
      <c r="A37190" t="s">
        <v>16082</v>
      </c>
      <c r="B37190" t="s">
        <v>16082</v>
      </c>
      <c r="C37190" t="s">
        <v>760</v>
      </c>
      <c r="E37190" t="s">
        <v>118279</v>
      </c>
    </row>
    <row r="37191" spans="1:5" x14ac:dyDescent="0.25">
      <c r="A37191" t="s">
        <v>44457</v>
      </c>
      <c r="B37191" t="s">
        <v>44457</v>
      </c>
      <c r="C37191" t="s">
        <v>760</v>
      </c>
      <c r="E37191" t="s">
        <v>118279</v>
      </c>
    </row>
    <row r="37192" spans="1:5" x14ac:dyDescent="0.25">
      <c r="A37192" t="s">
        <v>44793</v>
      </c>
      <c r="B37192" t="s">
        <v>44793</v>
      </c>
      <c r="C37192" t="s">
        <v>760</v>
      </c>
      <c r="E37192" t="s">
        <v>118279</v>
      </c>
    </row>
    <row r="37193" spans="1:5" x14ac:dyDescent="0.25">
      <c r="A37193" t="s">
        <v>45124</v>
      </c>
      <c r="B37193" t="s">
        <v>45124</v>
      </c>
      <c r="C37193" t="s">
        <v>760</v>
      </c>
      <c r="E37193" t="s">
        <v>118279</v>
      </c>
    </row>
    <row r="37194" spans="1:5" x14ac:dyDescent="0.25">
      <c r="A37194" t="s">
        <v>45615</v>
      </c>
      <c r="B37194" t="s">
        <v>45615</v>
      </c>
      <c r="C37194" t="s">
        <v>760</v>
      </c>
      <c r="E37194" t="s">
        <v>118279</v>
      </c>
    </row>
    <row r="37195" spans="1:5" x14ac:dyDescent="0.25">
      <c r="A37195" t="s">
        <v>37795</v>
      </c>
      <c r="B37195" t="s">
        <v>37795</v>
      </c>
      <c r="C37195" t="s">
        <v>760</v>
      </c>
      <c r="E37195" t="s">
        <v>118279</v>
      </c>
    </row>
    <row r="37196" spans="1:5" x14ac:dyDescent="0.25">
      <c r="A37196" t="s">
        <v>81380</v>
      </c>
      <c r="B37196" t="s">
        <v>81380</v>
      </c>
      <c r="C37196" t="s">
        <v>760</v>
      </c>
      <c r="E37196" t="s">
        <v>118279</v>
      </c>
    </row>
    <row r="37197" spans="1:5" x14ac:dyDescent="0.25">
      <c r="A37197" t="s">
        <v>81833</v>
      </c>
      <c r="B37197" t="s">
        <v>81833</v>
      </c>
      <c r="C37197" t="s">
        <v>760</v>
      </c>
      <c r="E37197" t="s">
        <v>118279</v>
      </c>
    </row>
    <row r="37198" spans="1:5" x14ac:dyDescent="0.25">
      <c r="A37198" t="s">
        <v>79606</v>
      </c>
      <c r="B37198" t="s">
        <v>79606</v>
      </c>
      <c r="C37198" t="s">
        <v>760</v>
      </c>
      <c r="E37198" t="s">
        <v>118279</v>
      </c>
    </row>
    <row r="37199" spans="1:5" x14ac:dyDescent="0.25">
      <c r="A37199" t="s">
        <v>79897</v>
      </c>
      <c r="B37199" t="s">
        <v>79897</v>
      </c>
      <c r="C37199" t="s">
        <v>760</v>
      </c>
      <c r="E37199" t="s">
        <v>118279</v>
      </c>
    </row>
    <row r="37200" spans="1:5" x14ac:dyDescent="0.25">
      <c r="A37200" t="s">
        <v>80180</v>
      </c>
      <c r="B37200" t="s">
        <v>80180</v>
      </c>
      <c r="C37200" t="s">
        <v>760</v>
      </c>
      <c r="E37200" t="s">
        <v>118279</v>
      </c>
    </row>
    <row r="37201" spans="1:5" x14ac:dyDescent="0.25">
      <c r="A37201" t="s">
        <v>40479</v>
      </c>
      <c r="B37201" t="s">
        <v>40479</v>
      </c>
      <c r="C37201" t="s">
        <v>760</v>
      </c>
      <c r="E37201" t="s">
        <v>118279</v>
      </c>
    </row>
    <row r="37202" spans="1:5" x14ac:dyDescent="0.25">
      <c r="A37202" t="s">
        <v>40805</v>
      </c>
      <c r="B37202" t="s">
        <v>40805</v>
      </c>
      <c r="C37202" t="s">
        <v>760</v>
      </c>
      <c r="E37202" t="s">
        <v>118279</v>
      </c>
    </row>
    <row r="37203" spans="1:5" x14ac:dyDescent="0.25">
      <c r="A37203" t="s">
        <v>41102</v>
      </c>
      <c r="B37203" t="s">
        <v>41102</v>
      </c>
      <c r="C37203" t="s">
        <v>760</v>
      </c>
      <c r="E37203" t="s">
        <v>118279</v>
      </c>
    </row>
    <row r="37204" spans="1:5" x14ac:dyDescent="0.25">
      <c r="A37204" t="s">
        <v>41267</v>
      </c>
      <c r="B37204" t="s">
        <v>41267</v>
      </c>
      <c r="C37204" t="s">
        <v>760</v>
      </c>
      <c r="E37204" t="s">
        <v>118279</v>
      </c>
    </row>
    <row r="37205" spans="1:5" x14ac:dyDescent="0.25">
      <c r="A37205" t="s">
        <v>41553</v>
      </c>
      <c r="B37205" t="s">
        <v>41553</v>
      </c>
      <c r="C37205" t="s">
        <v>760</v>
      </c>
      <c r="E37205" t="s">
        <v>118279</v>
      </c>
    </row>
    <row r="37206" spans="1:5" x14ac:dyDescent="0.25">
      <c r="A37206" t="s">
        <v>82675</v>
      </c>
      <c r="B37206" t="s">
        <v>82675</v>
      </c>
      <c r="C37206" t="s">
        <v>760</v>
      </c>
      <c r="E37206" t="s">
        <v>118279</v>
      </c>
    </row>
    <row r="37207" spans="1:5" x14ac:dyDescent="0.25">
      <c r="A37207" t="s">
        <v>82827</v>
      </c>
      <c r="B37207" t="s">
        <v>82827</v>
      </c>
      <c r="C37207" t="s">
        <v>760</v>
      </c>
      <c r="E37207" t="s">
        <v>118279</v>
      </c>
    </row>
    <row r="37208" spans="1:5" x14ac:dyDescent="0.25">
      <c r="A37208" t="s">
        <v>83087</v>
      </c>
      <c r="B37208" t="s">
        <v>83087</v>
      </c>
      <c r="C37208" t="s">
        <v>760</v>
      </c>
      <c r="E37208" t="s">
        <v>118279</v>
      </c>
    </row>
    <row r="37209" spans="1:5" x14ac:dyDescent="0.25">
      <c r="A37209" t="s">
        <v>75821</v>
      </c>
      <c r="B37209" t="s">
        <v>75821</v>
      </c>
      <c r="C37209" t="s">
        <v>760</v>
      </c>
      <c r="E37209" t="s">
        <v>118279</v>
      </c>
    </row>
    <row r="37210" spans="1:5" x14ac:dyDescent="0.25">
      <c r="A37210" t="s">
        <v>76116</v>
      </c>
      <c r="B37210" t="s">
        <v>76116</v>
      </c>
      <c r="C37210" t="s">
        <v>760</v>
      </c>
      <c r="E37210" t="s">
        <v>118279</v>
      </c>
    </row>
    <row r="37211" spans="1:5" x14ac:dyDescent="0.25">
      <c r="A37211" t="s">
        <v>33263</v>
      </c>
      <c r="B37211" t="s">
        <v>33263</v>
      </c>
      <c r="C37211" t="s">
        <v>760</v>
      </c>
      <c r="E37211" t="s">
        <v>118279</v>
      </c>
    </row>
    <row r="37212" spans="1:5" x14ac:dyDescent="0.25">
      <c r="A37212" t="s">
        <v>30674</v>
      </c>
      <c r="B37212" t="s">
        <v>30674</v>
      </c>
      <c r="C37212" t="s">
        <v>760</v>
      </c>
      <c r="E37212" t="s">
        <v>118279</v>
      </c>
    </row>
    <row r="37213" spans="1:5" x14ac:dyDescent="0.25">
      <c r="A37213" t="s">
        <v>31062</v>
      </c>
      <c r="B37213" t="s">
        <v>31062</v>
      </c>
      <c r="C37213" t="s">
        <v>760</v>
      </c>
      <c r="E37213" t="s">
        <v>118279</v>
      </c>
    </row>
    <row r="37214" spans="1:5" x14ac:dyDescent="0.25">
      <c r="A37214" t="s">
        <v>31505</v>
      </c>
      <c r="B37214" t="s">
        <v>31505</v>
      </c>
      <c r="C37214" t="s">
        <v>760</v>
      </c>
      <c r="E37214" t="s">
        <v>118279</v>
      </c>
    </row>
    <row r="37215" spans="1:5" x14ac:dyDescent="0.25">
      <c r="A37215" t="s">
        <v>31896</v>
      </c>
      <c r="B37215" t="s">
        <v>31896</v>
      </c>
      <c r="C37215" t="s">
        <v>760</v>
      </c>
      <c r="E37215" t="s">
        <v>118279</v>
      </c>
    </row>
    <row r="37216" spans="1:5" x14ac:dyDescent="0.25">
      <c r="A37216" t="s">
        <v>78731</v>
      </c>
      <c r="B37216" t="s">
        <v>78731</v>
      </c>
      <c r="C37216" t="s">
        <v>760</v>
      </c>
      <c r="E37216" t="s">
        <v>118279</v>
      </c>
    </row>
    <row r="37217" spans="1:5" x14ac:dyDescent="0.25">
      <c r="A37217" t="s">
        <v>79158</v>
      </c>
      <c r="B37217" t="s">
        <v>79158</v>
      </c>
      <c r="C37217" t="s">
        <v>760</v>
      </c>
      <c r="E37217" t="s">
        <v>118279</v>
      </c>
    </row>
    <row r="37218" spans="1:5" x14ac:dyDescent="0.25">
      <c r="A37218" t="s">
        <v>79480</v>
      </c>
      <c r="B37218" t="s">
        <v>79480</v>
      </c>
      <c r="C37218" t="s">
        <v>760</v>
      </c>
      <c r="E37218" t="s">
        <v>118279</v>
      </c>
    </row>
    <row r="37219" spans="1:5" x14ac:dyDescent="0.25">
      <c r="A37219" t="s">
        <v>77185</v>
      </c>
      <c r="B37219" t="s">
        <v>77185</v>
      </c>
      <c r="C37219" t="s">
        <v>760</v>
      </c>
      <c r="E37219" t="s">
        <v>118279</v>
      </c>
    </row>
    <row r="37220" spans="1:5" x14ac:dyDescent="0.25">
      <c r="A37220" t="s">
        <v>77527</v>
      </c>
      <c r="B37220" t="s">
        <v>77527</v>
      </c>
      <c r="C37220" t="s">
        <v>760</v>
      </c>
      <c r="E37220" t="s">
        <v>118279</v>
      </c>
    </row>
    <row r="37221" spans="1:5" x14ac:dyDescent="0.25">
      <c r="A37221" t="s">
        <v>34739</v>
      </c>
      <c r="B37221" t="s">
        <v>34739</v>
      </c>
      <c r="C37221" t="s">
        <v>760</v>
      </c>
      <c r="E37221" t="s">
        <v>118279</v>
      </c>
    </row>
    <row r="37222" spans="1:5" x14ac:dyDescent="0.25">
      <c r="A37222" t="s">
        <v>26348</v>
      </c>
      <c r="B37222" t="s">
        <v>26348</v>
      </c>
      <c r="C37222" t="s">
        <v>760</v>
      </c>
      <c r="E37222" t="s">
        <v>118279</v>
      </c>
    </row>
    <row r="37223" spans="1:5" x14ac:dyDescent="0.25">
      <c r="A37223" t="s">
        <v>26710</v>
      </c>
      <c r="B37223" t="s">
        <v>26710</v>
      </c>
      <c r="C37223" t="s">
        <v>760</v>
      </c>
      <c r="E37223" t="s">
        <v>118279</v>
      </c>
    </row>
    <row r="37224" spans="1:5" x14ac:dyDescent="0.25">
      <c r="A37224" t="s">
        <v>26838</v>
      </c>
      <c r="B37224" t="s">
        <v>26838</v>
      </c>
      <c r="C37224" t="s">
        <v>760</v>
      </c>
      <c r="E37224" t="s">
        <v>118279</v>
      </c>
    </row>
    <row r="37225" spans="1:5" x14ac:dyDescent="0.25">
      <c r="A37225" t="s">
        <v>27238</v>
      </c>
      <c r="B37225" t="s">
        <v>27238</v>
      </c>
      <c r="C37225" t="s">
        <v>760</v>
      </c>
      <c r="E37225" t="s">
        <v>118279</v>
      </c>
    </row>
    <row r="37226" spans="1:5" x14ac:dyDescent="0.25">
      <c r="A37226" t="s">
        <v>77660</v>
      </c>
      <c r="B37226" t="s">
        <v>77660</v>
      </c>
      <c r="C37226" t="s">
        <v>760</v>
      </c>
      <c r="E37226" t="s">
        <v>118279</v>
      </c>
    </row>
    <row r="37227" spans="1:5" x14ac:dyDescent="0.25">
      <c r="A37227" t="s">
        <v>78636</v>
      </c>
      <c r="B37227" t="s">
        <v>78636</v>
      </c>
      <c r="C37227" t="s">
        <v>760</v>
      </c>
      <c r="E37227" t="s">
        <v>118279</v>
      </c>
    </row>
    <row r="37228" spans="1:5" x14ac:dyDescent="0.25">
      <c r="A37228" t="s">
        <v>78337</v>
      </c>
      <c r="B37228" t="s">
        <v>78337</v>
      </c>
      <c r="C37228" t="s">
        <v>760</v>
      </c>
      <c r="E37228" t="s">
        <v>118279</v>
      </c>
    </row>
    <row r="37229" spans="1:5" x14ac:dyDescent="0.25">
      <c r="A37229" t="s">
        <v>79329</v>
      </c>
      <c r="B37229" t="s">
        <v>79329</v>
      </c>
      <c r="C37229" t="s">
        <v>760</v>
      </c>
      <c r="E37229" t="s">
        <v>118279</v>
      </c>
    </row>
    <row r="37230" spans="1:5" x14ac:dyDescent="0.25">
      <c r="A37230" t="s">
        <v>36410</v>
      </c>
      <c r="B37230" t="s">
        <v>36410</v>
      </c>
      <c r="C37230" t="s">
        <v>760</v>
      </c>
      <c r="E37230" t="s">
        <v>118279</v>
      </c>
    </row>
    <row r="37231" spans="1:5" x14ac:dyDescent="0.25">
      <c r="A37231" t="s">
        <v>37484</v>
      </c>
      <c r="B37231" t="s">
        <v>37484</v>
      </c>
      <c r="C37231" t="s">
        <v>760</v>
      </c>
      <c r="E37231" t="s">
        <v>118279</v>
      </c>
    </row>
    <row r="37232" spans="1:5" x14ac:dyDescent="0.25">
      <c r="A37232" t="s">
        <v>37460</v>
      </c>
      <c r="B37232" t="s">
        <v>37460</v>
      </c>
      <c r="C37232" t="s">
        <v>760</v>
      </c>
      <c r="E37232" t="s">
        <v>118279</v>
      </c>
    </row>
    <row r="37233" spans="1:5" x14ac:dyDescent="0.25">
      <c r="A37233" t="s">
        <v>37071</v>
      </c>
      <c r="B37233" t="s">
        <v>37071</v>
      </c>
      <c r="C37233" t="s">
        <v>760</v>
      </c>
      <c r="E37233" t="s">
        <v>118279</v>
      </c>
    </row>
    <row r="37234" spans="1:5" x14ac:dyDescent="0.25">
      <c r="A37234" t="s">
        <v>38115</v>
      </c>
      <c r="B37234" t="s">
        <v>38115</v>
      </c>
      <c r="C37234" t="s">
        <v>760</v>
      </c>
      <c r="E37234" t="s">
        <v>118279</v>
      </c>
    </row>
    <row r="37235" spans="1:5" x14ac:dyDescent="0.25">
      <c r="A37235" t="s">
        <v>37746</v>
      </c>
      <c r="B37235" t="s">
        <v>37746</v>
      </c>
      <c r="C37235" t="s">
        <v>760</v>
      </c>
      <c r="E37235" t="s">
        <v>118279</v>
      </c>
    </row>
    <row r="37236" spans="1:5" x14ac:dyDescent="0.25">
      <c r="A37236" t="s">
        <v>81848</v>
      </c>
      <c r="B37236" t="s">
        <v>81848</v>
      </c>
      <c r="C37236" t="s">
        <v>760</v>
      </c>
      <c r="E37236" t="s">
        <v>118279</v>
      </c>
    </row>
    <row r="37237" spans="1:5" x14ac:dyDescent="0.25">
      <c r="A37237" t="s">
        <v>81504</v>
      </c>
      <c r="B37237" t="s">
        <v>81504</v>
      </c>
      <c r="C37237" t="s">
        <v>760</v>
      </c>
      <c r="E37237" t="s">
        <v>118279</v>
      </c>
    </row>
    <row r="37238" spans="1:5" x14ac:dyDescent="0.25">
      <c r="A37238" t="s">
        <v>82427</v>
      </c>
      <c r="B37238" t="s">
        <v>82427</v>
      </c>
      <c r="C37238" t="s">
        <v>760</v>
      </c>
      <c r="E37238" t="s">
        <v>118279</v>
      </c>
    </row>
    <row r="37239" spans="1:5" x14ac:dyDescent="0.25">
      <c r="A37239" t="s">
        <v>82095</v>
      </c>
      <c r="B37239" t="s">
        <v>82095</v>
      </c>
      <c r="C37239" t="s">
        <v>760</v>
      </c>
      <c r="E37239" t="s">
        <v>118279</v>
      </c>
    </row>
    <row r="37240" spans="1:5" x14ac:dyDescent="0.25">
      <c r="A37240" t="s">
        <v>82971</v>
      </c>
      <c r="B37240" t="s">
        <v>82971</v>
      </c>
      <c r="C37240" t="s">
        <v>760</v>
      </c>
      <c r="E37240" t="s">
        <v>118279</v>
      </c>
    </row>
    <row r="37241" spans="1:5" x14ac:dyDescent="0.25">
      <c r="A37241" t="s">
        <v>40799</v>
      </c>
      <c r="B37241" t="s">
        <v>40799</v>
      </c>
      <c r="C37241" t="s">
        <v>760</v>
      </c>
      <c r="E37241" t="s">
        <v>118279</v>
      </c>
    </row>
    <row r="37242" spans="1:5" x14ac:dyDescent="0.25">
      <c r="A37242" t="s">
        <v>40438</v>
      </c>
      <c r="B37242" t="s">
        <v>40438</v>
      </c>
      <c r="C37242" t="s">
        <v>760</v>
      </c>
      <c r="E37242" t="s">
        <v>118279</v>
      </c>
    </row>
    <row r="37243" spans="1:5" x14ac:dyDescent="0.25">
      <c r="A37243" t="s">
        <v>41404</v>
      </c>
      <c r="B37243" t="s">
        <v>41404</v>
      </c>
      <c r="C37243" t="s">
        <v>760</v>
      </c>
      <c r="E37243" t="s">
        <v>118279</v>
      </c>
    </row>
    <row r="37244" spans="1:5" x14ac:dyDescent="0.25">
      <c r="A37244" t="s">
        <v>41067</v>
      </c>
      <c r="B37244" t="s">
        <v>41067</v>
      </c>
      <c r="C37244" t="s">
        <v>760</v>
      </c>
      <c r="E37244" t="s">
        <v>118279</v>
      </c>
    </row>
    <row r="37245" spans="1:5" x14ac:dyDescent="0.25">
      <c r="A37245" t="s">
        <v>42034</v>
      </c>
      <c r="B37245" t="s">
        <v>42034</v>
      </c>
      <c r="C37245" t="s">
        <v>760</v>
      </c>
      <c r="E37245" t="s">
        <v>118279</v>
      </c>
    </row>
    <row r="37246" spans="1:5" x14ac:dyDescent="0.25">
      <c r="A37246" t="s">
        <v>41670</v>
      </c>
      <c r="B37246" t="s">
        <v>41670</v>
      </c>
      <c r="C37246" t="s">
        <v>760</v>
      </c>
      <c r="E37246" t="s">
        <v>118279</v>
      </c>
    </row>
    <row r="37247" spans="1:5" x14ac:dyDescent="0.25">
      <c r="A37247" t="s">
        <v>42998</v>
      </c>
      <c r="B37247" t="s">
        <v>42998</v>
      </c>
      <c r="C37247" t="s">
        <v>760</v>
      </c>
      <c r="E37247" t="s">
        <v>118279</v>
      </c>
    </row>
    <row r="37248" spans="1:5" x14ac:dyDescent="0.25">
      <c r="A37248" t="s">
        <v>85470</v>
      </c>
      <c r="B37248" t="s">
        <v>85470</v>
      </c>
      <c r="C37248" t="s">
        <v>760</v>
      </c>
      <c r="E37248" t="s">
        <v>118279</v>
      </c>
    </row>
    <row r="37249" spans="1:5" x14ac:dyDescent="0.25">
      <c r="A37249" t="s">
        <v>85145</v>
      </c>
      <c r="B37249" t="s">
        <v>85145</v>
      </c>
      <c r="C37249" t="s">
        <v>760</v>
      </c>
      <c r="E37249" t="s">
        <v>118279</v>
      </c>
    </row>
    <row r="37250" spans="1:5" x14ac:dyDescent="0.25">
      <c r="A37250" t="s">
        <v>86033</v>
      </c>
      <c r="B37250" t="s">
        <v>86033</v>
      </c>
      <c r="C37250" t="s">
        <v>760</v>
      </c>
      <c r="E37250" t="s">
        <v>118279</v>
      </c>
    </row>
    <row r="37251" spans="1:5" x14ac:dyDescent="0.25">
      <c r="A37251" t="s">
        <v>85731</v>
      </c>
      <c r="B37251" t="s">
        <v>85731</v>
      </c>
      <c r="C37251" t="s">
        <v>760</v>
      </c>
      <c r="E37251" t="s">
        <v>118279</v>
      </c>
    </row>
    <row r="37252" spans="1:5" x14ac:dyDescent="0.25">
      <c r="A37252" t="s">
        <v>86858</v>
      </c>
      <c r="B37252" t="s">
        <v>86858</v>
      </c>
      <c r="C37252" t="s">
        <v>760</v>
      </c>
      <c r="E37252" t="s">
        <v>118279</v>
      </c>
    </row>
    <row r="37253" spans="1:5" x14ac:dyDescent="0.25">
      <c r="A37253" t="s">
        <v>86560</v>
      </c>
      <c r="B37253" t="s">
        <v>86560</v>
      </c>
      <c r="C37253" t="s">
        <v>760</v>
      </c>
      <c r="E37253" t="s">
        <v>118279</v>
      </c>
    </row>
    <row r="37254" spans="1:5" x14ac:dyDescent="0.25">
      <c r="A37254" t="s">
        <v>23228</v>
      </c>
      <c r="B37254" t="s">
        <v>23228</v>
      </c>
      <c r="C37254" t="s">
        <v>760</v>
      </c>
      <c r="E37254" t="s">
        <v>118279</v>
      </c>
    </row>
    <row r="37255" spans="1:5" x14ac:dyDescent="0.25">
      <c r="A37255" t="s">
        <v>44434</v>
      </c>
      <c r="B37255" t="s">
        <v>44434</v>
      </c>
      <c r="C37255" t="s">
        <v>760</v>
      </c>
      <c r="E37255" t="s">
        <v>118279</v>
      </c>
    </row>
    <row r="37256" spans="1:5" x14ac:dyDescent="0.25">
      <c r="A37256" t="s">
        <v>23901</v>
      </c>
      <c r="B37256" t="s">
        <v>23901</v>
      </c>
      <c r="C37256" t="s">
        <v>760</v>
      </c>
      <c r="E37256" t="s">
        <v>118279</v>
      </c>
    </row>
    <row r="37257" spans="1:5" x14ac:dyDescent="0.25">
      <c r="A37257" t="s">
        <v>45445</v>
      </c>
      <c r="B37257" t="s">
        <v>45445</v>
      </c>
      <c r="C37257" t="s">
        <v>760</v>
      </c>
      <c r="E37257" t="s">
        <v>118279</v>
      </c>
    </row>
    <row r="37258" spans="1:5" x14ac:dyDescent="0.25">
      <c r="A37258" t="s">
        <v>46399</v>
      </c>
      <c r="B37258" t="s">
        <v>46399</v>
      </c>
      <c r="C37258" t="s">
        <v>760</v>
      </c>
      <c r="E37258" t="s">
        <v>118279</v>
      </c>
    </row>
    <row r="37259" spans="1:5" x14ac:dyDescent="0.25">
      <c r="A37259" t="s">
        <v>46081</v>
      </c>
      <c r="B37259" t="s">
        <v>46081</v>
      </c>
      <c r="C37259" t="s">
        <v>760</v>
      </c>
      <c r="E37259" t="s">
        <v>118279</v>
      </c>
    </row>
    <row r="37260" spans="1:5" x14ac:dyDescent="0.25">
      <c r="A37260" t="s">
        <v>47064</v>
      </c>
      <c r="B37260" t="s">
        <v>47064</v>
      </c>
      <c r="C37260" t="s">
        <v>760</v>
      </c>
      <c r="E37260" t="s">
        <v>118279</v>
      </c>
    </row>
    <row r="37261" spans="1:5" x14ac:dyDescent="0.25">
      <c r="A37261" t="s">
        <v>46734</v>
      </c>
      <c r="B37261" t="s">
        <v>46734</v>
      </c>
      <c r="C37261" t="s">
        <v>760</v>
      </c>
      <c r="E37261" t="s">
        <v>118279</v>
      </c>
    </row>
    <row r="37262" spans="1:5" x14ac:dyDescent="0.25">
      <c r="A37262" t="s">
        <v>47723</v>
      </c>
      <c r="B37262" t="s">
        <v>47723</v>
      </c>
      <c r="C37262" t="s">
        <v>760</v>
      </c>
      <c r="E37262" t="s">
        <v>118279</v>
      </c>
    </row>
    <row r="37263" spans="1:5" x14ac:dyDescent="0.25">
      <c r="A37263" t="s">
        <v>89449</v>
      </c>
      <c r="B37263" t="s">
        <v>89449</v>
      </c>
      <c r="C37263" t="s">
        <v>760</v>
      </c>
      <c r="E37263" t="s">
        <v>118279</v>
      </c>
    </row>
    <row r="37264" spans="1:5" x14ac:dyDescent="0.25">
      <c r="A37264" t="s">
        <v>89133</v>
      </c>
      <c r="B37264" t="s">
        <v>89133</v>
      </c>
      <c r="C37264" t="s">
        <v>760</v>
      </c>
      <c r="E37264" t="s">
        <v>118279</v>
      </c>
    </row>
    <row r="37265" spans="1:5" x14ac:dyDescent="0.25">
      <c r="A37265" t="s">
        <v>1534</v>
      </c>
      <c r="B37265" t="s">
        <v>1534</v>
      </c>
      <c r="C37265" t="s">
        <v>760</v>
      </c>
      <c r="E37265" t="s">
        <v>118279</v>
      </c>
    </row>
    <row r="37266" spans="1:5" x14ac:dyDescent="0.25">
      <c r="A37266" t="s">
        <v>49145</v>
      </c>
      <c r="B37266" t="s">
        <v>49145</v>
      </c>
      <c r="C37266" t="s">
        <v>760</v>
      </c>
      <c r="E37266" t="s">
        <v>118279</v>
      </c>
    </row>
    <row r="37267" spans="1:5" x14ac:dyDescent="0.25">
      <c r="A37267" t="s">
        <v>48811</v>
      </c>
      <c r="B37267" t="s">
        <v>48811</v>
      </c>
      <c r="C37267" t="s">
        <v>760</v>
      </c>
      <c r="E37267" t="s">
        <v>118279</v>
      </c>
    </row>
    <row r="37268" spans="1:5" x14ac:dyDescent="0.25">
      <c r="A37268" t="s">
        <v>49821</v>
      </c>
      <c r="B37268" t="s">
        <v>49821</v>
      </c>
      <c r="C37268" t="s">
        <v>760</v>
      </c>
      <c r="E37268" t="s">
        <v>118279</v>
      </c>
    </row>
    <row r="37269" spans="1:5" x14ac:dyDescent="0.25">
      <c r="A37269" t="s">
        <v>49478</v>
      </c>
      <c r="B37269" t="s">
        <v>49478</v>
      </c>
      <c r="C37269" t="s">
        <v>760</v>
      </c>
      <c r="E37269" t="s">
        <v>118279</v>
      </c>
    </row>
    <row r="37270" spans="1:5" x14ac:dyDescent="0.25">
      <c r="A37270" t="s">
        <v>50481</v>
      </c>
      <c r="B37270" t="s">
        <v>50481</v>
      </c>
      <c r="C37270" t="s">
        <v>760</v>
      </c>
      <c r="E37270" t="s">
        <v>118279</v>
      </c>
    </row>
    <row r="37271" spans="1:5" x14ac:dyDescent="0.25">
      <c r="A37271" t="s">
        <v>50139</v>
      </c>
      <c r="B37271" t="s">
        <v>50139</v>
      </c>
      <c r="C37271" t="s">
        <v>760</v>
      </c>
      <c r="E37271" t="s">
        <v>118279</v>
      </c>
    </row>
    <row r="37272" spans="1:5" x14ac:dyDescent="0.25">
      <c r="A37272" t="s">
        <v>50090</v>
      </c>
      <c r="B37272" t="s">
        <v>50090</v>
      </c>
      <c r="C37272" t="s">
        <v>760</v>
      </c>
      <c r="E37272" t="s">
        <v>118279</v>
      </c>
    </row>
    <row r="37273" spans="1:5" x14ac:dyDescent="0.25">
      <c r="A37273" t="s">
        <v>51188</v>
      </c>
      <c r="B37273" t="s">
        <v>51188</v>
      </c>
      <c r="C37273" t="s">
        <v>760</v>
      </c>
      <c r="E37273" t="s">
        <v>118279</v>
      </c>
    </row>
    <row r="37274" spans="1:5" x14ac:dyDescent="0.25">
      <c r="A37274" t="s">
        <v>5276</v>
      </c>
      <c r="B37274" t="s">
        <v>5276</v>
      </c>
      <c r="C37274" t="s">
        <v>760</v>
      </c>
      <c r="E37274" t="s">
        <v>118279</v>
      </c>
    </row>
    <row r="37275" spans="1:5" x14ac:dyDescent="0.25">
      <c r="A37275" t="s">
        <v>4892</v>
      </c>
      <c r="B37275" t="s">
        <v>4892</v>
      </c>
      <c r="C37275" t="s">
        <v>760</v>
      </c>
      <c r="E37275" t="s">
        <v>118279</v>
      </c>
    </row>
    <row r="37276" spans="1:5" x14ac:dyDescent="0.25">
      <c r="A37276" t="s">
        <v>6027</v>
      </c>
      <c r="B37276" t="s">
        <v>6027</v>
      </c>
      <c r="C37276" t="s">
        <v>760</v>
      </c>
      <c r="E37276" t="s">
        <v>118279</v>
      </c>
    </row>
    <row r="37277" spans="1:5" x14ac:dyDescent="0.25">
      <c r="A37277" t="s">
        <v>5648</v>
      </c>
      <c r="B37277" t="s">
        <v>5648</v>
      </c>
      <c r="C37277" t="s">
        <v>760</v>
      </c>
      <c r="E37277" t="s">
        <v>118279</v>
      </c>
    </row>
    <row r="37278" spans="1:5" x14ac:dyDescent="0.25">
      <c r="A37278" t="s">
        <v>5580</v>
      </c>
      <c r="B37278" t="s">
        <v>5580</v>
      </c>
      <c r="C37278" t="s">
        <v>760</v>
      </c>
      <c r="E37278" t="s">
        <v>118279</v>
      </c>
    </row>
    <row r="37279" spans="1:5" x14ac:dyDescent="0.25">
      <c r="A37279" t="s">
        <v>6795</v>
      </c>
      <c r="B37279" t="s">
        <v>6795</v>
      </c>
      <c r="C37279" t="s">
        <v>760</v>
      </c>
      <c r="E37279" t="s">
        <v>118279</v>
      </c>
    </row>
    <row r="37280" spans="1:5" x14ac:dyDescent="0.25">
      <c r="A37280" t="s">
        <v>6319</v>
      </c>
      <c r="B37280" t="s">
        <v>6319</v>
      </c>
      <c r="C37280" t="s">
        <v>760</v>
      </c>
      <c r="E37280" t="s">
        <v>118279</v>
      </c>
    </row>
    <row r="37281" spans="1:5" x14ac:dyDescent="0.25">
      <c r="A37281" t="s">
        <v>7505</v>
      </c>
      <c r="B37281" t="s">
        <v>7505</v>
      </c>
      <c r="C37281" t="s">
        <v>760</v>
      </c>
      <c r="E37281" t="s">
        <v>118279</v>
      </c>
    </row>
    <row r="37282" spans="1:5" x14ac:dyDescent="0.25">
      <c r="A37282" t="s">
        <v>18517</v>
      </c>
      <c r="B37282" t="s">
        <v>18517</v>
      </c>
      <c r="C37282" t="s">
        <v>760</v>
      </c>
      <c r="E37282" t="s">
        <v>118279</v>
      </c>
    </row>
    <row r="37283" spans="1:5" x14ac:dyDescent="0.25">
      <c r="A37283" t="s">
        <v>15984</v>
      </c>
      <c r="B37283" t="s">
        <v>15984</v>
      </c>
      <c r="C37283" t="s">
        <v>760</v>
      </c>
      <c r="E37283" t="s">
        <v>118279</v>
      </c>
    </row>
    <row r="37284" spans="1:5" x14ac:dyDescent="0.25">
      <c r="A37284" t="s">
        <v>51554</v>
      </c>
      <c r="B37284" t="s">
        <v>51554</v>
      </c>
      <c r="C37284" t="s">
        <v>760</v>
      </c>
      <c r="E37284" t="s">
        <v>118279</v>
      </c>
    </row>
    <row r="37285" spans="1:5" x14ac:dyDescent="0.25">
      <c r="A37285" t="s">
        <v>52666</v>
      </c>
      <c r="B37285" t="s">
        <v>52666</v>
      </c>
      <c r="C37285" t="s">
        <v>760</v>
      </c>
      <c r="E37285" t="s">
        <v>118279</v>
      </c>
    </row>
    <row r="37286" spans="1:5" x14ac:dyDescent="0.25">
      <c r="A37286" t="s">
        <v>52288</v>
      </c>
      <c r="B37286" t="s">
        <v>52288</v>
      </c>
      <c r="C37286" t="s">
        <v>760</v>
      </c>
      <c r="E37286" t="s">
        <v>118279</v>
      </c>
    </row>
    <row r="37287" spans="1:5" x14ac:dyDescent="0.25">
      <c r="A37287" t="s">
        <v>53369</v>
      </c>
      <c r="B37287" t="s">
        <v>53369</v>
      </c>
      <c r="C37287" t="s">
        <v>760</v>
      </c>
      <c r="E37287" t="s">
        <v>118279</v>
      </c>
    </row>
    <row r="37288" spans="1:5" x14ac:dyDescent="0.25">
      <c r="A37288" t="s">
        <v>7219</v>
      </c>
      <c r="B37288" t="s">
        <v>7219</v>
      </c>
      <c r="C37288" t="s">
        <v>760</v>
      </c>
      <c r="E37288" t="s">
        <v>118279</v>
      </c>
    </row>
    <row r="37289" spans="1:5" x14ac:dyDescent="0.25">
      <c r="A37289" t="s">
        <v>8451</v>
      </c>
      <c r="B37289" t="s">
        <v>8451</v>
      </c>
      <c r="C37289" t="s">
        <v>760</v>
      </c>
      <c r="E37289" t="s">
        <v>118279</v>
      </c>
    </row>
    <row r="37290" spans="1:5" x14ac:dyDescent="0.25">
      <c r="A37290" t="s">
        <v>8008</v>
      </c>
      <c r="B37290" t="s">
        <v>8008</v>
      </c>
      <c r="C37290" t="s">
        <v>760</v>
      </c>
      <c r="E37290" t="s">
        <v>118279</v>
      </c>
    </row>
    <row r="37291" spans="1:5" x14ac:dyDescent="0.25">
      <c r="A37291" t="s">
        <v>9268</v>
      </c>
      <c r="B37291" t="s">
        <v>9268</v>
      </c>
      <c r="C37291" t="s">
        <v>760</v>
      </c>
      <c r="E37291" t="s">
        <v>118279</v>
      </c>
    </row>
    <row r="37292" spans="1:5" x14ac:dyDescent="0.25">
      <c r="A37292" t="s">
        <v>8853</v>
      </c>
      <c r="B37292" t="s">
        <v>8853</v>
      </c>
      <c r="C37292" t="s">
        <v>760</v>
      </c>
      <c r="E37292" t="s">
        <v>118279</v>
      </c>
    </row>
    <row r="37293" spans="1:5" x14ac:dyDescent="0.25">
      <c r="A37293" t="s">
        <v>71283</v>
      </c>
      <c r="B37293" t="s">
        <v>71283</v>
      </c>
      <c r="C37293" t="s">
        <v>760</v>
      </c>
      <c r="E37293" t="s">
        <v>118279</v>
      </c>
    </row>
    <row r="37294" spans="1:5" x14ac:dyDescent="0.25">
      <c r="A37294" t="s">
        <v>77064</v>
      </c>
      <c r="B37294" t="s">
        <v>77064</v>
      </c>
      <c r="C37294" t="s">
        <v>760</v>
      </c>
      <c r="E37294" t="s">
        <v>118279</v>
      </c>
    </row>
    <row r="37295" spans="1:5" x14ac:dyDescent="0.25">
      <c r="A37295" t="s">
        <v>77406</v>
      </c>
      <c r="B37295" t="s">
        <v>77406</v>
      </c>
      <c r="C37295" t="s">
        <v>760</v>
      </c>
      <c r="E37295" t="s">
        <v>118279</v>
      </c>
    </row>
    <row r="37296" spans="1:5" x14ac:dyDescent="0.25">
      <c r="A37296" t="s">
        <v>88200</v>
      </c>
      <c r="B37296" t="s">
        <v>88200</v>
      </c>
      <c r="C37296" t="s">
        <v>760</v>
      </c>
      <c r="E37296" t="s">
        <v>118279</v>
      </c>
    </row>
    <row r="37297" spans="1:5" x14ac:dyDescent="0.25">
      <c r="A37297" t="s">
        <v>88536</v>
      </c>
      <c r="B37297" t="s">
        <v>88536</v>
      </c>
      <c r="C37297" t="s">
        <v>760</v>
      </c>
      <c r="E37297" t="s">
        <v>118279</v>
      </c>
    </row>
    <row r="37298" spans="1:5" x14ac:dyDescent="0.25">
      <c r="A37298" t="s">
        <v>78093</v>
      </c>
      <c r="B37298" t="s">
        <v>78093</v>
      </c>
      <c r="C37298" t="s">
        <v>760</v>
      </c>
      <c r="E37298" t="s">
        <v>118279</v>
      </c>
    </row>
    <row r="37299" spans="1:5" x14ac:dyDescent="0.25">
      <c r="A37299" t="s">
        <v>78422</v>
      </c>
      <c r="B37299" t="s">
        <v>78422</v>
      </c>
      <c r="C37299" t="s">
        <v>760</v>
      </c>
      <c r="E37299" t="s">
        <v>118279</v>
      </c>
    </row>
    <row r="37300" spans="1:5" x14ac:dyDescent="0.25">
      <c r="A37300" t="s">
        <v>45604</v>
      </c>
      <c r="B37300" t="s">
        <v>45604</v>
      </c>
      <c r="C37300" t="s">
        <v>760</v>
      </c>
      <c r="E37300" t="s">
        <v>118279</v>
      </c>
    </row>
    <row r="37301" spans="1:5" x14ac:dyDescent="0.25">
      <c r="A37301" t="s">
        <v>44407</v>
      </c>
      <c r="B37301" t="s">
        <v>44407</v>
      </c>
      <c r="C37301" t="s">
        <v>760</v>
      </c>
      <c r="E37301" t="s">
        <v>118279</v>
      </c>
    </row>
    <row r="37302" spans="1:5" x14ac:dyDescent="0.25">
      <c r="A37302" t="s">
        <v>44781</v>
      </c>
      <c r="B37302" t="s">
        <v>44781</v>
      </c>
      <c r="C37302" t="s">
        <v>760</v>
      </c>
      <c r="E37302" t="s">
        <v>118279</v>
      </c>
    </row>
    <row r="37303" spans="1:5" x14ac:dyDescent="0.25">
      <c r="A37303" t="s">
        <v>43755</v>
      </c>
      <c r="B37303" t="s">
        <v>43755</v>
      </c>
      <c r="C37303" t="s">
        <v>760</v>
      </c>
      <c r="E37303" t="s">
        <v>118279</v>
      </c>
    </row>
    <row r="37304" spans="1:5" x14ac:dyDescent="0.25">
      <c r="A37304" t="s">
        <v>86121</v>
      </c>
      <c r="B37304" t="s">
        <v>86121</v>
      </c>
      <c r="C37304" t="s">
        <v>760</v>
      </c>
      <c r="E37304" t="s">
        <v>118279</v>
      </c>
    </row>
    <row r="37305" spans="1:5" x14ac:dyDescent="0.25">
      <c r="A37305" t="s">
        <v>85202</v>
      </c>
      <c r="B37305" t="s">
        <v>85202</v>
      </c>
      <c r="C37305" t="s">
        <v>760</v>
      </c>
      <c r="E37305" t="s">
        <v>118279</v>
      </c>
    </row>
    <row r="37306" spans="1:5" x14ac:dyDescent="0.25">
      <c r="A37306" t="s">
        <v>85489</v>
      </c>
      <c r="B37306" t="s">
        <v>85489</v>
      </c>
      <c r="C37306" t="s">
        <v>760</v>
      </c>
      <c r="E37306" t="s">
        <v>118279</v>
      </c>
    </row>
    <row r="37307" spans="1:5" x14ac:dyDescent="0.25">
      <c r="A37307" t="s">
        <v>84695</v>
      </c>
      <c r="B37307" t="s">
        <v>84695</v>
      </c>
      <c r="C37307" t="s">
        <v>760</v>
      </c>
      <c r="E37307" t="s">
        <v>118279</v>
      </c>
    </row>
    <row r="37308" spans="1:5" x14ac:dyDescent="0.25">
      <c r="A37308" t="s">
        <v>85011</v>
      </c>
      <c r="B37308" t="s">
        <v>85011</v>
      </c>
      <c r="C37308" t="s">
        <v>760</v>
      </c>
      <c r="E37308" t="s">
        <v>118279</v>
      </c>
    </row>
    <row r="37309" spans="1:5" x14ac:dyDescent="0.25">
      <c r="A37309" t="s">
        <v>6444</v>
      </c>
      <c r="B37309" t="s">
        <v>6444</v>
      </c>
      <c r="C37309" t="s">
        <v>760</v>
      </c>
      <c r="E37309" t="s">
        <v>118279</v>
      </c>
    </row>
    <row r="37310" spans="1:5" x14ac:dyDescent="0.25">
      <c r="A37310" t="s">
        <v>6820</v>
      </c>
      <c r="B37310" t="s">
        <v>6820</v>
      </c>
      <c r="C37310" t="s">
        <v>760</v>
      </c>
      <c r="E37310" t="s">
        <v>118279</v>
      </c>
    </row>
    <row r="37311" spans="1:5" x14ac:dyDescent="0.25">
      <c r="A37311" t="s">
        <v>52522</v>
      </c>
      <c r="B37311" t="s">
        <v>52522</v>
      </c>
      <c r="C37311" t="s">
        <v>760</v>
      </c>
      <c r="E37311" t="s">
        <v>118279</v>
      </c>
    </row>
    <row r="37312" spans="1:5" x14ac:dyDescent="0.25">
      <c r="A37312" t="s">
        <v>51641</v>
      </c>
      <c r="B37312" t="s">
        <v>51641</v>
      </c>
      <c r="C37312" t="s">
        <v>760</v>
      </c>
      <c r="E37312" t="s">
        <v>118279</v>
      </c>
    </row>
    <row r="37313" spans="1:5" x14ac:dyDescent="0.25">
      <c r="A37313" t="s">
        <v>51967</v>
      </c>
      <c r="B37313" t="s">
        <v>51967</v>
      </c>
      <c r="C37313" t="s">
        <v>760</v>
      </c>
      <c r="E37313" t="s">
        <v>118279</v>
      </c>
    </row>
    <row r="37314" spans="1:5" x14ac:dyDescent="0.25">
      <c r="A37314" t="s">
        <v>50874</v>
      </c>
      <c r="B37314" t="s">
        <v>50874</v>
      </c>
      <c r="C37314" t="s">
        <v>760</v>
      </c>
      <c r="E37314" t="s">
        <v>118279</v>
      </c>
    </row>
    <row r="37315" spans="1:5" x14ac:dyDescent="0.25">
      <c r="A37315" t="s">
        <v>51210</v>
      </c>
      <c r="B37315" t="s">
        <v>51210</v>
      </c>
      <c r="C37315" t="s">
        <v>760</v>
      </c>
      <c r="E37315" t="s">
        <v>118279</v>
      </c>
    </row>
    <row r="37316" spans="1:5" x14ac:dyDescent="0.25">
      <c r="A37316" t="s">
        <v>4486</v>
      </c>
      <c r="B37316" t="s">
        <v>4486</v>
      </c>
      <c r="C37316" t="s">
        <v>760</v>
      </c>
      <c r="E37316" t="s">
        <v>118279</v>
      </c>
    </row>
    <row r="37317" spans="1:5" x14ac:dyDescent="0.25">
      <c r="A37317" t="s">
        <v>3344</v>
      </c>
      <c r="B37317" t="s">
        <v>3344</v>
      </c>
      <c r="C37317" t="s">
        <v>760</v>
      </c>
      <c r="E37317" t="s">
        <v>118279</v>
      </c>
    </row>
    <row r="37318" spans="1:5" x14ac:dyDescent="0.25">
      <c r="A37318" t="s">
        <v>3707</v>
      </c>
      <c r="B37318" t="s">
        <v>3707</v>
      </c>
      <c r="C37318" t="s">
        <v>760</v>
      </c>
      <c r="E37318" t="s">
        <v>118279</v>
      </c>
    </row>
    <row r="37319" spans="1:5" x14ac:dyDescent="0.25">
      <c r="A37319" t="s">
        <v>2702</v>
      </c>
      <c r="B37319" t="s">
        <v>2702</v>
      </c>
      <c r="C37319" t="s">
        <v>760</v>
      </c>
      <c r="E37319" t="s">
        <v>118279</v>
      </c>
    </row>
    <row r="37320" spans="1:5" x14ac:dyDescent="0.25">
      <c r="A37320" t="s">
        <v>3049</v>
      </c>
      <c r="B37320" t="s">
        <v>3049</v>
      </c>
      <c r="C37320" t="s">
        <v>760</v>
      </c>
      <c r="E37320" t="s">
        <v>118279</v>
      </c>
    </row>
    <row r="37321" spans="1:5" x14ac:dyDescent="0.25">
      <c r="A37321" t="s">
        <v>80469</v>
      </c>
      <c r="B37321" t="s">
        <v>80469</v>
      </c>
      <c r="C37321" t="s">
        <v>760</v>
      </c>
      <c r="E37321" t="s">
        <v>118279</v>
      </c>
    </row>
    <row r="37322" spans="1:5" x14ac:dyDescent="0.25">
      <c r="A37322" t="s">
        <v>80166</v>
      </c>
      <c r="B37322" t="s">
        <v>80166</v>
      </c>
      <c r="C37322" t="s">
        <v>760</v>
      </c>
      <c r="E37322" t="s">
        <v>118279</v>
      </c>
    </row>
    <row r="37323" spans="1:5" x14ac:dyDescent="0.25">
      <c r="A37323" t="s">
        <v>79886</v>
      </c>
      <c r="B37323" t="s">
        <v>79886</v>
      </c>
      <c r="C37323" t="s">
        <v>760</v>
      </c>
      <c r="E37323" t="s">
        <v>118279</v>
      </c>
    </row>
    <row r="37324" spans="1:5" x14ac:dyDescent="0.25">
      <c r="A37324" t="s">
        <v>79593</v>
      </c>
      <c r="B37324" t="s">
        <v>79593</v>
      </c>
      <c r="C37324" t="s">
        <v>760</v>
      </c>
      <c r="E37324" t="s">
        <v>118279</v>
      </c>
    </row>
    <row r="37325" spans="1:5" x14ac:dyDescent="0.25">
      <c r="A37325" t="s">
        <v>81823</v>
      </c>
      <c r="B37325" t="s">
        <v>81823</v>
      </c>
      <c r="C37325" t="s">
        <v>760</v>
      </c>
      <c r="E37325" t="s">
        <v>118279</v>
      </c>
    </row>
    <row r="37326" spans="1:5" x14ac:dyDescent="0.25">
      <c r="A37326" t="s">
        <v>81522</v>
      </c>
      <c r="B37326" t="s">
        <v>81522</v>
      </c>
      <c r="C37326" t="s">
        <v>760</v>
      </c>
      <c r="E37326" t="s">
        <v>118279</v>
      </c>
    </row>
    <row r="37327" spans="1:5" x14ac:dyDescent="0.25">
      <c r="A37327" t="s">
        <v>38102</v>
      </c>
      <c r="B37327" t="s">
        <v>38102</v>
      </c>
      <c r="C37327" t="s">
        <v>760</v>
      </c>
      <c r="E37327" t="s">
        <v>118279</v>
      </c>
    </row>
    <row r="37328" spans="1:5" x14ac:dyDescent="0.25">
      <c r="A37328" t="s">
        <v>37778</v>
      </c>
      <c r="B37328" t="s">
        <v>37778</v>
      </c>
      <c r="C37328" t="s">
        <v>760</v>
      </c>
      <c r="E37328" t="s">
        <v>118279</v>
      </c>
    </row>
    <row r="37329" spans="1:5" x14ac:dyDescent="0.25">
      <c r="A37329" t="s">
        <v>56680</v>
      </c>
      <c r="B37329" t="s">
        <v>56680</v>
      </c>
      <c r="C37329" t="s">
        <v>760</v>
      </c>
      <c r="E37329" t="s">
        <v>118279</v>
      </c>
    </row>
    <row r="37330" spans="1:5" x14ac:dyDescent="0.25">
      <c r="A37330" t="s">
        <v>56361</v>
      </c>
      <c r="B37330" t="s">
        <v>56361</v>
      </c>
      <c r="C37330" t="s">
        <v>760</v>
      </c>
      <c r="E37330" t="s">
        <v>118279</v>
      </c>
    </row>
    <row r="37331" spans="1:5" x14ac:dyDescent="0.25">
      <c r="A37331" t="s">
        <v>56009</v>
      </c>
      <c r="B37331" t="s">
        <v>56009</v>
      </c>
      <c r="C37331" t="s">
        <v>760</v>
      </c>
      <c r="E37331" t="s">
        <v>118279</v>
      </c>
    </row>
    <row r="37332" spans="1:5" x14ac:dyDescent="0.25">
      <c r="A37332" t="s">
        <v>55689</v>
      </c>
      <c r="B37332" t="s">
        <v>55689</v>
      </c>
      <c r="C37332" t="s">
        <v>760</v>
      </c>
      <c r="E37332" t="s">
        <v>118279</v>
      </c>
    </row>
    <row r="37333" spans="1:5" x14ac:dyDescent="0.25">
      <c r="A37333" t="s">
        <v>12660</v>
      </c>
      <c r="B37333" t="s">
        <v>12660</v>
      </c>
      <c r="C37333" t="s">
        <v>760</v>
      </c>
      <c r="E37333" t="s">
        <v>118279</v>
      </c>
    </row>
    <row r="37334" spans="1:5" x14ac:dyDescent="0.25">
      <c r="A37334" t="s">
        <v>12337</v>
      </c>
      <c r="B37334" t="s">
        <v>12337</v>
      </c>
      <c r="C37334" t="s">
        <v>760</v>
      </c>
      <c r="E37334" t="s">
        <v>118279</v>
      </c>
    </row>
    <row r="37335" spans="1:5" x14ac:dyDescent="0.25">
      <c r="A37335" t="s">
        <v>11991</v>
      </c>
      <c r="B37335" t="s">
        <v>11991</v>
      </c>
      <c r="C37335" t="s">
        <v>760</v>
      </c>
      <c r="E37335" t="s">
        <v>118279</v>
      </c>
    </row>
    <row r="37336" spans="1:5" x14ac:dyDescent="0.25">
      <c r="A37336" t="s">
        <v>11660</v>
      </c>
      <c r="B37336" t="s">
        <v>11660</v>
      </c>
      <c r="C37336" t="s">
        <v>760</v>
      </c>
      <c r="E37336" t="s">
        <v>118279</v>
      </c>
    </row>
    <row r="37337" spans="1:5" x14ac:dyDescent="0.25">
      <c r="A37337" t="s">
        <v>8393</v>
      </c>
      <c r="B37337" t="s">
        <v>8393</v>
      </c>
      <c r="C37337" t="s">
        <v>760</v>
      </c>
      <c r="E37337" t="s">
        <v>118279</v>
      </c>
    </row>
    <row r="37338" spans="1:5" x14ac:dyDescent="0.25">
      <c r="A37338" t="s">
        <v>8014</v>
      </c>
      <c r="B37338" t="s">
        <v>8014</v>
      </c>
      <c r="C37338" t="s">
        <v>760</v>
      </c>
      <c r="E37338" t="s">
        <v>118279</v>
      </c>
    </row>
    <row r="37339" spans="1:5" x14ac:dyDescent="0.25">
      <c r="A37339" t="s">
        <v>53245</v>
      </c>
      <c r="B37339" t="s">
        <v>53245</v>
      </c>
      <c r="C37339" t="s">
        <v>760</v>
      </c>
      <c r="E37339" t="s">
        <v>118279</v>
      </c>
    </row>
    <row r="37340" spans="1:5" x14ac:dyDescent="0.25">
      <c r="A37340" t="s">
        <v>52916</v>
      </c>
      <c r="B37340" t="s">
        <v>52916</v>
      </c>
      <c r="C37340" t="s">
        <v>760</v>
      </c>
      <c r="E37340" t="s">
        <v>118279</v>
      </c>
    </row>
    <row r="37341" spans="1:5" x14ac:dyDescent="0.25">
      <c r="A37341" t="s">
        <v>55358</v>
      </c>
      <c r="B37341" t="s">
        <v>55358</v>
      </c>
      <c r="C37341" t="s">
        <v>760</v>
      </c>
      <c r="E37341" t="s">
        <v>118279</v>
      </c>
    </row>
    <row r="37342" spans="1:5" x14ac:dyDescent="0.25">
      <c r="A37342" t="s">
        <v>55040</v>
      </c>
      <c r="B37342" t="s">
        <v>55040</v>
      </c>
      <c r="C37342" t="s">
        <v>760</v>
      </c>
      <c r="E37342" t="s">
        <v>118279</v>
      </c>
    </row>
    <row r="37343" spans="1:5" x14ac:dyDescent="0.25">
      <c r="A37343" t="s">
        <v>54725</v>
      </c>
      <c r="B37343" t="s">
        <v>54725</v>
      </c>
      <c r="C37343" t="s">
        <v>760</v>
      </c>
      <c r="E37343" t="s">
        <v>118279</v>
      </c>
    </row>
    <row r="37344" spans="1:5" x14ac:dyDescent="0.25">
      <c r="A37344" t="s">
        <v>54414</v>
      </c>
      <c r="B37344" t="s">
        <v>54414</v>
      </c>
      <c r="C37344" t="s">
        <v>760</v>
      </c>
      <c r="E37344" t="s">
        <v>118279</v>
      </c>
    </row>
    <row r="37345" spans="1:5" x14ac:dyDescent="0.25">
      <c r="A37345" t="s">
        <v>5558</v>
      </c>
      <c r="B37345" t="s">
        <v>5558</v>
      </c>
      <c r="C37345" t="s">
        <v>760</v>
      </c>
      <c r="E37345" t="s">
        <v>118279</v>
      </c>
    </row>
    <row r="37346" spans="1:5" x14ac:dyDescent="0.25">
      <c r="A37346" t="s">
        <v>5942</v>
      </c>
      <c r="B37346" t="s">
        <v>5942</v>
      </c>
      <c r="C37346" t="s">
        <v>760</v>
      </c>
      <c r="E37346" t="s">
        <v>118279</v>
      </c>
    </row>
    <row r="37347" spans="1:5" x14ac:dyDescent="0.25">
      <c r="A37347" t="s">
        <v>6301</v>
      </c>
      <c r="B37347" t="s">
        <v>6301</v>
      </c>
      <c r="C37347" t="s">
        <v>760</v>
      </c>
      <c r="E37347" t="s">
        <v>118279</v>
      </c>
    </row>
    <row r="37348" spans="1:5" x14ac:dyDescent="0.25">
      <c r="A37348" t="s">
        <v>6681</v>
      </c>
      <c r="B37348" t="s">
        <v>6681</v>
      </c>
      <c r="C37348" t="s">
        <v>760</v>
      </c>
      <c r="E37348" t="s">
        <v>118279</v>
      </c>
    </row>
    <row r="37349" spans="1:5" x14ac:dyDescent="0.25">
      <c r="A37349" t="s">
        <v>3935</v>
      </c>
      <c r="B37349" t="s">
        <v>3935</v>
      </c>
      <c r="C37349" t="s">
        <v>760</v>
      </c>
      <c r="E37349" t="s">
        <v>118279</v>
      </c>
    </row>
    <row r="37350" spans="1:5" x14ac:dyDescent="0.25">
      <c r="A37350" t="s">
        <v>30554</v>
      </c>
      <c r="B37350" t="s">
        <v>30554</v>
      </c>
      <c r="C37350" t="s">
        <v>760</v>
      </c>
      <c r="E37350" t="s">
        <v>118279</v>
      </c>
    </row>
    <row r="37351" spans="1:5" x14ac:dyDescent="0.25">
      <c r="A37351" t="s">
        <v>31583</v>
      </c>
      <c r="B37351" t="s">
        <v>31583</v>
      </c>
      <c r="C37351" t="s">
        <v>760</v>
      </c>
      <c r="E37351" t="s">
        <v>118279</v>
      </c>
    </row>
    <row r="37352" spans="1:5" x14ac:dyDescent="0.25">
      <c r="A37352" t="s">
        <v>31470</v>
      </c>
      <c r="B37352" t="s">
        <v>31470</v>
      </c>
      <c r="C37352" t="s">
        <v>760</v>
      </c>
      <c r="E37352" t="s">
        <v>118279</v>
      </c>
    </row>
    <row r="37353" spans="1:5" x14ac:dyDescent="0.25">
      <c r="A37353" t="s">
        <v>32553</v>
      </c>
      <c r="B37353" t="s">
        <v>32553</v>
      </c>
      <c r="C37353" t="s">
        <v>760</v>
      </c>
      <c r="E37353" t="s">
        <v>118279</v>
      </c>
    </row>
    <row r="37354" spans="1:5" x14ac:dyDescent="0.25">
      <c r="A37354" t="s">
        <v>32244</v>
      </c>
      <c r="B37354" t="s">
        <v>32244</v>
      </c>
      <c r="C37354" t="s">
        <v>760</v>
      </c>
      <c r="E37354" t="s">
        <v>118279</v>
      </c>
    </row>
    <row r="37355" spans="1:5" x14ac:dyDescent="0.25">
      <c r="A37355" t="s">
        <v>76541</v>
      </c>
      <c r="B37355" t="s">
        <v>76541</v>
      </c>
      <c r="C37355" t="s">
        <v>760</v>
      </c>
      <c r="E37355" t="s">
        <v>118279</v>
      </c>
    </row>
    <row r="37356" spans="1:5" x14ac:dyDescent="0.25">
      <c r="A37356" t="s">
        <v>82532</v>
      </c>
      <c r="B37356" t="s">
        <v>82532</v>
      </c>
      <c r="C37356" t="s">
        <v>760</v>
      </c>
      <c r="E37356" t="s">
        <v>118279</v>
      </c>
    </row>
    <row r="37357" spans="1:5" x14ac:dyDescent="0.25">
      <c r="A37357" t="s">
        <v>56618</v>
      </c>
      <c r="B37357" t="s">
        <v>56618</v>
      </c>
      <c r="C37357" t="s">
        <v>760</v>
      </c>
      <c r="E37357" t="s">
        <v>118279</v>
      </c>
    </row>
    <row r="37358" spans="1:5" x14ac:dyDescent="0.25">
      <c r="A37358" t="s">
        <v>80875</v>
      </c>
      <c r="B37358" t="s">
        <v>80875</v>
      </c>
      <c r="C37358" t="s">
        <v>760</v>
      </c>
      <c r="E37358" t="s">
        <v>118279</v>
      </c>
    </row>
    <row r="37359" spans="1:5" x14ac:dyDescent="0.25">
      <c r="A37359" t="s">
        <v>82779</v>
      </c>
      <c r="B37359" t="s">
        <v>82779</v>
      </c>
      <c r="C37359" t="s">
        <v>760</v>
      </c>
      <c r="E37359" t="s">
        <v>118279</v>
      </c>
    </row>
    <row r="37360" spans="1:5" x14ac:dyDescent="0.25">
      <c r="A37360" t="s">
        <v>83677</v>
      </c>
      <c r="B37360" t="s">
        <v>83677</v>
      </c>
      <c r="C37360" t="s">
        <v>760</v>
      </c>
      <c r="E37360" t="s">
        <v>118279</v>
      </c>
    </row>
    <row r="37361" spans="1:5" x14ac:dyDescent="0.25">
      <c r="A37361" t="s">
        <v>38769</v>
      </c>
      <c r="B37361" t="s">
        <v>38769</v>
      </c>
      <c r="C37361" t="s">
        <v>760</v>
      </c>
      <c r="E37361" t="s">
        <v>118279</v>
      </c>
    </row>
    <row r="37362" spans="1:5" x14ac:dyDescent="0.25">
      <c r="A37362" t="s">
        <v>41657</v>
      </c>
      <c r="B37362" t="s">
        <v>41657</v>
      </c>
      <c r="C37362" t="s">
        <v>760</v>
      </c>
      <c r="E37362" t="s">
        <v>118279</v>
      </c>
    </row>
    <row r="37363" spans="1:5" x14ac:dyDescent="0.25">
      <c r="A37363" t="s">
        <v>36722</v>
      </c>
      <c r="B37363" t="s">
        <v>36722</v>
      </c>
      <c r="C37363" t="s">
        <v>760</v>
      </c>
      <c r="E37363" t="s">
        <v>118279</v>
      </c>
    </row>
    <row r="37364" spans="1:5" x14ac:dyDescent="0.25">
      <c r="A37364" t="s">
        <v>36772</v>
      </c>
      <c r="B37364" t="s">
        <v>36772</v>
      </c>
      <c r="C37364" t="s">
        <v>760</v>
      </c>
      <c r="E37364" t="s">
        <v>118279</v>
      </c>
    </row>
    <row r="37365" spans="1:5" x14ac:dyDescent="0.25">
      <c r="A37365" t="s">
        <v>36424</v>
      </c>
      <c r="B37365" t="s">
        <v>36424</v>
      </c>
      <c r="C37365" t="s">
        <v>760</v>
      </c>
      <c r="E37365" t="s">
        <v>118279</v>
      </c>
    </row>
    <row r="37366" spans="1:5" x14ac:dyDescent="0.25">
      <c r="A37366" t="s">
        <v>37552</v>
      </c>
      <c r="B37366" t="s">
        <v>37552</v>
      </c>
      <c r="C37366" t="s">
        <v>760</v>
      </c>
      <c r="E37366" t="s">
        <v>118279</v>
      </c>
    </row>
    <row r="37367" spans="1:5" x14ac:dyDescent="0.25">
      <c r="A37367" t="s">
        <v>37392</v>
      </c>
      <c r="B37367" t="s">
        <v>37392</v>
      </c>
      <c r="C37367" t="s">
        <v>760</v>
      </c>
      <c r="E37367" t="s">
        <v>118279</v>
      </c>
    </row>
    <row r="37368" spans="1:5" x14ac:dyDescent="0.25">
      <c r="A37368" t="s">
        <v>80283</v>
      </c>
      <c r="B37368" t="s">
        <v>80283</v>
      </c>
      <c r="C37368" t="s">
        <v>760</v>
      </c>
      <c r="E37368" t="s">
        <v>118279</v>
      </c>
    </row>
    <row r="37369" spans="1:5" x14ac:dyDescent="0.25">
      <c r="A37369" t="s">
        <v>81250</v>
      </c>
      <c r="B37369" t="s">
        <v>81250</v>
      </c>
      <c r="C37369" t="s">
        <v>760</v>
      </c>
      <c r="E37369" t="s">
        <v>118279</v>
      </c>
    </row>
    <row r="37370" spans="1:5" x14ac:dyDescent="0.25">
      <c r="A37370" t="s">
        <v>80948</v>
      </c>
      <c r="B37370" t="s">
        <v>80948</v>
      </c>
      <c r="C37370" t="s">
        <v>760</v>
      </c>
      <c r="E37370" t="s">
        <v>118279</v>
      </c>
    </row>
    <row r="37371" spans="1:5" x14ac:dyDescent="0.25">
      <c r="A37371" t="s">
        <v>73643</v>
      </c>
      <c r="B37371" t="s">
        <v>73643</v>
      </c>
      <c r="C37371" t="s">
        <v>760</v>
      </c>
      <c r="E37371" t="s">
        <v>118279</v>
      </c>
    </row>
    <row r="37372" spans="1:5" x14ac:dyDescent="0.25">
      <c r="A37372" t="s">
        <v>73283</v>
      </c>
      <c r="B37372" t="s">
        <v>73283</v>
      </c>
      <c r="C37372" t="s">
        <v>760</v>
      </c>
      <c r="E37372" t="s">
        <v>118279</v>
      </c>
    </row>
    <row r="37373" spans="1:5" x14ac:dyDescent="0.25">
      <c r="A37373" t="s">
        <v>86635</v>
      </c>
      <c r="B37373" t="s">
        <v>86635</v>
      </c>
      <c r="C37373" t="s">
        <v>760</v>
      </c>
      <c r="E37373" t="s">
        <v>118279</v>
      </c>
    </row>
    <row r="37374" spans="1:5" x14ac:dyDescent="0.25">
      <c r="A37374" t="s">
        <v>89399</v>
      </c>
      <c r="B37374" t="s">
        <v>89399</v>
      </c>
      <c r="C37374" t="s">
        <v>760</v>
      </c>
      <c r="E37374" t="s">
        <v>118279</v>
      </c>
    </row>
    <row r="37375" spans="1:5" x14ac:dyDescent="0.25">
      <c r="A37375" t="s">
        <v>88400</v>
      </c>
      <c r="B37375" t="s">
        <v>88400</v>
      </c>
      <c r="C37375" t="s">
        <v>760</v>
      </c>
      <c r="E37375" t="s">
        <v>118279</v>
      </c>
    </row>
    <row r="37376" spans="1:5" x14ac:dyDescent="0.25">
      <c r="A37376" t="s">
        <v>88783</v>
      </c>
      <c r="B37376" t="s">
        <v>88783</v>
      </c>
      <c r="C37376" t="s">
        <v>760</v>
      </c>
      <c r="E37376" t="s">
        <v>118279</v>
      </c>
    </row>
    <row r="37377" spans="1:5" x14ac:dyDescent="0.25">
      <c r="A37377" t="s">
        <v>87782</v>
      </c>
      <c r="B37377" t="s">
        <v>87782</v>
      </c>
      <c r="C37377" t="s">
        <v>760</v>
      </c>
      <c r="E37377" t="s">
        <v>118279</v>
      </c>
    </row>
    <row r="37378" spans="1:5" x14ac:dyDescent="0.25">
      <c r="A37378" t="s">
        <v>44621</v>
      </c>
      <c r="B37378" t="s">
        <v>44621</v>
      </c>
      <c r="C37378" t="s">
        <v>760</v>
      </c>
      <c r="E37378" t="s">
        <v>118279</v>
      </c>
    </row>
    <row r="37379" spans="1:5" x14ac:dyDescent="0.25">
      <c r="A37379" t="s">
        <v>45060</v>
      </c>
      <c r="B37379" t="s">
        <v>45060</v>
      </c>
      <c r="C37379" t="s">
        <v>760</v>
      </c>
      <c r="E37379" t="s">
        <v>118279</v>
      </c>
    </row>
    <row r="37380" spans="1:5" x14ac:dyDescent="0.25">
      <c r="A37380" t="s">
        <v>38608</v>
      </c>
      <c r="B37380" t="s">
        <v>38608</v>
      </c>
      <c r="C37380" t="s">
        <v>760</v>
      </c>
      <c r="E37380" t="s">
        <v>118279</v>
      </c>
    </row>
    <row r="37381" spans="1:5" x14ac:dyDescent="0.25">
      <c r="A37381" t="s">
        <v>28765</v>
      </c>
      <c r="B37381" t="s">
        <v>28765</v>
      </c>
      <c r="C37381" t="s">
        <v>760</v>
      </c>
      <c r="E37381" t="s">
        <v>118279</v>
      </c>
    </row>
    <row r="37382" spans="1:5" x14ac:dyDescent="0.25">
      <c r="A37382" t="s">
        <v>28413</v>
      </c>
      <c r="B37382" t="s">
        <v>28413</v>
      </c>
      <c r="C37382" t="s">
        <v>760</v>
      </c>
      <c r="E37382" t="s">
        <v>118279</v>
      </c>
    </row>
    <row r="37383" spans="1:5" x14ac:dyDescent="0.25">
      <c r="A37383" t="s">
        <v>26698</v>
      </c>
      <c r="B37383" t="s">
        <v>26698</v>
      </c>
      <c r="C37383" t="s">
        <v>760</v>
      </c>
      <c r="E37383" t="s">
        <v>118279</v>
      </c>
    </row>
    <row r="37384" spans="1:5" x14ac:dyDescent="0.25">
      <c r="A37384" t="s">
        <v>77262</v>
      </c>
      <c r="B37384" t="s">
        <v>77262</v>
      </c>
      <c r="C37384" t="s">
        <v>760</v>
      </c>
      <c r="E37384" t="s">
        <v>118279</v>
      </c>
    </row>
    <row r="37385" spans="1:5" x14ac:dyDescent="0.25">
      <c r="A37385" t="s">
        <v>77596</v>
      </c>
      <c r="B37385" t="s">
        <v>77596</v>
      </c>
      <c r="C37385" t="s">
        <v>760</v>
      </c>
      <c r="E37385" t="s">
        <v>118279</v>
      </c>
    </row>
    <row r="37386" spans="1:5" x14ac:dyDescent="0.25">
      <c r="A37386" t="s">
        <v>70253</v>
      </c>
      <c r="B37386" t="s">
        <v>70253</v>
      </c>
      <c r="C37386" t="s">
        <v>760</v>
      </c>
      <c r="E37386" t="s">
        <v>118279</v>
      </c>
    </row>
    <row r="37387" spans="1:5" x14ac:dyDescent="0.25">
      <c r="A37387" t="s">
        <v>69947</v>
      </c>
      <c r="B37387" t="s">
        <v>69947</v>
      </c>
      <c r="C37387" t="s">
        <v>760</v>
      </c>
      <c r="E37387" t="s">
        <v>118279</v>
      </c>
    </row>
    <row r="37388" spans="1:5" x14ac:dyDescent="0.25">
      <c r="A37388" t="s">
        <v>37670</v>
      </c>
      <c r="B37388" t="s">
        <v>37670</v>
      </c>
      <c r="C37388" t="s">
        <v>760</v>
      </c>
      <c r="E37388" t="s">
        <v>118279</v>
      </c>
    </row>
    <row r="37389" spans="1:5" x14ac:dyDescent="0.25">
      <c r="A37389" t="s">
        <v>38675</v>
      </c>
      <c r="B37389" t="s">
        <v>38675</v>
      </c>
      <c r="C37389" t="s">
        <v>760</v>
      </c>
      <c r="E37389" t="s">
        <v>118279</v>
      </c>
    </row>
    <row r="37390" spans="1:5" x14ac:dyDescent="0.25">
      <c r="A37390" t="s">
        <v>47864</v>
      </c>
      <c r="B37390" t="s">
        <v>47864</v>
      </c>
      <c r="C37390" t="s">
        <v>760</v>
      </c>
      <c r="E37390" t="s">
        <v>118279</v>
      </c>
    </row>
    <row r="37391" spans="1:5" x14ac:dyDescent="0.25">
      <c r="A37391" t="s">
        <v>48215</v>
      </c>
      <c r="B37391" t="s">
        <v>48215</v>
      </c>
      <c r="C37391" t="s">
        <v>760</v>
      </c>
      <c r="E37391" t="s">
        <v>118279</v>
      </c>
    </row>
    <row r="37392" spans="1:5" x14ac:dyDescent="0.25">
      <c r="A37392" t="s">
        <v>51416</v>
      </c>
      <c r="B37392" t="s">
        <v>51416</v>
      </c>
      <c r="C37392" t="s">
        <v>760</v>
      </c>
      <c r="E37392" t="s">
        <v>118279</v>
      </c>
    </row>
    <row r="37393" spans="1:5" x14ac:dyDescent="0.25">
      <c r="A37393" t="s">
        <v>25268</v>
      </c>
      <c r="B37393" t="s">
        <v>25268</v>
      </c>
      <c r="C37393" t="s">
        <v>760</v>
      </c>
      <c r="E37393" t="s">
        <v>118279</v>
      </c>
    </row>
    <row r="37394" spans="1:5" x14ac:dyDescent="0.25">
      <c r="A37394" t="s">
        <v>26416</v>
      </c>
      <c r="B37394" t="s">
        <v>26416</v>
      </c>
      <c r="C37394" t="s">
        <v>760</v>
      </c>
      <c r="E37394" t="s">
        <v>118279</v>
      </c>
    </row>
    <row r="37395" spans="1:5" x14ac:dyDescent="0.25">
      <c r="A37395" t="s">
        <v>26781</v>
      </c>
      <c r="B37395" t="s">
        <v>26781</v>
      </c>
      <c r="C37395" t="s">
        <v>760</v>
      </c>
      <c r="E37395" t="s">
        <v>118279</v>
      </c>
    </row>
    <row r="37396" spans="1:5" x14ac:dyDescent="0.25">
      <c r="A37396" t="s">
        <v>31228</v>
      </c>
      <c r="B37396" t="s">
        <v>31228</v>
      </c>
      <c r="C37396" t="s">
        <v>760</v>
      </c>
      <c r="E37396" t="s">
        <v>118279</v>
      </c>
    </row>
    <row r="37397" spans="1:5" x14ac:dyDescent="0.25">
      <c r="A37397" t="s">
        <v>31592</v>
      </c>
      <c r="B37397" t="s">
        <v>31592</v>
      </c>
      <c r="C37397" t="s">
        <v>760</v>
      </c>
      <c r="E37397" t="s">
        <v>118279</v>
      </c>
    </row>
    <row r="37398" spans="1:5" x14ac:dyDescent="0.25">
      <c r="A37398" t="s">
        <v>30564</v>
      </c>
      <c r="B37398" t="s">
        <v>30564</v>
      </c>
      <c r="C37398" t="s">
        <v>760</v>
      </c>
      <c r="E37398" t="s">
        <v>118279</v>
      </c>
    </row>
    <row r="37399" spans="1:5" x14ac:dyDescent="0.25">
      <c r="A37399" t="s">
        <v>34721</v>
      </c>
      <c r="B37399" t="s">
        <v>34721</v>
      </c>
      <c r="C37399" t="s">
        <v>760</v>
      </c>
      <c r="E37399" t="s">
        <v>118279</v>
      </c>
    </row>
    <row r="37400" spans="1:5" x14ac:dyDescent="0.25">
      <c r="A37400" t="s">
        <v>33699</v>
      </c>
      <c r="B37400" t="s">
        <v>33699</v>
      </c>
      <c r="C37400" t="s">
        <v>760</v>
      </c>
      <c r="E37400" t="s">
        <v>118279</v>
      </c>
    </row>
    <row r="37401" spans="1:5" x14ac:dyDescent="0.25">
      <c r="A37401" t="s">
        <v>33896</v>
      </c>
      <c r="B37401" t="s">
        <v>33896</v>
      </c>
      <c r="C37401" t="s">
        <v>760</v>
      </c>
      <c r="E37401" t="s">
        <v>118279</v>
      </c>
    </row>
    <row r="37402" spans="1:5" x14ac:dyDescent="0.25">
      <c r="A37402" t="s">
        <v>32857</v>
      </c>
      <c r="B37402" t="s">
        <v>32857</v>
      </c>
      <c r="C37402" t="s">
        <v>760</v>
      </c>
      <c r="E37402" t="s">
        <v>118345</v>
      </c>
    </row>
    <row r="37403" spans="1:5" x14ac:dyDescent="0.25">
      <c r="A37403" t="s">
        <v>76114</v>
      </c>
      <c r="B37403" t="s">
        <v>76114</v>
      </c>
      <c r="C37403" t="s">
        <v>760</v>
      </c>
      <c r="E37403" t="s">
        <v>118279</v>
      </c>
    </row>
    <row r="37404" spans="1:5" x14ac:dyDescent="0.25">
      <c r="A37404" t="s">
        <v>75154</v>
      </c>
      <c r="B37404" t="s">
        <v>75154</v>
      </c>
      <c r="C37404" t="s">
        <v>760</v>
      </c>
      <c r="E37404" t="s">
        <v>118279</v>
      </c>
    </row>
    <row r="37405" spans="1:5" x14ac:dyDescent="0.25">
      <c r="A37405" t="s">
        <v>75508</v>
      </c>
      <c r="B37405" t="s">
        <v>75508</v>
      </c>
      <c r="C37405" t="s">
        <v>760</v>
      </c>
      <c r="E37405" t="s">
        <v>118279</v>
      </c>
    </row>
    <row r="37406" spans="1:5" x14ac:dyDescent="0.25">
      <c r="A37406" t="s">
        <v>74545</v>
      </c>
      <c r="B37406" t="s">
        <v>74545</v>
      </c>
      <c r="C37406" t="s">
        <v>760</v>
      </c>
      <c r="E37406" t="s">
        <v>118279</v>
      </c>
    </row>
    <row r="37407" spans="1:5" x14ac:dyDescent="0.25">
      <c r="A37407" t="s">
        <v>63547</v>
      </c>
      <c r="B37407" t="s">
        <v>63547</v>
      </c>
      <c r="C37407" t="s">
        <v>760</v>
      </c>
      <c r="E37407" t="s">
        <v>118279</v>
      </c>
    </row>
    <row r="37408" spans="1:5" x14ac:dyDescent="0.25">
      <c r="A37408" t="s">
        <v>62540</v>
      </c>
      <c r="B37408" t="s">
        <v>62540</v>
      </c>
      <c r="C37408" t="s">
        <v>760</v>
      </c>
      <c r="E37408" t="s">
        <v>118279</v>
      </c>
    </row>
    <row r="37409" spans="1:5" x14ac:dyDescent="0.25">
      <c r="A37409" t="s">
        <v>62350</v>
      </c>
      <c r="B37409" t="s">
        <v>62350</v>
      </c>
      <c r="C37409" t="s">
        <v>760</v>
      </c>
      <c r="E37409" t="s">
        <v>118279</v>
      </c>
    </row>
    <row r="37410" spans="1:5" x14ac:dyDescent="0.25">
      <c r="A37410" t="s">
        <v>62662</v>
      </c>
      <c r="B37410" t="s">
        <v>62662</v>
      </c>
      <c r="C37410" t="s">
        <v>760</v>
      </c>
      <c r="E37410" t="s">
        <v>118279</v>
      </c>
    </row>
    <row r="37411" spans="1:5" x14ac:dyDescent="0.25">
      <c r="A37411" t="s">
        <v>15934</v>
      </c>
      <c r="B37411" t="s">
        <v>15934</v>
      </c>
      <c r="C37411" t="s">
        <v>760</v>
      </c>
      <c r="E37411" t="s">
        <v>118279</v>
      </c>
    </row>
    <row r="37412" spans="1:5" x14ac:dyDescent="0.25">
      <c r="A37412" t="s">
        <v>16269</v>
      </c>
      <c r="B37412" t="s">
        <v>16269</v>
      </c>
      <c r="C37412" t="s">
        <v>760</v>
      </c>
      <c r="E37412" t="s">
        <v>118279</v>
      </c>
    </row>
    <row r="37413" spans="1:5" x14ac:dyDescent="0.25">
      <c r="A37413" t="s">
        <v>15163</v>
      </c>
      <c r="B37413" t="s">
        <v>15163</v>
      </c>
      <c r="C37413" t="s">
        <v>760</v>
      </c>
      <c r="E37413" t="s">
        <v>118345</v>
      </c>
    </row>
    <row r="37414" spans="1:5" x14ac:dyDescent="0.25">
      <c r="A37414" t="s">
        <v>24569</v>
      </c>
      <c r="B37414" t="s">
        <v>24569</v>
      </c>
      <c r="C37414" t="s">
        <v>760</v>
      </c>
      <c r="E37414" t="s">
        <v>118279</v>
      </c>
    </row>
    <row r="37415" spans="1:5" x14ac:dyDescent="0.25">
      <c r="A37415" t="s">
        <v>24236</v>
      </c>
      <c r="B37415" t="s">
        <v>24236</v>
      </c>
      <c r="C37415" t="s">
        <v>760</v>
      </c>
      <c r="E37415" t="s">
        <v>118279</v>
      </c>
    </row>
    <row r="37416" spans="1:5" x14ac:dyDescent="0.25">
      <c r="A37416" t="s">
        <v>23887</v>
      </c>
      <c r="B37416" t="s">
        <v>23887</v>
      </c>
      <c r="C37416" t="s">
        <v>760</v>
      </c>
      <c r="E37416" t="s">
        <v>118279</v>
      </c>
    </row>
    <row r="37417" spans="1:5" x14ac:dyDescent="0.25">
      <c r="A37417" t="s">
        <v>23566</v>
      </c>
      <c r="B37417" t="s">
        <v>23566</v>
      </c>
      <c r="C37417" t="s">
        <v>760</v>
      </c>
      <c r="E37417" t="s">
        <v>118279</v>
      </c>
    </row>
    <row r="37418" spans="1:5" x14ac:dyDescent="0.25">
      <c r="A37418" t="s">
        <v>23223</v>
      </c>
      <c r="B37418" t="s">
        <v>23223</v>
      </c>
      <c r="C37418" t="s">
        <v>760</v>
      </c>
      <c r="E37418" t="s">
        <v>118279</v>
      </c>
    </row>
    <row r="37419" spans="1:5" x14ac:dyDescent="0.25">
      <c r="A37419" t="s">
        <v>64225</v>
      </c>
      <c r="B37419" t="s">
        <v>64225</v>
      </c>
      <c r="C37419" t="s">
        <v>760</v>
      </c>
      <c r="E37419" t="s">
        <v>118279</v>
      </c>
    </row>
    <row r="37420" spans="1:5" x14ac:dyDescent="0.25">
      <c r="A37420" t="s">
        <v>63936</v>
      </c>
      <c r="B37420" t="s">
        <v>63936</v>
      </c>
      <c r="C37420" t="s">
        <v>760</v>
      </c>
      <c r="E37420" t="s">
        <v>118279</v>
      </c>
    </row>
    <row r="37421" spans="1:5" x14ac:dyDescent="0.25">
      <c r="A37421" t="s">
        <v>63625</v>
      </c>
      <c r="B37421" t="s">
        <v>63625</v>
      </c>
      <c r="C37421" t="s">
        <v>760</v>
      </c>
      <c r="E37421" t="s">
        <v>118279</v>
      </c>
    </row>
    <row r="37422" spans="1:5" x14ac:dyDescent="0.25">
      <c r="A37422" t="s">
        <v>65948</v>
      </c>
      <c r="B37422" t="s">
        <v>65948</v>
      </c>
      <c r="C37422" t="s">
        <v>760</v>
      </c>
      <c r="E37422" t="s">
        <v>118279</v>
      </c>
    </row>
    <row r="37423" spans="1:5" x14ac:dyDescent="0.25">
      <c r="A37423" t="s">
        <v>65617</v>
      </c>
      <c r="B37423" t="s">
        <v>65617</v>
      </c>
      <c r="C37423" t="s">
        <v>760</v>
      </c>
      <c r="E37423" t="s">
        <v>118279</v>
      </c>
    </row>
    <row r="37424" spans="1:5" x14ac:dyDescent="0.25">
      <c r="A37424" t="s">
        <v>65313</v>
      </c>
      <c r="B37424" t="s">
        <v>65313</v>
      </c>
      <c r="C37424" t="s">
        <v>760</v>
      </c>
      <c r="E37424" t="s">
        <v>118279</v>
      </c>
    </row>
    <row r="37425" spans="1:5" x14ac:dyDescent="0.25">
      <c r="A37425" t="s">
        <v>64986</v>
      </c>
      <c r="B37425" t="s">
        <v>64986</v>
      </c>
      <c r="C37425" t="s">
        <v>760</v>
      </c>
      <c r="E37425" t="s">
        <v>118279</v>
      </c>
    </row>
    <row r="37426" spans="1:5" x14ac:dyDescent="0.25">
      <c r="A37426" t="s">
        <v>20300</v>
      </c>
      <c r="B37426" t="s">
        <v>20300</v>
      </c>
      <c r="C37426" t="s">
        <v>760</v>
      </c>
      <c r="E37426" t="s">
        <v>118279</v>
      </c>
    </row>
    <row r="37427" spans="1:5" x14ac:dyDescent="0.25">
      <c r="A37427" t="s">
        <v>16979</v>
      </c>
      <c r="B37427" t="s">
        <v>16979</v>
      </c>
      <c r="C37427" t="s">
        <v>760</v>
      </c>
      <c r="E37427" t="s">
        <v>118279</v>
      </c>
    </row>
    <row r="37428" spans="1:5" x14ac:dyDescent="0.25">
      <c r="A37428" t="s">
        <v>16648</v>
      </c>
      <c r="B37428" t="s">
        <v>16648</v>
      </c>
      <c r="C37428" t="s">
        <v>760</v>
      </c>
      <c r="E37428" t="s">
        <v>118279</v>
      </c>
    </row>
    <row r="37429" spans="1:5" x14ac:dyDescent="0.25">
      <c r="A37429" t="s">
        <v>16295</v>
      </c>
      <c r="B37429" t="s">
        <v>16295</v>
      </c>
      <c r="C37429" t="s">
        <v>760</v>
      </c>
      <c r="E37429" t="s">
        <v>118279</v>
      </c>
    </row>
    <row r="37430" spans="1:5" x14ac:dyDescent="0.25">
      <c r="A37430" t="s">
        <v>15958</v>
      </c>
      <c r="B37430" t="s">
        <v>15958</v>
      </c>
      <c r="C37430" t="s">
        <v>760</v>
      </c>
      <c r="E37430" t="s">
        <v>118279</v>
      </c>
    </row>
    <row r="37431" spans="1:5" x14ac:dyDescent="0.25">
      <c r="A37431" t="s">
        <v>63026</v>
      </c>
      <c r="B37431" t="s">
        <v>63026</v>
      </c>
      <c r="C37431" t="s">
        <v>760</v>
      </c>
      <c r="E37431" t="s">
        <v>118279</v>
      </c>
    </row>
    <row r="37432" spans="1:5" x14ac:dyDescent="0.25">
      <c r="A37432" t="s">
        <v>62707</v>
      </c>
      <c r="B37432" t="s">
        <v>62707</v>
      </c>
      <c r="C37432" t="s">
        <v>760</v>
      </c>
      <c r="E37432" t="s">
        <v>118279</v>
      </c>
    </row>
    <row r="37433" spans="1:5" x14ac:dyDescent="0.25">
      <c r="A37433" t="s">
        <v>62379</v>
      </c>
      <c r="B37433" t="s">
        <v>62379</v>
      </c>
      <c r="C37433" t="s">
        <v>760</v>
      </c>
      <c r="E37433" t="s">
        <v>118279</v>
      </c>
    </row>
    <row r="37434" spans="1:5" x14ac:dyDescent="0.25">
      <c r="A37434" t="s">
        <v>59291</v>
      </c>
      <c r="B37434" t="s">
        <v>59291</v>
      </c>
      <c r="C37434" t="s">
        <v>760</v>
      </c>
      <c r="E37434" t="s">
        <v>118279</v>
      </c>
    </row>
    <row r="37435" spans="1:5" x14ac:dyDescent="0.25">
      <c r="A37435" t="s">
        <v>58990</v>
      </c>
      <c r="B37435" t="s">
        <v>58990</v>
      </c>
      <c r="C37435" t="s">
        <v>760</v>
      </c>
      <c r="E37435" t="s">
        <v>118279</v>
      </c>
    </row>
    <row r="37436" spans="1:5" x14ac:dyDescent="0.25">
      <c r="A37436" t="s">
        <v>58651</v>
      </c>
      <c r="B37436" t="s">
        <v>58651</v>
      </c>
      <c r="C37436" t="s">
        <v>760</v>
      </c>
      <c r="E37436" t="s">
        <v>118279</v>
      </c>
    </row>
    <row r="37437" spans="1:5" x14ac:dyDescent="0.25">
      <c r="A37437" t="s">
        <v>58333</v>
      </c>
      <c r="B37437" t="s">
        <v>58333</v>
      </c>
      <c r="C37437" t="s">
        <v>760</v>
      </c>
      <c r="E37437" t="s">
        <v>118279</v>
      </c>
    </row>
    <row r="37438" spans="1:5" x14ac:dyDescent="0.25">
      <c r="A37438" t="s">
        <v>15715</v>
      </c>
      <c r="B37438" t="s">
        <v>15715</v>
      </c>
      <c r="C37438" t="s">
        <v>760</v>
      </c>
      <c r="E37438" t="s">
        <v>118279</v>
      </c>
    </row>
    <row r="37439" spans="1:5" x14ac:dyDescent="0.25">
      <c r="A37439" t="s">
        <v>13098</v>
      </c>
      <c r="B37439" t="s">
        <v>13098</v>
      </c>
      <c r="C37439" t="s">
        <v>760</v>
      </c>
      <c r="E37439" t="s">
        <v>118279</v>
      </c>
    </row>
    <row r="37440" spans="1:5" x14ac:dyDescent="0.25">
      <c r="A37440" t="s">
        <v>13446</v>
      </c>
      <c r="B37440" t="s">
        <v>13446</v>
      </c>
      <c r="C37440" t="s">
        <v>760</v>
      </c>
      <c r="E37440" t="s">
        <v>118279</v>
      </c>
    </row>
    <row r="37441" spans="1:5" x14ac:dyDescent="0.25">
      <c r="A37441" t="s">
        <v>13814</v>
      </c>
      <c r="B37441" t="s">
        <v>13814</v>
      </c>
      <c r="C37441" t="s">
        <v>760</v>
      </c>
      <c r="E37441" t="s">
        <v>118279</v>
      </c>
    </row>
    <row r="37442" spans="1:5" x14ac:dyDescent="0.25">
      <c r="A37442" t="s">
        <v>14171</v>
      </c>
      <c r="B37442" t="s">
        <v>14171</v>
      </c>
      <c r="C37442" t="s">
        <v>760</v>
      </c>
      <c r="E37442" t="s">
        <v>118279</v>
      </c>
    </row>
    <row r="37443" spans="1:5" x14ac:dyDescent="0.25">
      <c r="A37443" t="s">
        <v>11571</v>
      </c>
      <c r="B37443" t="s">
        <v>11571</v>
      </c>
      <c r="C37443" t="s">
        <v>760</v>
      </c>
      <c r="E37443" t="s">
        <v>118279</v>
      </c>
    </row>
    <row r="37444" spans="1:5" x14ac:dyDescent="0.25">
      <c r="A37444" t="s">
        <v>57368</v>
      </c>
      <c r="B37444" t="s">
        <v>57368</v>
      </c>
      <c r="C37444" t="s">
        <v>760</v>
      </c>
      <c r="E37444" t="s">
        <v>118279</v>
      </c>
    </row>
    <row r="37445" spans="1:5" x14ac:dyDescent="0.25">
      <c r="A37445" t="s">
        <v>57645</v>
      </c>
      <c r="B37445" t="s">
        <v>57645</v>
      </c>
      <c r="C37445" t="s">
        <v>760</v>
      </c>
      <c r="E37445" t="s">
        <v>118279</v>
      </c>
    </row>
    <row r="37446" spans="1:5" x14ac:dyDescent="0.25">
      <c r="A37446" t="s">
        <v>57953</v>
      </c>
      <c r="B37446" t="s">
        <v>57953</v>
      </c>
      <c r="C37446" t="s">
        <v>760</v>
      </c>
      <c r="E37446" t="s">
        <v>118279</v>
      </c>
    </row>
    <row r="37447" spans="1:5" x14ac:dyDescent="0.25">
      <c r="A37447" t="s">
        <v>55591</v>
      </c>
      <c r="B37447" t="s">
        <v>55591</v>
      </c>
      <c r="C37447" t="s">
        <v>760</v>
      </c>
      <c r="E37447" t="s">
        <v>118279</v>
      </c>
    </row>
    <row r="37448" spans="1:5" x14ac:dyDescent="0.25">
      <c r="A37448" t="s">
        <v>55929</v>
      </c>
      <c r="B37448" t="s">
        <v>55929</v>
      </c>
      <c r="C37448" t="s">
        <v>760</v>
      </c>
      <c r="E37448" t="s">
        <v>118279</v>
      </c>
    </row>
    <row r="37449" spans="1:5" x14ac:dyDescent="0.25">
      <c r="A37449" t="s">
        <v>56270</v>
      </c>
      <c r="B37449" t="s">
        <v>56270</v>
      </c>
      <c r="C37449" t="s">
        <v>760</v>
      </c>
      <c r="E37449" t="s">
        <v>118279</v>
      </c>
    </row>
    <row r="37450" spans="1:5" x14ac:dyDescent="0.25">
      <c r="A37450" t="s">
        <v>11223</v>
      </c>
      <c r="B37450" t="s">
        <v>11223</v>
      </c>
      <c r="C37450" t="s">
        <v>760</v>
      </c>
      <c r="E37450" t="s">
        <v>118279</v>
      </c>
    </row>
    <row r="37451" spans="1:5" x14ac:dyDescent="0.25">
      <c r="A37451" t="s">
        <v>8662</v>
      </c>
      <c r="B37451" t="s">
        <v>8662</v>
      </c>
      <c r="C37451" t="s">
        <v>760</v>
      </c>
      <c r="E37451" t="s">
        <v>118279</v>
      </c>
    </row>
    <row r="37452" spans="1:5" x14ac:dyDescent="0.25">
      <c r="A37452" t="s">
        <v>9028</v>
      </c>
      <c r="B37452" t="s">
        <v>9028</v>
      </c>
      <c r="C37452" t="s">
        <v>760</v>
      </c>
      <c r="E37452" t="s">
        <v>118279</v>
      </c>
    </row>
    <row r="37453" spans="1:5" x14ac:dyDescent="0.25">
      <c r="A37453" t="s">
        <v>9384</v>
      </c>
      <c r="B37453" t="s">
        <v>9384</v>
      </c>
      <c r="C37453" t="s">
        <v>760</v>
      </c>
      <c r="E37453" t="s">
        <v>118279</v>
      </c>
    </row>
    <row r="37454" spans="1:5" x14ac:dyDescent="0.25">
      <c r="A37454" t="s">
        <v>9711</v>
      </c>
      <c r="B37454" t="s">
        <v>9711</v>
      </c>
      <c r="C37454" t="s">
        <v>760</v>
      </c>
      <c r="E37454" t="s">
        <v>118279</v>
      </c>
    </row>
    <row r="37455" spans="1:5" x14ac:dyDescent="0.25">
      <c r="A37455" t="s">
        <v>53163</v>
      </c>
      <c r="B37455" t="s">
        <v>53163</v>
      </c>
      <c r="C37455" t="s">
        <v>760</v>
      </c>
      <c r="E37455" t="s">
        <v>118279</v>
      </c>
    </row>
    <row r="37456" spans="1:5" x14ac:dyDescent="0.25">
      <c r="A37456" t="s">
        <v>53508</v>
      </c>
      <c r="B37456" t="s">
        <v>53508</v>
      </c>
      <c r="C37456" t="s">
        <v>760</v>
      </c>
      <c r="E37456" t="s">
        <v>118279</v>
      </c>
    </row>
    <row r="37457" spans="1:5" x14ac:dyDescent="0.25">
      <c r="A37457" t="s">
        <v>53839</v>
      </c>
      <c r="B37457" t="s">
        <v>53839</v>
      </c>
      <c r="C37457" t="s">
        <v>760</v>
      </c>
      <c r="E37457" t="s">
        <v>118345</v>
      </c>
    </row>
    <row r="37458" spans="1:5" x14ac:dyDescent="0.25">
      <c r="A37458" t="s">
        <v>51405</v>
      </c>
      <c r="B37458" t="s">
        <v>51405</v>
      </c>
      <c r="C37458" t="s">
        <v>760</v>
      </c>
      <c r="E37458" t="s">
        <v>118279</v>
      </c>
    </row>
    <row r="37459" spans="1:5" x14ac:dyDescent="0.25">
      <c r="A37459" t="s">
        <v>6708</v>
      </c>
      <c r="B37459" t="s">
        <v>6708</v>
      </c>
      <c r="C37459" t="s">
        <v>760</v>
      </c>
      <c r="E37459" t="s">
        <v>118279</v>
      </c>
    </row>
    <row r="37460" spans="1:5" x14ac:dyDescent="0.25">
      <c r="A37460" t="s">
        <v>3911</v>
      </c>
      <c r="B37460" t="s">
        <v>3911</v>
      </c>
      <c r="C37460" t="s">
        <v>760</v>
      </c>
      <c r="E37460" t="s">
        <v>118279</v>
      </c>
    </row>
    <row r="37461" spans="1:5" x14ac:dyDescent="0.25">
      <c r="A37461" t="s">
        <v>4306</v>
      </c>
      <c r="B37461" t="s">
        <v>4306</v>
      </c>
      <c r="C37461" t="s">
        <v>760</v>
      </c>
      <c r="E37461" t="s">
        <v>118279</v>
      </c>
    </row>
    <row r="37462" spans="1:5" x14ac:dyDescent="0.25">
      <c r="A37462" t="s">
        <v>2740</v>
      </c>
      <c r="B37462" t="s">
        <v>2740</v>
      </c>
      <c r="C37462" t="s">
        <v>760</v>
      </c>
      <c r="E37462" t="s">
        <v>118279</v>
      </c>
    </row>
    <row r="37463" spans="1:5" x14ac:dyDescent="0.25">
      <c r="A37463" t="s">
        <v>61148</v>
      </c>
      <c r="B37463" t="s">
        <v>61148</v>
      </c>
      <c r="C37463" t="s">
        <v>760</v>
      </c>
      <c r="E37463" t="s">
        <v>118279</v>
      </c>
    </row>
    <row r="37464" spans="1:5" x14ac:dyDescent="0.25">
      <c r="A37464" t="s">
        <v>61554</v>
      </c>
      <c r="B37464" t="s">
        <v>61554</v>
      </c>
      <c r="C37464" t="s">
        <v>760</v>
      </c>
      <c r="E37464" t="s">
        <v>118279</v>
      </c>
    </row>
    <row r="37465" spans="1:5" x14ac:dyDescent="0.25">
      <c r="A37465" t="s">
        <v>60465</v>
      </c>
      <c r="B37465" t="s">
        <v>60465</v>
      </c>
      <c r="C37465" t="s">
        <v>760</v>
      </c>
      <c r="E37465" t="s">
        <v>118279</v>
      </c>
    </row>
    <row r="37466" spans="1:5" x14ac:dyDescent="0.25">
      <c r="A37466" t="s">
        <v>60901</v>
      </c>
      <c r="B37466" t="s">
        <v>60901</v>
      </c>
      <c r="C37466" t="s">
        <v>760</v>
      </c>
      <c r="E37466" t="s">
        <v>118279</v>
      </c>
    </row>
    <row r="37467" spans="1:5" x14ac:dyDescent="0.25">
      <c r="A37467" t="s">
        <v>59814</v>
      </c>
      <c r="B37467" t="s">
        <v>59814</v>
      </c>
      <c r="C37467" t="s">
        <v>760</v>
      </c>
      <c r="E37467" t="s">
        <v>118279</v>
      </c>
    </row>
    <row r="37468" spans="1:5" x14ac:dyDescent="0.25">
      <c r="A37468" t="s">
        <v>59528</v>
      </c>
      <c r="B37468" t="s">
        <v>59528</v>
      </c>
      <c r="C37468" t="s">
        <v>760</v>
      </c>
      <c r="E37468" t="s">
        <v>118279</v>
      </c>
    </row>
    <row r="37469" spans="1:5" x14ac:dyDescent="0.25">
      <c r="A37469" t="s">
        <v>13936</v>
      </c>
      <c r="B37469" t="s">
        <v>13936</v>
      </c>
      <c r="C37469" t="s">
        <v>760</v>
      </c>
      <c r="E37469" t="s">
        <v>118279</v>
      </c>
    </row>
    <row r="37470" spans="1:5" x14ac:dyDescent="0.25">
      <c r="A37470" t="s">
        <v>14380</v>
      </c>
      <c r="B37470" t="s">
        <v>14380</v>
      </c>
      <c r="C37470" t="s">
        <v>760</v>
      </c>
      <c r="E37470" t="s">
        <v>118279</v>
      </c>
    </row>
    <row r="37471" spans="1:5" x14ac:dyDescent="0.25">
      <c r="A37471" t="s">
        <v>13234</v>
      </c>
      <c r="B37471" t="s">
        <v>13234</v>
      </c>
      <c r="C37471" t="s">
        <v>760</v>
      </c>
      <c r="E37471" t="s">
        <v>118279</v>
      </c>
    </row>
    <row r="37472" spans="1:5" x14ac:dyDescent="0.25">
      <c r="A37472" t="s">
        <v>12927</v>
      </c>
      <c r="B37472" t="s">
        <v>12927</v>
      </c>
      <c r="C37472" t="s">
        <v>760</v>
      </c>
      <c r="E37472" t="s">
        <v>118279</v>
      </c>
    </row>
    <row r="37473" spans="1:5" x14ac:dyDescent="0.25">
      <c r="A37473" t="s">
        <v>13275</v>
      </c>
      <c r="B37473" t="s">
        <v>13275</v>
      </c>
      <c r="C37473" t="s">
        <v>760</v>
      </c>
      <c r="E37473" t="s">
        <v>118279</v>
      </c>
    </row>
    <row r="37474" spans="1:5" x14ac:dyDescent="0.25">
      <c r="A37474" t="s">
        <v>23986</v>
      </c>
      <c r="B37474" t="s">
        <v>23986</v>
      </c>
      <c r="C37474" t="s">
        <v>760</v>
      </c>
      <c r="E37474" t="s">
        <v>118279</v>
      </c>
    </row>
    <row r="37475" spans="1:5" x14ac:dyDescent="0.25">
      <c r="A37475" t="s">
        <v>24327</v>
      </c>
      <c r="B37475" t="s">
        <v>24327</v>
      </c>
      <c r="C37475" t="s">
        <v>760</v>
      </c>
      <c r="E37475" t="s">
        <v>118279</v>
      </c>
    </row>
    <row r="37476" spans="1:5" x14ac:dyDescent="0.25">
      <c r="A37476" t="s">
        <v>67903</v>
      </c>
      <c r="B37476" t="s">
        <v>67903</v>
      </c>
      <c r="C37476" t="s">
        <v>760</v>
      </c>
      <c r="E37476" t="s">
        <v>118279</v>
      </c>
    </row>
    <row r="37477" spans="1:5" x14ac:dyDescent="0.25">
      <c r="A37477" t="s">
        <v>67634</v>
      </c>
      <c r="B37477" t="s">
        <v>67634</v>
      </c>
      <c r="C37477" t="s">
        <v>760</v>
      </c>
      <c r="E37477" t="s">
        <v>118279</v>
      </c>
    </row>
    <row r="37478" spans="1:5" x14ac:dyDescent="0.25">
      <c r="A37478" t="s">
        <v>67948</v>
      </c>
      <c r="B37478" t="s">
        <v>67948</v>
      </c>
      <c r="C37478" t="s">
        <v>760</v>
      </c>
      <c r="E37478" t="s">
        <v>118279</v>
      </c>
    </row>
    <row r="37479" spans="1:5" x14ac:dyDescent="0.25">
      <c r="A37479" t="s">
        <v>66973</v>
      </c>
      <c r="B37479" t="s">
        <v>66973</v>
      </c>
      <c r="C37479" t="s">
        <v>760</v>
      </c>
      <c r="E37479" t="s">
        <v>118279</v>
      </c>
    </row>
    <row r="37480" spans="1:5" x14ac:dyDescent="0.25">
      <c r="A37480" t="s">
        <v>67295</v>
      </c>
      <c r="B37480" t="s">
        <v>67295</v>
      </c>
      <c r="C37480" t="s">
        <v>760</v>
      </c>
      <c r="E37480" t="s">
        <v>118279</v>
      </c>
    </row>
    <row r="37481" spans="1:5" x14ac:dyDescent="0.25">
      <c r="A37481" t="s">
        <v>66329</v>
      </c>
      <c r="B37481" t="s">
        <v>66329</v>
      </c>
      <c r="C37481" t="s">
        <v>760</v>
      </c>
      <c r="E37481" t="s">
        <v>118279</v>
      </c>
    </row>
    <row r="37482" spans="1:5" x14ac:dyDescent="0.25">
      <c r="A37482" t="s">
        <v>66648</v>
      </c>
      <c r="B37482" t="s">
        <v>66648</v>
      </c>
      <c r="C37482" t="s">
        <v>760</v>
      </c>
      <c r="E37482" t="s">
        <v>118279</v>
      </c>
    </row>
    <row r="37483" spans="1:5" x14ac:dyDescent="0.25">
      <c r="A37483" t="s">
        <v>21476</v>
      </c>
      <c r="B37483" t="s">
        <v>21476</v>
      </c>
      <c r="C37483" t="s">
        <v>760</v>
      </c>
      <c r="E37483" t="s">
        <v>118279</v>
      </c>
    </row>
    <row r="37484" spans="1:5" x14ac:dyDescent="0.25">
      <c r="A37484" t="s">
        <v>20413</v>
      </c>
      <c r="B37484" t="s">
        <v>20413</v>
      </c>
      <c r="C37484" t="s">
        <v>760</v>
      </c>
      <c r="E37484" t="s">
        <v>118279</v>
      </c>
    </row>
    <row r="37485" spans="1:5" x14ac:dyDescent="0.25">
      <c r="A37485" t="s">
        <v>19696</v>
      </c>
      <c r="B37485" t="s">
        <v>19696</v>
      </c>
      <c r="C37485" t="s">
        <v>760</v>
      </c>
      <c r="E37485" t="s">
        <v>118279</v>
      </c>
    </row>
    <row r="37486" spans="1:5" x14ac:dyDescent="0.25">
      <c r="A37486" t="s">
        <v>64617</v>
      </c>
      <c r="B37486" t="s">
        <v>64617</v>
      </c>
      <c r="C37486" t="s">
        <v>760</v>
      </c>
      <c r="E37486" t="s">
        <v>118279</v>
      </c>
    </row>
    <row r="37487" spans="1:5" x14ac:dyDescent="0.25">
      <c r="A37487" t="s">
        <v>63690</v>
      </c>
      <c r="B37487" t="s">
        <v>63690</v>
      </c>
      <c r="C37487" t="s">
        <v>760</v>
      </c>
      <c r="E37487" t="s">
        <v>118279</v>
      </c>
    </row>
    <row r="37488" spans="1:5" x14ac:dyDescent="0.25">
      <c r="A37488" t="s">
        <v>64024</v>
      </c>
      <c r="B37488" t="s">
        <v>64024</v>
      </c>
      <c r="C37488" t="s">
        <v>760</v>
      </c>
      <c r="E37488" t="s">
        <v>118279</v>
      </c>
    </row>
    <row r="37489" spans="1:5" x14ac:dyDescent="0.25">
      <c r="A37489" t="s">
        <v>52202</v>
      </c>
      <c r="B37489" t="s">
        <v>52202</v>
      </c>
      <c r="C37489" t="s">
        <v>760</v>
      </c>
      <c r="E37489" t="s">
        <v>118279</v>
      </c>
    </row>
    <row r="37490" spans="1:5" x14ac:dyDescent="0.25">
      <c r="A37490" t="s">
        <v>52582</v>
      </c>
      <c r="B37490" t="s">
        <v>52582</v>
      </c>
      <c r="C37490" t="s">
        <v>760</v>
      </c>
      <c r="E37490" t="s">
        <v>118279</v>
      </c>
    </row>
    <row r="37491" spans="1:5" x14ac:dyDescent="0.25">
      <c r="A37491" t="s">
        <v>51557</v>
      </c>
      <c r="B37491" t="s">
        <v>51557</v>
      </c>
      <c r="C37491" t="s">
        <v>760</v>
      </c>
      <c r="E37491" t="s">
        <v>118279</v>
      </c>
    </row>
    <row r="37492" spans="1:5" x14ac:dyDescent="0.25">
      <c r="A37492" t="s">
        <v>5220</v>
      </c>
      <c r="B37492" t="s">
        <v>5220</v>
      </c>
      <c r="C37492" t="s">
        <v>760</v>
      </c>
      <c r="E37492" t="s">
        <v>118279</v>
      </c>
    </row>
    <row r="37493" spans="1:5" x14ac:dyDescent="0.25">
      <c r="A37493" t="s">
        <v>4092</v>
      </c>
      <c r="B37493" t="s">
        <v>4092</v>
      </c>
      <c r="C37493" t="s">
        <v>760</v>
      </c>
      <c r="E37493" t="s">
        <v>118279</v>
      </c>
    </row>
    <row r="37494" spans="1:5" x14ac:dyDescent="0.25">
      <c r="A37494" t="s">
        <v>3387</v>
      </c>
      <c r="B37494" t="s">
        <v>3387</v>
      </c>
      <c r="C37494" t="s">
        <v>760</v>
      </c>
      <c r="E37494" t="s">
        <v>118279</v>
      </c>
    </row>
    <row r="37495" spans="1:5" x14ac:dyDescent="0.25">
      <c r="A37495" t="s">
        <v>16218</v>
      </c>
      <c r="B37495" t="s">
        <v>16218</v>
      </c>
      <c r="C37495" t="s">
        <v>760</v>
      </c>
      <c r="E37495" t="s">
        <v>118279</v>
      </c>
    </row>
    <row r="37496" spans="1:5" x14ac:dyDescent="0.25">
      <c r="A37496" t="s">
        <v>16608</v>
      </c>
      <c r="B37496" t="s">
        <v>16608</v>
      </c>
      <c r="C37496" t="s">
        <v>760</v>
      </c>
      <c r="E37496" t="s">
        <v>118279</v>
      </c>
    </row>
    <row r="37497" spans="1:5" x14ac:dyDescent="0.25">
      <c r="A37497" t="s">
        <v>16889</v>
      </c>
      <c r="B37497" t="s">
        <v>16889</v>
      </c>
      <c r="C37497" t="s">
        <v>760</v>
      </c>
      <c r="E37497" t="s">
        <v>118279</v>
      </c>
    </row>
    <row r="37498" spans="1:5" x14ac:dyDescent="0.25">
      <c r="A37498" t="s">
        <v>17280</v>
      </c>
      <c r="B37498" t="s">
        <v>17280</v>
      </c>
      <c r="C37498" t="s">
        <v>760</v>
      </c>
      <c r="E37498" t="s">
        <v>118279</v>
      </c>
    </row>
    <row r="37499" spans="1:5" x14ac:dyDescent="0.25">
      <c r="A37499" t="s">
        <v>60515</v>
      </c>
      <c r="B37499" t="s">
        <v>60515</v>
      </c>
      <c r="C37499" t="s">
        <v>760</v>
      </c>
      <c r="E37499" t="s">
        <v>118279</v>
      </c>
    </row>
    <row r="37500" spans="1:5" x14ac:dyDescent="0.25">
      <c r="A37500" t="s">
        <v>60895</v>
      </c>
      <c r="B37500" t="s">
        <v>60895</v>
      </c>
      <c r="C37500" t="s">
        <v>760</v>
      </c>
      <c r="E37500" t="s">
        <v>118279</v>
      </c>
    </row>
    <row r="37501" spans="1:5" x14ac:dyDescent="0.25">
      <c r="A37501" t="s">
        <v>58408</v>
      </c>
      <c r="B37501" t="s">
        <v>58408</v>
      </c>
      <c r="C37501" t="s">
        <v>760</v>
      </c>
      <c r="E37501" t="s">
        <v>118279</v>
      </c>
    </row>
    <row r="37502" spans="1:5" x14ac:dyDescent="0.25">
      <c r="A37502" t="s">
        <v>58776</v>
      </c>
      <c r="B37502" t="s">
        <v>58776</v>
      </c>
      <c r="C37502" t="s">
        <v>760</v>
      </c>
      <c r="E37502" t="s">
        <v>118279</v>
      </c>
    </row>
    <row r="37503" spans="1:5" x14ac:dyDescent="0.25">
      <c r="A37503" t="s">
        <v>11808</v>
      </c>
      <c r="B37503" t="s">
        <v>11808</v>
      </c>
      <c r="C37503" t="s">
        <v>760</v>
      </c>
      <c r="E37503" t="s">
        <v>118279</v>
      </c>
    </row>
    <row r="37504" spans="1:5" x14ac:dyDescent="0.25">
      <c r="A37504" t="s">
        <v>12138</v>
      </c>
      <c r="B37504" t="s">
        <v>12138</v>
      </c>
      <c r="C37504" t="s">
        <v>760</v>
      </c>
      <c r="E37504" t="s">
        <v>118279</v>
      </c>
    </row>
    <row r="37505" spans="1:5" x14ac:dyDescent="0.25">
      <c r="A37505" t="s">
        <v>12398</v>
      </c>
      <c r="B37505" t="s">
        <v>12398</v>
      </c>
      <c r="C37505" t="s">
        <v>760</v>
      </c>
      <c r="E37505" t="s">
        <v>118279</v>
      </c>
    </row>
    <row r="37506" spans="1:5" x14ac:dyDescent="0.25">
      <c r="A37506" t="s">
        <v>12727</v>
      </c>
      <c r="B37506" t="s">
        <v>12727</v>
      </c>
      <c r="C37506" t="s">
        <v>760</v>
      </c>
      <c r="E37506" t="s">
        <v>118279</v>
      </c>
    </row>
    <row r="37507" spans="1:5" x14ac:dyDescent="0.25">
      <c r="A37507" t="s">
        <v>10288</v>
      </c>
      <c r="B37507" t="s">
        <v>10288</v>
      </c>
      <c r="C37507" t="s">
        <v>760</v>
      </c>
      <c r="E37507" t="s">
        <v>118279</v>
      </c>
    </row>
    <row r="37508" spans="1:5" x14ac:dyDescent="0.25">
      <c r="A37508" t="s">
        <v>10620</v>
      </c>
      <c r="B37508" t="s">
        <v>10620</v>
      </c>
      <c r="C37508" t="s">
        <v>760</v>
      </c>
      <c r="E37508" t="s">
        <v>118279</v>
      </c>
    </row>
    <row r="37509" spans="1:5" x14ac:dyDescent="0.25">
      <c r="A37509" t="s">
        <v>56409</v>
      </c>
      <c r="B37509" t="s">
        <v>56409</v>
      </c>
      <c r="C37509" t="s">
        <v>760</v>
      </c>
      <c r="E37509" t="s">
        <v>118279</v>
      </c>
    </row>
    <row r="37510" spans="1:5" x14ac:dyDescent="0.25">
      <c r="A37510" t="s">
        <v>56731</v>
      </c>
      <c r="B37510" t="s">
        <v>56731</v>
      </c>
      <c r="C37510" t="s">
        <v>760</v>
      </c>
      <c r="E37510" t="s">
        <v>118279</v>
      </c>
    </row>
    <row r="37511" spans="1:5" x14ac:dyDescent="0.25">
      <c r="A37511" t="s">
        <v>54377</v>
      </c>
      <c r="B37511" t="s">
        <v>54377</v>
      </c>
      <c r="C37511" t="s">
        <v>760</v>
      </c>
      <c r="E37511" t="s">
        <v>118279</v>
      </c>
    </row>
    <row r="37512" spans="1:5" x14ac:dyDescent="0.25">
      <c r="A37512" t="s">
        <v>54686</v>
      </c>
      <c r="B37512" t="s">
        <v>54686</v>
      </c>
      <c r="C37512" t="s">
        <v>760</v>
      </c>
      <c r="E37512" t="s">
        <v>118279</v>
      </c>
    </row>
    <row r="37513" spans="1:5" x14ac:dyDescent="0.25">
      <c r="A37513" t="s">
        <v>54927</v>
      </c>
      <c r="B37513" t="s">
        <v>54927</v>
      </c>
      <c r="C37513" t="s">
        <v>760</v>
      </c>
      <c r="E37513" t="s">
        <v>118279</v>
      </c>
    </row>
    <row r="37514" spans="1:5" x14ac:dyDescent="0.25">
      <c r="A37514" t="s">
        <v>7275</v>
      </c>
      <c r="B37514" t="s">
        <v>7275</v>
      </c>
      <c r="C37514" t="s">
        <v>760</v>
      </c>
      <c r="E37514" t="s">
        <v>118279</v>
      </c>
    </row>
    <row r="37515" spans="1:5" x14ac:dyDescent="0.25">
      <c r="A37515" t="s">
        <v>7614</v>
      </c>
      <c r="B37515" t="s">
        <v>7614</v>
      </c>
      <c r="C37515" t="s">
        <v>760</v>
      </c>
      <c r="E37515" t="s">
        <v>118279</v>
      </c>
    </row>
    <row r="37516" spans="1:5" x14ac:dyDescent="0.25">
      <c r="A37516" t="s">
        <v>7873</v>
      </c>
      <c r="B37516" t="s">
        <v>7873</v>
      </c>
      <c r="C37516" t="s">
        <v>760</v>
      </c>
      <c r="E37516" t="s">
        <v>118279</v>
      </c>
    </row>
    <row r="37517" spans="1:5" x14ac:dyDescent="0.25">
      <c r="A37517" t="s">
        <v>8246</v>
      </c>
      <c r="B37517" t="s">
        <v>8246</v>
      </c>
      <c r="C37517" t="s">
        <v>760</v>
      </c>
      <c r="E37517" t="s">
        <v>118279</v>
      </c>
    </row>
    <row r="37518" spans="1:5" x14ac:dyDescent="0.25">
      <c r="A37518" t="s">
        <v>5598</v>
      </c>
      <c r="B37518" t="s">
        <v>5598</v>
      </c>
      <c r="C37518" t="s">
        <v>760</v>
      </c>
      <c r="E37518" t="s">
        <v>118279</v>
      </c>
    </row>
    <row r="37519" spans="1:5" x14ac:dyDescent="0.25">
      <c r="A37519" t="s">
        <v>5977</v>
      </c>
      <c r="B37519" t="s">
        <v>5977</v>
      </c>
      <c r="C37519" t="s">
        <v>760</v>
      </c>
      <c r="E37519" t="s">
        <v>118279</v>
      </c>
    </row>
    <row r="37520" spans="1:5" x14ac:dyDescent="0.25">
      <c r="A37520" t="s">
        <v>6241</v>
      </c>
      <c r="B37520" t="s">
        <v>6241</v>
      </c>
      <c r="C37520" t="s">
        <v>760</v>
      </c>
      <c r="E37520" t="s">
        <v>118279</v>
      </c>
    </row>
    <row r="37521" spans="1:5" x14ac:dyDescent="0.25">
      <c r="A37521" t="s">
        <v>14472</v>
      </c>
      <c r="B37521" t="s">
        <v>14472</v>
      </c>
      <c r="C37521" t="s">
        <v>760</v>
      </c>
      <c r="E37521" t="s">
        <v>118279</v>
      </c>
    </row>
    <row r="37522" spans="1:5" x14ac:dyDescent="0.25">
      <c r="A37522" t="s">
        <v>14809</v>
      </c>
      <c r="B37522" t="s">
        <v>14809</v>
      </c>
      <c r="C37522" t="s">
        <v>760</v>
      </c>
      <c r="E37522" t="s">
        <v>118279</v>
      </c>
    </row>
    <row r="37523" spans="1:5" x14ac:dyDescent="0.25">
      <c r="A37523" t="s">
        <v>13664</v>
      </c>
      <c r="B37523" t="s">
        <v>13664</v>
      </c>
      <c r="C37523" t="s">
        <v>760</v>
      </c>
      <c r="E37523" t="s">
        <v>118279</v>
      </c>
    </row>
    <row r="37524" spans="1:5" x14ac:dyDescent="0.25">
      <c r="A37524" t="s">
        <v>14020</v>
      </c>
      <c r="B37524" t="s">
        <v>14020</v>
      </c>
      <c r="C37524" t="s">
        <v>760</v>
      </c>
      <c r="E37524" t="s">
        <v>118279</v>
      </c>
    </row>
    <row r="37525" spans="1:5" x14ac:dyDescent="0.25">
      <c r="A37525" t="s">
        <v>13244</v>
      </c>
      <c r="B37525" t="s">
        <v>13244</v>
      </c>
      <c r="C37525" t="s">
        <v>760</v>
      </c>
      <c r="E37525" t="s">
        <v>118279</v>
      </c>
    </row>
    <row r="37526" spans="1:5" x14ac:dyDescent="0.25">
      <c r="A37526" t="s">
        <v>13591</v>
      </c>
      <c r="B37526" t="s">
        <v>13591</v>
      </c>
      <c r="C37526" t="s">
        <v>760</v>
      </c>
      <c r="E37526" t="s">
        <v>118279</v>
      </c>
    </row>
    <row r="37527" spans="1:5" x14ac:dyDescent="0.25">
      <c r="A37527" t="s">
        <v>18338</v>
      </c>
      <c r="B37527" t="s">
        <v>18338</v>
      </c>
      <c r="C37527" t="s">
        <v>760</v>
      </c>
      <c r="E37527" t="s">
        <v>118279</v>
      </c>
    </row>
    <row r="37528" spans="1:5" x14ac:dyDescent="0.25">
      <c r="A37528" t="s">
        <v>62969</v>
      </c>
      <c r="B37528" t="s">
        <v>62969</v>
      </c>
      <c r="C37528" t="s">
        <v>760</v>
      </c>
      <c r="E37528" t="s">
        <v>118279</v>
      </c>
    </row>
    <row r="37529" spans="1:5" x14ac:dyDescent="0.25">
      <c r="A37529" t="s">
        <v>63311</v>
      </c>
      <c r="B37529" t="s">
        <v>63311</v>
      </c>
      <c r="C37529" t="s">
        <v>760</v>
      </c>
      <c r="E37529" t="s">
        <v>118279</v>
      </c>
    </row>
    <row r="37530" spans="1:5" x14ac:dyDescent="0.25">
      <c r="A37530" t="s">
        <v>62584</v>
      </c>
      <c r="B37530" t="s">
        <v>62584</v>
      </c>
      <c r="C37530" t="s">
        <v>760</v>
      </c>
      <c r="E37530" t="s">
        <v>118279</v>
      </c>
    </row>
    <row r="37531" spans="1:5" x14ac:dyDescent="0.25">
      <c r="A37531" t="s">
        <v>16192</v>
      </c>
      <c r="B37531" t="s">
        <v>16192</v>
      </c>
      <c r="C37531" t="s">
        <v>760</v>
      </c>
      <c r="E37531" t="s">
        <v>118279</v>
      </c>
    </row>
    <row r="37532" spans="1:5" x14ac:dyDescent="0.25">
      <c r="A37532" t="s">
        <v>16569</v>
      </c>
      <c r="B37532" t="s">
        <v>16569</v>
      </c>
      <c r="C37532" t="s">
        <v>760</v>
      </c>
      <c r="E37532" t="s">
        <v>118279</v>
      </c>
    </row>
    <row r="37533" spans="1:5" x14ac:dyDescent="0.25">
      <c r="A37533" t="s">
        <v>32938</v>
      </c>
      <c r="B37533" t="s">
        <v>32938</v>
      </c>
      <c r="C37533" t="s">
        <v>760</v>
      </c>
      <c r="E37533" t="s">
        <v>118279</v>
      </c>
    </row>
    <row r="37534" spans="1:5" x14ac:dyDescent="0.25">
      <c r="A37534" t="s">
        <v>33323</v>
      </c>
      <c r="B37534" t="s">
        <v>33323</v>
      </c>
      <c r="C37534" t="s">
        <v>760</v>
      </c>
      <c r="E37534" t="s">
        <v>118279</v>
      </c>
    </row>
    <row r="37535" spans="1:5" x14ac:dyDescent="0.25">
      <c r="A37535" t="s">
        <v>32164</v>
      </c>
      <c r="B37535" t="s">
        <v>32164</v>
      </c>
      <c r="C37535" t="s">
        <v>760</v>
      </c>
      <c r="E37535" t="s">
        <v>118279</v>
      </c>
    </row>
    <row r="37536" spans="1:5" x14ac:dyDescent="0.25">
      <c r="A37536" t="s">
        <v>32549</v>
      </c>
      <c r="B37536" t="s">
        <v>32549</v>
      </c>
      <c r="C37536" t="s">
        <v>760</v>
      </c>
      <c r="E37536" t="s">
        <v>118279</v>
      </c>
    </row>
    <row r="37537" spans="1:5" x14ac:dyDescent="0.25">
      <c r="A37537" t="s">
        <v>31391</v>
      </c>
      <c r="B37537" t="s">
        <v>31391</v>
      </c>
      <c r="C37537" t="s">
        <v>760</v>
      </c>
      <c r="E37537" t="s">
        <v>118279</v>
      </c>
    </row>
    <row r="37538" spans="1:5" x14ac:dyDescent="0.25">
      <c r="A37538" t="s">
        <v>20425</v>
      </c>
      <c r="B37538" t="s">
        <v>20425</v>
      </c>
      <c r="C37538" t="s">
        <v>760</v>
      </c>
      <c r="E37538" t="s">
        <v>118279</v>
      </c>
    </row>
    <row r="37539" spans="1:5" x14ac:dyDescent="0.25">
      <c r="A37539" t="s">
        <v>35005</v>
      </c>
      <c r="B37539" t="s">
        <v>35005</v>
      </c>
      <c r="C37539" t="s">
        <v>760</v>
      </c>
      <c r="E37539" t="s">
        <v>118279</v>
      </c>
    </row>
    <row r="37540" spans="1:5" x14ac:dyDescent="0.25">
      <c r="A37540" t="s">
        <v>35401</v>
      </c>
      <c r="B37540" t="s">
        <v>35401</v>
      </c>
      <c r="C37540" t="s">
        <v>760</v>
      </c>
      <c r="E37540" t="s">
        <v>118279</v>
      </c>
    </row>
    <row r="37541" spans="1:5" x14ac:dyDescent="0.25">
      <c r="A37541" t="s">
        <v>34244</v>
      </c>
      <c r="B37541" t="s">
        <v>34244</v>
      </c>
      <c r="C37541" t="s">
        <v>760</v>
      </c>
      <c r="E37541" t="s">
        <v>118279</v>
      </c>
    </row>
    <row r="37542" spans="1:5" x14ac:dyDescent="0.25">
      <c r="A37542" t="s">
        <v>34619</v>
      </c>
      <c r="B37542" t="s">
        <v>34619</v>
      </c>
      <c r="C37542" t="s">
        <v>760</v>
      </c>
      <c r="E37542" t="s">
        <v>118279</v>
      </c>
    </row>
    <row r="37543" spans="1:5" x14ac:dyDescent="0.25">
      <c r="A37543" t="s">
        <v>23690</v>
      </c>
      <c r="B37543" t="s">
        <v>23690</v>
      </c>
      <c r="C37543" t="s">
        <v>760</v>
      </c>
      <c r="E37543" t="s">
        <v>118279</v>
      </c>
    </row>
    <row r="37544" spans="1:5" x14ac:dyDescent="0.25">
      <c r="A37544" t="s">
        <v>60508</v>
      </c>
      <c r="B37544" t="s">
        <v>60508</v>
      </c>
      <c r="C37544" t="s">
        <v>760</v>
      </c>
      <c r="E37544" t="s">
        <v>118279</v>
      </c>
    </row>
    <row r="37545" spans="1:5" x14ac:dyDescent="0.25">
      <c r="A37545" t="s">
        <v>60891</v>
      </c>
      <c r="B37545" t="s">
        <v>60891</v>
      </c>
      <c r="C37545" t="s">
        <v>760</v>
      </c>
      <c r="E37545" t="s">
        <v>118279</v>
      </c>
    </row>
    <row r="37546" spans="1:5" x14ac:dyDescent="0.25">
      <c r="A37546" t="s">
        <v>58397</v>
      </c>
      <c r="B37546" t="s">
        <v>58397</v>
      </c>
      <c r="C37546" t="s">
        <v>760</v>
      </c>
      <c r="E37546" t="s">
        <v>118279</v>
      </c>
    </row>
    <row r="37547" spans="1:5" x14ac:dyDescent="0.25">
      <c r="A37547" t="s">
        <v>17565</v>
      </c>
      <c r="B37547" t="s">
        <v>17565</v>
      </c>
      <c r="C37547" t="s">
        <v>760</v>
      </c>
      <c r="E37547" t="s">
        <v>118279</v>
      </c>
    </row>
    <row r="37548" spans="1:5" x14ac:dyDescent="0.25">
      <c r="A37548" t="s">
        <v>17961</v>
      </c>
      <c r="B37548" t="s">
        <v>17961</v>
      </c>
      <c r="C37548" t="s">
        <v>760</v>
      </c>
      <c r="E37548" t="s">
        <v>118279</v>
      </c>
    </row>
    <row r="37549" spans="1:5" x14ac:dyDescent="0.25">
      <c r="A37549" t="s">
        <v>18268</v>
      </c>
      <c r="B37549" t="s">
        <v>18268</v>
      </c>
      <c r="C37549" t="s">
        <v>760</v>
      </c>
      <c r="E37549" t="s">
        <v>118279</v>
      </c>
    </row>
    <row r="37550" spans="1:5" x14ac:dyDescent="0.25">
      <c r="A37550" t="s">
        <v>18654</v>
      </c>
      <c r="B37550" t="s">
        <v>18654</v>
      </c>
      <c r="C37550" t="s">
        <v>760</v>
      </c>
      <c r="E37550" t="s">
        <v>118279</v>
      </c>
    </row>
    <row r="37551" spans="1:5" x14ac:dyDescent="0.25">
      <c r="A37551" t="s">
        <v>61837</v>
      </c>
      <c r="B37551" t="s">
        <v>61837</v>
      </c>
      <c r="C37551" t="s">
        <v>760</v>
      </c>
      <c r="E37551" t="s">
        <v>118279</v>
      </c>
    </row>
    <row r="37552" spans="1:5" x14ac:dyDescent="0.25">
      <c r="A37552" t="s">
        <v>62149</v>
      </c>
      <c r="B37552" t="s">
        <v>62149</v>
      </c>
      <c r="C37552" t="s">
        <v>760</v>
      </c>
      <c r="E37552" t="s">
        <v>118279</v>
      </c>
    </row>
    <row r="37553" spans="1:5" x14ac:dyDescent="0.25">
      <c r="A37553" t="s">
        <v>75868</v>
      </c>
      <c r="B37553" t="s">
        <v>75868</v>
      </c>
      <c r="C37553" t="s">
        <v>760</v>
      </c>
      <c r="E37553" t="s">
        <v>118279</v>
      </c>
    </row>
    <row r="37554" spans="1:5" x14ac:dyDescent="0.25">
      <c r="A37554" t="s">
        <v>76159</v>
      </c>
      <c r="B37554" t="s">
        <v>76159</v>
      </c>
      <c r="C37554" t="s">
        <v>760</v>
      </c>
      <c r="E37554" t="s">
        <v>118279</v>
      </c>
    </row>
    <row r="37555" spans="1:5" x14ac:dyDescent="0.25">
      <c r="A37555" t="s">
        <v>30754</v>
      </c>
      <c r="B37555" t="s">
        <v>30754</v>
      </c>
      <c r="C37555" t="s">
        <v>760</v>
      </c>
      <c r="E37555" t="s">
        <v>118279</v>
      </c>
    </row>
    <row r="37556" spans="1:5" x14ac:dyDescent="0.25">
      <c r="A37556" t="s">
        <v>31092</v>
      </c>
      <c r="B37556" t="s">
        <v>31092</v>
      </c>
      <c r="C37556" t="s">
        <v>760</v>
      </c>
      <c r="E37556" t="s">
        <v>118279</v>
      </c>
    </row>
    <row r="37557" spans="1:5" x14ac:dyDescent="0.25">
      <c r="A37557" t="s">
        <v>31313</v>
      </c>
      <c r="B37557" t="s">
        <v>31313</v>
      </c>
      <c r="C37557" t="s">
        <v>760</v>
      </c>
      <c r="E37557" t="s">
        <v>118279</v>
      </c>
    </row>
    <row r="37558" spans="1:5" x14ac:dyDescent="0.25">
      <c r="A37558" t="s">
        <v>31643</v>
      </c>
      <c r="B37558" t="s">
        <v>31643</v>
      </c>
      <c r="C37558" t="s">
        <v>760</v>
      </c>
      <c r="E37558" t="s">
        <v>118279</v>
      </c>
    </row>
    <row r="37559" spans="1:5" x14ac:dyDescent="0.25">
      <c r="A37559" t="s">
        <v>34939</v>
      </c>
      <c r="B37559" t="s">
        <v>34939</v>
      </c>
      <c r="C37559" t="s">
        <v>760</v>
      </c>
      <c r="E37559" t="s">
        <v>118279</v>
      </c>
    </row>
    <row r="37560" spans="1:5" x14ac:dyDescent="0.25">
      <c r="A37560" t="s">
        <v>35289</v>
      </c>
      <c r="B37560" t="s">
        <v>35289</v>
      </c>
      <c r="C37560" t="s">
        <v>760</v>
      </c>
      <c r="E37560" t="s">
        <v>118279</v>
      </c>
    </row>
    <row r="37561" spans="1:5" x14ac:dyDescent="0.25">
      <c r="A37561" t="s">
        <v>78973</v>
      </c>
      <c r="B37561" t="s">
        <v>78973</v>
      </c>
      <c r="C37561" t="s">
        <v>760</v>
      </c>
      <c r="E37561" t="s">
        <v>118279</v>
      </c>
    </row>
    <row r="37562" spans="1:5" x14ac:dyDescent="0.25">
      <c r="A37562" t="s">
        <v>79274</v>
      </c>
      <c r="B37562" t="s">
        <v>79274</v>
      </c>
      <c r="C37562" t="s">
        <v>760</v>
      </c>
      <c r="E37562" t="s">
        <v>118279</v>
      </c>
    </row>
    <row r="37563" spans="1:5" x14ac:dyDescent="0.25">
      <c r="A37563" t="s">
        <v>77078</v>
      </c>
      <c r="B37563" t="s">
        <v>77078</v>
      </c>
      <c r="C37563" t="s">
        <v>760</v>
      </c>
      <c r="E37563" t="s">
        <v>118279</v>
      </c>
    </row>
    <row r="37564" spans="1:5" x14ac:dyDescent="0.25">
      <c r="A37564" t="s">
        <v>77382</v>
      </c>
      <c r="B37564" t="s">
        <v>77382</v>
      </c>
      <c r="C37564" t="s">
        <v>760</v>
      </c>
      <c r="E37564" t="s">
        <v>118279</v>
      </c>
    </row>
    <row r="37565" spans="1:5" x14ac:dyDescent="0.25">
      <c r="A37565" t="s">
        <v>26242</v>
      </c>
      <c r="B37565" t="s">
        <v>26242</v>
      </c>
      <c r="C37565" t="s">
        <v>760</v>
      </c>
      <c r="E37565" t="s">
        <v>118279</v>
      </c>
    </row>
    <row r="37566" spans="1:5" x14ac:dyDescent="0.25">
      <c r="A37566" t="s">
        <v>26573</v>
      </c>
      <c r="B37566" t="s">
        <v>26573</v>
      </c>
      <c r="C37566" t="s">
        <v>760</v>
      </c>
      <c r="E37566" t="s">
        <v>118279</v>
      </c>
    </row>
    <row r="37567" spans="1:5" x14ac:dyDescent="0.25">
      <c r="A37567" t="s">
        <v>26819</v>
      </c>
      <c r="B37567" t="s">
        <v>26819</v>
      </c>
      <c r="C37567" t="s">
        <v>760</v>
      </c>
      <c r="E37567" t="s">
        <v>118279</v>
      </c>
    </row>
    <row r="37568" spans="1:5" x14ac:dyDescent="0.25">
      <c r="A37568" t="s">
        <v>27175</v>
      </c>
      <c r="B37568" t="s">
        <v>27175</v>
      </c>
      <c r="C37568" t="s">
        <v>760</v>
      </c>
      <c r="E37568" t="s">
        <v>118279</v>
      </c>
    </row>
    <row r="37569" spans="1:5" x14ac:dyDescent="0.25">
      <c r="A37569" t="s">
        <v>24681</v>
      </c>
      <c r="B37569" t="s">
        <v>24681</v>
      </c>
      <c r="C37569" t="s">
        <v>760</v>
      </c>
      <c r="E37569" t="s">
        <v>118279</v>
      </c>
    </row>
    <row r="37570" spans="1:5" x14ac:dyDescent="0.25">
      <c r="A37570" t="s">
        <v>25043</v>
      </c>
      <c r="B37570" t="s">
        <v>25043</v>
      </c>
      <c r="C37570" t="s">
        <v>760</v>
      </c>
      <c r="E37570" t="s">
        <v>118279</v>
      </c>
    </row>
    <row r="37571" spans="1:5" x14ac:dyDescent="0.25">
      <c r="A37571" t="s">
        <v>69640</v>
      </c>
      <c r="B37571" t="s">
        <v>69640</v>
      </c>
      <c r="C37571" t="s">
        <v>760</v>
      </c>
      <c r="E37571" t="s">
        <v>118279</v>
      </c>
    </row>
    <row r="37572" spans="1:5" x14ac:dyDescent="0.25">
      <c r="A37572" t="s">
        <v>69997</v>
      </c>
      <c r="B37572" t="s">
        <v>69997</v>
      </c>
      <c r="C37572" t="s">
        <v>760</v>
      </c>
      <c r="E37572" t="s">
        <v>118279</v>
      </c>
    </row>
    <row r="37573" spans="1:5" x14ac:dyDescent="0.25">
      <c r="A37573" t="s">
        <v>72942</v>
      </c>
      <c r="B37573" t="s">
        <v>72942</v>
      </c>
      <c r="C37573" t="s">
        <v>760</v>
      </c>
      <c r="E37573" t="s">
        <v>118279</v>
      </c>
    </row>
    <row r="37574" spans="1:5" x14ac:dyDescent="0.25">
      <c r="A37574" t="s">
        <v>27611</v>
      </c>
      <c r="B37574" t="s">
        <v>27611</v>
      </c>
      <c r="C37574" t="s">
        <v>760</v>
      </c>
      <c r="E37574" t="s">
        <v>118279</v>
      </c>
    </row>
    <row r="37575" spans="1:5" x14ac:dyDescent="0.25">
      <c r="A37575" t="s">
        <v>28013</v>
      </c>
      <c r="B37575" t="s">
        <v>28013</v>
      </c>
      <c r="C37575" t="s">
        <v>760</v>
      </c>
      <c r="E37575" t="s">
        <v>118279</v>
      </c>
    </row>
    <row r="37576" spans="1:5" x14ac:dyDescent="0.25">
      <c r="A37576" t="s">
        <v>28242</v>
      </c>
      <c r="B37576" t="s">
        <v>28242</v>
      </c>
      <c r="C37576" t="s">
        <v>760</v>
      </c>
      <c r="E37576" t="s">
        <v>118279</v>
      </c>
    </row>
    <row r="37577" spans="1:5" x14ac:dyDescent="0.25">
      <c r="A37577" t="s">
        <v>86240</v>
      </c>
      <c r="B37577" t="s">
        <v>86240</v>
      </c>
      <c r="C37577" t="s">
        <v>760</v>
      </c>
      <c r="E37577" t="s">
        <v>118279</v>
      </c>
    </row>
    <row r="37578" spans="1:5" x14ac:dyDescent="0.25">
      <c r="A37578" t="s">
        <v>86550</v>
      </c>
      <c r="B37578" t="s">
        <v>86550</v>
      </c>
      <c r="C37578" t="s">
        <v>760</v>
      </c>
      <c r="E37578" t="s">
        <v>118279</v>
      </c>
    </row>
    <row r="37579" spans="1:5" x14ac:dyDescent="0.25">
      <c r="A37579" t="s">
        <v>86848</v>
      </c>
      <c r="B37579" t="s">
        <v>86848</v>
      </c>
      <c r="C37579" t="s">
        <v>760</v>
      </c>
      <c r="E37579" t="s">
        <v>118279</v>
      </c>
    </row>
    <row r="37580" spans="1:5" x14ac:dyDescent="0.25">
      <c r="A37580" t="s">
        <v>84789</v>
      </c>
      <c r="B37580" t="s">
        <v>84789</v>
      </c>
      <c r="C37580" t="s">
        <v>760</v>
      </c>
      <c r="E37580" t="s">
        <v>118279</v>
      </c>
    </row>
    <row r="37581" spans="1:5" x14ac:dyDescent="0.25">
      <c r="A37581" t="s">
        <v>84971</v>
      </c>
      <c r="B37581" t="s">
        <v>84971</v>
      </c>
      <c r="C37581" t="s">
        <v>760</v>
      </c>
      <c r="E37581" t="s">
        <v>118279</v>
      </c>
    </row>
    <row r="37582" spans="1:5" x14ac:dyDescent="0.25">
      <c r="A37582" t="s">
        <v>85280</v>
      </c>
      <c r="B37582" t="s">
        <v>85280</v>
      </c>
      <c r="C37582" t="s">
        <v>760</v>
      </c>
      <c r="E37582" t="s">
        <v>118279</v>
      </c>
    </row>
    <row r="37583" spans="1:5" x14ac:dyDescent="0.25">
      <c r="A37583" t="s">
        <v>85616</v>
      </c>
      <c r="B37583" t="s">
        <v>85616</v>
      </c>
      <c r="C37583" t="s">
        <v>760</v>
      </c>
      <c r="E37583" t="s">
        <v>118279</v>
      </c>
    </row>
    <row r="37584" spans="1:5" x14ac:dyDescent="0.25">
      <c r="A37584" t="s">
        <v>88418</v>
      </c>
      <c r="B37584" t="s">
        <v>88418</v>
      </c>
      <c r="C37584" t="s">
        <v>760</v>
      </c>
      <c r="E37584" t="s">
        <v>118279</v>
      </c>
    </row>
    <row r="37585" spans="1:5" x14ac:dyDescent="0.25">
      <c r="A37585" t="s">
        <v>88606</v>
      </c>
      <c r="B37585" t="s">
        <v>88606</v>
      </c>
      <c r="C37585" t="s">
        <v>760</v>
      </c>
      <c r="E37585" t="s">
        <v>118279</v>
      </c>
    </row>
    <row r="37586" spans="1:5" x14ac:dyDescent="0.25">
      <c r="A37586" t="s">
        <v>82619</v>
      </c>
      <c r="B37586" t="s">
        <v>82619</v>
      </c>
      <c r="C37586" t="s">
        <v>760</v>
      </c>
      <c r="E37586" t="s">
        <v>118279</v>
      </c>
    </row>
    <row r="37587" spans="1:5" x14ac:dyDescent="0.25">
      <c r="A37587" t="s">
        <v>44326</v>
      </c>
      <c r="B37587" t="s">
        <v>44326</v>
      </c>
      <c r="C37587" t="s">
        <v>760</v>
      </c>
      <c r="E37587" t="s">
        <v>118279</v>
      </c>
    </row>
    <row r="37588" spans="1:5" x14ac:dyDescent="0.25">
      <c r="A37588" t="s">
        <v>41911</v>
      </c>
      <c r="B37588" t="s">
        <v>41911</v>
      </c>
      <c r="C37588" t="s">
        <v>760</v>
      </c>
      <c r="E37588" t="s">
        <v>118279</v>
      </c>
    </row>
    <row r="37589" spans="1:5" x14ac:dyDescent="0.25">
      <c r="A37589" t="s">
        <v>42229</v>
      </c>
      <c r="B37589" t="s">
        <v>42229</v>
      </c>
      <c r="C37589" t="s">
        <v>760</v>
      </c>
      <c r="E37589" t="s">
        <v>118279</v>
      </c>
    </row>
    <row r="37590" spans="1:5" x14ac:dyDescent="0.25">
      <c r="A37590" t="s">
        <v>42544</v>
      </c>
      <c r="B37590" t="s">
        <v>42544</v>
      </c>
      <c r="C37590" t="s">
        <v>760</v>
      </c>
      <c r="E37590" t="s">
        <v>118279</v>
      </c>
    </row>
    <row r="37591" spans="1:5" x14ac:dyDescent="0.25">
      <c r="A37591" t="s">
        <v>42851</v>
      </c>
      <c r="B37591" t="s">
        <v>42851</v>
      </c>
      <c r="C37591" t="s">
        <v>760</v>
      </c>
      <c r="E37591" t="s">
        <v>118279</v>
      </c>
    </row>
    <row r="37592" spans="1:5" x14ac:dyDescent="0.25">
      <c r="A37592" t="s">
        <v>88717</v>
      </c>
      <c r="B37592" t="s">
        <v>88717</v>
      </c>
      <c r="C37592" t="s">
        <v>760</v>
      </c>
      <c r="E37592" t="s">
        <v>118279</v>
      </c>
    </row>
    <row r="37593" spans="1:5" x14ac:dyDescent="0.25">
      <c r="A37593" t="s">
        <v>89015</v>
      </c>
      <c r="B37593" t="s">
        <v>89015</v>
      </c>
      <c r="C37593" t="s">
        <v>760</v>
      </c>
      <c r="E37593" t="s">
        <v>118279</v>
      </c>
    </row>
    <row r="37594" spans="1:5" x14ac:dyDescent="0.25">
      <c r="A37594" t="s">
        <v>89324</v>
      </c>
      <c r="B37594" t="s">
        <v>89324</v>
      </c>
      <c r="C37594" t="s">
        <v>760</v>
      </c>
      <c r="E37594" t="s">
        <v>118279</v>
      </c>
    </row>
    <row r="37595" spans="1:5" x14ac:dyDescent="0.25">
      <c r="A37595" t="s">
        <v>89298</v>
      </c>
      <c r="B37595" t="s">
        <v>89298</v>
      </c>
      <c r="C37595" t="s">
        <v>760</v>
      </c>
      <c r="E37595" t="s">
        <v>118279</v>
      </c>
    </row>
    <row r="37596" spans="1:5" x14ac:dyDescent="0.25">
      <c r="A37596" t="s">
        <v>87012</v>
      </c>
      <c r="B37596" t="s">
        <v>87012</v>
      </c>
      <c r="C37596" t="s">
        <v>760</v>
      </c>
      <c r="E37596" t="s">
        <v>118279</v>
      </c>
    </row>
    <row r="37597" spans="1:5" x14ac:dyDescent="0.25">
      <c r="A37597" t="s">
        <v>45636</v>
      </c>
      <c r="B37597" t="s">
        <v>45636</v>
      </c>
      <c r="C37597" t="s">
        <v>760</v>
      </c>
      <c r="E37597" t="s">
        <v>118279</v>
      </c>
    </row>
    <row r="37598" spans="1:5" x14ac:dyDescent="0.25">
      <c r="A37598" t="s">
        <v>45617</v>
      </c>
      <c r="B37598" t="s">
        <v>45617</v>
      </c>
      <c r="C37598" t="s">
        <v>760</v>
      </c>
      <c r="E37598" t="s">
        <v>118279</v>
      </c>
    </row>
    <row r="37599" spans="1:5" x14ac:dyDescent="0.25">
      <c r="A37599" t="s">
        <v>37797</v>
      </c>
      <c r="B37599" t="s">
        <v>37797</v>
      </c>
      <c r="C37599" t="s">
        <v>760</v>
      </c>
      <c r="E37599" t="s">
        <v>118279</v>
      </c>
    </row>
    <row r="37600" spans="1:5" x14ac:dyDescent="0.25">
      <c r="A37600" t="s">
        <v>38130</v>
      </c>
      <c r="B37600" t="s">
        <v>38130</v>
      </c>
      <c r="C37600" t="s">
        <v>760</v>
      </c>
      <c r="E37600" t="s">
        <v>118279</v>
      </c>
    </row>
    <row r="37601" spans="1:5" x14ac:dyDescent="0.25">
      <c r="A37601" t="s">
        <v>38438</v>
      </c>
      <c r="B37601" t="s">
        <v>38438</v>
      </c>
      <c r="C37601" t="s">
        <v>760</v>
      </c>
      <c r="E37601" t="s">
        <v>118279</v>
      </c>
    </row>
    <row r="37602" spans="1:5" x14ac:dyDescent="0.25">
      <c r="A37602" t="s">
        <v>38756</v>
      </c>
      <c r="B37602" t="s">
        <v>38756</v>
      </c>
      <c r="C37602" t="s">
        <v>760</v>
      </c>
      <c r="E37602" t="s">
        <v>118279</v>
      </c>
    </row>
    <row r="37603" spans="1:5" x14ac:dyDescent="0.25">
      <c r="A37603" t="s">
        <v>36271</v>
      </c>
      <c r="B37603" t="s">
        <v>36271</v>
      </c>
      <c r="C37603" t="s">
        <v>760</v>
      </c>
      <c r="E37603" t="s">
        <v>118279</v>
      </c>
    </row>
    <row r="37604" spans="1:5" x14ac:dyDescent="0.25">
      <c r="A37604" t="s">
        <v>36612</v>
      </c>
      <c r="B37604" t="s">
        <v>36612</v>
      </c>
      <c r="C37604" t="s">
        <v>760</v>
      </c>
      <c r="E37604" t="s">
        <v>118279</v>
      </c>
    </row>
    <row r="37605" spans="1:5" x14ac:dyDescent="0.25">
      <c r="A37605" t="s">
        <v>36925</v>
      </c>
      <c r="B37605" t="s">
        <v>36925</v>
      </c>
      <c r="C37605" t="s">
        <v>760</v>
      </c>
      <c r="E37605" t="s">
        <v>118279</v>
      </c>
    </row>
    <row r="37606" spans="1:5" x14ac:dyDescent="0.25">
      <c r="A37606" t="s">
        <v>11154</v>
      </c>
      <c r="B37606" t="s">
        <v>11154</v>
      </c>
      <c r="C37606" t="s">
        <v>760</v>
      </c>
      <c r="E37606" t="s">
        <v>118279</v>
      </c>
    </row>
    <row r="37607" spans="1:5" x14ac:dyDescent="0.25">
      <c r="A37607" t="s">
        <v>12345</v>
      </c>
      <c r="B37607" t="s">
        <v>12345</v>
      </c>
      <c r="C37607" t="s">
        <v>760</v>
      </c>
      <c r="E37607" t="s">
        <v>118279</v>
      </c>
    </row>
    <row r="37608" spans="1:5" x14ac:dyDescent="0.25">
      <c r="A37608" t="s">
        <v>12670</v>
      </c>
      <c r="B37608" t="s">
        <v>12670</v>
      </c>
      <c r="C37608" t="s">
        <v>760</v>
      </c>
      <c r="E37608" t="s">
        <v>118279</v>
      </c>
    </row>
    <row r="37609" spans="1:5" x14ac:dyDescent="0.25">
      <c r="A37609" t="s">
        <v>2941</v>
      </c>
      <c r="B37609" t="s">
        <v>2941</v>
      </c>
      <c r="C37609" t="s">
        <v>760</v>
      </c>
      <c r="E37609" t="s">
        <v>118279</v>
      </c>
    </row>
    <row r="37610" spans="1:5" x14ac:dyDescent="0.25">
      <c r="A37610" t="s">
        <v>2886</v>
      </c>
      <c r="B37610" t="s">
        <v>2886</v>
      </c>
      <c r="C37610" t="s">
        <v>760</v>
      </c>
      <c r="E37610" t="s">
        <v>118279</v>
      </c>
    </row>
    <row r="37611" spans="1:5" x14ac:dyDescent="0.25">
      <c r="A37611" t="s">
        <v>3300</v>
      </c>
      <c r="B37611" t="s">
        <v>3300</v>
      </c>
      <c r="C37611" t="s">
        <v>760</v>
      </c>
      <c r="E37611" t="s">
        <v>118279</v>
      </c>
    </row>
    <row r="37612" spans="1:5" x14ac:dyDescent="0.25">
      <c r="A37612" t="s">
        <v>3633</v>
      </c>
      <c r="B37612" t="s">
        <v>3633</v>
      </c>
      <c r="C37612" t="s">
        <v>760</v>
      </c>
      <c r="E37612" t="s">
        <v>118279</v>
      </c>
    </row>
    <row r="37613" spans="1:5" x14ac:dyDescent="0.25">
      <c r="A37613" t="s">
        <v>36412</v>
      </c>
      <c r="B37613" t="s">
        <v>36412</v>
      </c>
      <c r="C37613" t="s">
        <v>760</v>
      </c>
      <c r="E37613" t="s">
        <v>118279</v>
      </c>
    </row>
    <row r="37614" spans="1:5" x14ac:dyDescent="0.25">
      <c r="A37614" t="s">
        <v>37618</v>
      </c>
      <c r="B37614" t="s">
        <v>37618</v>
      </c>
      <c r="C37614" t="s">
        <v>760</v>
      </c>
      <c r="E37614" t="s">
        <v>118279</v>
      </c>
    </row>
    <row r="37615" spans="1:5" x14ac:dyDescent="0.25">
      <c r="A37615" t="s">
        <v>37269</v>
      </c>
      <c r="B37615" t="s">
        <v>37269</v>
      </c>
      <c r="C37615" t="s">
        <v>760</v>
      </c>
      <c r="E37615" t="s">
        <v>118279</v>
      </c>
    </row>
    <row r="37616" spans="1:5" x14ac:dyDescent="0.25">
      <c r="A37616" t="s">
        <v>38276</v>
      </c>
      <c r="B37616" t="s">
        <v>38276</v>
      </c>
      <c r="C37616" t="s">
        <v>760</v>
      </c>
      <c r="E37616" t="s">
        <v>118279</v>
      </c>
    </row>
    <row r="37617" spans="1:5" x14ac:dyDescent="0.25">
      <c r="A37617" t="s">
        <v>37943</v>
      </c>
      <c r="B37617" t="s">
        <v>37943</v>
      </c>
      <c r="C37617" t="s">
        <v>760</v>
      </c>
      <c r="E37617" t="s">
        <v>118279</v>
      </c>
    </row>
    <row r="37618" spans="1:5" x14ac:dyDescent="0.25">
      <c r="A37618" t="s">
        <v>38735</v>
      </c>
      <c r="B37618" t="s">
        <v>38735</v>
      </c>
      <c r="C37618" t="s">
        <v>760</v>
      </c>
      <c r="E37618" t="s">
        <v>118279</v>
      </c>
    </row>
    <row r="37619" spans="1:5" x14ac:dyDescent="0.25">
      <c r="A37619" t="s">
        <v>81679</v>
      </c>
      <c r="B37619" t="s">
        <v>81679</v>
      </c>
      <c r="C37619" t="s">
        <v>760</v>
      </c>
      <c r="E37619" t="s">
        <v>118279</v>
      </c>
    </row>
    <row r="37620" spans="1:5" x14ac:dyDescent="0.25">
      <c r="A37620" t="s">
        <v>82528</v>
      </c>
      <c r="B37620" t="s">
        <v>82528</v>
      </c>
      <c r="C37620" t="s">
        <v>760</v>
      </c>
      <c r="E37620" t="s">
        <v>118279</v>
      </c>
    </row>
    <row r="37621" spans="1:5" x14ac:dyDescent="0.25">
      <c r="A37621" t="s">
        <v>82246</v>
      </c>
      <c r="B37621" t="s">
        <v>82246</v>
      </c>
      <c r="C37621" t="s">
        <v>760</v>
      </c>
      <c r="E37621" t="s">
        <v>118279</v>
      </c>
    </row>
    <row r="37622" spans="1:5" x14ac:dyDescent="0.25">
      <c r="A37622" t="s">
        <v>82936</v>
      </c>
      <c r="B37622" t="s">
        <v>82936</v>
      </c>
      <c r="C37622" t="s">
        <v>760</v>
      </c>
      <c r="E37622" t="s">
        <v>118279</v>
      </c>
    </row>
    <row r="37623" spans="1:5" x14ac:dyDescent="0.25">
      <c r="A37623" t="s">
        <v>82652</v>
      </c>
      <c r="B37623" t="s">
        <v>82652</v>
      </c>
      <c r="C37623" t="s">
        <v>760</v>
      </c>
      <c r="E37623" t="s">
        <v>118279</v>
      </c>
    </row>
    <row r="37624" spans="1:5" x14ac:dyDescent="0.25">
      <c r="A37624" t="s">
        <v>40641</v>
      </c>
      <c r="B37624" t="s">
        <v>40641</v>
      </c>
      <c r="C37624" t="s">
        <v>760</v>
      </c>
      <c r="E37624" t="s">
        <v>118279</v>
      </c>
    </row>
    <row r="37625" spans="1:5" x14ac:dyDescent="0.25">
      <c r="A37625" t="s">
        <v>41390</v>
      </c>
      <c r="B37625" t="s">
        <v>41390</v>
      </c>
      <c r="C37625" t="s">
        <v>760</v>
      </c>
      <c r="E37625" t="s">
        <v>118279</v>
      </c>
    </row>
    <row r="37626" spans="1:5" x14ac:dyDescent="0.25">
      <c r="A37626" t="s">
        <v>41083</v>
      </c>
      <c r="B37626" t="s">
        <v>41083</v>
      </c>
      <c r="C37626" t="s">
        <v>760</v>
      </c>
      <c r="E37626" t="s">
        <v>118279</v>
      </c>
    </row>
    <row r="37627" spans="1:5" x14ac:dyDescent="0.25">
      <c r="A37627" t="s">
        <v>42020</v>
      </c>
      <c r="B37627" t="s">
        <v>42020</v>
      </c>
      <c r="C37627" t="s">
        <v>760</v>
      </c>
      <c r="E37627" t="s">
        <v>118279</v>
      </c>
    </row>
    <row r="37628" spans="1:5" x14ac:dyDescent="0.25">
      <c r="A37628" t="s">
        <v>41694</v>
      </c>
      <c r="B37628" t="s">
        <v>41694</v>
      </c>
      <c r="C37628" t="s">
        <v>760</v>
      </c>
      <c r="E37628" t="s">
        <v>118279</v>
      </c>
    </row>
    <row r="37629" spans="1:5" x14ac:dyDescent="0.25">
      <c r="A37629" t="s">
        <v>42810</v>
      </c>
      <c r="B37629" t="s">
        <v>42810</v>
      </c>
      <c r="C37629" t="s">
        <v>760</v>
      </c>
      <c r="E37629" t="s">
        <v>118279</v>
      </c>
    </row>
    <row r="37630" spans="1:5" x14ac:dyDescent="0.25">
      <c r="A37630" t="s">
        <v>42503</v>
      </c>
      <c r="B37630" t="s">
        <v>42503</v>
      </c>
      <c r="C37630" t="s">
        <v>760</v>
      </c>
      <c r="E37630" t="s">
        <v>118279</v>
      </c>
    </row>
    <row r="37631" spans="1:5" x14ac:dyDescent="0.25">
      <c r="A37631" t="s">
        <v>85166</v>
      </c>
      <c r="B37631" t="s">
        <v>85166</v>
      </c>
      <c r="C37631" t="s">
        <v>760</v>
      </c>
      <c r="E37631" t="s">
        <v>118279</v>
      </c>
    </row>
    <row r="37632" spans="1:5" x14ac:dyDescent="0.25">
      <c r="A37632" t="s">
        <v>86019</v>
      </c>
      <c r="B37632" t="s">
        <v>86019</v>
      </c>
      <c r="C37632" t="s">
        <v>760</v>
      </c>
      <c r="E37632" t="s">
        <v>118279</v>
      </c>
    </row>
    <row r="37633" spans="1:5" x14ac:dyDescent="0.25">
      <c r="A37633" t="s">
        <v>85746</v>
      </c>
      <c r="B37633" t="s">
        <v>85746</v>
      </c>
      <c r="C37633" t="s">
        <v>760</v>
      </c>
      <c r="E37633" t="s">
        <v>118279</v>
      </c>
    </row>
    <row r="37634" spans="1:5" x14ac:dyDescent="0.25">
      <c r="A37634" t="s">
        <v>86701</v>
      </c>
      <c r="B37634" t="s">
        <v>86701</v>
      </c>
      <c r="C37634" t="s">
        <v>760</v>
      </c>
      <c r="E37634" t="s">
        <v>118279</v>
      </c>
    </row>
    <row r="37635" spans="1:5" x14ac:dyDescent="0.25">
      <c r="A37635" t="s">
        <v>86450</v>
      </c>
      <c r="B37635" t="s">
        <v>86450</v>
      </c>
      <c r="C37635" t="s">
        <v>760</v>
      </c>
      <c r="E37635" t="s">
        <v>118279</v>
      </c>
    </row>
    <row r="37636" spans="1:5" x14ac:dyDescent="0.25">
      <c r="A37636" t="s">
        <v>87305</v>
      </c>
      <c r="B37636" t="s">
        <v>87305</v>
      </c>
      <c r="C37636" t="s">
        <v>760</v>
      </c>
      <c r="E37636" t="s">
        <v>118279</v>
      </c>
    </row>
    <row r="37637" spans="1:5" x14ac:dyDescent="0.25">
      <c r="A37637" t="s">
        <v>86983</v>
      </c>
      <c r="B37637" t="s">
        <v>86983</v>
      </c>
      <c r="C37637" t="s">
        <v>760</v>
      </c>
      <c r="E37637" t="s">
        <v>118279</v>
      </c>
    </row>
    <row r="37638" spans="1:5" x14ac:dyDescent="0.25">
      <c r="A37638" t="s">
        <v>87097</v>
      </c>
      <c r="B37638" t="s">
        <v>87097</v>
      </c>
      <c r="C37638" t="s">
        <v>760</v>
      </c>
      <c r="E37638" t="s">
        <v>118279</v>
      </c>
    </row>
    <row r="37639" spans="1:5" x14ac:dyDescent="0.25">
      <c r="A37639" t="s">
        <v>44451</v>
      </c>
      <c r="B37639" t="s">
        <v>44451</v>
      </c>
      <c r="C37639" t="s">
        <v>760</v>
      </c>
      <c r="E37639" t="s">
        <v>118279</v>
      </c>
    </row>
    <row r="37640" spans="1:5" x14ac:dyDescent="0.25">
      <c r="A37640" t="s">
        <v>45557</v>
      </c>
      <c r="B37640" t="s">
        <v>45557</v>
      </c>
      <c r="C37640" t="s">
        <v>760</v>
      </c>
      <c r="E37640" t="s">
        <v>118279</v>
      </c>
    </row>
    <row r="37641" spans="1:5" x14ac:dyDescent="0.25">
      <c r="A37641" t="s">
        <v>45221</v>
      </c>
      <c r="B37641" t="s">
        <v>45221</v>
      </c>
      <c r="C37641" t="s">
        <v>760</v>
      </c>
      <c r="E37641" t="s">
        <v>118279</v>
      </c>
    </row>
    <row r="37642" spans="1:5" x14ac:dyDescent="0.25">
      <c r="A37642" t="s">
        <v>46301</v>
      </c>
      <c r="B37642" t="s">
        <v>46301</v>
      </c>
      <c r="C37642" t="s">
        <v>760</v>
      </c>
      <c r="E37642" t="s">
        <v>118279</v>
      </c>
    </row>
    <row r="37643" spans="1:5" x14ac:dyDescent="0.25">
      <c r="A37643" t="s">
        <v>45940</v>
      </c>
      <c r="B37643" t="s">
        <v>45940</v>
      </c>
      <c r="C37643" t="s">
        <v>760</v>
      </c>
      <c r="E37643" t="s">
        <v>118279</v>
      </c>
    </row>
    <row r="37644" spans="1:5" x14ac:dyDescent="0.25">
      <c r="A37644" t="s">
        <v>45993</v>
      </c>
      <c r="B37644" t="s">
        <v>45993</v>
      </c>
      <c r="C37644" t="s">
        <v>760</v>
      </c>
      <c r="E37644" t="s">
        <v>118279</v>
      </c>
    </row>
    <row r="37645" spans="1:5" x14ac:dyDescent="0.25">
      <c r="A37645" t="s">
        <v>47022</v>
      </c>
      <c r="B37645" t="s">
        <v>47022</v>
      </c>
      <c r="C37645" t="s">
        <v>760</v>
      </c>
      <c r="E37645" t="s">
        <v>118279</v>
      </c>
    </row>
    <row r="37646" spans="1:5" x14ac:dyDescent="0.25">
      <c r="A37646" t="s">
        <v>46731</v>
      </c>
      <c r="B37646" t="s">
        <v>46731</v>
      </c>
      <c r="C37646" t="s">
        <v>760</v>
      </c>
      <c r="E37646" t="s">
        <v>118279</v>
      </c>
    </row>
    <row r="37647" spans="1:5" x14ac:dyDescent="0.25">
      <c r="A37647" t="s">
        <v>25249</v>
      </c>
      <c r="B37647" t="s">
        <v>25249</v>
      </c>
      <c r="C37647" t="s">
        <v>760</v>
      </c>
      <c r="E37647" t="s">
        <v>118279</v>
      </c>
    </row>
    <row r="37648" spans="1:5" x14ac:dyDescent="0.25">
      <c r="A37648" t="s">
        <v>88915</v>
      </c>
      <c r="B37648" t="s">
        <v>88915</v>
      </c>
      <c r="C37648" t="s">
        <v>760</v>
      </c>
      <c r="E37648" t="s">
        <v>118279</v>
      </c>
    </row>
    <row r="37649" spans="1:5" x14ac:dyDescent="0.25">
      <c r="A37649" t="s">
        <v>69463</v>
      </c>
      <c r="B37649" t="s">
        <v>69463</v>
      </c>
      <c r="C37649" t="s">
        <v>760</v>
      </c>
      <c r="E37649" t="s">
        <v>118279</v>
      </c>
    </row>
    <row r="37650" spans="1:5" x14ac:dyDescent="0.25">
      <c r="A37650" t="s">
        <v>69085</v>
      </c>
      <c r="B37650" t="s">
        <v>69085</v>
      </c>
      <c r="C37650" t="s">
        <v>760</v>
      </c>
      <c r="E37650" t="s">
        <v>118279</v>
      </c>
    </row>
    <row r="37651" spans="1:5" x14ac:dyDescent="0.25">
      <c r="A37651" t="s">
        <v>69150</v>
      </c>
      <c r="B37651" t="s">
        <v>69150</v>
      </c>
      <c r="C37651" t="s">
        <v>760</v>
      </c>
      <c r="E37651" t="s">
        <v>118279</v>
      </c>
    </row>
    <row r="37652" spans="1:5" x14ac:dyDescent="0.25">
      <c r="A37652" t="s">
        <v>70145</v>
      </c>
      <c r="B37652" t="s">
        <v>70145</v>
      </c>
      <c r="C37652" t="s">
        <v>760</v>
      </c>
      <c r="E37652" t="s">
        <v>118279</v>
      </c>
    </row>
    <row r="37653" spans="1:5" x14ac:dyDescent="0.25">
      <c r="A37653" t="s">
        <v>69865</v>
      </c>
      <c r="B37653" t="s">
        <v>69865</v>
      </c>
      <c r="C37653" t="s">
        <v>760</v>
      </c>
      <c r="E37653" t="s">
        <v>118279</v>
      </c>
    </row>
    <row r="37654" spans="1:5" x14ac:dyDescent="0.25">
      <c r="A37654" t="s">
        <v>70808</v>
      </c>
      <c r="B37654" t="s">
        <v>70808</v>
      </c>
      <c r="C37654" t="s">
        <v>760</v>
      </c>
      <c r="E37654" t="s">
        <v>118279</v>
      </c>
    </row>
    <row r="37655" spans="1:5" x14ac:dyDescent="0.25">
      <c r="A37655" t="s">
        <v>70559</v>
      </c>
      <c r="B37655" t="s">
        <v>70559</v>
      </c>
      <c r="C37655" t="s">
        <v>760</v>
      </c>
      <c r="E37655" t="s">
        <v>118279</v>
      </c>
    </row>
    <row r="37656" spans="1:5" x14ac:dyDescent="0.25">
      <c r="A37656" t="s">
        <v>71514</v>
      </c>
      <c r="B37656" t="s">
        <v>71514</v>
      </c>
      <c r="C37656" t="s">
        <v>760</v>
      </c>
      <c r="E37656" t="s">
        <v>118279</v>
      </c>
    </row>
    <row r="37657" spans="1:5" x14ac:dyDescent="0.25">
      <c r="A37657" t="s">
        <v>77637</v>
      </c>
      <c r="B37657" t="s">
        <v>77637</v>
      </c>
      <c r="C37657" t="s">
        <v>760</v>
      </c>
      <c r="E37657" t="s">
        <v>118279</v>
      </c>
    </row>
    <row r="37658" spans="1:5" x14ac:dyDescent="0.25">
      <c r="A37658" t="s">
        <v>26220</v>
      </c>
      <c r="B37658" t="s">
        <v>26220</v>
      </c>
      <c r="C37658" t="s">
        <v>760</v>
      </c>
      <c r="E37658" t="s">
        <v>118279</v>
      </c>
    </row>
    <row r="37659" spans="1:5" x14ac:dyDescent="0.25">
      <c r="A37659" t="s">
        <v>26278</v>
      </c>
      <c r="B37659" t="s">
        <v>26278</v>
      </c>
      <c r="C37659" t="s">
        <v>760</v>
      </c>
      <c r="E37659" t="s">
        <v>118279</v>
      </c>
    </row>
    <row r="37660" spans="1:5" x14ac:dyDescent="0.25">
      <c r="A37660" t="s">
        <v>27352</v>
      </c>
      <c r="B37660" t="s">
        <v>27352</v>
      </c>
      <c r="C37660" t="s">
        <v>760</v>
      </c>
      <c r="E37660" t="s">
        <v>118279</v>
      </c>
    </row>
    <row r="37661" spans="1:5" x14ac:dyDescent="0.25">
      <c r="A37661" t="s">
        <v>27039</v>
      </c>
      <c r="B37661" t="s">
        <v>27039</v>
      </c>
      <c r="C37661" t="s">
        <v>760</v>
      </c>
      <c r="E37661" t="s">
        <v>118279</v>
      </c>
    </row>
    <row r="37662" spans="1:5" x14ac:dyDescent="0.25">
      <c r="A37662" t="s">
        <v>72746</v>
      </c>
      <c r="B37662" t="s">
        <v>72746</v>
      </c>
      <c r="C37662" t="s">
        <v>760</v>
      </c>
      <c r="E37662" t="s">
        <v>118279</v>
      </c>
    </row>
    <row r="37663" spans="1:5" x14ac:dyDescent="0.25">
      <c r="A37663" t="s">
        <v>72485</v>
      </c>
      <c r="B37663" t="s">
        <v>72485</v>
      </c>
      <c r="C37663" t="s">
        <v>760</v>
      </c>
      <c r="E37663" t="s">
        <v>118279</v>
      </c>
    </row>
    <row r="37664" spans="1:5" x14ac:dyDescent="0.25">
      <c r="A37664" t="s">
        <v>73485</v>
      </c>
      <c r="B37664" t="s">
        <v>73485</v>
      </c>
      <c r="C37664" t="s">
        <v>760</v>
      </c>
      <c r="E37664" t="s">
        <v>118279</v>
      </c>
    </row>
    <row r="37665" spans="1:5" x14ac:dyDescent="0.25">
      <c r="A37665" t="s">
        <v>73195</v>
      </c>
      <c r="B37665" t="s">
        <v>73195</v>
      </c>
      <c r="C37665" t="s">
        <v>760</v>
      </c>
      <c r="E37665" t="s">
        <v>118279</v>
      </c>
    </row>
    <row r="37666" spans="1:5" x14ac:dyDescent="0.25">
      <c r="A37666" t="s">
        <v>74220</v>
      </c>
      <c r="B37666" t="s">
        <v>74220</v>
      </c>
      <c r="C37666" t="s">
        <v>760</v>
      </c>
      <c r="E37666" t="s">
        <v>118279</v>
      </c>
    </row>
    <row r="37667" spans="1:5" x14ac:dyDescent="0.25">
      <c r="A37667" t="s">
        <v>73913</v>
      </c>
      <c r="B37667" t="s">
        <v>73913</v>
      </c>
      <c r="C37667" t="s">
        <v>760</v>
      </c>
      <c r="E37667" t="s">
        <v>118279</v>
      </c>
    </row>
    <row r="37668" spans="1:5" x14ac:dyDescent="0.25">
      <c r="A37668" t="s">
        <v>74924</v>
      </c>
      <c r="B37668" t="s">
        <v>74924</v>
      </c>
      <c r="C37668" t="s">
        <v>760</v>
      </c>
      <c r="E37668" t="s">
        <v>118279</v>
      </c>
    </row>
    <row r="37669" spans="1:5" x14ac:dyDescent="0.25">
      <c r="A37669" t="s">
        <v>74325</v>
      </c>
      <c r="B37669" t="s">
        <v>74325</v>
      </c>
      <c r="C37669" t="s">
        <v>760</v>
      </c>
      <c r="E37669" t="s">
        <v>118279</v>
      </c>
    </row>
    <row r="37670" spans="1:5" x14ac:dyDescent="0.25">
      <c r="A37670" t="s">
        <v>75297</v>
      </c>
      <c r="B37670" t="s">
        <v>75297</v>
      </c>
      <c r="C37670" t="s">
        <v>760</v>
      </c>
      <c r="E37670" t="s">
        <v>118279</v>
      </c>
    </row>
    <row r="37671" spans="1:5" x14ac:dyDescent="0.25">
      <c r="A37671" t="s">
        <v>15295</v>
      </c>
      <c r="B37671" t="s">
        <v>15295</v>
      </c>
      <c r="C37671" t="s">
        <v>760</v>
      </c>
      <c r="E37671" t="s">
        <v>118279</v>
      </c>
    </row>
    <row r="37672" spans="1:5" x14ac:dyDescent="0.25">
      <c r="A37672" t="s">
        <v>88850</v>
      </c>
      <c r="B37672" t="s">
        <v>88850</v>
      </c>
      <c r="C37672" t="s">
        <v>760</v>
      </c>
      <c r="E37672" t="s">
        <v>118279</v>
      </c>
    </row>
    <row r="37673" spans="1:5" x14ac:dyDescent="0.25">
      <c r="A37673" t="s">
        <v>89155</v>
      </c>
      <c r="B37673" t="s">
        <v>89155</v>
      </c>
      <c r="C37673" t="s">
        <v>760</v>
      </c>
      <c r="E37673" t="s">
        <v>118279</v>
      </c>
    </row>
    <row r="37674" spans="1:5" x14ac:dyDescent="0.25">
      <c r="A37674" t="s">
        <v>88496</v>
      </c>
      <c r="B37674" t="s">
        <v>88496</v>
      </c>
      <c r="C37674" t="s">
        <v>760</v>
      </c>
      <c r="E37674" t="s">
        <v>118279</v>
      </c>
    </row>
    <row r="37675" spans="1:5" x14ac:dyDescent="0.25">
      <c r="A37675" t="s">
        <v>88794</v>
      </c>
      <c r="B37675" t="s">
        <v>88794</v>
      </c>
      <c r="C37675" t="s">
        <v>760</v>
      </c>
      <c r="E37675" t="s">
        <v>118279</v>
      </c>
    </row>
    <row r="37676" spans="1:5" x14ac:dyDescent="0.25">
      <c r="A37676" t="s">
        <v>87796</v>
      </c>
      <c r="B37676" t="s">
        <v>87796</v>
      </c>
      <c r="C37676" t="s">
        <v>760</v>
      </c>
      <c r="E37676" t="s">
        <v>118279</v>
      </c>
    </row>
    <row r="37677" spans="1:5" x14ac:dyDescent="0.25">
      <c r="A37677" t="s">
        <v>44726</v>
      </c>
      <c r="B37677" t="s">
        <v>44726</v>
      </c>
      <c r="C37677" t="s">
        <v>760</v>
      </c>
      <c r="E37677" t="s">
        <v>118279</v>
      </c>
    </row>
    <row r="37678" spans="1:5" x14ac:dyDescent="0.25">
      <c r="A37678" t="s">
        <v>43970</v>
      </c>
      <c r="B37678" t="s">
        <v>43970</v>
      </c>
      <c r="C37678" t="s">
        <v>760</v>
      </c>
      <c r="E37678" t="s">
        <v>118279</v>
      </c>
    </row>
    <row r="37679" spans="1:5" x14ac:dyDescent="0.25">
      <c r="A37679" t="s">
        <v>44355</v>
      </c>
      <c r="B37679" t="s">
        <v>44355</v>
      </c>
      <c r="C37679" t="s">
        <v>760</v>
      </c>
      <c r="E37679" t="s">
        <v>118279</v>
      </c>
    </row>
    <row r="37680" spans="1:5" x14ac:dyDescent="0.25">
      <c r="A37680" t="s">
        <v>43253</v>
      </c>
      <c r="B37680" t="s">
        <v>43253</v>
      </c>
      <c r="C37680" t="s">
        <v>760</v>
      </c>
      <c r="E37680" t="s">
        <v>118279</v>
      </c>
    </row>
    <row r="37681" spans="1:5" x14ac:dyDescent="0.25">
      <c r="A37681" t="s">
        <v>43628</v>
      </c>
      <c r="B37681" t="s">
        <v>43628</v>
      </c>
      <c r="C37681" t="s">
        <v>760</v>
      </c>
      <c r="E37681" t="s">
        <v>118279</v>
      </c>
    </row>
    <row r="37682" spans="1:5" x14ac:dyDescent="0.25">
      <c r="A37682" t="s">
        <v>85345</v>
      </c>
      <c r="B37682" t="s">
        <v>85345</v>
      </c>
      <c r="C37682" t="s">
        <v>760</v>
      </c>
      <c r="E37682" t="s">
        <v>118279</v>
      </c>
    </row>
    <row r="37683" spans="1:5" x14ac:dyDescent="0.25">
      <c r="A37683" t="s">
        <v>85675</v>
      </c>
      <c r="B37683" t="s">
        <v>85675</v>
      </c>
      <c r="C37683" t="s">
        <v>760</v>
      </c>
      <c r="E37683" t="s">
        <v>118279</v>
      </c>
    </row>
    <row r="37684" spans="1:5" x14ac:dyDescent="0.25">
      <c r="A37684" t="s">
        <v>84685</v>
      </c>
      <c r="B37684" t="s">
        <v>84685</v>
      </c>
      <c r="C37684" t="s">
        <v>760</v>
      </c>
      <c r="E37684" t="s">
        <v>118279</v>
      </c>
    </row>
    <row r="37685" spans="1:5" x14ac:dyDescent="0.25">
      <c r="A37685" t="s">
        <v>85031</v>
      </c>
      <c r="B37685" t="s">
        <v>85031</v>
      </c>
      <c r="C37685" t="s">
        <v>760</v>
      </c>
      <c r="E37685" t="s">
        <v>118279</v>
      </c>
    </row>
    <row r="37686" spans="1:5" x14ac:dyDescent="0.25">
      <c r="A37686" t="s">
        <v>73786</v>
      </c>
      <c r="B37686" t="s">
        <v>73786</v>
      </c>
      <c r="C37686" t="s">
        <v>760</v>
      </c>
      <c r="E37686" t="s">
        <v>118279</v>
      </c>
    </row>
    <row r="37687" spans="1:5" x14ac:dyDescent="0.25">
      <c r="A37687" t="s">
        <v>29310</v>
      </c>
      <c r="B37687" t="s">
        <v>29310</v>
      </c>
      <c r="C37687" t="s">
        <v>760</v>
      </c>
      <c r="E37687" t="s">
        <v>118279</v>
      </c>
    </row>
    <row r="37688" spans="1:5" x14ac:dyDescent="0.25">
      <c r="A37688" t="s">
        <v>29710</v>
      </c>
      <c r="B37688" t="s">
        <v>29710</v>
      </c>
      <c r="C37688" t="s">
        <v>760</v>
      </c>
      <c r="E37688" t="s">
        <v>118279</v>
      </c>
    </row>
    <row r="37689" spans="1:5" x14ac:dyDescent="0.25">
      <c r="A37689" t="s">
        <v>28525</v>
      </c>
      <c r="B37689" t="s">
        <v>28525</v>
      </c>
      <c r="C37689" t="s">
        <v>760</v>
      </c>
      <c r="E37689" t="s">
        <v>118279</v>
      </c>
    </row>
    <row r="37690" spans="1:5" x14ac:dyDescent="0.25">
      <c r="A37690" t="s">
        <v>28917</v>
      </c>
      <c r="B37690" t="s">
        <v>28917</v>
      </c>
      <c r="C37690" t="s">
        <v>760</v>
      </c>
      <c r="E37690" t="s">
        <v>118279</v>
      </c>
    </row>
    <row r="37691" spans="1:5" x14ac:dyDescent="0.25">
      <c r="A37691" t="s">
        <v>28842</v>
      </c>
      <c r="B37691" t="s">
        <v>28842</v>
      </c>
      <c r="C37691" t="s">
        <v>760</v>
      </c>
      <c r="E37691" t="s">
        <v>118279</v>
      </c>
    </row>
    <row r="37692" spans="1:5" x14ac:dyDescent="0.25">
      <c r="A37692" t="s">
        <v>27714</v>
      </c>
      <c r="B37692" t="s">
        <v>27714</v>
      </c>
      <c r="C37692" t="s">
        <v>760</v>
      </c>
      <c r="E37692" t="s">
        <v>118279</v>
      </c>
    </row>
    <row r="37693" spans="1:5" x14ac:dyDescent="0.25">
      <c r="A37693" t="s">
        <v>28018</v>
      </c>
      <c r="B37693" t="s">
        <v>28018</v>
      </c>
      <c r="C37693" t="s">
        <v>760</v>
      </c>
      <c r="E37693" t="s">
        <v>118279</v>
      </c>
    </row>
    <row r="37694" spans="1:5" x14ac:dyDescent="0.25">
      <c r="A37694" t="s">
        <v>26912</v>
      </c>
      <c r="B37694" t="s">
        <v>26912</v>
      </c>
      <c r="C37694" t="s">
        <v>760</v>
      </c>
      <c r="E37694" t="s">
        <v>118279</v>
      </c>
    </row>
    <row r="37695" spans="1:5" x14ac:dyDescent="0.25">
      <c r="A37695" t="s">
        <v>27221</v>
      </c>
      <c r="B37695" t="s">
        <v>27221</v>
      </c>
      <c r="C37695" t="s">
        <v>760</v>
      </c>
      <c r="E37695" t="s">
        <v>118279</v>
      </c>
    </row>
    <row r="37696" spans="1:5" x14ac:dyDescent="0.25">
      <c r="A37696" t="s">
        <v>9597</v>
      </c>
      <c r="B37696" t="s">
        <v>9597</v>
      </c>
      <c r="C37696" t="s">
        <v>760</v>
      </c>
      <c r="E37696" t="s">
        <v>118279</v>
      </c>
    </row>
    <row r="37697" spans="1:5" x14ac:dyDescent="0.25">
      <c r="A37697" t="s">
        <v>71446</v>
      </c>
      <c r="B37697" t="s">
        <v>71446</v>
      </c>
      <c r="C37697" t="s">
        <v>760</v>
      </c>
      <c r="E37697" t="s">
        <v>118279</v>
      </c>
    </row>
    <row r="37698" spans="1:5" x14ac:dyDescent="0.25">
      <c r="A37698" t="s">
        <v>71378</v>
      </c>
      <c r="B37698" t="s">
        <v>71378</v>
      </c>
      <c r="C37698" t="s">
        <v>760</v>
      </c>
      <c r="E37698" t="s">
        <v>118279</v>
      </c>
    </row>
    <row r="37699" spans="1:5" x14ac:dyDescent="0.25">
      <c r="A37699" t="s">
        <v>70431</v>
      </c>
      <c r="B37699" t="s">
        <v>70431</v>
      </c>
      <c r="C37699" t="s">
        <v>760</v>
      </c>
      <c r="E37699" t="s">
        <v>118279</v>
      </c>
    </row>
    <row r="37700" spans="1:5" x14ac:dyDescent="0.25">
      <c r="A37700" t="s">
        <v>70696</v>
      </c>
      <c r="B37700" t="s">
        <v>70696</v>
      </c>
      <c r="C37700" t="s">
        <v>760</v>
      </c>
      <c r="E37700" t="s">
        <v>118279</v>
      </c>
    </row>
    <row r="37701" spans="1:5" x14ac:dyDescent="0.25">
      <c r="A37701" t="s">
        <v>25850</v>
      </c>
      <c r="B37701" t="s">
        <v>25850</v>
      </c>
      <c r="C37701" t="s">
        <v>760</v>
      </c>
      <c r="E37701" t="s">
        <v>118279</v>
      </c>
    </row>
    <row r="37702" spans="1:5" x14ac:dyDescent="0.25">
      <c r="A37702" t="s">
        <v>24716</v>
      </c>
      <c r="B37702" t="s">
        <v>24716</v>
      </c>
      <c r="C37702" t="s">
        <v>760</v>
      </c>
      <c r="E37702" t="s">
        <v>118279</v>
      </c>
    </row>
    <row r="37703" spans="1:5" x14ac:dyDescent="0.25">
      <c r="A37703" t="s">
        <v>25168</v>
      </c>
      <c r="B37703" t="s">
        <v>25168</v>
      </c>
      <c r="C37703" t="s">
        <v>760</v>
      </c>
      <c r="E37703" t="s">
        <v>118279</v>
      </c>
    </row>
    <row r="37704" spans="1:5" x14ac:dyDescent="0.25">
      <c r="A37704" t="s">
        <v>35652</v>
      </c>
      <c r="B37704" t="s">
        <v>35652</v>
      </c>
      <c r="C37704" t="s">
        <v>760</v>
      </c>
      <c r="E37704" t="s">
        <v>118279</v>
      </c>
    </row>
    <row r="37705" spans="1:5" x14ac:dyDescent="0.25">
      <c r="A37705" t="s">
        <v>35890</v>
      </c>
      <c r="B37705" t="s">
        <v>35890</v>
      </c>
      <c r="C37705" t="s">
        <v>760</v>
      </c>
      <c r="E37705" t="s">
        <v>118279</v>
      </c>
    </row>
    <row r="37706" spans="1:5" x14ac:dyDescent="0.25">
      <c r="A37706" t="s">
        <v>14341</v>
      </c>
      <c r="B37706" t="s">
        <v>14341</v>
      </c>
      <c r="C37706" t="s">
        <v>760</v>
      </c>
      <c r="E37706" t="s">
        <v>118279</v>
      </c>
    </row>
    <row r="37707" spans="1:5" x14ac:dyDescent="0.25">
      <c r="A37707" t="s">
        <v>13941</v>
      </c>
      <c r="B37707" t="s">
        <v>13941</v>
      </c>
      <c r="C37707" t="s">
        <v>760</v>
      </c>
      <c r="E37707" t="s">
        <v>118279</v>
      </c>
    </row>
    <row r="37708" spans="1:5" x14ac:dyDescent="0.25">
      <c r="A37708" t="s">
        <v>13541</v>
      </c>
      <c r="B37708" t="s">
        <v>13541</v>
      </c>
      <c r="C37708" t="s">
        <v>760</v>
      </c>
      <c r="E37708" t="s">
        <v>118279</v>
      </c>
    </row>
    <row r="37709" spans="1:5" x14ac:dyDescent="0.25">
      <c r="A37709" t="s">
        <v>77322</v>
      </c>
      <c r="B37709" t="s">
        <v>77322</v>
      </c>
      <c r="C37709" t="s">
        <v>760</v>
      </c>
      <c r="E37709" t="s">
        <v>118279</v>
      </c>
    </row>
    <row r="37710" spans="1:5" x14ac:dyDescent="0.25">
      <c r="A37710" t="s">
        <v>15704</v>
      </c>
      <c r="B37710" t="s">
        <v>15704</v>
      </c>
      <c r="C37710" t="s">
        <v>760</v>
      </c>
      <c r="E37710" t="s">
        <v>118279</v>
      </c>
    </row>
    <row r="37711" spans="1:5" x14ac:dyDescent="0.25">
      <c r="A37711" t="s">
        <v>37866</v>
      </c>
      <c r="B37711" t="s">
        <v>37866</v>
      </c>
      <c r="C37711" t="s">
        <v>760</v>
      </c>
      <c r="E37711" t="s">
        <v>118279</v>
      </c>
    </row>
    <row r="37712" spans="1:5" x14ac:dyDescent="0.25">
      <c r="A37712" t="s">
        <v>34606</v>
      </c>
      <c r="B37712" t="s">
        <v>34606</v>
      </c>
      <c r="C37712" t="s">
        <v>760</v>
      </c>
      <c r="E37712" t="s">
        <v>118279</v>
      </c>
    </row>
    <row r="37713" spans="1:5" x14ac:dyDescent="0.25">
      <c r="A37713" t="s">
        <v>34238</v>
      </c>
      <c r="B37713" t="s">
        <v>34238</v>
      </c>
      <c r="C37713" t="s">
        <v>760</v>
      </c>
      <c r="E37713" t="s">
        <v>118279</v>
      </c>
    </row>
    <row r="37714" spans="1:5" x14ac:dyDescent="0.25">
      <c r="A37714" t="s">
        <v>34038</v>
      </c>
      <c r="B37714" t="s">
        <v>34038</v>
      </c>
      <c r="C37714" t="s">
        <v>760</v>
      </c>
      <c r="E37714" t="s">
        <v>118279</v>
      </c>
    </row>
    <row r="37715" spans="1:5" x14ac:dyDescent="0.25">
      <c r="A37715" t="s">
        <v>79027</v>
      </c>
      <c r="B37715" t="s">
        <v>79027</v>
      </c>
      <c r="C37715" t="s">
        <v>760</v>
      </c>
      <c r="E37715" t="s">
        <v>118279</v>
      </c>
    </row>
    <row r="37716" spans="1:5" x14ac:dyDescent="0.25">
      <c r="A37716" t="s">
        <v>78837</v>
      </c>
      <c r="B37716" t="s">
        <v>78837</v>
      </c>
      <c r="C37716" t="s">
        <v>760</v>
      </c>
      <c r="E37716" t="s">
        <v>118279</v>
      </c>
    </row>
    <row r="37717" spans="1:5" x14ac:dyDescent="0.25">
      <c r="A37717" t="s">
        <v>78483</v>
      </c>
      <c r="B37717" t="s">
        <v>78483</v>
      </c>
      <c r="C37717" t="s">
        <v>760</v>
      </c>
      <c r="E37717" t="s">
        <v>118279</v>
      </c>
    </row>
    <row r="37718" spans="1:5" x14ac:dyDescent="0.25">
      <c r="A37718" t="s">
        <v>75567</v>
      </c>
      <c r="B37718" t="s">
        <v>75567</v>
      </c>
      <c r="C37718" t="s">
        <v>760</v>
      </c>
      <c r="E37718" t="s">
        <v>118279</v>
      </c>
    </row>
    <row r="37719" spans="1:5" x14ac:dyDescent="0.25">
      <c r="A37719" t="s">
        <v>75214</v>
      </c>
      <c r="B37719" t="s">
        <v>75214</v>
      </c>
      <c r="C37719" t="s">
        <v>760</v>
      </c>
      <c r="E37719" t="s">
        <v>118279</v>
      </c>
    </row>
    <row r="37720" spans="1:5" x14ac:dyDescent="0.25">
      <c r="A37720" t="s">
        <v>30806</v>
      </c>
      <c r="B37720" t="s">
        <v>30806</v>
      </c>
      <c r="C37720" t="s">
        <v>760</v>
      </c>
      <c r="E37720" t="s">
        <v>118279</v>
      </c>
    </row>
    <row r="37721" spans="1:5" x14ac:dyDescent="0.25">
      <c r="A37721" t="s">
        <v>33311</v>
      </c>
      <c r="B37721" t="s">
        <v>33311</v>
      </c>
      <c r="C37721" t="s">
        <v>760</v>
      </c>
      <c r="E37721" t="s">
        <v>118279</v>
      </c>
    </row>
    <row r="37722" spans="1:5" x14ac:dyDescent="0.25">
      <c r="A37722" t="s">
        <v>32924</v>
      </c>
      <c r="B37722" t="s">
        <v>32924</v>
      </c>
      <c r="C37722" t="s">
        <v>760</v>
      </c>
      <c r="E37722" t="s">
        <v>118279</v>
      </c>
    </row>
    <row r="37723" spans="1:5" x14ac:dyDescent="0.25">
      <c r="A37723" t="s">
        <v>32705</v>
      </c>
      <c r="B37723" t="s">
        <v>32705</v>
      </c>
      <c r="C37723" t="s">
        <v>760</v>
      </c>
      <c r="E37723" t="s">
        <v>118279</v>
      </c>
    </row>
    <row r="37724" spans="1:5" x14ac:dyDescent="0.25">
      <c r="A37724" t="s">
        <v>32334</v>
      </c>
      <c r="B37724" t="s">
        <v>32334</v>
      </c>
      <c r="C37724" t="s">
        <v>760</v>
      </c>
      <c r="E37724" t="s">
        <v>118279</v>
      </c>
    </row>
    <row r="37725" spans="1:5" x14ac:dyDescent="0.25">
      <c r="A37725" t="s">
        <v>31941</v>
      </c>
      <c r="B37725" t="s">
        <v>31941</v>
      </c>
      <c r="C37725" t="s">
        <v>760</v>
      </c>
      <c r="E37725" t="s">
        <v>118279</v>
      </c>
    </row>
    <row r="37726" spans="1:5" x14ac:dyDescent="0.25">
      <c r="A37726" t="s">
        <v>72528</v>
      </c>
      <c r="B37726" t="s">
        <v>72528</v>
      </c>
      <c r="C37726" t="s">
        <v>760</v>
      </c>
      <c r="E37726" t="s">
        <v>118279</v>
      </c>
    </row>
    <row r="37727" spans="1:5" x14ac:dyDescent="0.25">
      <c r="A37727" t="s">
        <v>72313</v>
      </c>
      <c r="B37727" t="s">
        <v>72313</v>
      </c>
      <c r="C37727" t="s">
        <v>760</v>
      </c>
      <c r="E37727" t="s">
        <v>118279</v>
      </c>
    </row>
    <row r="37728" spans="1:5" x14ac:dyDescent="0.25">
      <c r="A37728" t="s">
        <v>71988</v>
      </c>
      <c r="B37728" t="s">
        <v>71988</v>
      </c>
      <c r="C37728" t="s">
        <v>760</v>
      </c>
      <c r="E37728" t="s">
        <v>118279</v>
      </c>
    </row>
    <row r="37729" spans="1:5" x14ac:dyDescent="0.25">
      <c r="A37729" t="s">
        <v>71596</v>
      </c>
      <c r="B37729" t="s">
        <v>71596</v>
      </c>
      <c r="C37729" t="s">
        <v>760</v>
      </c>
      <c r="E37729" t="s">
        <v>118279</v>
      </c>
    </row>
    <row r="37730" spans="1:5" x14ac:dyDescent="0.25">
      <c r="A37730" t="s">
        <v>73963</v>
      </c>
      <c r="B37730" t="s">
        <v>73963</v>
      </c>
      <c r="C37730" t="s">
        <v>760</v>
      </c>
      <c r="E37730" t="s">
        <v>118279</v>
      </c>
    </row>
    <row r="37731" spans="1:5" x14ac:dyDescent="0.25">
      <c r="A37731" t="s">
        <v>73727</v>
      </c>
      <c r="B37731" t="s">
        <v>73727</v>
      </c>
      <c r="C37731" t="s">
        <v>760</v>
      </c>
      <c r="E37731" t="s">
        <v>118279</v>
      </c>
    </row>
    <row r="37732" spans="1:5" x14ac:dyDescent="0.25">
      <c r="A37732" t="s">
        <v>73424</v>
      </c>
      <c r="B37732" t="s">
        <v>73424</v>
      </c>
      <c r="C37732" t="s">
        <v>760</v>
      </c>
      <c r="E37732" t="s">
        <v>118279</v>
      </c>
    </row>
    <row r="37733" spans="1:5" x14ac:dyDescent="0.25">
      <c r="A37733" t="s">
        <v>73004</v>
      </c>
      <c r="B37733" t="s">
        <v>73004</v>
      </c>
      <c r="C37733" t="s">
        <v>760</v>
      </c>
      <c r="E37733" t="s">
        <v>118279</v>
      </c>
    </row>
    <row r="37734" spans="1:5" x14ac:dyDescent="0.25">
      <c r="A37734" t="s">
        <v>70094</v>
      </c>
      <c r="B37734" t="s">
        <v>70094</v>
      </c>
      <c r="C37734" t="s">
        <v>760</v>
      </c>
      <c r="E37734" t="s">
        <v>118279</v>
      </c>
    </row>
    <row r="37735" spans="1:5" x14ac:dyDescent="0.25">
      <c r="A37735" t="s">
        <v>21378</v>
      </c>
      <c r="B37735" t="s">
        <v>21378</v>
      </c>
      <c r="C37735" t="s">
        <v>760</v>
      </c>
      <c r="E37735" t="s">
        <v>118279</v>
      </c>
    </row>
    <row r="37736" spans="1:5" x14ac:dyDescent="0.25">
      <c r="A37736" t="s">
        <v>21026</v>
      </c>
      <c r="B37736" t="s">
        <v>21026</v>
      </c>
      <c r="C37736" t="s">
        <v>760</v>
      </c>
      <c r="E37736" t="s">
        <v>118279</v>
      </c>
    </row>
    <row r="37737" spans="1:5" x14ac:dyDescent="0.25">
      <c r="A37737" t="s">
        <v>29528</v>
      </c>
      <c r="B37737" t="s">
        <v>29528</v>
      </c>
      <c r="C37737" t="s">
        <v>760</v>
      </c>
      <c r="E37737" t="s">
        <v>118279</v>
      </c>
    </row>
    <row r="37738" spans="1:5" x14ac:dyDescent="0.25">
      <c r="A37738" t="s">
        <v>29089</v>
      </c>
      <c r="B37738" t="s">
        <v>29089</v>
      </c>
      <c r="C37738" t="s">
        <v>760</v>
      </c>
      <c r="E37738" t="s">
        <v>118279</v>
      </c>
    </row>
    <row r="37739" spans="1:5" x14ac:dyDescent="0.25">
      <c r="A37739" t="s">
        <v>25756</v>
      </c>
      <c r="B37739" t="s">
        <v>25756</v>
      </c>
      <c r="C37739" t="s">
        <v>760</v>
      </c>
      <c r="E37739" t="s">
        <v>118279</v>
      </c>
    </row>
    <row r="37740" spans="1:5" x14ac:dyDescent="0.25">
      <c r="A37740" t="s">
        <v>25506</v>
      </c>
      <c r="B37740" t="s">
        <v>25506</v>
      </c>
      <c r="C37740" t="s">
        <v>760</v>
      </c>
      <c r="E37740" t="s">
        <v>118279</v>
      </c>
    </row>
    <row r="37741" spans="1:5" x14ac:dyDescent="0.25">
      <c r="A37741" t="s">
        <v>14710</v>
      </c>
      <c r="B37741" t="s">
        <v>14710</v>
      </c>
      <c r="C37741" t="s">
        <v>760</v>
      </c>
      <c r="E37741" t="s">
        <v>118279</v>
      </c>
    </row>
    <row r="37742" spans="1:5" x14ac:dyDescent="0.25">
      <c r="A37742" t="s">
        <v>15052</v>
      </c>
      <c r="B37742" t="s">
        <v>15052</v>
      </c>
      <c r="C37742" t="s">
        <v>760</v>
      </c>
      <c r="E37742" t="s">
        <v>118279</v>
      </c>
    </row>
    <row r="37743" spans="1:5" x14ac:dyDescent="0.25">
      <c r="A37743" t="s">
        <v>21374</v>
      </c>
      <c r="B37743" t="s">
        <v>21374</v>
      </c>
      <c r="C37743" t="s">
        <v>760</v>
      </c>
      <c r="E37743" t="s">
        <v>118279</v>
      </c>
    </row>
    <row r="37744" spans="1:5" x14ac:dyDescent="0.25">
      <c r="A37744" t="s">
        <v>20644</v>
      </c>
      <c r="B37744" t="s">
        <v>20644</v>
      </c>
      <c r="C37744" t="s">
        <v>760</v>
      </c>
      <c r="E37744" t="s">
        <v>118279</v>
      </c>
    </row>
    <row r="37745" spans="1:5" x14ac:dyDescent="0.25">
      <c r="A37745" t="s">
        <v>17257</v>
      </c>
      <c r="B37745" t="s">
        <v>17257</v>
      </c>
      <c r="C37745" t="s">
        <v>760</v>
      </c>
      <c r="E37745" t="s">
        <v>118279</v>
      </c>
    </row>
    <row r="37746" spans="1:5" x14ac:dyDescent="0.25">
      <c r="A37746" t="s">
        <v>63305</v>
      </c>
      <c r="B37746" t="s">
        <v>63305</v>
      </c>
      <c r="C37746" t="s">
        <v>760</v>
      </c>
      <c r="E37746" t="s">
        <v>118279</v>
      </c>
    </row>
    <row r="37747" spans="1:5" x14ac:dyDescent="0.25">
      <c r="A37747" t="s">
        <v>62962</v>
      </c>
      <c r="B37747" t="s">
        <v>62962</v>
      </c>
      <c r="C37747" t="s">
        <v>760</v>
      </c>
      <c r="E37747" t="s">
        <v>118279</v>
      </c>
    </row>
    <row r="37748" spans="1:5" x14ac:dyDescent="0.25">
      <c r="A37748" t="s">
        <v>53220</v>
      </c>
      <c r="B37748" t="s">
        <v>53220</v>
      </c>
      <c r="C37748" t="s">
        <v>760</v>
      </c>
      <c r="E37748" t="s">
        <v>118279</v>
      </c>
    </row>
    <row r="37749" spans="1:5" x14ac:dyDescent="0.25">
      <c r="A37749" t="s">
        <v>81761</v>
      </c>
      <c r="B37749" t="s">
        <v>81761</v>
      </c>
      <c r="C37749" t="s">
        <v>760</v>
      </c>
      <c r="E37749" t="s">
        <v>118279</v>
      </c>
    </row>
    <row r="37750" spans="1:5" x14ac:dyDescent="0.25">
      <c r="A37750" t="s">
        <v>81423</v>
      </c>
      <c r="B37750" t="s">
        <v>81423</v>
      </c>
      <c r="C37750" t="s">
        <v>760</v>
      </c>
      <c r="E37750" t="s">
        <v>118279</v>
      </c>
    </row>
    <row r="37751" spans="1:5" x14ac:dyDescent="0.25">
      <c r="A37751" t="s">
        <v>87249</v>
      </c>
      <c r="B37751" t="s">
        <v>87249</v>
      </c>
      <c r="C37751" t="s">
        <v>760</v>
      </c>
      <c r="E37751" t="s">
        <v>118279</v>
      </c>
    </row>
    <row r="37752" spans="1:5" x14ac:dyDescent="0.25">
      <c r="A37752" t="s">
        <v>86878</v>
      </c>
      <c r="B37752" t="s">
        <v>86878</v>
      </c>
      <c r="C37752" t="s">
        <v>760</v>
      </c>
      <c r="E37752" t="s">
        <v>118279</v>
      </c>
    </row>
    <row r="37753" spans="1:5" x14ac:dyDescent="0.25">
      <c r="A37753" t="s">
        <v>87193</v>
      </c>
      <c r="B37753" t="s">
        <v>87193</v>
      </c>
      <c r="C37753" t="s">
        <v>760</v>
      </c>
      <c r="E37753" t="s">
        <v>118279</v>
      </c>
    </row>
    <row r="37754" spans="1:5" x14ac:dyDescent="0.25">
      <c r="A37754" t="s">
        <v>88156</v>
      </c>
      <c r="B37754" t="s">
        <v>88156</v>
      </c>
      <c r="C37754" t="s">
        <v>760</v>
      </c>
      <c r="E37754" t="s">
        <v>118279</v>
      </c>
    </row>
    <row r="37755" spans="1:5" x14ac:dyDescent="0.25">
      <c r="A37755" t="s">
        <v>46178</v>
      </c>
      <c r="B37755" t="s">
        <v>46178</v>
      </c>
      <c r="C37755" t="s">
        <v>760</v>
      </c>
      <c r="E37755" t="s">
        <v>118279</v>
      </c>
    </row>
    <row r="37756" spans="1:5" x14ac:dyDescent="0.25">
      <c r="A37756" t="s">
        <v>45811</v>
      </c>
      <c r="B37756" t="s">
        <v>45811</v>
      </c>
      <c r="C37756" t="s">
        <v>760</v>
      </c>
      <c r="E37756" t="s">
        <v>118279</v>
      </c>
    </row>
    <row r="37757" spans="1:5" x14ac:dyDescent="0.25">
      <c r="A37757" t="s">
        <v>46126</v>
      </c>
      <c r="B37757" t="s">
        <v>46126</v>
      </c>
      <c r="C37757" t="s">
        <v>760</v>
      </c>
      <c r="E37757" t="s">
        <v>118279</v>
      </c>
    </row>
    <row r="37758" spans="1:5" x14ac:dyDescent="0.25">
      <c r="A37758" t="s">
        <v>47162</v>
      </c>
      <c r="B37758" t="s">
        <v>47162</v>
      </c>
      <c r="C37758" t="s">
        <v>760</v>
      </c>
      <c r="E37758" t="s">
        <v>118279</v>
      </c>
    </row>
    <row r="37759" spans="1:5" x14ac:dyDescent="0.25">
      <c r="A37759" t="s">
        <v>46785</v>
      </c>
      <c r="B37759" t="s">
        <v>46785</v>
      </c>
      <c r="C37759" t="s">
        <v>760</v>
      </c>
      <c r="E37759" t="s">
        <v>118279</v>
      </c>
    </row>
    <row r="37760" spans="1:5" x14ac:dyDescent="0.25">
      <c r="A37760" t="s">
        <v>42276</v>
      </c>
      <c r="B37760" t="s">
        <v>42276</v>
      </c>
      <c r="C37760" t="s">
        <v>760</v>
      </c>
      <c r="E37760" t="s">
        <v>118279</v>
      </c>
    </row>
    <row r="37761" spans="1:5" x14ac:dyDescent="0.25">
      <c r="A37761" t="s">
        <v>41918</v>
      </c>
      <c r="B37761" t="s">
        <v>41918</v>
      </c>
      <c r="C37761" t="s">
        <v>760</v>
      </c>
      <c r="E37761" t="s">
        <v>118279</v>
      </c>
    </row>
    <row r="37762" spans="1:5" x14ac:dyDescent="0.25">
      <c r="A37762" t="s">
        <v>84772</v>
      </c>
      <c r="B37762" t="s">
        <v>84772</v>
      </c>
      <c r="C37762" t="s">
        <v>760</v>
      </c>
      <c r="E37762" t="s">
        <v>118279</v>
      </c>
    </row>
    <row r="37763" spans="1:5" x14ac:dyDescent="0.25">
      <c r="A37763" t="s">
        <v>85679</v>
      </c>
      <c r="B37763" t="s">
        <v>85679</v>
      </c>
      <c r="C37763" t="s">
        <v>760</v>
      </c>
      <c r="E37763" t="s">
        <v>118279</v>
      </c>
    </row>
    <row r="37764" spans="1:5" x14ac:dyDescent="0.25">
      <c r="A37764" t="s">
        <v>85349</v>
      </c>
      <c r="B37764" t="s">
        <v>85349</v>
      </c>
      <c r="C37764" t="s">
        <v>760</v>
      </c>
      <c r="E37764" t="s">
        <v>118279</v>
      </c>
    </row>
    <row r="37765" spans="1:5" x14ac:dyDescent="0.25">
      <c r="A37765" t="s">
        <v>86230</v>
      </c>
      <c r="B37765" t="s">
        <v>86230</v>
      </c>
      <c r="C37765" t="s">
        <v>760</v>
      </c>
      <c r="E37765" t="s">
        <v>118279</v>
      </c>
    </row>
    <row r="37766" spans="1:5" x14ac:dyDescent="0.25">
      <c r="A37766" t="s">
        <v>85924</v>
      </c>
      <c r="B37766" t="s">
        <v>85924</v>
      </c>
      <c r="C37766" t="s">
        <v>760</v>
      </c>
      <c r="E37766" t="s">
        <v>118279</v>
      </c>
    </row>
    <row r="37767" spans="1:5" x14ac:dyDescent="0.25">
      <c r="A37767" t="s">
        <v>86775</v>
      </c>
      <c r="B37767" t="s">
        <v>86775</v>
      </c>
      <c r="C37767" t="s">
        <v>760</v>
      </c>
      <c r="E37767" t="s">
        <v>118279</v>
      </c>
    </row>
    <row r="37768" spans="1:5" x14ac:dyDescent="0.25">
      <c r="A37768" t="s">
        <v>86479</v>
      </c>
      <c r="B37768" t="s">
        <v>86479</v>
      </c>
      <c r="C37768" t="s">
        <v>760</v>
      </c>
      <c r="E37768" t="s">
        <v>118279</v>
      </c>
    </row>
    <row r="37769" spans="1:5" x14ac:dyDescent="0.25">
      <c r="A37769" t="s">
        <v>4442</v>
      </c>
      <c r="B37769" t="s">
        <v>4442</v>
      </c>
      <c r="C37769" t="s">
        <v>760</v>
      </c>
      <c r="E37769" t="s">
        <v>118279</v>
      </c>
    </row>
    <row r="37770" spans="1:5" x14ac:dyDescent="0.25">
      <c r="A37770" t="s">
        <v>43987</v>
      </c>
      <c r="B37770" t="s">
        <v>43987</v>
      </c>
      <c r="C37770" t="s">
        <v>760</v>
      </c>
      <c r="E37770" t="s">
        <v>118279</v>
      </c>
    </row>
    <row r="37771" spans="1:5" x14ac:dyDescent="0.25">
      <c r="A37771" t="s">
        <v>50567</v>
      </c>
      <c r="B37771" t="s">
        <v>50567</v>
      </c>
      <c r="C37771" t="s">
        <v>760</v>
      </c>
      <c r="E37771" t="s">
        <v>118279</v>
      </c>
    </row>
    <row r="37772" spans="1:5" x14ac:dyDescent="0.25">
      <c r="A37772" t="s">
        <v>50181</v>
      </c>
      <c r="B37772" t="s">
        <v>50181</v>
      </c>
      <c r="C37772" t="s">
        <v>760</v>
      </c>
      <c r="E37772" t="s">
        <v>118279</v>
      </c>
    </row>
    <row r="37773" spans="1:5" x14ac:dyDescent="0.25">
      <c r="A37773" t="s">
        <v>51248</v>
      </c>
      <c r="B37773" t="s">
        <v>51248</v>
      </c>
      <c r="C37773" t="s">
        <v>760</v>
      </c>
      <c r="E37773" t="s">
        <v>118279</v>
      </c>
    </row>
    <row r="37774" spans="1:5" x14ac:dyDescent="0.25">
      <c r="A37774" t="s">
        <v>50867</v>
      </c>
      <c r="B37774" t="s">
        <v>50867</v>
      </c>
      <c r="C37774" t="s">
        <v>760</v>
      </c>
      <c r="E37774" t="s">
        <v>118279</v>
      </c>
    </row>
    <row r="37775" spans="1:5" x14ac:dyDescent="0.25">
      <c r="A37775" t="s">
        <v>5691</v>
      </c>
      <c r="B37775" t="s">
        <v>5691</v>
      </c>
      <c r="C37775" t="s">
        <v>760</v>
      </c>
      <c r="E37775" t="s">
        <v>118279</v>
      </c>
    </row>
    <row r="37776" spans="1:5" x14ac:dyDescent="0.25">
      <c r="A37776" t="s">
        <v>6909</v>
      </c>
      <c r="B37776" t="s">
        <v>6909</v>
      </c>
      <c r="C37776" t="s">
        <v>760</v>
      </c>
      <c r="E37776" t="s">
        <v>118279</v>
      </c>
    </row>
    <row r="37777" spans="1:5" x14ac:dyDescent="0.25">
      <c r="A37777" t="s">
        <v>6418</v>
      </c>
      <c r="B37777" t="s">
        <v>6418</v>
      </c>
      <c r="C37777" t="s">
        <v>760</v>
      </c>
      <c r="E37777" t="s">
        <v>118279</v>
      </c>
    </row>
    <row r="37778" spans="1:5" x14ac:dyDescent="0.25">
      <c r="A37778" t="s">
        <v>1458</v>
      </c>
      <c r="B37778" t="s">
        <v>1458</v>
      </c>
      <c r="C37778" t="s">
        <v>760</v>
      </c>
      <c r="E37778" t="s">
        <v>118279</v>
      </c>
    </row>
    <row r="37779" spans="1:5" x14ac:dyDescent="0.25">
      <c r="A37779" t="s">
        <v>972</v>
      </c>
      <c r="B37779" t="s">
        <v>972</v>
      </c>
      <c r="C37779" t="s">
        <v>760</v>
      </c>
      <c r="E37779" t="s">
        <v>118279</v>
      </c>
    </row>
    <row r="37780" spans="1:5" x14ac:dyDescent="0.25">
      <c r="A37780" t="s">
        <v>2170</v>
      </c>
      <c r="B37780" t="s">
        <v>2170</v>
      </c>
      <c r="C37780" t="s">
        <v>760</v>
      </c>
      <c r="E37780" t="s">
        <v>118279</v>
      </c>
    </row>
    <row r="37781" spans="1:5" x14ac:dyDescent="0.25">
      <c r="A37781" t="s">
        <v>1726</v>
      </c>
      <c r="B37781" t="s">
        <v>1726</v>
      </c>
      <c r="C37781" t="s">
        <v>760</v>
      </c>
      <c r="E37781" t="s">
        <v>118279</v>
      </c>
    </row>
    <row r="37782" spans="1:5" x14ac:dyDescent="0.25">
      <c r="A37782" t="s">
        <v>2867</v>
      </c>
      <c r="B37782" t="s">
        <v>2867</v>
      </c>
      <c r="C37782" t="s">
        <v>760</v>
      </c>
      <c r="E37782" t="s">
        <v>118279</v>
      </c>
    </row>
    <row r="37783" spans="1:5" x14ac:dyDescent="0.25">
      <c r="A37783" t="s">
        <v>48665</v>
      </c>
      <c r="B37783" t="s">
        <v>48665</v>
      </c>
      <c r="C37783" t="s">
        <v>760</v>
      </c>
      <c r="E37783" t="s">
        <v>118279</v>
      </c>
    </row>
    <row r="37784" spans="1:5" x14ac:dyDescent="0.25">
      <c r="A37784" t="s">
        <v>49762</v>
      </c>
      <c r="B37784" t="s">
        <v>49762</v>
      </c>
      <c r="C37784" t="s">
        <v>760</v>
      </c>
      <c r="E37784" t="s">
        <v>118279</v>
      </c>
    </row>
    <row r="37785" spans="1:5" x14ac:dyDescent="0.25">
      <c r="A37785" t="s">
        <v>49343</v>
      </c>
      <c r="B37785" t="s">
        <v>49343</v>
      </c>
      <c r="C37785" t="s">
        <v>760</v>
      </c>
      <c r="E37785" t="s">
        <v>118279</v>
      </c>
    </row>
    <row r="37786" spans="1:5" x14ac:dyDescent="0.25">
      <c r="A37786" t="s">
        <v>55956</v>
      </c>
      <c r="B37786" t="s">
        <v>55956</v>
      </c>
      <c r="C37786" t="s">
        <v>760</v>
      </c>
      <c r="E37786" t="s">
        <v>118279</v>
      </c>
    </row>
    <row r="37787" spans="1:5" x14ac:dyDescent="0.25">
      <c r="A37787" t="s">
        <v>55535</v>
      </c>
      <c r="B37787" t="s">
        <v>55535</v>
      </c>
      <c r="C37787" t="s">
        <v>760</v>
      </c>
      <c r="E37787" t="s">
        <v>118279</v>
      </c>
    </row>
    <row r="37788" spans="1:5" x14ac:dyDescent="0.25">
      <c r="A37788" t="s">
        <v>2392</v>
      </c>
      <c r="B37788" t="s">
        <v>2392</v>
      </c>
      <c r="C37788" t="s">
        <v>760</v>
      </c>
      <c r="E37788" t="s">
        <v>118279</v>
      </c>
    </row>
    <row r="37789" spans="1:5" x14ac:dyDescent="0.25">
      <c r="A37789" t="s">
        <v>3861</v>
      </c>
      <c r="B37789" t="s">
        <v>3861</v>
      </c>
      <c r="C37789" t="s">
        <v>760</v>
      </c>
      <c r="E37789" t="s">
        <v>118279</v>
      </c>
    </row>
    <row r="37790" spans="1:5" x14ac:dyDescent="0.25">
      <c r="A37790" t="s">
        <v>48107</v>
      </c>
      <c r="B37790" t="s">
        <v>48107</v>
      </c>
      <c r="C37790" t="s">
        <v>760</v>
      </c>
      <c r="E37790" t="s">
        <v>118279</v>
      </c>
    </row>
    <row r="37791" spans="1:5" x14ac:dyDescent="0.25">
      <c r="A37791" t="s">
        <v>68244</v>
      </c>
      <c r="B37791" t="s">
        <v>68244</v>
      </c>
      <c r="C37791" t="s">
        <v>760</v>
      </c>
      <c r="E37791" t="s">
        <v>118279</v>
      </c>
    </row>
    <row r="37792" spans="1:5" x14ac:dyDescent="0.25">
      <c r="A37792" t="s">
        <v>67902</v>
      </c>
      <c r="B37792" t="s">
        <v>67902</v>
      </c>
      <c r="C37792" t="s">
        <v>760</v>
      </c>
      <c r="E37792" t="s">
        <v>118279</v>
      </c>
    </row>
    <row r="37793" spans="1:5" x14ac:dyDescent="0.25">
      <c r="A37793" t="s">
        <v>68789</v>
      </c>
      <c r="B37793" t="s">
        <v>68789</v>
      </c>
      <c r="C37793" t="s">
        <v>760</v>
      </c>
      <c r="E37793" t="s">
        <v>118279</v>
      </c>
    </row>
    <row r="37794" spans="1:5" x14ac:dyDescent="0.25">
      <c r="A37794" t="s">
        <v>22116</v>
      </c>
      <c r="B37794" t="s">
        <v>22116</v>
      </c>
      <c r="C37794" t="s">
        <v>760</v>
      </c>
      <c r="E37794" t="s">
        <v>118279</v>
      </c>
    </row>
    <row r="37795" spans="1:5" x14ac:dyDescent="0.25">
      <c r="A37795" t="s">
        <v>23042</v>
      </c>
      <c r="B37795" t="s">
        <v>23042</v>
      </c>
      <c r="C37795" t="s">
        <v>760</v>
      </c>
      <c r="E37795" t="s">
        <v>118279</v>
      </c>
    </row>
    <row r="37796" spans="1:5" x14ac:dyDescent="0.25">
      <c r="A37796" t="s">
        <v>22675</v>
      </c>
      <c r="B37796" t="s">
        <v>22675</v>
      </c>
      <c r="C37796" t="s">
        <v>760</v>
      </c>
      <c r="E37796" t="s">
        <v>118279</v>
      </c>
    </row>
    <row r="37797" spans="1:5" x14ac:dyDescent="0.25">
      <c r="A37797" t="s">
        <v>65715</v>
      </c>
      <c r="B37797" t="s">
        <v>65715</v>
      </c>
      <c r="C37797" t="s">
        <v>760</v>
      </c>
      <c r="E37797" t="s">
        <v>118279</v>
      </c>
    </row>
    <row r="37798" spans="1:5" x14ac:dyDescent="0.25">
      <c r="A37798" t="s">
        <v>64141</v>
      </c>
      <c r="B37798" t="s">
        <v>64141</v>
      </c>
      <c r="C37798" t="s">
        <v>760</v>
      </c>
      <c r="E37798" t="s">
        <v>118279</v>
      </c>
    </row>
    <row r="37799" spans="1:5" x14ac:dyDescent="0.25">
      <c r="A37799" t="s">
        <v>63807</v>
      </c>
      <c r="B37799" t="s">
        <v>63807</v>
      </c>
      <c r="C37799" t="s">
        <v>760</v>
      </c>
      <c r="E37799" t="s">
        <v>118279</v>
      </c>
    </row>
    <row r="37800" spans="1:5" x14ac:dyDescent="0.25">
      <c r="A37800" t="s">
        <v>48042</v>
      </c>
      <c r="B37800" t="s">
        <v>48042</v>
      </c>
      <c r="C37800" t="s">
        <v>760</v>
      </c>
      <c r="E37800" t="s">
        <v>118279</v>
      </c>
    </row>
    <row r="37801" spans="1:5" x14ac:dyDescent="0.25">
      <c r="A37801" t="s">
        <v>48394</v>
      </c>
      <c r="B37801" t="s">
        <v>48394</v>
      </c>
      <c r="C37801" t="s">
        <v>760</v>
      </c>
      <c r="E37801" t="s">
        <v>118279</v>
      </c>
    </row>
    <row r="37802" spans="1:5" x14ac:dyDescent="0.25">
      <c r="A37802" t="s">
        <v>47488</v>
      </c>
      <c r="B37802" t="s">
        <v>47488</v>
      </c>
      <c r="C37802" t="s">
        <v>760</v>
      </c>
      <c r="E37802" t="s">
        <v>118279</v>
      </c>
    </row>
    <row r="37803" spans="1:5" x14ac:dyDescent="0.25">
      <c r="A37803" t="s">
        <v>47851</v>
      </c>
      <c r="B37803" t="s">
        <v>47851</v>
      </c>
      <c r="C37803" t="s">
        <v>760</v>
      </c>
      <c r="E37803" t="s">
        <v>118279</v>
      </c>
    </row>
    <row r="37804" spans="1:5" x14ac:dyDescent="0.25">
      <c r="A37804" t="s">
        <v>49499</v>
      </c>
      <c r="B37804" t="s">
        <v>49499</v>
      </c>
      <c r="C37804" t="s">
        <v>760</v>
      </c>
      <c r="E37804" t="s">
        <v>118279</v>
      </c>
    </row>
    <row r="37805" spans="1:5" x14ac:dyDescent="0.25">
      <c r="A37805" t="s">
        <v>49892</v>
      </c>
      <c r="B37805" t="s">
        <v>49892</v>
      </c>
      <c r="C37805" t="s">
        <v>760</v>
      </c>
      <c r="E37805" t="s">
        <v>118279</v>
      </c>
    </row>
    <row r="37806" spans="1:5" x14ac:dyDescent="0.25">
      <c r="A37806" t="s">
        <v>49654</v>
      </c>
      <c r="B37806" t="s">
        <v>49654</v>
      </c>
      <c r="C37806" t="s">
        <v>760</v>
      </c>
      <c r="E37806" t="s">
        <v>118279</v>
      </c>
    </row>
    <row r="37807" spans="1:5" x14ac:dyDescent="0.25">
      <c r="A37807" t="s">
        <v>48592</v>
      </c>
      <c r="B37807" t="s">
        <v>48592</v>
      </c>
      <c r="C37807" t="s">
        <v>760</v>
      </c>
      <c r="E37807" t="s">
        <v>118279</v>
      </c>
    </row>
    <row r="37808" spans="1:5" x14ac:dyDescent="0.25">
      <c r="A37808" t="s">
        <v>48877</v>
      </c>
      <c r="B37808" t="s">
        <v>48877</v>
      </c>
      <c r="C37808" t="s">
        <v>760</v>
      </c>
      <c r="E37808" t="s">
        <v>118279</v>
      </c>
    </row>
    <row r="37809" spans="1:5" x14ac:dyDescent="0.25">
      <c r="A37809" t="s">
        <v>2694</v>
      </c>
      <c r="B37809" t="s">
        <v>2694</v>
      </c>
      <c r="C37809" t="s">
        <v>760</v>
      </c>
      <c r="E37809" t="s">
        <v>118279</v>
      </c>
    </row>
    <row r="37810" spans="1:5" x14ac:dyDescent="0.25">
      <c r="A37810" t="s">
        <v>3103</v>
      </c>
      <c r="B37810" t="s">
        <v>3103</v>
      </c>
      <c r="C37810" t="s">
        <v>760</v>
      </c>
      <c r="E37810" t="s">
        <v>118279</v>
      </c>
    </row>
    <row r="37811" spans="1:5" x14ac:dyDescent="0.25">
      <c r="A37811" t="s">
        <v>11018</v>
      </c>
      <c r="B37811" t="s">
        <v>11018</v>
      </c>
      <c r="C37811" t="s">
        <v>760</v>
      </c>
      <c r="E37811" t="s">
        <v>118279</v>
      </c>
    </row>
    <row r="37812" spans="1:5" x14ac:dyDescent="0.25">
      <c r="A37812" t="s">
        <v>11396</v>
      </c>
      <c r="B37812" t="s">
        <v>11396</v>
      </c>
      <c r="C37812" t="s">
        <v>760</v>
      </c>
      <c r="E37812" t="s">
        <v>118279</v>
      </c>
    </row>
    <row r="37813" spans="1:5" x14ac:dyDescent="0.25">
      <c r="A37813" t="s">
        <v>11163</v>
      </c>
      <c r="B37813" t="s">
        <v>11163</v>
      </c>
      <c r="C37813" t="s">
        <v>760</v>
      </c>
      <c r="E37813" t="s">
        <v>118279</v>
      </c>
    </row>
    <row r="37814" spans="1:5" x14ac:dyDescent="0.25">
      <c r="A37814" t="s">
        <v>10097</v>
      </c>
      <c r="B37814" t="s">
        <v>10097</v>
      </c>
      <c r="C37814" t="s">
        <v>760</v>
      </c>
      <c r="E37814" t="s">
        <v>118279</v>
      </c>
    </row>
    <row r="37815" spans="1:5" x14ac:dyDescent="0.25">
      <c r="A37815" t="s">
        <v>10396</v>
      </c>
      <c r="B37815" t="s">
        <v>10396</v>
      </c>
      <c r="C37815" t="s">
        <v>760</v>
      </c>
      <c r="E37815" t="s">
        <v>118279</v>
      </c>
    </row>
    <row r="37816" spans="1:5" x14ac:dyDescent="0.25">
      <c r="A37816" t="s">
        <v>12215</v>
      </c>
      <c r="B37816" t="s">
        <v>12215</v>
      </c>
      <c r="C37816" t="s">
        <v>760</v>
      </c>
      <c r="E37816" t="s">
        <v>118279</v>
      </c>
    </row>
    <row r="37817" spans="1:5" x14ac:dyDescent="0.25">
      <c r="A37817" t="s">
        <v>12679</v>
      </c>
      <c r="B37817" t="s">
        <v>12679</v>
      </c>
      <c r="C37817" t="s">
        <v>760</v>
      </c>
      <c r="E37817" t="s">
        <v>118279</v>
      </c>
    </row>
    <row r="37818" spans="1:5" x14ac:dyDescent="0.25">
      <c r="A37818" t="s">
        <v>36385</v>
      </c>
      <c r="B37818" t="s">
        <v>36385</v>
      </c>
      <c r="C37818" t="s">
        <v>760</v>
      </c>
      <c r="E37818" t="s">
        <v>118279</v>
      </c>
    </row>
    <row r="37819" spans="1:5" x14ac:dyDescent="0.25">
      <c r="A37819" t="s">
        <v>6691</v>
      </c>
      <c r="B37819" t="s">
        <v>6691</v>
      </c>
      <c r="C37819" t="s">
        <v>760</v>
      </c>
      <c r="E37819" t="s">
        <v>118279</v>
      </c>
    </row>
    <row r="37820" spans="1:5" x14ac:dyDescent="0.25">
      <c r="A37820" t="s">
        <v>759</v>
      </c>
      <c r="B37820" t="s">
        <v>759</v>
      </c>
      <c r="C37820" t="s">
        <v>760</v>
      </c>
      <c r="E37820" t="s">
        <v>118279</v>
      </c>
    </row>
    <row r="37821" spans="1:5" x14ac:dyDescent="0.25">
      <c r="A37821" t="s">
        <v>1234</v>
      </c>
      <c r="B37821" t="s">
        <v>1234</v>
      </c>
      <c r="C37821" t="s">
        <v>760</v>
      </c>
      <c r="E37821" t="s">
        <v>118279</v>
      </c>
    </row>
    <row r="37822" spans="1:5" x14ac:dyDescent="0.25">
      <c r="A37822" t="s">
        <v>1567</v>
      </c>
      <c r="B37822" t="s">
        <v>1567</v>
      </c>
      <c r="C37822" t="s">
        <v>760</v>
      </c>
      <c r="E37822" t="s">
        <v>118279</v>
      </c>
    </row>
    <row r="37823" spans="1:5" x14ac:dyDescent="0.25">
      <c r="A37823" t="s">
        <v>1964</v>
      </c>
      <c r="B37823" t="s">
        <v>1964</v>
      </c>
      <c r="C37823" t="s">
        <v>760</v>
      </c>
      <c r="E37823" t="s">
        <v>118279</v>
      </c>
    </row>
    <row r="37824" spans="1:5" x14ac:dyDescent="0.25">
      <c r="A37824" t="s">
        <v>48913</v>
      </c>
      <c r="B37824" t="s">
        <v>48913</v>
      </c>
      <c r="C37824" t="s">
        <v>760</v>
      </c>
      <c r="E37824" t="s">
        <v>118279</v>
      </c>
    </row>
    <row r="37825" spans="1:5" x14ac:dyDescent="0.25">
      <c r="A37825" t="s">
        <v>49184</v>
      </c>
      <c r="B37825" t="s">
        <v>49184</v>
      </c>
      <c r="C37825" t="s">
        <v>760</v>
      </c>
      <c r="E37825" t="s">
        <v>118279</v>
      </c>
    </row>
    <row r="37826" spans="1:5" x14ac:dyDescent="0.25">
      <c r="A37826" t="s">
        <v>49568</v>
      </c>
      <c r="B37826" t="s">
        <v>49568</v>
      </c>
      <c r="C37826" t="s">
        <v>760</v>
      </c>
      <c r="E37826" t="s">
        <v>118279</v>
      </c>
    </row>
    <row r="37827" spans="1:5" x14ac:dyDescent="0.25">
      <c r="A37827" t="s">
        <v>49860</v>
      </c>
      <c r="B37827" t="s">
        <v>49860</v>
      </c>
      <c r="C37827" t="s">
        <v>760</v>
      </c>
      <c r="E37827" t="s">
        <v>118279</v>
      </c>
    </row>
    <row r="37828" spans="1:5" x14ac:dyDescent="0.25">
      <c r="A37828" t="s">
        <v>87155</v>
      </c>
      <c r="B37828" t="s">
        <v>87155</v>
      </c>
      <c r="C37828" t="s">
        <v>760</v>
      </c>
      <c r="E37828" t="s">
        <v>118279</v>
      </c>
    </row>
    <row r="37829" spans="1:5" x14ac:dyDescent="0.25">
      <c r="A37829" t="s">
        <v>87418</v>
      </c>
      <c r="B37829" t="s">
        <v>87418</v>
      </c>
      <c r="C37829" t="s">
        <v>760</v>
      </c>
      <c r="E37829" t="s">
        <v>118279</v>
      </c>
    </row>
    <row r="37830" spans="1:5" x14ac:dyDescent="0.25">
      <c r="A37830" t="s">
        <v>45437</v>
      </c>
      <c r="B37830" t="s">
        <v>45437</v>
      </c>
      <c r="C37830" t="s">
        <v>760</v>
      </c>
      <c r="E37830" t="s">
        <v>118279</v>
      </c>
    </row>
    <row r="37831" spans="1:5" x14ac:dyDescent="0.25">
      <c r="A37831" t="s">
        <v>45710</v>
      </c>
      <c r="B37831" t="s">
        <v>45710</v>
      </c>
      <c r="C37831" t="s">
        <v>760</v>
      </c>
      <c r="E37831" t="s">
        <v>118279</v>
      </c>
    </row>
    <row r="37832" spans="1:5" x14ac:dyDescent="0.25">
      <c r="A37832" t="s">
        <v>46073</v>
      </c>
      <c r="B37832" t="s">
        <v>46073</v>
      </c>
      <c r="C37832" t="s">
        <v>760</v>
      </c>
      <c r="E37832" t="s">
        <v>118279</v>
      </c>
    </row>
    <row r="37833" spans="1:5" x14ac:dyDescent="0.25">
      <c r="A37833" t="s">
        <v>46360</v>
      </c>
      <c r="B37833" t="s">
        <v>46360</v>
      </c>
      <c r="C37833" t="s">
        <v>760</v>
      </c>
      <c r="E37833" t="s">
        <v>118279</v>
      </c>
    </row>
    <row r="37834" spans="1:5" x14ac:dyDescent="0.25">
      <c r="A37834" t="s">
        <v>46733</v>
      </c>
      <c r="B37834" t="s">
        <v>46733</v>
      </c>
      <c r="C37834" t="s">
        <v>760</v>
      </c>
      <c r="E37834" t="s">
        <v>118279</v>
      </c>
    </row>
    <row r="37835" spans="1:5" x14ac:dyDescent="0.25">
      <c r="A37835" t="s">
        <v>47025</v>
      </c>
      <c r="B37835" t="s">
        <v>47025</v>
      </c>
      <c r="C37835" t="s">
        <v>760</v>
      </c>
      <c r="E37835" t="s">
        <v>118279</v>
      </c>
    </row>
    <row r="37836" spans="1:5" x14ac:dyDescent="0.25">
      <c r="A37836" t="s">
        <v>84738</v>
      </c>
      <c r="B37836" t="s">
        <v>84738</v>
      </c>
      <c r="C37836" t="s">
        <v>760</v>
      </c>
      <c r="E37836" t="s">
        <v>118279</v>
      </c>
    </row>
    <row r="37837" spans="1:5" x14ac:dyDescent="0.25">
      <c r="A37837" t="s">
        <v>85012</v>
      </c>
      <c r="B37837" t="s">
        <v>85012</v>
      </c>
      <c r="C37837" t="s">
        <v>760</v>
      </c>
      <c r="E37837" t="s">
        <v>118279</v>
      </c>
    </row>
    <row r="37838" spans="1:5" x14ac:dyDescent="0.25">
      <c r="A37838" t="s">
        <v>43957</v>
      </c>
      <c r="B37838" t="s">
        <v>43957</v>
      </c>
      <c r="C37838" t="s">
        <v>760</v>
      </c>
      <c r="E37838" t="s">
        <v>118279</v>
      </c>
    </row>
    <row r="37839" spans="1:5" x14ac:dyDescent="0.25">
      <c r="A37839" t="s">
        <v>44245</v>
      </c>
      <c r="B37839" t="s">
        <v>44245</v>
      </c>
      <c r="C37839" t="s">
        <v>760</v>
      </c>
      <c r="E37839" t="s">
        <v>118279</v>
      </c>
    </row>
    <row r="37840" spans="1:5" x14ac:dyDescent="0.25">
      <c r="A37840" t="s">
        <v>39221</v>
      </c>
      <c r="B37840" t="s">
        <v>39221</v>
      </c>
      <c r="C37840" t="s">
        <v>760</v>
      </c>
      <c r="E37840" t="s">
        <v>118279</v>
      </c>
    </row>
    <row r="37841" spans="1:5" x14ac:dyDescent="0.25">
      <c r="A37841" t="s">
        <v>39493</v>
      </c>
      <c r="B37841" t="s">
        <v>39493</v>
      </c>
      <c r="C37841" t="s">
        <v>760</v>
      </c>
      <c r="E37841" t="s">
        <v>118279</v>
      </c>
    </row>
    <row r="37842" spans="1:5" x14ac:dyDescent="0.25">
      <c r="A37842" t="s">
        <v>39835</v>
      </c>
      <c r="B37842" t="s">
        <v>39835</v>
      </c>
      <c r="C37842" t="s">
        <v>760</v>
      </c>
      <c r="E37842" t="s">
        <v>118279</v>
      </c>
    </row>
    <row r="37843" spans="1:5" x14ac:dyDescent="0.25">
      <c r="A37843" t="s">
        <v>40122</v>
      </c>
      <c r="B37843" t="s">
        <v>40122</v>
      </c>
      <c r="C37843" t="s">
        <v>760</v>
      </c>
      <c r="E37843" t="s">
        <v>118279</v>
      </c>
    </row>
    <row r="37844" spans="1:5" x14ac:dyDescent="0.25">
      <c r="A37844" t="s">
        <v>83395</v>
      </c>
      <c r="B37844" t="s">
        <v>83395</v>
      </c>
      <c r="C37844" t="s">
        <v>760</v>
      </c>
      <c r="E37844" t="s">
        <v>118279</v>
      </c>
    </row>
    <row r="37845" spans="1:5" x14ac:dyDescent="0.25">
      <c r="A37845" t="s">
        <v>83607</v>
      </c>
      <c r="B37845" t="s">
        <v>83607</v>
      </c>
      <c r="C37845" t="s">
        <v>760</v>
      </c>
      <c r="E37845" t="s">
        <v>118279</v>
      </c>
    </row>
    <row r="37846" spans="1:5" x14ac:dyDescent="0.25">
      <c r="A37846" t="s">
        <v>83903</v>
      </c>
      <c r="B37846" t="s">
        <v>83903</v>
      </c>
      <c r="C37846" t="s">
        <v>760</v>
      </c>
      <c r="E37846" t="s">
        <v>118279</v>
      </c>
    </row>
    <row r="37847" spans="1:5" x14ac:dyDescent="0.25">
      <c r="A37847" t="s">
        <v>84270</v>
      </c>
      <c r="B37847" t="s">
        <v>84270</v>
      </c>
      <c r="C37847" t="s">
        <v>760</v>
      </c>
      <c r="E37847" t="s">
        <v>118279</v>
      </c>
    </row>
    <row r="37848" spans="1:5" x14ac:dyDescent="0.25">
      <c r="A37848" t="s">
        <v>69188</v>
      </c>
      <c r="B37848" t="s">
        <v>69188</v>
      </c>
      <c r="C37848" t="s">
        <v>760</v>
      </c>
      <c r="E37848" t="s">
        <v>118279</v>
      </c>
    </row>
    <row r="37849" spans="1:5" x14ac:dyDescent="0.25">
      <c r="A37849" t="s">
        <v>70180</v>
      </c>
      <c r="B37849" t="s">
        <v>70180</v>
      </c>
      <c r="C37849" t="s">
        <v>760</v>
      </c>
      <c r="E37849" t="s">
        <v>118279</v>
      </c>
    </row>
    <row r="37850" spans="1:5" x14ac:dyDescent="0.25">
      <c r="A37850" t="s">
        <v>69827</v>
      </c>
      <c r="B37850" t="s">
        <v>69827</v>
      </c>
      <c r="C37850" t="s">
        <v>760</v>
      </c>
      <c r="E37850" t="s">
        <v>118279</v>
      </c>
    </row>
    <row r="37851" spans="1:5" x14ac:dyDescent="0.25">
      <c r="A37851" t="s">
        <v>73443</v>
      </c>
      <c r="B37851" t="s">
        <v>73443</v>
      </c>
      <c r="C37851" t="s">
        <v>760</v>
      </c>
      <c r="E37851" t="s">
        <v>118279</v>
      </c>
    </row>
    <row r="37852" spans="1:5" x14ac:dyDescent="0.25">
      <c r="A37852" t="s">
        <v>73241</v>
      </c>
      <c r="B37852" t="s">
        <v>73241</v>
      </c>
      <c r="C37852" t="s">
        <v>760</v>
      </c>
      <c r="E37852" t="s">
        <v>118279</v>
      </c>
    </row>
    <row r="37853" spans="1:5" x14ac:dyDescent="0.25">
      <c r="A37853" t="s">
        <v>74271</v>
      </c>
      <c r="B37853" t="s">
        <v>74271</v>
      </c>
      <c r="C37853" t="s">
        <v>760</v>
      </c>
      <c r="E37853" t="s">
        <v>118279</v>
      </c>
    </row>
    <row r="37854" spans="1:5" x14ac:dyDescent="0.25">
      <c r="A37854" t="s">
        <v>73878</v>
      </c>
      <c r="B37854" t="s">
        <v>73878</v>
      </c>
      <c r="C37854" t="s">
        <v>760</v>
      </c>
      <c r="E37854" t="s">
        <v>118279</v>
      </c>
    </row>
    <row r="37855" spans="1:5" x14ac:dyDescent="0.25">
      <c r="A37855" t="s">
        <v>72185</v>
      </c>
      <c r="B37855" t="s">
        <v>72185</v>
      </c>
      <c r="C37855" t="s">
        <v>760</v>
      </c>
      <c r="E37855" t="s">
        <v>118279</v>
      </c>
    </row>
    <row r="37856" spans="1:5" x14ac:dyDescent="0.25">
      <c r="A37856" t="s">
        <v>30015</v>
      </c>
      <c r="B37856" t="s">
        <v>30015</v>
      </c>
      <c r="C37856" t="s">
        <v>760</v>
      </c>
      <c r="E37856" t="s">
        <v>118279</v>
      </c>
    </row>
    <row r="37857" spans="1:5" x14ac:dyDescent="0.25">
      <c r="A37857" t="s">
        <v>28140</v>
      </c>
      <c r="B37857" t="s">
        <v>28140</v>
      </c>
      <c r="C37857" t="s">
        <v>760</v>
      </c>
      <c r="E37857" t="s">
        <v>118279</v>
      </c>
    </row>
    <row r="37858" spans="1:5" x14ac:dyDescent="0.25">
      <c r="A37858" t="s">
        <v>27916</v>
      </c>
      <c r="B37858" t="s">
        <v>27916</v>
      </c>
      <c r="C37858" t="s">
        <v>760</v>
      </c>
      <c r="E37858" t="s">
        <v>118279</v>
      </c>
    </row>
    <row r="37859" spans="1:5" x14ac:dyDescent="0.25">
      <c r="A37859" t="s">
        <v>75912</v>
      </c>
      <c r="B37859" t="s">
        <v>75912</v>
      </c>
      <c r="C37859" t="s">
        <v>760</v>
      </c>
      <c r="E37859" t="s">
        <v>118279</v>
      </c>
    </row>
    <row r="37860" spans="1:5" x14ac:dyDescent="0.25">
      <c r="A37860" t="s">
        <v>76901</v>
      </c>
      <c r="B37860" t="s">
        <v>76901</v>
      </c>
      <c r="C37860" t="s">
        <v>760</v>
      </c>
      <c r="E37860" t="s">
        <v>118279</v>
      </c>
    </row>
    <row r="37861" spans="1:5" x14ac:dyDescent="0.25">
      <c r="A37861" t="s">
        <v>76514</v>
      </c>
      <c r="B37861" t="s">
        <v>76514</v>
      </c>
      <c r="C37861" t="s">
        <v>760</v>
      </c>
      <c r="E37861" t="s">
        <v>118279</v>
      </c>
    </row>
    <row r="37862" spans="1:5" x14ac:dyDescent="0.25">
      <c r="A37862" t="s">
        <v>74914</v>
      </c>
      <c r="B37862" t="s">
        <v>74914</v>
      </c>
      <c r="C37862" t="s">
        <v>760</v>
      </c>
      <c r="E37862" t="s">
        <v>118279</v>
      </c>
    </row>
    <row r="37863" spans="1:5" x14ac:dyDescent="0.25">
      <c r="A37863" t="s">
        <v>74357</v>
      </c>
      <c r="B37863" t="s">
        <v>74357</v>
      </c>
      <c r="C37863" t="s">
        <v>760</v>
      </c>
      <c r="E37863" t="s">
        <v>118279</v>
      </c>
    </row>
    <row r="37864" spans="1:5" x14ac:dyDescent="0.25">
      <c r="A37864" t="s">
        <v>75354</v>
      </c>
      <c r="B37864" t="s">
        <v>75354</v>
      </c>
      <c r="C37864" t="s">
        <v>760</v>
      </c>
      <c r="E37864" t="s">
        <v>118279</v>
      </c>
    </row>
    <row r="37865" spans="1:5" x14ac:dyDescent="0.25">
      <c r="A37865" t="s">
        <v>31457</v>
      </c>
      <c r="B37865" t="s">
        <v>31457</v>
      </c>
      <c r="C37865" t="s">
        <v>760</v>
      </c>
      <c r="E37865" t="s">
        <v>118279</v>
      </c>
    </row>
    <row r="37866" spans="1:5" x14ac:dyDescent="0.25">
      <c r="A37866" t="s">
        <v>35448</v>
      </c>
      <c r="B37866" t="s">
        <v>35448</v>
      </c>
      <c r="C37866" t="s">
        <v>760</v>
      </c>
      <c r="E37866" t="s">
        <v>118279</v>
      </c>
    </row>
    <row r="37867" spans="1:5" x14ac:dyDescent="0.25">
      <c r="A37867" t="s">
        <v>34826</v>
      </c>
      <c r="B37867" t="s">
        <v>34826</v>
      </c>
      <c r="C37867" t="s">
        <v>760</v>
      </c>
      <c r="E37867" t="s">
        <v>118279</v>
      </c>
    </row>
    <row r="37868" spans="1:5" x14ac:dyDescent="0.25">
      <c r="A37868" t="s">
        <v>35935</v>
      </c>
      <c r="B37868" t="s">
        <v>35935</v>
      </c>
      <c r="C37868" t="s">
        <v>760</v>
      </c>
      <c r="E37868" t="s">
        <v>118279</v>
      </c>
    </row>
    <row r="37869" spans="1:5" x14ac:dyDescent="0.25">
      <c r="A37869" t="s">
        <v>35518</v>
      </c>
      <c r="B37869" t="s">
        <v>35518</v>
      </c>
      <c r="C37869" t="s">
        <v>760</v>
      </c>
      <c r="E37869" t="s">
        <v>118279</v>
      </c>
    </row>
    <row r="37870" spans="1:5" x14ac:dyDescent="0.25">
      <c r="A37870" t="s">
        <v>33756</v>
      </c>
      <c r="B37870" t="s">
        <v>33756</v>
      </c>
      <c r="C37870" t="s">
        <v>760</v>
      </c>
      <c r="E37870" t="s">
        <v>118279</v>
      </c>
    </row>
    <row r="37871" spans="1:5" x14ac:dyDescent="0.25">
      <c r="A37871" t="s">
        <v>76983</v>
      </c>
      <c r="B37871" t="s">
        <v>76983</v>
      </c>
      <c r="C37871" t="s">
        <v>760</v>
      </c>
      <c r="E37871" t="s">
        <v>118279</v>
      </c>
    </row>
    <row r="37872" spans="1:5" x14ac:dyDescent="0.25">
      <c r="A37872" t="s">
        <v>77954</v>
      </c>
      <c r="B37872" t="s">
        <v>77954</v>
      </c>
      <c r="C37872" t="s">
        <v>760</v>
      </c>
      <c r="E37872" t="s">
        <v>118279</v>
      </c>
    </row>
    <row r="37873" spans="1:5" x14ac:dyDescent="0.25">
      <c r="A37873" t="s">
        <v>77576</v>
      </c>
      <c r="B37873" t="s">
        <v>77576</v>
      </c>
      <c r="C37873" t="s">
        <v>760</v>
      </c>
      <c r="E37873" t="s">
        <v>118279</v>
      </c>
    </row>
    <row r="37874" spans="1:5" x14ac:dyDescent="0.25">
      <c r="A37874" t="s">
        <v>81094</v>
      </c>
      <c r="B37874" t="s">
        <v>81094</v>
      </c>
      <c r="C37874" t="s">
        <v>760</v>
      </c>
      <c r="E37874" t="s">
        <v>118279</v>
      </c>
    </row>
    <row r="37875" spans="1:5" x14ac:dyDescent="0.25">
      <c r="A37875" t="s">
        <v>80867</v>
      </c>
      <c r="B37875" t="s">
        <v>80867</v>
      </c>
      <c r="C37875" t="s">
        <v>760</v>
      </c>
      <c r="E37875" t="s">
        <v>118279</v>
      </c>
    </row>
    <row r="37876" spans="1:5" x14ac:dyDescent="0.25">
      <c r="A37876" t="s">
        <v>38352</v>
      </c>
      <c r="B37876" t="s">
        <v>38352</v>
      </c>
      <c r="C37876" t="s">
        <v>760</v>
      </c>
      <c r="E37876" t="s">
        <v>118279</v>
      </c>
    </row>
    <row r="37877" spans="1:5" x14ac:dyDescent="0.25">
      <c r="A37877" t="s">
        <v>36611</v>
      </c>
      <c r="B37877" t="s">
        <v>36611</v>
      </c>
      <c r="C37877" t="s">
        <v>760</v>
      </c>
      <c r="E37877" t="s">
        <v>118279</v>
      </c>
    </row>
    <row r="37878" spans="1:5" x14ac:dyDescent="0.25">
      <c r="A37878" t="s">
        <v>36359</v>
      </c>
      <c r="B37878" t="s">
        <v>36359</v>
      </c>
      <c r="C37878" t="s">
        <v>760</v>
      </c>
      <c r="E37878" t="s">
        <v>118279</v>
      </c>
    </row>
    <row r="37879" spans="1:5" x14ac:dyDescent="0.25">
      <c r="A37879" t="s">
        <v>37463</v>
      </c>
      <c r="B37879" t="s">
        <v>37463</v>
      </c>
      <c r="C37879" t="s">
        <v>760</v>
      </c>
      <c r="E37879" t="s">
        <v>118279</v>
      </c>
    </row>
    <row r="37880" spans="1:5" x14ac:dyDescent="0.25">
      <c r="A37880" t="s">
        <v>37039</v>
      </c>
      <c r="B37880" t="s">
        <v>37039</v>
      </c>
      <c r="C37880" t="s">
        <v>760</v>
      </c>
      <c r="E37880" t="s">
        <v>118279</v>
      </c>
    </row>
    <row r="37881" spans="1:5" x14ac:dyDescent="0.25">
      <c r="A37881" t="s">
        <v>21675</v>
      </c>
      <c r="B37881" t="s">
        <v>21675</v>
      </c>
      <c r="C37881" t="s">
        <v>760</v>
      </c>
      <c r="E37881" t="s">
        <v>118279</v>
      </c>
    </row>
    <row r="37882" spans="1:5" x14ac:dyDescent="0.25">
      <c r="A37882" t="s">
        <v>21284</v>
      </c>
      <c r="B37882" t="s">
        <v>21284</v>
      </c>
      <c r="C37882" t="s">
        <v>760</v>
      </c>
      <c r="E37882" t="s">
        <v>118279</v>
      </c>
    </row>
    <row r="37883" spans="1:5" x14ac:dyDescent="0.25">
      <c r="A37883" t="s">
        <v>19372</v>
      </c>
      <c r="B37883" t="s">
        <v>19372</v>
      </c>
      <c r="C37883" t="s">
        <v>760</v>
      </c>
      <c r="E37883" t="s">
        <v>118279</v>
      </c>
    </row>
    <row r="37884" spans="1:5" x14ac:dyDescent="0.25">
      <c r="A37884" t="s">
        <v>62807</v>
      </c>
      <c r="B37884" t="s">
        <v>62807</v>
      </c>
      <c r="C37884" t="s">
        <v>760</v>
      </c>
      <c r="E37884" t="s">
        <v>118279</v>
      </c>
    </row>
    <row r="37885" spans="1:5" x14ac:dyDescent="0.25">
      <c r="A37885" t="s">
        <v>62448</v>
      </c>
      <c r="B37885" t="s">
        <v>62448</v>
      </c>
      <c r="C37885" t="s">
        <v>760</v>
      </c>
      <c r="E37885" t="s">
        <v>118279</v>
      </c>
    </row>
    <row r="37886" spans="1:5" x14ac:dyDescent="0.25">
      <c r="A37886" t="s">
        <v>63582</v>
      </c>
      <c r="B37886" t="s">
        <v>63582</v>
      </c>
      <c r="C37886" t="s">
        <v>760</v>
      </c>
      <c r="E37886" t="s">
        <v>118279</v>
      </c>
    </row>
    <row r="37887" spans="1:5" x14ac:dyDescent="0.25">
      <c r="A37887" t="s">
        <v>63247</v>
      </c>
      <c r="B37887" t="s">
        <v>63247</v>
      </c>
      <c r="C37887" t="s">
        <v>760</v>
      </c>
      <c r="E37887" t="s">
        <v>118279</v>
      </c>
    </row>
    <row r="37888" spans="1:5" x14ac:dyDescent="0.25">
      <c r="A37888" t="s">
        <v>61549</v>
      </c>
      <c r="B37888" t="s">
        <v>61549</v>
      </c>
      <c r="C37888" t="s">
        <v>760</v>
      </c>
      <c r="E37888" t="s">
        <v>118279</v>
      </c>
    </row>
    <row r="37889" spans="1:5" x14ac:dyDescent="0.25">
      <c r="A37889" t="s">
        <v>61182</v>
      </c>
      <c r="B37889" t="s">
        <v>61182</v>
      </c>
      <c r="C37889" t="s">
        <v>760</v>
      </c>
      <c r="E37889" t="s">
        <v>118279</v>
      </c>
    </row>
    <row r="37890" spans="1:5" x14ac:dyDescent="0.25">
      <c r="A37890" t="s">
        <v>17292</v>
      </c>
      <c r="B37890" t="s">
        <v>17292</v>
      </c>
      <c r="C37890" t="s">
        <v>760</v>
      </c>
      <c r="E37890" t="s">
        <v>118279</v>
      </c>
    </row>
    <row r="37891" spans="1:5" x14ac:dyDescent="0.25">
      <c r="A37891" t="s">
        <v>16899</v>
      </c>
      <c r="B37891" t="s">
        <v>16899</v>
      </c>
      <c r="C37891" t="s">
        <v>760</v>
      </c>
      <c r="E37891" t="s">
        <v>118279</v>
      </c>
    </row>
    <row r="37892" spans="1:5" x14ac:dyDescent="0.25">
      <c r="A37892" t="s">
        <v>15064</v>
      </c>
      <c r="B37892" t="s">
        <v>15064</v>
      </c>
      <c r="C37892" t="s">
        <v>760</v>
      </c>
      <c r="E37892" t="s">
        <v>118279</v>
      </c>
    </row>
    <row r="37893" spans="1:5" x14ac:dyDescent="0.25">
      <c r="A37893" t="s">
        <v>14676</v>
      </c>
      <c r="B37893" t="s">
        <v>14676</v>
      </c>
      <c r="C37893" t="s">
        <v>760</v>
      </c>
      <c r="E37893" t="s">
        <v>118279</v>
      </c>
    </row>
    <row r="37894" spans="1:5" x14ac:dyDescent="0.25">
      <c r="A37894" t="s">
        <v>14481</v>
      </c>
      <c r="B37894" t="s">
        <v>14481</v>
      </c>
      <c r="C37894" t="s">
        <v>760</v>
      </c>
      <c r="E37894" t="s">
        <v>118279</v>
      </c>
    </row>
    <row r="37895" spans="1:5" x14ac:dyDescent="0.25">
      <c r="A37895" t="s">
        <v>58741</v>
      </c>
      <c r="B37895" t="s">
        <v>58741</v>
      </c>
      <c r="C37895" t="s">
        <v>760</v>
      </c>
      <c r="E37895" t="s">
        <v>118279</v>
      </c>
    </row>
    <row r="37896" spans="1:5" x14ac:dyDescent="0.25">
      <c r="A37896" t="s">
        <v>58419</v>
      </c>
      <c r="B37896" t="s">
        <v>58419</v>
      </c>
      <c r="C37896" t="s">
        <v>760</v>
      </c>
      <c r="E37896" t="s">
        <v>118279</v>
      </c>
    </row>
    <row r="37897" spans="1:5" x14ac:dyDescent="0.25">
      <c r="A37897" t="s">
        <v>58187</v>
      </c>
      <c r="B37897" t="s">
        <v>58187</v>
      </c>
      <c r="C37897" t="s">
        <v>760</v>
      </c>
      <c r="E37897" t="s">
        <v>118279</v>
      </c>
    </row>
    <row r="37898" spans="1:5" x14ac:dyDescent="0.25">
      <c r="A37898" t="s">
        <v>59223</v>
      </c>
      <c r="B37898" t="s">
        <v>59223</v>
      </c>
      <c r="C37898" t="s">
        <v>760</v>
      </c>
      <c r="E37898" t="s">
        <v>118279</v>
      </c>
    </row>
    <row r="37899" spans="1:5" x14ac:dyDescent="0.25">
      <c r="A37899" t="s">
        <v>58839</v>
      </c>
      <c r="B37899" t="s">
        <v>58839</v>
      </c>
      <c r="C37899" t="s">
        <v>760</v>
      </c>
      <c r="E37899" t="s">
        <v>118279</v>
      </c>
    </row>
    <row r="37900" spans="1:5" x14ac:dyDescent="0.25">
      <c r="A37900" t="s">
        <v>78545</v>
      </c>
      <c r="B37900" t="s">
        <v>78545</v>
      </c>
      <c r="C37900" t="s">
        <v>760</v>
      </c>
      <c r="E37900" t="s">
        <v>118279</v>
      </c>
    </row>
    <row r="37901" spans="1:5" x14ac:dyDescent="0.25">
      <c r="A37901" t="s">
        <v>78332</v>
      </c>
      <c r="B37901" t="s">
        <v>78332</v>
      </c>
      <c r="C37901" t="s">
        <v>760</v>
      </c>
      <c r="E37901" t="s">
        <v>118279</v>
      </c>
    </row>
    <row r="37902" spans="1:5" x14ac:dyDescent="0.25">
      <c r="A37902" t="s">
        <v>79320</v>
      </c>
      <c r="B37902" t="s">
        <v>79320</v>
      </c>
      <c r="C37902" t="s">
        <v>760</v>
      </c>
      <c r="E37902" t="s">
        <v>118279</v>
      </c>
    </row>
    <row r="37903" spans="1:5" x14ac:dyDescent="0.25">
      <c r="A37903" t="s">
        <v>34821</v>
      </c>
      <c r="B37903" t="s">
        <v>34821</v>
      </c>
      <c r="C37903" t="s">
        <v>760</v>
      </c>
      <c r="E37903" t="s">
        <v>118279</v>
      </c>
    </row>
    <row r="37904" spans="1:5" x14ac:dyDescent="0.25">
      <c r="A37904" t="s">
        <v>35933</v>
      </c>
      <c r="B37904" t="s">
        <v>35933</v>
      </c>
      <c r="C37904" t="s">
        <v>760</v>
      </c>
      <c r="E37904" t="s">
        <v>118279</v>
      </c>
    </row>
    <row r="37905" spans="1:5" x14ac:dyDescent="0.25">
      <c r="A37905" t="s">
        <v>35513</v>
      </c>
      <c r="B37905" t="s">
        <v>35513</v>
      </c>
      <c r="C37905" t="s">
        <v>760</v>
      </c>
      <c r="E37905" t="s">
        <v>118279</v>
      </c>
    </row>
    <row r="37906" spans="1:5" x14ac:dyDescent="0.25">
      <c r="A37906" t="s">
        <v>33753</v>
      </c>
      <c r="B37906" t="s">
        <v>33753</v>
      </c>
      <c r="C37906" t="s">
        <v>760</v>
      </c>
      <c r="E37906" t="s">
        <v>118279</v>
      </c>
    </row>
    <row r="37907" spans="1:5" x14ac:dyDescent="0.25">
      <c r="A37907" t="s">
        <v>77571</v>
      </c>
      <c r="B37907" t="s">
        <v>77571</v>
      </c>
      <c r="C37907" t="s">
        <v>760</v>
      </c>
      <c r="E37907" t="s">
        <v>118279</v>
      </c>
    </row>
    <row r="37908" spans="1:5" x14ac:dyDescent="0.25">
      <c r="A37908" t="s">
        <v>75969</v>
      </c>
      <c r="B37908" t="s">
        <v>75969</v>
      </c>
      <c r="C37908" t="s">
        <v>760</v>
      </c>
      <c r="E37908" t="s">
        <v>118279</v>
      </c>
    </row>
    <row r="37909" spans="1:5" x14ac:dyDescent="0.25">
      <c r="A37909" t="s">
        <v>75765</v>
      </c>
      <c r="B37909" t="s">
        <v>75765</v>
      </c>
      <c r="C37909" t="s">
        <v>760</v>
      </c>
      <c r="E37909" t="s">
        <v>118279</v>
      </c>
    </row>
    <row r="37910" spans="1:5" x14ac:dyDescent="0.25">
      <c r="A37910" t="s">
        <v>30626</v>
      </c>
      <c r="B37910" t="s">
        <v>30626</v>
      </c>
      <c r="C37910" t="s">
        <v>760</v>
      </c>
      <c r="E37910" t="s">
        <v>118279</v>
      </c>
    </row>
    <row r="37911" spans="1:5" x14ac:dyDescent="0.25">
      <c r="A37911" t="s">
        <v>31715</v>
      </c>
      <c r="B37911" t="s">
        <v>31715</v>
      </c>
      <c r="C37911" t="s">
        <v>760</v>
      </c>
      <c r="E37911" t="s">
        <v>118279</v>
      </c>
    </row>
    <row r="37912" spans="1:5" x14ac:dyDescent="0.25">
      <c r="A37912" t="s">
        <v>31289</v>
      </c>
      <c r="B37912" t="s">
        <v>31289</v>
      </c>
      <c r="C37912" t="s">
        <v>760</v>
      </c>
      <c r="E37912" t="s">
        <v>118279</v>
      </c>
    </row>
    <row r="37913" spans="1:5" x14ac:dyDescent="0.25">
      <c r="A37913" t="s">
        <v>29572</v>
      </c>
      <c r="B37913" t="s">
        <v>29572</v>
      </c>
      <c r="C37913" t="s">
        <v>760</v>
      </c>
      <c r="E37913" t="s">
        <v>118279</v>
      </c>
    </row>
    <row r="37914" spans="1:5" x14ac:dyDescent="0.25">
      <c r="A37914" t="s">
        <v>73692</v>
      </c>
      <c r="B37914" t="s">
        <v>73692</v>
      </c>
      <c r="C37914" t="s">
        <v>760</v>
      </c>
      <c r="E37914" t="s">
        <v>118279</v>
      </c>
    </row>
    <row r="37915" spans="1:5" x14ac:dyDescent="0.25">
      <c r="A37915" t="s">
        <v>72035</v>
      </c>
      <c r="B37915" t="s">
        <v>72035</v>
      </c>
      <c r="C37915" t="s">
        <v>760</v>
      </c>
      <c r="E37915" t="s">
        <v>118279</v>
      </c>
    </row>
    <row r="37916" spans="1:5" x14ac:dyDescent="0.25">
      <c r="A37916" t="s">
        <v>26275</v>
      </c>
      <c r="B37916" t="s">
        <v>26275</v>
      </c>
      <c r="C37916" t="s">
        <v>760</v>
      </c>
      <c r="E37916" t="s">
        <v>118279</v>
      </c>
    </row>
    <row r="37917" spans="1:5" x14ac:dyDescent="0.25">
      <c r="A37917" t="s">
        <v>27350</v>
      </c>
      <c r="B37917" t="s">
        <v>27350</v>
      </c>
      <c r="C37917" t="s">
        <v>760</v>
      </c>
      <c r="E37917" t="s">
        <v>118279</v>
      </c>
    </row>
    <row r="37918" spans="1:5" x14ac:dyDescent="0.25">
      <c r="A37918" t="s">
        <v>53374</v>
      </c>
      <c r="B37918" t="s">
        <v>53374</v>
      </c>
      <c r="C37918" t="s">
        <v>760</v>
      </c>
      <c r="E37918" t="s">
        <v>118279</v>
      </c>
    </row>
    <row r="37919" spans="1:5" x14ac:dyDescent="0.25">
      <c r="A37919" t="s">
        <v>8593</v>
      </c>
      <c r="B37919" t="s">
        <v>8593</v>
      </c>
      <c r="C37919" t="s">
        <v>760</v>
      </c>
      <c r="E37919" t="s">
        <v>118279</v>
      </c>
    </row>
    <row r="37920" spans="1:5" x14ac:dyDescent="0.25">
      <c r="A37920" t="s">
        <v>40043</v>
      </c>
      <c r="B37920" t="s">
        <v>40043</v>
      </c>
      <c r="C37920" t="s">
        <v>760</v>
      </c>
      <c r="E37920" t="s">
        <v>118279</v>
      </c>
    </row>
    <row r="37921" spans="1:5" x14ac:dyDescent="0.25">
      <c r="A37921" t="s">
        <v>39674</v>
      </c>
      <c r="B37921" t="s">
        <v>39674</v>
      </c>
      <c r="C37921" t="s">
        <v>760</v>
      </c>
      <c r="E37921" t="s">
        <v>118279</v>
      </c>
    </row>
    <row r="37922" spans="1:5" x14ac:dyDescent="0.25">
      <c r="A37922" t="s">
        <v>83826</v>
      </c>
      <c r="B37922" t="s">
        <v>83826</v>
      </c>
      <c r="C37922" t="s">
        <v>760</v>
      </c>
      <c r="E37922" t="s">
        <v>118279</v>
      </c>
    </row>
    <row r="37923" spans="1:5" x14ac:dyDescent="0.25">
      <c r="A37923" t="s">
        <v>84130</v>
      </c>
      <c r="B37923" t="s">
        <v>84130</v>
      </c>
      <c r="C37923" t="s">
        <v>760</v>
      </c>
      <c r="E37923" t="s">
        <v>118279</v>
      </c>
    </row>
    <row r="37924" spans="1:5" x14ac:dyDescent="0.25">
      <c r="A37924" t="s">
        <v>83786</v>
      </c>
      <c r="B37924" t="s">
        <v>83786</v>
      </c>
      <c r="C37924" t="s">
        <v>760</v>
      </c>
      <c r="E37924" t="s">
        <v>118279</v>
      </c>
    </row>
    <row r="37925" spans="1:5" x14ac:dyDescent="0.25">
      <c r="A37925" t="s">
        <v>83462</v>
      </c>
      <c r="B37925" t="s">
        <v>83462</v>
      </c>
      <c r="C37925" t="s">
        <v>760</v>
      </c>
      <c r="E37925" t="s">
        <v>118279</v>
      </c>
    </row>
    <row r="37926" spans="1:5" x14ac:dyDescent="0.25">
      <c r="A37926" t="s">
        <v>80660</v>
      </c>
      <c r="B37926" t="s">
        <v>80660</v>
      </c>
      <c r="C37926" t="s">
        <v>760</v>
      </c>
      <c r="E37926" t="s">
        <v>118279</v>
      </c>
    </row>
    <row r="37927" spans="1:5" x14ac:dyDescent="0.25">
      <c r="A37927" t="s">
        <v>36875</v>
      </c>
      <c r="B37927" t="s">
        <v>36875</v>
      </c>
      <c r="C37927" t="s">
        <v>760</v>
      </c>
      <c r="E37927" t="s">
        <v>118279</v>
      </c>
    </row>
    <row r="37928" spans="1:5" x14ac:dyDescent="0.25">
      <c r="A37928" t="s">
        <v>36501</v>
      </c>
      <c r="B37928" t="s">
        <v>36501</v>
      </c>
      <c r="C37928" t="s">
        <v>760</v>
      </c>
      <c r="E37928" t="s">
        <v>118279</v>
      </c>
    </row>
    <row r="37929" spans="1:5" x14ac:dyDescent="0.25">
      <c r="A37929" t="s">
        <v>38942</v>
      </c>
      <c r="B37929" t="s">
        <v>38942</v>
      </c>
      <c r="C37929" t="s">
        <v>760</v>
      </c>
      <c r="E37929" t="s">
        <v>118279</v>
      </c>
    </row>
    <row r="37930" spans="1:5" x14ac:dyDescent="0.25">
      <c r="A37930" t="s">
        <v>88116</v>
      </c>
      <c r="B37930" t="s">
        <v>88116</v>
      </c>
      <c r="C37930" t="s">
        <v>760</v>
      </c>
      <c r="E37930" t="s">
        <v>118279</v>
      </c>
    </row>
    <row r="37931" spans="1:5" x14ac:dyDescent="0.25">
      <c r="A37931" t="s">
        <v>87766</v>
      </c>
      <c r="B37931" t="s">
        <v>87766</v>
      </c>
      <c r="C37931" t="s">
        <v>760</v>
      </c>
      <c r="E37931" t="s">
        <v>118279</v>
      </c>
    </row>
    <row r="37932" spans="1:5" x14ac:dyDescent="0.25">
      <c r="A37932" t="s">
        <v>87434</v>
      </c>
      <c r="B37932" t="s">
        <v>87434</v>
      </c>
      <c r="C37932" t="s">
        <v>760</v>
      </c>
      <c r="E37932" t="s">
        <v>118279</v>
      </c>
    </row>
    <row r="37933" spans="1:5" x14ac:dyDescent="0.25">
      <c r="A37933" t="s">
        <v>87091</v>
      </c>
      <c r="B37933" t="s">
        <v>87091</v>
      </c>
      <c r="C37933" t="s">
        <v>760</v>
      </c>
      <c r="E37933" t="s">
        <v>118279</v>
      </c>
    </row>
    <row r="37934" spans="1:5" x14ac:dyDescent="0.25">
      <c r="A37934" t="s">
        <v>89332</v>
      </c>
      <c r="B37934" t="s">
        <v>89332</v>
      </c>
      <c r="C37934" t="s">
        <v>760</v>
      </c>
      <c r="E37934" t="s">
        <v>118279</v>
      </c>
    </row>
    <row r="37935" spans="1:5" x14ac:dyDescent="0.25">
      <c r="A37935" t="s">
        <v>88983</v>
      </c>
      <c r="B37935" t="s">
        <v>88983</v>
      </c>
      <c r="C37935" t="s">
        <v>760</v>
      </c>
      <c r="E37935" t="s">
        <v>118279</v>
      </c>
    </row>
    <row r="37936" spans="1:5" x14ac:dyDescent="0.25">
      <c r="A37936" t="s">
        <v>88656</v>
      </c>
      <c r="B37936" t="s">
        <v>88656</v>
      </c>
      <c r="C37936" t="s">
        <v>760</v>
      </c>
      <c r="E37936" t="s">
        <v>118279</v>
      </c>
    </row>
    <row r="37937" spans="1:5" x14ac:dyDescent="0.25">
      <c r="A37937" t="s">
        <v>46368</v>
      </c>
      <c r="B37937" t="s">
        <v>46368</v>
      </c>
      <c r="C37937" t="s">
        <v>760</v>
      </c>
      <c r="E37937" t="s">
        <v>118279</v>
      </c>
    </row>
    <row r="37938" spans="1:5" x14ac:dyDescent="0.25">
      <c r="A37938" t="s">
        <v>45966</v>
      </c>
      <c r="B37938" t="s">
        <v>45966</v>
      </c>
      <c r="C37938" t="s">
        <v>760</v>
      </c>
      <c r="E37938" t="s">
        <v>118279</v>
      </c>
    </row>
    <row r="37939" spans="1:5" x14ac:dyDescent="0.25">
      <c r="A37939" t="s">
        <v>42875</v>
      </c>
      <c r="B37939" t="s">
        <v>42875</v>
      </c>
      <c r="C37939" t="s">
        <v>760</v>
      </c>
      <c r="E37939" t="s">
        <v>118279</v>
      </c>
    </row>
    <row r="37940" spans="1:5" x14ac:dyDescent="0.25">
      <c r="A37940" t="s">
        <v>42480</v>
      </c>
      <c r="B37940" t="s">
        <v>42480</v>
      </c>
      <c r="C37940" t="s">
        <v>760</v>
      </c>
      <c r="E37940" t="s">
        <v>118279</v>
      </c>
    </row>
    <row r="37941" spans="1:5" x14ac:dyDescent="0.25">
      <c r="A37941" t="s">
        <v>42175</v>
      </c>
      <c r="B37941" t="s">
        <v>42175</v>
      </c>
      <c r="C37941" t="s">
        <v>760</v>
      </c>
      <c r="E37941" t="s">
        <v>118279</v>
      </c>
    </row>
    <row r="37942" spans="1:5" x14ac:dyDescent="0.25">
      <c r="A37942" t="s">
        <v>86754</v>
      </c>
      <c r="B37942" t="s">
        <v>86754</v>
      </c>
      <c r="C37942" t="s">
        <v>760</v>
      </c>
      <c r="E37942" t="s">
        <v>118279</v>
      </c>
    </row>
    <row r="37943" spans="1:5" x14ac:dyDescent="0.25">
      <c r="A37943" t="s">
        <v>86435</v>
      </c>
      <c r="B37943" t="s">
        <v>86435</v>
      </c>
      <c r="C37943" t="s">
        <v>760</v>
      </c>
      <c r="E37943" t="s">
        <v>118279</v>
      </c>
    </row>
    <row r="37944" spans="1:5" x14ac:dyDescent="0.25">
      <c r="A37944" t="s">
        <v>86146</v>
      </c>
      <c r="B37944" t="s">
        <v>86146</v>
      </c>
      <c r="C37944" t="s">
        <v>760</v>
      </c>
      <c r="E37944" t="s">
        <v>118279</v>
      </c>
    </row>
    <row r="37945" spans="1:5" x14ac:dyDescent="0.25">
      <c r="A37945" t="s">
        <v>85801</v>
      </c>
      <c r="B37945" t="s">
        <v>85801</v>
      </c>
      <c r="C37945" t="s">
        <v>760</v>
      </c>
      <c r="E37945" t="s">
        <v>118279</v>
      </c>
    </row>
    <row r="37946" spans="1:5" x14ac:dyDescent="0.25">
      <c r="A37946" t="s">
        <v>72687</v>
      </c>
      <c r="B37946" t="s">
        <v>72687</v>
      </c>
      <c r="C37946" t="s">
        <v>760</v>
      </c>
      <c r="E37946" t="s">
        <v>118279</v>
      </c>
    </row>
    <row r="37947" spans="1:5" x14ac:dyDescent="0.25">
      <c r="A37947" t="s">
        <v>28112</v>
      </c>
      <c r="B37947" t="s">
        <v>28112</v>
      </c>
      <c r="C37947" t="s">
        <v>760</v>
      </c>
      <c r="E37947" t="s">
        <v>118279</v>
      </c>
    </row>
    <row r="37948" spans="1:5" x14ac:dyDescent="0.25">
      <c r="A37948" t="s">
        <v>27661</v>
      </c>
      <c r="B37948" t="s">
        <v>27661</v>
      </c>
      <c r="C37948" t="s">
        <v>760</v>
      </c>
      <c r="E37948" t="s">
        <v>118279</v>
      </c>
    </row>
    <row r="37949" spans="1:5" x14ac:dyDescent="0.25">
      <c r="A37949" t="s">
        <v>30276</v>
      </c>
      <c r="B37949" t="s">
        <v>30276</v>
      </c>
      <c r="C37949" t="s">
        <v>760</v>
      </c>
      <c r="E37949" t="s">
        <v>118279</v>
      </c>
    </row>
    <row r="37950" spans="1:5" x14ac:dyDescent="0.25">
      <c r="A37950" t="s">
        <v>29865</v>
      </c>
      <c r="B37950" t="s">
        <v>29865</v>
      </c>
      <c r="C37950" t="s">
        <v>760</v>
      </c>
      <c r="E37950" t="s">
        <v>118279</v>
      </c>
    </row>
    <row r="37951" spans="1:5" x14ac:dyDescent="0.25">
      <c r="A37951" t="s">
        <v>70088</v>
      </c>
      <c r="B37951" t="s">
        <v>70088</v>
      </c>
      <c r="C37951" t="s">
        <v>760</v>
      </c>
      <c r="E37951" t="s">
        <v>118279</v>
      </c>
    </row>
    <row r="37952" spans="1:5" x14ac:dyDescent="0.25">
      <c r="A37952" t="s">
        <v>69683</v>
      </c>
      <c r="B37952" t="s">
        <v>69683</v>
      </c>
      <c r="C37952" t="s">
        <v>760</v>
      </c>
      <c r="E37952" t="s">
        <v>118279</v>
      </c>
    </row>
    <row r="37953" spans="1:5" x14ac:dyDescent="0.25">
      <c r="A37953" t="s">
        <v>69373</v>
      </c>
      <c r="B37953" t="s">
        <v>69373</v>
      </c>
      <c r="C37953" t="s">
        <v>760</v>
      </c>
      <c r="E37953" t="s">
        <v>118279</v>
      </c>
    </row>
    <row r="37954" spans="1:5" x14ac:dyDescent="0.25">
      <c r="A37954" t="s">
        <v>68952</v>
      </c>
      <c r="B37954" t="s">
        <v>68952</v>
      </c>
      <c r="C37954" t="s">
        <v>760</v>
      </c>
      <c r="E37954" t="s">
        <v>118279</v>
      </c>
    </row>
    <row r="37955" spans="1:5" x14ac:dyDescent="0.25">
      <c r="A37955" t="s">
        <v>71280</v>
      </c>
      <c r="B37955" t="s">
        <v>71280</v>
      </c>
      <c r="C37955" t="s">
        <v>760</v>
      </c>
      <c r="E37955" t="s">
        <v>118279</v>
      </c>
    </row>
    <row r="37956" spans="1:5" x14ac:dyDescent="0.25">
      <c r="A37956" t="s">
        <v>71559</v>
      </c>
      <c r="B37956" t="s">
        <v>71559</v>
      </c>
      <c r="C37956" t="s">
        <v>760</v>
      </c>
      <c r="E37956" t="s">
        <v>118279</v>
      </c>
    </row>
    <row r="37957" spans="1:5" x14ac:dyDescent="0.25">
      <c r="A37957" t="s">
        <v>71257</v>
      </c>
      <c r="B37957" t="s">
        <v>71257</v>
      </c>
      <c r="C37957" t="s">
        <v>760</v>
      </c>
      <c r="E37957" t="s">
        <v>118279</v>
      </c>
    </row>
    <row r="37958" spans="1:5" x14ac:dyDescent="0.25">
      <c r="A37958" t="s">
        <v>70858</v>
      </c>
      <c r="B37958" t="s">
        <v>70858</v>
      </c>
      <c r="C37958" t="s">
        <v>760</v>
      </c>
      <c r="E37958" t="s">
        <v>118279</v>
      </c>
    </row>
    <row r="37959" spans="1:5" x14ac:dyDescent="0.25">
      <c r="A37959" t="s">
        <v>70562</v>
      </c>
      <c r="B37959" t="s">
        <v>70562</v>
      </c>
      <c r="C37959" t="s">
        <v>760</v>
      </c>
      <c r="E37959" t="s">
        <v>118279</v>
      </c>
    </row>
    <row r="37960" spans="1:5" x14ac:dyDescent="0.25">
      <c r="A37960" t="s">
        <v>18564</v>
      </c>
      <c r="B37960" t="s">
        <v>18564</v>
      </c>
      <c r="C37960" t="s">
        <v>760</v>
      </c>
      <c r="E37960" t="s">
        <v>118279</v>
      </c>
    </row>
    <row r="37961" spans="1:5" x14ac:dyDescent="0.25">
      <c r="A37961" t="s">
        <v>18125</v>
      </c>
      <c r="B37961" t="s">
        <v>18125</v>
      </c>
      <c r="C37961" t="s">
        <v>760</v>
      </c>
      <c r="E37961" t="s">
        <v>118279</v>
      </c>
    </row>
    <row r="37962" spans="1:5" x14ac:dyDescent="0.25">
      <c r="A37962" t="s">
        <v>25689</v>
      </c>
      <c r="B37962" t="s">
        <v>25689</v>
      </c>
      <c r="C37962" t="s">
        <v>760</v>
      </c>
      <c r="E37962" t="s">
        <v>118279</v>
      </c>
    </row>
    <row r="37963" spans="1:5" x14ac:dyDescent="0.25">
      <c r="A37963" t="s">
        <v>25007</v>
      </c>
      <c r="B37963" t="s">
        <v>25007</v>
      </c>
      <c r="C37963" t="s">
        <v>760</v>
      </c>
      <c r="E37963" t="s">
        <v>118279</v>
      </c>
    </row>
    <row r="37964" spans="1:5" x14ac:dyDescent="0.25">
      <c r="A37964" t="s">
        <v>24617</v>
      </c>
      <c r="B37964" t="s">
        <v>24617</v>
      </c>
      <c r="C37964" t="s">
        <v>760</v>
      </c>
      <c r="E37964" t="s">
        <v>118279</v>
      </c>
    </row>
    <row r="37965" spans="1:5" x14ac:dyDescent="0.25">
      <c r="A37965" t="s">
        <v>27240</v>
      </c>
      <c r="B37965" t="s">
        <v>27240</v>
      </c>
      <c r="C37965" t="s">
        <v>760</v>
      </c>
      <c r="E37965" t="s">
        <v>118279</v>
      </c>
    </row>
    <row r="37966" spans="1:5" x14ac:dyDescent="0.25">
      <c r="A37966" t="s">
        <v>26834</v>
      </c>
      <c r="B37966" t="s">
        <v>26834</v>
      </c>
      <c r="C37966" t="s">
        <v>760</v>
      </c>
      <c r="E37966" t="s">
        <v>118279</v>
      </c>
    </row>
    <row r="37967" spans="1:5" x14ac:dyDescent="0.25">
      <c r="A37967" t="s">
        <v>41728</v>
      </c>
      <c r="B37967" t="s">
        <v>41728</v>
      </c>
      <c r="C37967" t="s">
        <v>760</v>
      </c>
      <c r="E37967" t="s">
        <v>118279</v>
      </c>
    </row>
    <row r="37968" spans="1:5" x14ac:dyDescent="0.25">
      <c r="A37968" t="s">
        <v>42085</v>
      </c>
      <c r="B37968" t="s">
        <v>42085</v>
      </c>
      <c r="C37968" t="s">
        <v>760</v>
      </c>
      <c r="E37968" t="s">
        <v>118279</v>
      </c>
    </row>
    <row r="37969" spans="1:5" x14ac:dyDescent="0.25">
      <c r="A37969" t="s">
        <v>42265</v>
      </c>
      <c r="B37969" t="s">
        <v>42265</v>
      </c>
      <c r="C37969" t="s">
        <v>760</v>
      </c>
      <c r="E37969" t="s">
        <v>118279</v>
      </c>
    </row>
    <row r="37970" spans="1:5" x14ac:dyDescent="0.25">
      <c r="A37970" t="s">
        <v>86243</v>
      </c>
      <c r="B37970" t="s">
        <v>86243</v>
      </c>
      <c r="C37970" t="s">
        <v>760</v>
      </c>
      <c r="E37970" t="s">
        <v>118279</v>
      </c>
    </row>
    <row r="37971" spans="1:5" x14ac:dyDescent="0.25">
      <c r="A37971" t="s">
        <v>86551</v>
      </c>
      <c r="B37971" t="s">
        <v>86551</v>
      </c>
      <c r="C37971" t="s">
        <v>760</v>
      </c>
      <c r="E37971" t="s">
        <v>118279</v>
      </c>
    </row>
    <row r="37972" spans="1:5" x14ac:dyDescent="0.25">
      <c r="A37972" t="s">
        <v>86849</v>
      </c>
      <c r="B37972" t="s">
        <v>86849</v>
      </c>
      <c r="C37972" t="s">
        <v>760</v>
      </c>
      <c r="E37972" t="s">
        <v>118279</v>
      </c>
    </row>
    <row r="37973" spans="1:5" x14ac:dyDescent="0.25">
      <c r="A37973" t="s">
        <v>82297</v>
      </c>
      <c r="B37973" t="s">
        <v>82297</v>
      </c>
      <c r="C37973" t="s">
        <v>760</v>
      </c>
      <c r="E37973" t="s">
        <v>118279</v>
      </c>
    </row>
    <row r="37974" spans="1:5" x14ac:dyDescent="0.25">
      <c r="A37974" t="s">
        <v>82470</v>
      </c>
      <c r="B37974" t="s">
        <v>82470</v>
      </c>
      <c r="C37974" t="s">
        <v>760</v>
      </c>
      <c r="E37974" t="s">
        <v>118279</v>
      </c>
    </row>
    <row r="37975" spans="1:5" x14ac:dyDescent="0.25">
      <c r="A37975" t="s">
        <v>82797</v>
      </c>
      <c r="B37975" t="s">
        <v>82797</v>
      </c>
      <c r="C37975" t="s">
        <v>760</v>
      </c>
      <c r="E37975" t="s">
        <v>118279</v>
      </c>
    </row>
    <row r="37976" spans="1:5" x14ac:dyDescent="0.25">
      <c r="A37976" t="s">
        <v>40213</v>
      </c>
      <c r="B37976" t="s">
        <v>40213</v>
      </c>
      <c r="C37976" t="s">
        <v>760</v>
      </c>
      <c r="E37976" t="s">
        <v>118279</v>
      </c>
    </row>
    <row r="37977" spans="1:5" x14ac:dyDescent="0.25">
      <c r="A37977" t="s">
        <v>40514</v>
      </c>
      <c r="B37977" t="s">
        <v>40514</v>
      </c>
      <c r="C37977" t="s">
        <v>760</v>
      </c>
      <c r="E37977" t="s">
        <v>118279</v>
      </c>
    </row>
    <row r="37978" spans="1:5" x14ac:dyDescent="0.25">
      <c r="A37978" t="s">
        <v>80100</v>
      </c>
      <c r="B37978" t="s">
        <v>80100</v>
      </c>
      <c r="C37978" t="s">
        <v>760</v>
      </c>
      <c r="E37978" t="s">
        <v>118279</v>
      </c>
    </row>
    <row r="37979" spans="1:5" x14ac:dyDescent="0.25">
      <c r="A37979" t="s">
        <v>80383</v>
      </c>
      <c r="B37979" t="s">
        <v>80383</v>
      </c>
      <c r="C37979" t="s">
        <v>760</v>
      </c>
      <c r="E37979" t="s">
        <v>118279</v>
      </c>
    </row>
    <row r="37980" spans="1:5" x14ac:dyDescent="0.25">
      <c r="A37980" t="s">
        <v>80678</v>
      </c>
      <c r="B37980" t="s">
        <v>80678</v>
      </c>
      <c r="C37980" t="s">
        <v>760</v>
      </c>
      <c r="E37980" t="s">
        <v>118279</v>
      </c>
    </row>
    <row r="37981" spans="1:5" x14ac:dyDescent="0.25">
      <c r="A37981" t="s">
        <v>80978</v>
      </c>
      <c r="B37981" t="s">
        <v>80978</v>
      </c>
      <c r="C37981" t="s">
        <v>760</v>
      </c>
      <c r="E37981" t="s">
        <v>118279</v>
      </c>
    </row>
    <row r="37982" spans="1:5" x14ac:dyDescent="0.25">
      <c r="A37982" t="s">
        <v>81123</v>
      </c>
      <c r="B37982" t="s">
        <v>81123</v>
      </c>
      <c r="C37982" t="s">
        <v>760</v>
      </c>
      <c r="E37982" t="s">
        <v>118279</v>
      </c>
    </row>
    <row r="37983" spans="1:5" x14ac:dyDescent="0.25">
      <c r="A37983" t="s">
        <v>81413</v>
      </c>
      <c r="B37983" t="s">
        <v>81413</v>
      </c>
      <c r="C37983" t="s">
        <v>760</v>
      </c>
      <c r="E37983" t="s">
        <v>118279</v>
      </c>
    </row>
    <row r="37984" spans="1:5" x14ac:dyDescent="0.25">
      <c r="A37984" t="s">
        <v>38956</v>
      </c>
      <c r="B37984" t="s">
        <v>38956</v>
      </c>
      <c r="C37984" t="s">
        <v>760</v>
      </c>
      <c r="E37984" t="s">
        <v>118279</v>
      </c>
    </row>
    <row r="37985" spans="1:5" x14ac:dyDescent="0.25">
      <c r="A37985" t="s">
        <v>33651</v>
      </c>
      <c r="B37985" t="s">
        <v>33651</v>
      </c>
      <c r="C37985" t="s">
        <v>760</v>
      </c>
      <c r="E37985" t="s">
        <v>118279</v>
      </c>
    </row>
    <row r="37986" spans="1:5" x14ac:dyDescent="0.25">
      <c r="A37986" t="s">
        <v>33803</v>
      </c>
      <c r="B37986" t="s">
        <v>33803</v>
      </c>
      <c r="C37986" t="s">
        <v>760</v>
      </c>
      <c r="E37986" t="s">
        <v>118279</v>
      </c>
    </row>
    <row r="37987" spans="1:5" x14ac:dyDescent="0.25">
      <c r="A37987" t="s">
        <v>34125</v>
      </c>
      <c r="B37987" t="s">
        <v>34125</v>
      </c>
      <c r="C37987" t="s">
        <v>760</v>
      </c>
      <c r="E37987" t="s">
        <v>118279</v>
      </c>
    </row>
    <row r="37988" spans="1:5" x14ac:dyDescent="0.25">
      <c r="A37988" t="s">
        <v>34442</v>
      </c>
      <c r="B37988" t="s">
        <v>34442</v>
      </c>
      <c r="C37988" t="s">
        <v>760</v>
      </c>
      <c r="E37988" t="s">
        <v>118279</v>
      </c>
    </row>
    <row r="37989" spans="1:5" x14ac:dyDescent="0.25">
      <c r="A37989" t="s">
        <v>78595</v>
      </c>
      <c r="B37989" t="s">
        <v>78595</v>
      </c>
      <c r="C37989" t="s">
        <v>760</v>
      </c>
      <c r="E37989" t="s">
        <v>118279</v>
      </c>
    </row>
    <row r="37990" spans="1:5" x14ac:dyDescent="0.25">
      <c r="A37990" t="s">
        <v>78925</v>
      </c>
      <c r="B37990" t="s">
        <v>78925</v>
      </c>
      <c r="C37990" t="s">
        <v>760</v>
      </c>
      <c r="E37990" t="s">
        <v>118279</v>
      </c>
    </row>
    <row r="37991" spans="1:5" x14ac:dyDescent="0.25">
      <c r="A37991" t="s">
        <v>79209</v>
      </c>
      <c r="B37991" t="s">
        <v>79209</v>
      </c>
      <c r="C37991" t="s">
        <v>760</v>
      </c>
      <c r="E37991" t="s">
        <v>118279</v>
      </c>
    </row>
    <row r="37992" spans="1:5" x14ac:dyDescent="0.25">
      <c r="A37992" t="s">
        <v>74304</v>
      </c>
      <c r="B37992" t="s">
        <v>74304</v>
      </c>
      <c r="C37992" t="s">
        <v>760</v>
      </c>
      <c r="E37992" t="s">
        <v>118279</v>
      </c>
    </row>
    <row r="37993" spans="1:5" x14ac:dyDescent="0.25">
      <c r="A37993" t="s">
        <v>74806</v>
      </c>
      <c r="B37993" t="s">
        <v>74806</v>
      </c>
      <c r="C37993" t="s">
        <v>760</v>
      </c>
      <c r="E37993" t="s">
        <v>118279</v>
      </c>
    </row>
    <row r="37994" spans="1:5" x14ac:dyDescent="0.25">
      <c r="A37994" t="s">
        <v>75097</v>
      </c>
      <c r="B37994" t="s">
        <v>75097</v>
      </c>
      <c r="C37994" t="s">
        <v>760</v>
      </c>
      <c r="E37994" t="s">
        <v>118279</v>
      </c>
    </row>
    <row r="37995" spans="1:5" x14ac:dyDescent="0.25">
      <c r="A37995" t="s">
        <v>31577</v>
      </c>
      <c r="B37995" t="s">
        <v>31577</v>
      </c>
      <c r="C37995" t="s">
        <v>760</v>
      </c>
      <c r="E37995" t="s">
        <v>118279</v>
      </c>
    </row>
    <row r="37996" spans="1:5" x14ac:dyDescent="0.25">
      <c r="A37996" t="s">
        <v>31930</v>
      </c>
      <c r="B37996" t="s">
        <v>31930</v>
      </c>
      <c r="C37996" t="s">
        <v>760</v>
      </c>
      <c r="E37996" t="s">
        <v>118279</v>
      </c>
    </row>
    <row r="37997" spans="1:5" x14ac:dyDescent="0.25">
      <c r="A37997" t="s">
        <v>32461</v>
      </c>
      <c r="B37997" t="s">
        <v>32461</v>
      </c>
      <c r="C37997" t="s">
        <v>760</v>
      </c>
      <c r="E37997" t="s">
        <v>118279</v>
      </c>
    </row>
    <row r="37998" spans="1:5" x14ac:dyDescent="0.25">
      <c r="A37998" t="s">
        <v>32796</v>
      </c>
      <c r="B37998" t="s">
        <v>32796</v>
      </c>
      <c r="C37998" t="s">
        <v>760</v>
      </c>
      <c r="E37998" t="s">
        <v>118279</v>
      </c>
    </row>
    <row r="37999" spans="1:5" x14ac:dyDescent="0.25">
      <c r="A37999" t="s">
        <v>34390</v>
      </c>
      <c r="B37999" t="s">
        <v>34390</v>
      </c>
      <c r="C37999" t="s">
        <v>760</v>
      </c>
      <c r="E37999" t="s">
        <v>118279</v>
      </c>
    </row>
    <row r="38000" spans="1:5" x14ac:dyDescent="0.25">
      <c r="A38000" t="s">
        <v>34677</v>
      </c>
      <c r="B38000" t="s">
        <v>34677</v>
      </c>
      <c r="C38000" t="s">
        <v>760</v>
      </c>
      <c r="E38000" t="s">
        <v>118279</v>
      </c>
    </row>
    <row r="38001" spans="1:5" x14ac:dyDescent="0.25">
      <c r="A38001" t="s">
        <v>35054</v>
      </c>
      <c r="B38001" t="s">
        <v>35054</v>
      </c>
      <c r="C38001" t="s">
        <v>760</v>
      </c>
      <c r="E38001" t="s">
        <v>118279</v>
      </c>
    </row>
    <row r="38002" spans="1:5" x14ac:dyDescent="0.25">
      <c r="A38002" t="s">
        <v>74576</v>
      </c>
      <c r="B38002" t="s">
        <v>74576</v>
      </c>
      <c r="C38002" t="s">
        <v>760</v>
      </c>
      <c r="E38002" t="s">
        <v>118279</v>
      </c>
    </row>
    <row r="38003" spans="1:5" x14ac:dyDescent="0.25">
      <c r="A38003" t="s">
        <v>74858</v>
      </c>
      <c r="B38003" t="s">
        <v>74858</v>
      </c>
      <c r="C38003" t="s">
        <v>760</v>
      </c>
      <c r="E38003" t="s">
        <v>118279</v>
      </c>
    </row>
    <row r="38004" spans="1:5" x14ac:dyDescent="0.25">
      <c r="A38004" t="s">
        <v>75196</v>
      </c>
      <c r="B38004" t="s">
        <v>75196</v>
      </c>
      <c r="C38004" t="s">
        <v>760</v>
      </c>
      <c r="E38004" t="s">
        <v>118279</v>
      </c>
    </row>
    <row r="38005" spans="1:5" x14ac:dyDescent="0.25">
      <c r="A38005" t="s">
        <v>75461</v>
      </c>
      <c r="B38005" t="s">
        <v>75461</v>
      </c>
      <c r="C38005" t="s">
        <v>760</v>
      </c>
      <c r="E38005" t="s">
        <v>118345</v>
      </c>
    </row>
    <row r="38006" spans="1:5" x14ac:dyDescent="0.25">
      <c r="A38006" t="s">
        <v>75817</v>
      </c>
      <c r="B38006" t="s">
        <v>75817</v>
      </c>
      <c r="C38006" t="s">
        <v>760</v>
      </c>
      <c r="E38006" t="s">
        <v>118279</v>
      </c>
    </row>
    <row r="38007" spans="1:5" x14ac:dyDescent="0.25">
      <c r="A38007" t="s">
        <v>32909</v>
      </c>
      <c r="B38007" t="s">
        <v>32909</v>
      </c>
      <c r="C38007" t="s">
        <v>760</v>
      </c>
      <c r="E38007" t="s">
        <v>118279</v>
      </c>
    </row>
    <row r="38008" spans="1:5" x14ac:dyDescent="0.25">
      <c r="A38008" t="s">
        <v>33199</v>
      </c>
      <c r="B38008" t="s">
        <v>33199</v>
      </c>
      <c r="C38008" t="s">
        <v>760</v>
      </c>
      <c r="E38008" t="s">
        <v>118279</v>
      </c>
    </row>
    <row r="38009" spans="1:5" x14ac:dyDescent="0.25">
      <c r="A38009" t="s">
        <v>17508</v>
      </c>
      <c r="B38009" t="s">
        <v>17508</v>
      </c>
      <c r="C38009" t="s">
        <v>760</v>
      </c>
      <c r="E38009" t="s">
        <v>118279</v>
      </c>
    </row>
    <row r="38010" spans="1:5" x14ac:dyDescent="0.25">
      <c r="A38010" t="s">
        <v>17806</v>
      </c>
      <c r="B38010" t="s">
        <v>17806</v>
      </c>
      <c r="C38010" t="s">
        <v>760</v>
      </c>
      <c r="E38010" t="s">
        <v>118279</v>
      </c>
    </row>
    <row r="38011" spans="1:5" x14ac:dyDescent="0.25">
      <c r="A38011" t="s">
        <v>59002</v>
      </c>
      <c r="B38011" t="s">
        <v>59002</v>
      </c>
      <c r="C38011" t="s">
        <v>760</v>
      </c>
      <c r="E38011" t="s">
        <v>118279</v>
      </c>
    </row>
    <row r="38012" spans="1:5" x14ac:dyDescent="0.25">
      <c r="A38012" t="s">
        <v>59255</v>
      </c>
      <c r="B38012" t="s">
        <v>59255</v>
      </c>
      <c r="C38012" t="s">
        <v>760</v>
      </c>
      <c r="E38012" t="s">
        <v>118279</v>
      </c>
    </row>
    <row r="38013" spans="1:5" x14ac:dyDescent="0.25">
      <c r="A38013" t="s">
        <v>59618</v>
      </c>
      <c r="B38013" t="s">
        <v>59618</v>
      </c>
      <c r="C38013" t="s">
        <v>760</v>
      </c>
      <c r="E38013" t="s">
        <v>118279</v>
      </c>
    </row>
    <row r="38014" spans="1:5" x14ac:dyDescent="0.25">
      <c r="A38014" t="s">
        <v>21911</v>
      </c>
      <c r="B38014" t="s">
        <v>21911</v>
      </c>
      <c r="C38014" t="s">
        <v>760</v>
      </c>
      <c r="E38014" t="s">
        <v>118279</v>
      </c>
    </row>
    <row r="38015" spans="1:5" x14ac:dyDescent="0.25">
      <c r="A38015" t="s">
        <v>22176</v>
      </c>
      <c r="B38015" t="s">
        <v>22176</v>
      </c>
      <c r="C38015" t="s">
        <v>760</v>
      </c>
      <c r="E38015" t="s">
        <v>118279</v>
      </c>
    </row>
    <row r="38016" spans="1:5" x14ac:dyDescent="0.25">
      <c r="A38016" t="s">
        <v>22509</v>
      </c>
      <c r="B38016" t="s">
        <v>22509</v>
      </c>
      <c r="C38016" t="s">
        <v>760</v>
      </c>
      <c r="E38016" t="s">
        <v>118279</v>
      </c>
    </row>
    <row r="38017" spans="1:5" x14ac:dyDescent="0.25">
      <c r="A38017" t="s">
        <v>22922</v>
      </c>
      <c r="B38017" t="s">
        <v>22922</v>
      </c>
      <c r="C38017" t="s">
        <v>760</v>
      </c>
      <c r="E38017" t="s">
        <v>118279</v>
      </c>
    </row>
    <row r="38018" spans="1:5" x14ac:dyDescent="0.25">
      <c r="A38018" t="s">
        <v>68272</v>
      </c>
      <c r="B38018" t="s">
        <v>68272</v>
      </c>
      <c r="C38018" t="s">
        <v>760</v>
      </c>
      <c r="E38018" t="s">
        <v>118279</v>
      </c>
    </row>
    <row r="38019" spans="1:5" x14ac:dyDescent="0.25">
      <c r="A38019" t="s">
        <v>68671</v>
      </c>
      <c r="B38019" t="s">
        <v>68671</v>
      </c>
      <c r="C38019" t="s">
        <v>760</v>
      </c>
      <c r="E38019" t="s">
        <v>118279</v>
      </c>
    </row>
    <row r="38020" spans="1:5" x14ac:dyDescent="0.25">
      <c r="A38020" t="s">
        <v>63634</v>
      </c>
      <c r="B38020" t="s">
        <v>63634</v>
      </c>
      <c r="C38020" t="s">
        <v>760</v>
      </c>
      <c r="E38020" t="s">
        <v>118279</v>
      </c>
    </row>
    <row r="38021" spans="1:5" x14ac:dyDescent="0.25">
      <c r="A38021" t="s">
        <v>63881</v>
      </c>
      <c r="B38021" t="s">
        <v>63881</v>
      </c>
      <c r="C38021" t="s">
        <v>760</v>
      </c>
      <c r="E38021" t="s">
        <v>118279</v>
      </c>
    </row>
    <row r="38022" spans="1:5" x14ac:dyDescent="0.25">
      <c r="A38022" t="s">
        <v>64160</v>
      </c>
      <c r="B38022" t="s">
        <v>64160</v>
      </c>
      <c r="C38022" t="s">
        <v>760</v>
      </c>
      <c r="E38022" t="s">
        <v>118279</v>
      </c>
    </row>
    <row r="38023" spans="1:5" x14ac:dyDescent="0.25">
      <c r="A38023" t="s">
        <v>64541</v>
      </c>
      <c r="B38023" t="s">
        <v>64541</v>
      </c>
      <c r="C38023" t="s">
        <v>760</v>
      </c>
      <c r="E38023" t="s">
        <v>118279</v>
      </c>
    </row>
    <row r="38024" spans="1:5" x14ac:dyDescent="0.25">
      <c r="A38024" t="s">
        <v>20641</v>
      </c>
      <c r="B38024" t="s">
        <v>20641</v>
      </c>
      <c r="C38024" t="s">
        <v>760</v>
      </c>
      <c r="E38024" t="s">
        <v>118279</v>
      </c>
    </row>
    <row r="38025" spans="1:5" x14ac:dyDescent="0.25">
      <c r="A38025" t="s">
        <v>21752</v>
      </c>
      <c r="B38025" t="s">
        <v>21752</v>
      </c>
      <c r="C38025" t="s">
        <v>760</v>
      </c>
      <c r="E38025" t="s">
        <v>118279</v>
      </c>
    </row>
    <row r="38026" spans="1:5" x14ac:dyDescent="0.25">
      <c r="A38026" t="s">
        <v>21365</v>
      </c>
      <c r="B38026" t="s">
        <v>21365</v>
      </c>
      <c r="C38026" t="s">
        <v>760</v>
      </c>
      <c r="E38026" t="s">
        <v>118279</v>
      </c>
    </row>
    <row r="38027" spans="1:5" x14ac:dyDescent="0.25">
      <c r="A38027" t="s">
        <v>64508</v>
      </c>
      <c r="B38027" t="s">
        <v>64508</v>
      </c>
      <c r="C38027" t="s">
        <v>760</v>
      </c>
      <c r="E38027" t="s">
        <v>118279</v>
      </c>
    </row>
    <row r="38028" spans="1:5" x14ac:dyDescent="0.25">
      <c r="A38028" t="s">
        <v>68203</v>
      </c>
      <c r="B38028" t="s">
        <v>68203</v>
      </c>
      <c r="C38028" t="s">
        <v>760</v>
      </c>
      <c r="E38028" t="s">
        <v>118279</v>
      </c>
    </row>
    <row r="38029" spans="1:5" x14ac:dyDescent="0.25">
      <c r="A38029" t="s">
        <v>67688</v>
      </c>
      <c r="B38029" t="s">
        <v>67688</v>
      </c>
      <c r="C38029" t="s">
        <v>760</v>
      </c>
      <c r="E38029" t="s">
        <v>118279</v>
      </c>
    </row>
    <row r="38030" spans="1:5" x14ac:dyDescent="0.25">
      <c r="A38030" t="s">
        <v>21825</v>
      </c>
      <c r="B38030" t="s">
        <v>21825</v>
      </c>
      <c r="C38030" t="s">
        <v>760</v>
      </c>
      <c r="E38030" t="s">
        <v>118279</v>
      </c>
    </row>
    <row r="38031" spans="1:5" x14ac:dyDescent="0.25">
      <c r="A38031" t="s">
        <v>22921</v>
      </c>
      <c r="B38031" t="s">
        <v>22921</v>
      </c>
      <c r="C38031" t="s">
        <v>760</v>
      </c>
      <c r="E38031" t="s">
        <v>118279</v>
      </c>
    </row>
    <row r="38032" spans="1:5" x14ac:dyDescent="0.25">
      <c r="A38032" t="s">
        <v>22513</v>
      </c>
      <c r="B38032" t="s">
        <v>22513</v>
      </c>
      <c r="C38032" t="s">
        <v>760</v>
      </c>
      <c r="E38032" t="s">
        <v>118279</v>
      </c>
    </row>
    <row r="38033" spans="1:5" x14ac:dyDescent="0.25">
      <c r="A38033" t="s">
        <v>14786</v>
      </c>
      <c r="B38033" t="s">
        <v>14786</v>
      </c>
      <c r="C38033" t="s">
        <v>760</v>
      </c>
      <c r="E38033" t="s">
        <v>118279</v>
      </c>
    </row>
    <row r="38034" spans="1:5" x14ac:dyDescent="0.25">
      <c r="A38034" t="s">
        <v>14525</v>
      </c>
      <c r="B38034" t="s">
        <v>14525</v>
      </c>
      <c r="C38034" t="s">
        <v>760</v>
      </c>
      <c r="E38034" t="s">
        <v>118279</v>
      </c>
    </row>
    <row r="38035" spans="1:5" x14ac:dyDescent="0.25">
      <c r="A38035" t="s">
        <v>60200</v>
      </c>
      <c r="B38035" t="s">
        <v>60200</v>
      </c>
      <c r="C38035" t="s">
        <v>760</v>
      </c>
      <c r="E38035" t="s">
        <v>118279</v>
      </c>
    </row>
    <row r="38036" spans="1:5" x14ac:dyDescent="0.25">
      <c r="A38036" t="s">
        <v>58505</v>
      </c>
      <c r="B38036" t="s">
        <v>58505</v>
      </c>
      <c r="C38036" t="s">
        <v>760</v>
      </c>
      <c r="E38036" t="s">
        <v>118279</v>
      </c>
    </row>
    <row r="38037" spans="1:5" x14ac:dyDescent="0.25">
      <c r="A38037" t="s">
        <v>58285</v>
      </c>
      <c r="B38037" t="s">
        <v>58285</v>
      </c>
      <c r="C38037" t="s">
        <v>760</v>
      </c>
      <c r="E38037" t="s">
        <v>118279</v>
      </c>
    </row>
    <row r="38038" spans="1:5" x14ac:dyDescent="0.25">
      <c r="A38038" t="s">
        <v>59315</v>
      </c>
      <c r="B38038" t="s">
        <v>59315</v>
      </c>
      <c r="C38038" t="s">
        <v>760</v>
      </c>
      <c r="E38038" t="s">
        <v>118345</v>
      </c>
    </row>
    <row r="38039" spans="1:5" x14ac:dyDescent="0.25">
      <c r="A38039" t="s">
        <v>58933</v>
      </c>
      <c r="B38039" t="s">
        <v>58933</v>
      </c>
      <c r="C38039" t="s">
        <v>760</v>
      </c>
      <c r="E38039" t="s">
        <v>118279</v>
      </c>
    </row>
    <row r="38040" spans="1:5" x14ac:dyDescent="0.25">
      <c r="A38040" t="s">
        <v>17436</v>
      </c>
      <c r="B38040" t="s">
        <v>17436</v>
      </c>
      <c r="C38040" t="s">
        <v>760</v>
      </c>
      <c r="E38040" t="s">
        <v>118279</v>
      </c>
    </row>
    <row r="38041" spans="1:5" x14ac:dyDescent="0.25">
      <c r="A38041" t="s">
        <v>18570</v>
      </c>
      <c r="B38041" t="s">
        <v>18570</v>
      </c>
      <c r="C38041" t="s">
        <v>760</v>
      </c>
      <c r="E38041" t="s">
        <v>118279</v>
      </c>
    </row>
    <row r="38042" spans="1:5" x14ac:dyDescent="0.25">
      <c r="A38042" t="s">
        <v>18134</v>
      </c>
      <c r="B38042" t="s">
        <v>18134</v>
      </c>
      <c r="C38042" t="s">
        <v>760</v>
      </c>
      <c r="E38042" t="s">
        <v>118279</v>
      </c>
    </row>
    <row r="38043" spans="1:5" x14ac:dyDescent="0.25">
      <c r="A38043" t="s">
        <v>16337</v>
      </c>
      <c r="B38043" t="s">
        <v>16337</v>
      </c>
      <c r="C38043" t="s">
        <v>760</v>
      </c>
      <c r="E38043" t="s">
        <v>118279</v>
      </c>
    </row>
    <row r="38044" spans="1:5" x14ac:dyDescent="0.25">
      <c r="A38044" t="s">
        <v>61702</v>
      </c>
      <c r="B38044" t="s">
        <v>61702</v>
      </c>
      <c r="C38044" t="s">
        <v>760</v>
      </c>
      <c r="E38044" t="s">
        <v>118279</v>
      </c>
    </row>
    <row r="38045" spans="1:5" x14ac:dyDescent="0.25">
      <c r="A38045" t="s">
        <v>54565</v>
      </c>
      <c r="B38045" t="s">
        <v>54565</v>
      </c>
      <c r="C38045" t="s">
        <v>760</v>
      </c>
      <c r="E38045" t="s">
        <v>118279</v>
      </c>
    </row>
    <row r="38046" spans="1:5" x14ac:dyDescent="0.25">
      <c r="A38046" t="s">
        <v>7634</v>
      </c>
      <c r="B38046" t="s">
        <v>7634</v>
      </c>
      <c r="C38046" t="s">
        <v>760</v>
      </c>
      <c r="E38046" t="s">
        <v>118279</v>
      </c>
    </row>
    <row r="38047" spans="1:5" x14ac:dyDescent="0.25">
      <c r="A38047" t="s">
        <v>7292</v>
      </c>
      <c r="B38047" t="s">
        <v>7292</v>
      </c>
      <c r="C38047" t="s">
        <v>760</v>
      </c>
      <c r="E38047" t="s">
        <v>118279</v>
      </c>
    </row>
    <row r="38048" spans="1:5" x14ac:dyDescent="0.25">
      <c r="A38048" t="s">
        <v>8358</v>
      </c>
      <c r="B38048" t="s">
        <v>8358</v>
      </c>
      <c r="C38048" t="s">
        <v>760</v>
      </c>
      <c r="E38048" t="s">
        <v>118279</v>
      </c>
    </row>
    <row r="38049" spans="1:5" x14ac:dyDescent="0.25">
      <c r="A38049" t="s">
        <v>7979</v>
      </c>
      <c r="B38049" t="s">
        <v>7979</v>
      </c>
      <c r="C38049" t="s">
        <v>760</v>
      </c>
      <c r="E38049" t="s">
        <v>118279</v>
      </c>
    </row>
    <row r="38050" spans="1:5" x14ac:dyDescent="0.25">
      <c r="A38050" t="s">
        <v>12145</v>
      </c>
      <c r="B38050" t="s">
        <v>12145</v>
      </c>
      <c r="C38050" t="s">
        <v>760</v>
      </c>
      <c r="E38050" t="s">
        <v>118279</v>
      </c>
    </row>
    <row r="38051" spans="1:5" x14ac:dyDescent="0.25">
      <c r="A38051" t="s">
        <v>58031</v>
      </c>
      <c r="B38051" t="s">
        <v>58031</v>
      </c>
      <c r="C38051" t="s">
        <v>760</v>
      </c>
      <c r="E38051" t="s">
        <v>118279</v>
      </c>
    </row>
    <row r="38052" spans="1:5" x14ac:dyDescent="0.25">
      <c r="A38052" t="s">
        <v>57695</v>
      </c>
      <c r="B38052" t="s">
        <v>57695</v>
      </c>
      <c r="C38052" t="s">
        <v>760</v>
      </c>
      <c r="E38052" t="s">
        <v>118279</v>
      </c>
    </row>
    <row r="38053" spans="1:5" x14ac:dyDescent="0.25">
      <c r="A38053" t="s">
        <v>56120</v>
      </c>
      <c r="B38053" t="s">
        <v>56120</v>
      </c>
      <c r="C38053" t="s">
        <v>760</v>
      </c>
      <c r="E38053" t="s">
        <v>118345</v>
      </c>
    </row>
    <row r="38054" spans="1:5" x14ac:dyDescent="0.25">
      <c r="A38054" t="s">
        <v>3031</v>
      </c>
      <c r="B38054" t="s">
        <v>3031</v>
      </c>
      <c r="C38054" t="s">
        <v>760</v>
      </c>
      <c r="E38054" t="s">
        <v>118279</v>
      </c>
    </row>
    <row r="38055" spans="1:5" x14ac:dyDescent="0.25">
      <c r="A38055" t="s">
        <v>2639</v>
      </c>
      <c r="B38055" t="s">
        <v>2639</v>
      </c>
      <c r="C38055" t="s">
        <v>760</v>
      </c>
      <c r="E38055" t="s">
        <v>118279</v>
      </c>
    </row>
    <row r="38056" spans="1:5" x14ac:dyDescent="0.25">
      <c r="A38056" t="s">
        <v>3880</v>
      </c>
      <c r="B38056" t="s">
        <v>3880</v>
      </c>
      <c r="C38056" t="s">
        <v>760</v>
      </c>
      <c r="E38056" t="s">
        <v>118279</v>
      </c>
    </row>
    <row r="38057" spans="1:5" x14ac:dyDescent="0.25">
      <c r="A38057" t="s">
        <v>48625</v>
      </c>
      <c r="B38057" t="s">
        <v>48625</v>
      </c>
      <c r="C38057" t="s">
        <v>760</v>
      </c>
      <c r="E38057" t="s">
        <v>118279</v>
      </c>
    </row>
    <row r="38058" spans="1:5" x14ac:dyDescent="0.25">
      <c r="A38058" t="s">
        <v>49718</v>
      </c>
      <c r="B38058" t="s">
        <v>49718</v>
      </c>
      <c r="C38058" t="s">
        <v>760</v>
      </c>
      <c r="E38058" t="s">
        <v>118279</v>
      </c>
    </row>
    <row r="38059" spans="1:5" x14ac:dyDescent="0.25">
      <c r="A38059" t="s">
        <v>49384</v>
      </c>
      <c r="B38059" t="s">
        <v>49384</v>
      </c>
      <c r="C38059" t="s">
        <v>760</v>
      </c>
      <c r="E38059" t="s">
        <v>118279</v>
      </c>
    </row>
    <row r="38060" spans="1:5" x14ac:dyDescent="0.25">
      <c r="A38060" t="s">
        <v>47698</v>
      </c>
      <c r="B38060" t="s">
        <v>47698</v>
      </c>
      <c r="C38060" t="s">
        <v>760</v>
      </c>
      <c r="E38060" t="s">
        <v>118279</v>
      </c>
    </row>
    <row r="38061" spans="1:5" x14ac:dyDescent="0.25">
      <c r="A38061" t="s">
        <v>48363</v>
      </c>
      <c r="B38061" t="s">
        <v>48363</v>
      </c>
      <c r="C38061" t="s">
        <v>760</v>
      </c>
      <c r="E38061" t="s">
        <v>118279</v>
      </c>
    </row>
    <row r="38062" spans="1:5" x14ac:dyDescent="0.25">
      <c r="A38062" t="s">
        <v>48082</v>
      </c>
      <c r="B38062" t="s">
        <v>48082</v>
      </c>
      <c r="C38062" t="s">
        <v>760</v>
      </c>
      <c r="E38062" t="s">
        <v>118279</v>
      </c>
    </row>
    <row r="38063" spans="1:5" x14ac:dyDescent="0.25">
      <c r="A38063" t="s">
        <v>57397</v>
      </c>
      <c r="B38063" t="s">
        <v>57397</v>
      </c>
      <c r="C38063" t="s">
        <v>760</v>
      </c>
      <c r="E38063" t="s">
        <v>118279</v>
      </c>
    </row>
    <row r="38064" spans="1:5" x14ac:dyDescent="0.25">
      <c r="A38064" t="s">
        <v>10614</v>
      </c>
      <c r="B38064" t="s">
        <v>10614</v>
      </c>
      <c r="C38064" t="s">
        <v>760</v>
      </c>
      <c r="E38064" t="s">
        <v>118279</v>
      </c>
    </row>
    <row r="38065" spans="1:5" x14ac:dyDescent="0.25">
      <c r="A38065" t="s">
        <v>10149</v>
      </c>
      <c r="B38065" t="s">
        <v>10149</v>
      </c>
      <c r="C38065" t="s">
        <v>760</v>
      </c>
      <c r="E38065" t="s">
        <v>118279</v>
      </c>
    </row>
    <row r="38066" spans="1:5" x14ac:dyDescent="0.25">
      <c r="A38066" t="s">
        <v>11184</v>
      </c>
      <c r="B38066" t="s">
        <v>11184</v>
      </c>
      <c r="C38066" t="s">
        <v>760</v>
      </c>
      <c r="E38066" t="s">
        <v>118279</v>
      </c>
    </row>
    <row r="38067" spans="1:5" x14ac:dyDescent="0.25">
      <c r="A38067" t="s">
        <v>10890</v>
      </c>
      <c r="B38067" t="s">
        <v>10890</v>
      </c>
      <c r="C38067" t="s">
        <v>760</v>
      </c>
      <c r="E38067" t="s">
        <v>118279</v>
      </c>
    </row>
    <row r="38068" spans="1:5" x14ac:dyDescent="0.25">
      <c r="A38068" t="s">
        <v>9079</v>
      </c>
      <c r="B38068" t="s">
        <v>9079</v>
      </c>
      <c r="C38068" t="s">
        <v>760</v>
      </c>
      <c r="E38068" t="s">
        <v>118279</v>
      </c>
    </row>
    <row r="38069" spans="1:5" x14ac:dyDescent="0.25">
      <c r="A38069" t="s">
        <v>55236</v>
      </c>
      <c r="B38069" t="s">
        <v>55236</v>
      </c>
      <c r="C38069" t="s">
        <v>760</v>
      </c>
      <c r="E38069" t="s">
        <v>118279</v>
      </c>
    </row>
    <row r="38070" spans="1:5" x14ac:dyDescent="0.25">
      <c r="A38070" t="s">
        <v>54962</v>
      </c>
      <c r="B38070" t="s">
        <v>54962</v>
      </c>
      <c r="C38070" t="s">
        <v>760</v>
      </c>
      <c r="E38070" t="s">
        <v>118279</v>
      </c>
    </row>
    <row r="38071" spans="1:5" x14ac:dyDescent="0.25">
      <c r="A38071" t="s">
        <v>53205</v>
      </c>
      <c r="B38071" t="s">
        <v>53205</v>
      </c>
      <c r="C38071" t="s">
        <v>760</v>
      </c>
      <c r="E38071" t="s">
        <v>118279</v>
      </c>
    </row>
    <row r="38072" spans="1:5" x14ac:dyDescent="0.25">
      <c r="A38072" t="s">
        <v>17811</v>
      </c>
      <c r="B38072" t="s">
        <v>17811</v>
      </c>
      <c r="C38072" t="s">
        <v>760</v>
      </c>
      <c r="E38072" t="s">
        <v>118279</v>
      </c>
    </row>
    <row r="38073" spans="1:5" x14ac:dyDescent="0.25">
      <c r="A38073" t="s">
        <v>17343</v>
      </c>
      <c r="B38073" t="s">
        <v>17343</v>
      </c>
      <c r="C38073" t="s">
        <v>760</v>
      </c>
      <c r="E38073" t="s">
        <v>118279</v>
      </c>
    </row>
    <row r="38074" spans="1:5" x14ac:dyDescent="0.25">
      <c r="A38074" t="s">
        <v>18407</v>
      </c>
      <c r="B38074" t="s">
        <v>18407</v>
      </c>
      <c r="C38074" t="s">
        <v>760</v>
      </c>
      <c r="E38074" t="s">
        <v>118279</v>
      </c>
    </row>
    <row r="38075" spans="1:5" x14ac:dyDescent="0.25">
      <c r="A38075" t="s">
        <v>18113</v>
      </c>
      <c r="B38075" t="s">
        <v>18113</v>
      </c>
      <c r="C38075" t="s">
        <v>760</v>
      </c>
      <c r="E38075" t="s">
        <v>118279</v>
      </c>
    </row>
    <row r="38076" spans="1:5" x14ac:dyDescent="0.25">
      <c r="A38076" t="s">
        <v>61960</v>
      </c>
      <c r="B38076" t="s">
        <v>61960</v>
      </c>
      <c r="C38076" t="s">
        <v>760</v>
      </c>
      <c r="E38076" t="s">
        <v>118279</v>
      </c>
    </row>
    <row r="38077" spans="1:5" x14ac:dyDescent="0.25">
      <c r="A38077" t="s">
        <v>61685</v>
      </c>
      <c r="B38077" t="s">
        <v>61685</v>
      </c>
      <c r="C38077" t="s">
        <v>760</v>
      </c>
      <c r="E38077" t="s">
        <v>118279</v>
      </c>
    </row>
    <row r="38078" spans="1:5" x14ac:dyDescent="0.25">
      <c r="A38078" t="s">
        <v>59916</v>
      </c>
      <c r="B38078" t="s">
        <v>59916</v>
      </c>
      <c r="C38078" t="s">
        <v>760</v>
      </c>
      <c r="E38078" t="s">
        <v>118279</v>
      </c>
    </row>
    <row r="38079" spans="1:5" x14ac:dyDescent="0.25">
      <c r="A38079" t="s">
        <v>60148</v>
      </c>
      <c r="B38079" t="s">
        <v>60148</v>
      </c>
      <c r="C38079" t="s">
        <v>760</v>
      </c>
      <c r="E38079" t="s">
        <v>118279</v>
      </c>
    </row>
    <row r="38080" spans="1:5" x14ac:dyDescent="0.25">
      <c r="A38080" t="s">
        <v>13332</v>
      </c>
      <c r="B38080" t="s">
        <v>13332</v>
      </c>
      <c r="C38080" t="s">
        <v>760</v>
      </c>
      <c r="E38080" t="s">
        <v>118279</v>
      </c>
    </row>
    <row r="38081" spans="1:5" x14ac:dyDescent="0.25">
      <c r="A38081" t="s">
        <v>13538</v>
      </c>
      <c r="B38081" t="s">
        <v>13538</v>
      </c>
      <c r="C38081" t="s">
        <v>760</v>
      </c>
      <c r="E38081" t="s">
        <v>118279</v>
      </c>
    </row>
    <row r="38082" spans="1:5" x14ac:dyDescent="0.25">
      <c r="A38082" t="s">
        <v>13185</v>
      </c>
      <c r="B38082" t="s">
        <v>13185</v>
      </c>
      <c r="C38082" t="s">
        <v>760</v>
      </c>
      <c r="E38082" t="s">
        <v>118279</v>
      </c>
    </row>
    <row r="38083" spans="1:5" x14ac:dyDescent="0.25">
      <c r="A38083" t="s">
        <v>67885</v>
      </c>
      <c r="B38083" t="s">
        <v>67885</v>
      </c>
      <c r="C38083" t="s">
        <v>760</v>
      </c>
      <c r="E38083" t="s">
        <v>118279</v>
      </c>
    </row>
    <row r="38084" spans="1:5" x14ac:dyDescent="0.25">
      <c r="A38084" t="s">
        <v>68900</v>
      </c>
      <c r="B38084" t="s">
        <v>68900</v>
      </c>
      <c r="C38084" t="s">
        <v>760</v>
      </c>
      <c r="E38084" t="s">
        <v>118279</v>
      </c>
    </row>
    <row r="38085" spans="1:5" x14ac:dyDescent="0.25">
      <c r="A38085" t="s">
        <v>68576</v>
      </c>
      <c r="B38085" t="s">
        <v>68576</v>
      </c>
      <c r="C38085" t="s">
        <v>760</v>
      </c>
      <c r="E38085" t="s">
        <v>118279</v>
      </c>
    </row>
    <row r="38086" spans="1:5" x14ac:dyDescent="0.25">
      <c r="A38086" t="s">
        <v>66733</v>
      </c>
      <c r="B38086" t="s">
        <v>66733</v>
      </c>
      <c r="C38086" t="s">
        <v>760</v>
      </c>
      <c r="E38086" t="s">
        <v>118279</v>
      </c>
    </row>
    <row r="38087" spans="1:5" x14ac:dyDescent="0.25">
      <c r="A38087" t="s">
        <v>66405</v>
      </c>
      <c r="B38087" t="s">
        <v>66405</v>
      </c>
      <c r="C38087" t="s">
        <v>760</v>
      </c>
      <c r="E38087" t="s">
        <v>118279</v>
      </c>
    </row>
    <row r="38088" spans="1:5" x14ac:dyDescent="0.25">
      <c r="A38088" t="s">
        <v>67481</v>
      </c>
      <c r="B38088" t="s">
        <v>67481</v>
      </c>
      <c r="C38088" t="s">
        <v>760</v>
      </c>
      <c r="E38088" t="s">
        <v>118279</v>
      </c>
    </row>
    <row r="38089" spans="1:5" x14ac:dyDescent="0.25">
      <c r="A38089" t="s">
        <v>22842</v>
      </c>
      <c r="B38089" t="s">
        <v>22842</v>
      </c>
      <c r="C38089" t="s">
        <v>760</v>
      </c>
      <c r="E38089" t="s">
        <v>118279</v>
      </c>
    </row>
    <row r="38090" spans="1:5" x14ac:dyDescent="0.25">
      <c r="A38090" t="s">
        <v>20857</v>
      </c>
      <c r="B38090" t="s">
        <v>20857</v>
      </c>
      <c r="C38090" t="s">
        <v>760</v>
      </c>
      <c r="E38090" t="s">
        <v>118279</v>
      </c>
    </row>
    <row r="38091" spans="1:5" x14ac:dyDescent="0.25">
      <c r="A38091" t="s">
        <v>20503</v>
      </c>
      <c r="B38091" t="s">
        <v>20503</v>
      </c>
      <c r="C38091" t="s">
        <v>760</v>
      </c>
      <c r="E38091" t="s">
        <v>118279</v>
      </c>
    </row>
    <row r="38092" spans="1:5" x14ac:dyDescent="0.25">
      <c r="A38092" t="s">
        <v>21661</v>
      </c>
      <c r="B38092" t="s">
        <v>21661</v>
      </c>
      <c r="C38092" t="s">
        <v>760</v>
      </c>
      <c r="E38092" t="s">
        <v>118279</v>
      </c>
    </row>
    <row r="38093" spans="1:5" x14ac:dyDescent="0.25">
      <c r="A38093" t="s">
        <v>21315</v>
      </c>
      <c r="B38093" t="s">
        <v>21315</v>
      </c>
      <c r="C38093" t="s">
        <v>760</v>
      </c>
      <c r="E38093" t="s">
        <v>118279</v>
      </c>
    </row>
    <row r="38094" spans="1:5" x14ac:dyDescent="0.25">
      <c r="A38094" t="s">
        <v>19268</v>
      </c>
      <c r="B38094" t="s">
        <v>19268</v>
      </c>
      <c r="C38094" t="s">
        <v>760</v>
      </c>
      <c r="E38094" t="s">
        <v>118279</v>
      </c>
    </row>
    <row r="38095" spans="1:5" x14ac:dyDescent="0.25">
      <c r="A38095" t="s">
        <v>18891</v>
      </c>
      <c r="B38095" t="s">
        <v>18891</v>
      </c>
      <c r="C38095" t="s">
        <v>760</v>
      </c>
      <c r="E38095" t="s">
        <v>118279</v>
      </c>
    </row>
    <row r="38096" spans="1:5" x14ac:dyDescent="0.25">
      <c r="A38096" t="s">
        <v>63797</v>
      </c>
      <c r="B38096" t="s">
        <v>63797</v>
      </c>
      <c r="C38096" t="s">
        <v>760</v>
      </c>
      <c r="E38096" t="s">
        <v>118279</v>
      </c>
    </row>
    <row r="38097" spans="1:5" x14ac:dyDescent="0.25">
      <c r="A38097" t="s">
        <v>64770</v>
      </c>
      <c r="B38097" t="s">
        <v>64770</v>
      </c>
      <c r="C38097" t="s">
        <v>760</v>
      </c>
      <c r="E38097" t="s">
        <v>118279</v>
      </c>
    </row>
    <row r="38098" spans="1:5" x14ac:dyDescent="0.25">
      <c r="A38098" t="s">
        <v>64475</v>
      </c>
      <c r="B38098" t="s">
        <v>64475</v>
      </c>
      <c r="C38098" t="s">
        <v>760</v>
      </c>
      <c r="E38098" t="s">
        <v>118279</v>
      </c>
    </row>
    <row r="38099" spans="1:5" x14ac:dyDescent="0.25">
      <c r="A38099" t="s">
        <v>73357</v>
      </c>
      <c r="B38099" t="s">
        <v>73357</v>
      </c>
      <c r="C38099" t="s">
        <v>760</v>
      </c>
      <c r="E38099" t="s">
        <v>118279</v>
      </c>
    </row>
    <row r="38100" spans="1:5" x14ac:dyDescent="0.25">
      <c r="A38100" t="s">
        <v>73020</v>
      </c>
      <c r="B38100" t="s">
        <v>73020</v>
      </c>
      <c r="C38100" t="s">
        <v>760</v>
      </c>
      <c r="E38100" t="s">
        <v>118279</v>
      </c>
    </row>
    <row r="38101" spans="1:5" x14ac:dyDescent="0.25">
      <c r="A38101" t="s">
        <v>74069</v>
      </c>
      <c r="B38101" t="s">
        <v>74069</v>
      </c>
      <c r="C38101" t="s">
        <v>760</v>
      </c>
      <c r="E38101" t="s">
        <v>118279</v>
      </c>
    </row>
    <row r="38102" spans="1:5" x14ac:dyDescent="0.25">
      <c r="A38102" t="s">
        <v>20036</v>
      </c>
      <c r="B38102" t="s">
        <v>20036</v>
      </c>
      <c r="C38102" t="s">
        <v>760</v>
      </c>
      <c r="E38102" t="s">
        <v>118279</v>
      </c>
    </row>
    <row r="38103" spans="1:5" x14ac:dyDescent="0.25">
      <c r="A38103" t="s">
        <v>19647</v>
      </c>
      <c r="B38103" t="s">
        <v>19647</v>
      </c>
      <c r="C38103" t="s">
        <v>760</v>
      </c>
      <c r="E38103" t="s">
        <v>118279</v>
      </c>
    </row>
    <row r="38104" spans="1:5" x14ac:dyDescent="0.25">
      <c r="A38104" t="s">
        <v>29538</v>
      </c>
      <c r="B38104" t="s">
        <v>29538</v>
      </c>
      <c r="C38104" t="s">
        <v>760</v>
      </c>
      <c r="E38104" t="s">
        <v>118279</v>
      </c>
    </row>
    <row r="38105" spans="1:5" x14ac:dyDescent="0.25">
      <c r="A38105" t="s">
        <v>29134</v>
      </c>
      <c r="B38105" t="s">
        <v>29134</v>
      </c>
      <c r="C38105" t="s">
        <v>760</v>
      </c>
      <c r="E38105" t="s">
        <v>118279</v>
      </c>
    </row>
    <row r="38106" spans="1:5" x14ac:dyDescent="0.25">
      <c r="A38106" t="s">
        <v>30195</v>
      </c>
      <c r="B38106" t="s">
        <v>30195</v>
      </c>
      <c r="C38106" t="s">
        <v>760</v>
      </c>
      <c r="E38106" t="s">
        <v>118279</v>
      </c>
    </row>
    <row r="38107" spans="1:5" x14ac:dyDescent="0.25">
      <c r="A38107" t="s">
        <v>29815</v>
      </c>
      <c r="B38107" t="s">
        <v>29815</v>
      </c>
      <c r="C38107" t="s">
        <v>760</v>
      </c>
      <c r="E38107" t="s">
        <v>118279</v>
      </c>
    </row>
    <row r="38108" spans="1:5" x14ac:dyDescent="0.25">
      <c r="A38108" t="s">
        <v>27920</v>
      </c>
      <c r="B38108" t="s">
        <v>27920</v>
      </c>
      <c r="C38108" t="s">
        <v>760</v>
      </c>
      <c r="E38108" t="s">
        <v>118279</v>
      </c>
    </row>
    <row r="38109" spans="1:5" x14ac:dyDescent="0.25">
      <c r="A38109" t="s">
        <v>27895</v>
      </c>
      <c r="B38109" t="s">
        <v>27895</v>
      </c>
      <c r="C38109" t="s">
        <v>760</v>
      </c>
      <c r="E38109" t="s">
        <v>118279</v>
      </c>
    </row>
    <row r="38110" spans="1:5" x14ac:dyDescent="0.25">
      <c r="A38110" t="s">
        <v>29027</v>
      </c>
      <c r="B38110" t="s">
        <v>29027</v>
      </c>
      <c r="C38110" t="s">
        <v>760</v>
      </c>
      <c r="E38110" t="s">
        <v>118279</v>
      </c>
    </row>
    <row r="38111" spans="1:5" x14ac:dyDescent="0.25">
      <c r="A38111" t="s">
        <v>32870</v>
      </c>
      <c r="B38111" t="s">
        <v>32870</v>
      </c>
      <c r="C38111" t="s">
        <v>760</v>
      </c>
      <c r="E38111" t="s">
        <v>118279</v>
      </c>
    </row>
    <row r="38112" spans="1:5" x14ac:dyDescent="0.25">
      <c r="A38112" t="s">
        <v>71999</v>
      </c>
      <c r="B38112" t="s">
        <v>71999</v>
      </c>
      <c r="C38112" t="s">
        <v>760</v>
      </c>
      <c r="E38112" t="s">
        <v>118279</v>
      </c>
    </row>
    <row r="38113" spans="1:5" x14ac:dyDescent="0.25">
      <c r="A38113" t="s">
        <v>71646</v>
      </c>
      <c r="B38113" t="s">
        <v>71646</v>
      </c>
      <c r="C38113" t="s">
        <v>760</v>
      </c>
      <c r="E38113" t="s">
        <v>118279</v>
      </c>
    </row>
    <row r="38114" spans="1:5" x14ac:dyDescent="0.25">
      <c r="A38114" t="s">
        <v>72634</v>
      </c>
      <c r="B38114" t="s">
        <v>72634</v>
      </c>
      <c r="C38114" t="s">
        <v>760</v>
      </c>
      <c r="E38114" t="s">
        <v>118279</v>
      </c>
    </row>
    <row r="38115" spans="1:5" x14ac:dyDescent="0.25">
      <c r="A38115" t="s">
        <v>72290</v>
      </c>
      <c r="B38115" t="s">
        <v>72290</v>
      </c>
      <c r="C38115" t="s">
        <v>760</v>
      </c>
      <c r="E38115" t="s">
        <v>118279</v>
      </c>
    </row>
    <row r="38116" spans="1:5" x14ac:dyDescent="0.25">
      <c r="A38116" t="s">
        <v>70611</v>
      </c>
      <c r="B38116" t="s">
        <v>70611</v>
      </c>
      <c r="C38116" t="s">
        <v>760</v>
      </c>
      <c r="E38116" t="s">
        <v>118279</v>
      </c>
    </row>
    <row r="38117" spans="1:5" x14ac:dyDescent="0.25">
      <c r="A38117" t="s">
        <v>70588</v>
      </c>
      <c r="B38117" t="s">
        <v>70588</v>
      </c>
      <c r="C38117" t="s">
        <v>760</v>
      </c>
      <c r="E38117" t="s">
        <v>118279</v>
      </c>
    </row>
    <row r="38118" spans="1:5" x14ac:dyDescent="0.25">
      <c r="A38118" t="s">
        <v>71555</v>
      </c>
      <c r="B38118" t="s">
        <v>71555</v>
      </c>
      <c r="C38118" t="s">
        <v>760</v>
      </c>
      <c r="E38118" t="s">
        <v>118279</v>
      </c>
    </row>
    <row r="38119" spans="1:5" x14ac:dyDescent="0.25">
      <c r="A38119" t="s">
        <v>27260</v>
      </c>
      <c r="B38119" t="s">
        <v>27260</v>
      </c>
      <c r="C38119" t="s">
        <v>760</v>
      </c>
      <c r="E38119" t="s">
        <v>118279</v>
      </c>
    </row>
    <row r="38120" spans="1:5" x14ac:dyDescent="0.25">
      <c r="A38120" t="s">
        <v>26806</v>
      </c>
      <c r="B38120" t="s">
        <v>26806</v>
      </c>
      <c r="C38120" t="s">
        <v>760</v>
      </c>
      <c r="E38120" t="s">
        <v>118279</v>
      </c>
    </row>
    <row r="38121" spans="1:5" x14ac:dyDescent="0.25">
      <c r="A38121" t="s">
        <v>25026</v>
      </c>
      <c r="B38121" t="s">
        <v>25026</v>
      </c>
      <c r="C38121" t="s">
        <v>760</v>
      </c>
      <c r="E38121" t="s">
        <v>118279</v>
      </c>
    </row>
    <row r="38122" spans="1:5" x14ac:dyDescent="0.25">
      <c r="A38122" t="s">
        <v>24944</v>
      </c>
      <c r="B38122" t="s">
        <v>24944</v>
      </c>
      <c r="C38122" t="s">
        <v>760</v>
      </c>
      <c r="E38122" t="s">
        <v>118279</v>
      </c>
    </row>
    <row r="38123" spans="1:5" x14ac:dyDescent="0.25">
      <c r="A38123" t="s">
        <v>26075</v>
      </c>
      <c r="B38123" t="s">
        <v>26075</v>
      </c>
      <c r="C38123" t="s">
        <v>760</v>
      </c>
      <c r="E38123" t="s">
        <v>118279</v>
      </c>
    </row>
    <row r="38124" spans="1:5" x14ac:dyDescent="0.25">
      <c r="A38124" t="s">
        <v>78568</v>
      </c>
      <c r="B38124" t="s">
        <v>78568</v>
      </c>
      <c r="C38124" t="s">
        <v>760</v>
      </c>
      <c r="E38124" t="s">
        <v>118279</v>
      </c>
    </row>
    <row r="38125" spans="1:5" x14ac:dyDescent="0.25">
      <c r="A38125" t="s">
        <v>78496</v>
      </c>
      <c r="B38125" t="s">
        <v>78496</v>
      </c>
      <c r="C38125" t="s">
        <v>760</v>
      </c>
      <c r="E38125" t="s">
        <v>118279</v>
      </c>
    </row>
    <row r="38126" spans="1:5" x14ac:dyDescent="0.25">
      <c r="A38126" t="s">
        <v>79478</v>
      </c>
      <c r="B38126" t="s">
        <v>79478</v>
      </c>
      <c r="C38126" t="s">
        <v>760</v>
      </c>
      <c r="E38126" t="s">
        <v>118279</v>
      </c>
    </row>
    <row r="38127" spans="1:5" x14ac:dyDescent="0.25">
      <c r="A38127" t="s">
        <v>79110</v>
      </c>
      <c r="B38127" t="s">
        <v>79110</v>
      </c>
      <c r="C38127" t="s">
        <v>760</v>
      </c>
      <c r="E38127" t="s">
        <v>118279</v>
      </c>
    </row>
    <row r="38128" spans="1:5" x14ac:dyDescent="0.25">
      <c r="A38128" t="s">
        <v>77530</v>
      </c>
      <c r="B38128" t="s">
        <v>77530</v>
      </c>
      <c r="C38128" t="s">
        <v>760</v>
      </c>
      <c r="E38128" t="s">
        <v>118279</v>
      </c>
    </row>
    <row r="38129" spans="1:5" x14ac:dyDescent="0.25">
      <c r="A38129" t="s">
        <v>77154</v>
      </c>
      <c r="B38129" t="s">
        <v>77154</v>
      </c>
      <c r="C38129" t="s">
        <v>760</v>
      </c>
      <c r="E38129" t="s">
        <v>118279</v>
      </c>
    </row>
    <row r="38130" spans="1:5" x14ac:dyDescent="0.25">
      <c r="A38130" t="s">
        <v>34745</v>
      </c>
      <c r="B38130" t="s">
        <v>34745</v>
      </c>
      <c r="C38130" t="s">
        <v>760</v>
      </c>
      <c r="E38130" t="s">
        <v>118279</v>
      </c>
    </row>
    <row r="38131" spans="1:5" x14ac:dyDescent="0.25">
      <c r="A38131" t="s">
        <v>34323</v>
      </c>
      <c r="B38131" t="s">
        <v>34323</v>
      </c>
      <c r="C38131" t="s">
        <v>760</v>
      </c>
      <c r="E38131" t="s">
        <v>118279</v>
      </c>
    </row>
    <row r="38132" spans="1:5" x14ac:dyDescent="0.25">
      <c r="A38132" t="s">
        <v>32573</v>
      </c>
      <c r="B38132" t="s">
        <v>32573</v>
      </c>
      <c r="C38132" t="s">
        <v>760</v>
      </c>
      <c r="E38132" t="s">
        <v>118279</v>
      </c>
    </row>
    <row r="38133" spans="1:5" x14ac:dyDescent="0.25">
      <c r="A38133" t="s">
        <v>32152</v>
      </c>
      <c r="B38133" t="s">
        <v>32152</v>
      </c>
      <c r="C38133" t="s">
        <v>760</v>
      </c>
      <c r="E38133" t="s">
        <v>118279</v>
      </c>
    </row>
    <row r="38134" spans="1:5" x14ac:dyDescent="0.25">
      <c r="A38134" t="s">
        <v>33255</v>
      </c>
      <c r="B38134" t="s">
        <v>33255</v>
      </c>
      <c r="C38134" t="s">
        <v>760</v>
      </c>
      <c r="E38134" t="s">
        <v>118279</v>
      </c>
    </row>
    <row r="38135" spans="1:5" x14ac:dyDescent="0.25">
      <c r="A38135" t="s">
        <v>32836</v>
      </c>
      <c r="B38135" t="s">
        <v>32836</v>
      </c>
      <c r="C38135" t="s">
        <v>760</v>
      </c>
      <c r="E38135" t="s">
        <v>118279</v>
      </c>
    </row>
    <row r="38136" spans="1:5" x14ac:dyDescent="0.25">
      <c r="A38136" t="s">
        <v>31053</v>
      </c>
      <c r="B38136" t="s">
        <v>31053</v>
      </c>
      <c r="C38136" t="s">
        <v>760</v>
      </c>
      <c r="E38136" t="s">
        <v>118279</v>
      </c>
    </row>
    <row r="38137" spans="1:5" x14ac:dyDescent="0.25">
      <c r="A38137" t="s">
        <v>30977</v>
      </c>
      <c r="B38137" t="s">
        <v>30977</v>
      </c>
      <c r="C38137" t="s">
        <v>760</v>
      </c>
      <c r="E38137" t="s">
        <v>118279</v>
      </c>
    </row>
    <row r="38138" spans="1:5" x14ac:dyDescent="0.25">
      <c r="A38138" t="s">
        <v>30636</v>
      </c>
      <c r="B38138" t="s">
        <v>30636</v>
      </c>
      <c r="C38138" t="s">
        <v>760</v>
      </c>
      <c r="E38138" t="s">
        <v>118279</v>
      </c>
    </row>
    <row r="38139" spans="1:5" x14ac:dyDescent="0.25">
      <c r="A38139" t="s">
        <v>74915</v>
      </c>
      <c r="B38139" t="s">
        <v>74915</v>
      </c>
      <c r="C38139" t="s">
        <v>760</v>
      </c>
      <c r="E38139" t="s">
        <v>118279</v>
      </c>
    </row>
    <row r="38140" spans="1:5" x14ac:dyDescent="0.25">
      <c r="A38140" t="s">
        <v>74530</v>
      </c>
      <c r="B38140" t="s">
        <v>74530</v>
      </c>
      <c r="C38140" t="s">
        <v>760</v>
      </c>
      <c r="E38140" t="s">
        <v>118279</v>
      </c>
    </row>
    <row r="38141" spans="1:5" x14ac:dyDescent="0.25">
      <c r="A38141" t="s">
        <v>75527</v>
      </c>
      <c r="B38141" t="s">
        <v>75527</v>
      </c>
      <c r="C38141" t="s">
        <v>760</v>
      </c>
      <c r="E38141" t="s">
        <v>118279</v>
      </c>
    </row>
    <row r="38142" spans="1:5" x14ac:dyDescent="0.25">
      <c r="A38142" t="s">
        <v>75133</v>
      </c>
      <c r="B38142" t="s">
        <v>75133</v>
      </c>
      <c r="C38142" t="s">
        <v>760</v>
      </c>
      <c r="E38142" t="s">
        <v>118279</v>
      </c>
    </row>
    <row r="38143" spans="1:5" x14ac:dyDescent="0.25">
      <c r="A38143" t="s">
        <v>83692</v>
      </c>
      <c r="B38143" t="s">
        <v>83692</v>
      </c>
      <c r="C38143" t="s">
        <v>760</v>
      </c>
      <c r="E38143" t="s">
        <v>118279</v>
      </c>
    </row>
    <row r="38144" spans="1:5" x14ac:dyDescent="0.25">
      <c r="A38144" t="s">
        <v>83639</v>
      </c>
      <c r="B38144" t="s">
        <v>83639</v>
      </c>
      <c r="C38144" t="s">
        <v>760</v>
      </c>
      <c r="E38144" t="s">
        <v>118279</v>
      </c>
    </row>
    <row r="38145" spans="1:5" x14ac:dyDescent="0.25">
      <c r="A38145" t="s">
        <v>83339</v>
      </c>
      <c r="B38145" t="s">
        <v>83339</v>
      </c>
      <c r="C38145" t="s">
        <v>760</v>
      </c>
      <c r="E38145" t="s">
        <v>118279</v>
      </c>
    </row>
    <row r="38146" spans="1:5" x14ac:dyDescent="0.25">
      <c r="A38146" t="s">
        <v>84230</v>
      </c>
      <c r="B38146" t="s">
        <v>84230</v>
      </c>
      <c r="C38146" t="s">
        <v>760</v>
      </c>
      <c r="E38146" t="s">
        <v>118279</v>
      </c>
    </row>
    <row r="38147" spans="1:5" x14ac:dyDescent="0.25">
      <c r="A38147" t="s">
        <v>83925</v>
      </c>
      <c r="B38147" t="s">
        <v>83925</v>
      </c>
      <c r="C38147" t="s">
        <v>760</v>
      </c>
      <c r="E38147" t="s">
        <v>118279</v>
      </c>
    </row>
    <row r="38148" spans="1:5" x14ac:dyDescent="0.25">
      <c r="A38148" t="s">
        <v>41513</v>
      </c>
      <c r="B38148" t="s">
        <v>41513</v>
      </c>
      <c r="C38148" t="s">
        <v>760</v>
      </c>
      <c r="E38148" t="s">
        <v>118279</v>
      </c>
    </row>
    <row r="38149" spans="1:5" x14ac:dyDescent="0.25">
      <c r="A38149" t="s">
        <v>41272</v>
      </c>
      <c r="B38149" t="s">
        <v>41272</v>
      </c>
      <c r="C38149" t="s">
        <v>760</v>
      </c>
      <c r="E38149" t="s">
        <v>118279</v>
      </c>
    </row>
    <row r="38150" spans="1:5" x14ac:dyDescent="0.25">
      <c r="A38150" t="s">
        <v>39571</v>
      </c>
      <c r="B38150" t="s">
        <v>39571</v>
      </c>
      <c r="C38150" t="s">
        <v>760</v>
      </c>
      <c r="E38150" t="s">
        <v>118279</v>
      </c>
    </row>
    <row r="38151" spans="1:5" x14ac:dyDescent="0.25">
      <c r="A38151" t="s">
        <v>39463</v>
      </c>
      <c r="B38151" t="s">
        <v>39463</v>
      </c>
      <c r="C38151" t="s">
        <v>760</v>
      </c>
      <c r="E38151" t="s">
        <v>118279</v>
      </c>
    </row>
    <row r="38152" spans="1:5" x14ac:dyDescent="0.25">
      <c r="A38152" t="s">
        <v>39118</v>
      </c>
      <c r="B38152" t="s">
        <v>39118</v>
      </c>
      <c r="C38152" t="s">
        <v>760</v>
      </c>
      <c r="E38152" t="s">
        <v>118279</v>
      </c>
    </row>
    <row r="38153" spans="1:5" x14ac:dyDescent="0.25">
      <c r="A38153" t="s">
        <v>40186</v>
      </c>
      <c r="B38153" t="s">
        <v>40186</v>
      </c>
      <c r="C38153" t="s">
        <v>760</v>
      </c>
      <c r="E38153" t="s">
        <v>118279</v>
      </c>
    </row>
    <row r="38154" spans="1:5" x14ac:dyDescent="0.25">
      <c r="A38154" t="s">
        <v>39814</v>
      </c>
      <c r="B38154" t="s">
        <v>39814</v>
      </c>
      <c r="C38154" t="s">
        <v>760</v>
      </c>
      <c r="E38154" t="s">
        <v>118279</v>
      </c>
    </row>
    <row r="38155" spans="1:5" x14ac:dyDescent="0.25">
      <c r="A38155" t="s">
        <v>38033</v>
      </c>
      <c r="B38155" t="s">
        <v>38033</v>
      </c>
      <c r="C38155" t="s">
        <v>760</v>
      </c>
      <c r="E38155" t="s">
        <v>118279</v>
      </c>
    </row>
    <row r="38156" spans="1:5" x14ac:dyDescent="0.25">
      <c r="A38156" t="s">
        <v>37654</v>
      </c>
      <c r="B38156" t="s">
        <v>37654</v>
      </c>
      <c r="C38156" t="s">
        <v>760</v>
      </c>
      <c r="E38156" t="s">
        <v>118279</v>
      </c>
    </row>
    <row r="38157" spans="1:5" x14ac:dyDescent="0.25">
      <c r="A38157" t="s">
        <v>42997</v>
      </c>
      <c r="B38157" t="s">
        <v>42997</v>
      </c>
      <c r="C38157" t="s">
        <v>760</v>
      </c>
      <c r="E38157" t="s">
        <v>118279</v>
      </c>
    </row>
    <row r="38158" spans="1:5" x14ac:dyDescent="0.25">
      <c r="A38158" t="s">
        <v>42632</v>
      </c>
      <c r="B38158" t="s">
        <v>42632</v>
      </c>
      <c r="C38158" t="s">
        <v>760</v>
      </c>
      <c r="E38158" t="s">
        <v>118279</v>
      </c>
    </row>
    <row r="38159" spans="1:5" x14ac:dyDescent="0.25">
      <c r="A38159" t="s">
        <v>3583</v>
      </c>
      <c r="B38159" t="s">
        <v>3583</v>
      </c>
      <c r="C38159" t="s">
        <v>760</v>
      </c>
      <c r="E38159" t="s">
        <v>118279</v>
      </c>
    </row>
    <row r="38160" spans="1:5" x14ac:dyDescent="0.25">
      <c r="A38160" t="s">
        <v>2433</v>
      </c>
      <c r="B38160" t="s">
        <v>2433</v>
      </c>
      <c r="C38160" t="s">
        <v>760</v>
      </c>
      <c r="E38160" t="s">
        <v>118279</v>
      </c>
    </row>
    <row r="38161" spans="1:5" x14ac:dyDescent="0.25">
      <c r="A38161" t="s">
        <v>2746</v>
      </c>
      <c r="B38161" t="s">
        <v>2746</v>
      </c>
      <c r="C38161" t="s">
        <v>760</v>
      </c>
      <c r="E38161" t="s">
        <v>118279</v>
      </c>
    </row>
    <row r="38162" spans="1:5" x14ac:dyDescent="0.25">
      <c r="A38162" t="s">
        <v>22539</v>
      </c>
      <c r="B38162" t="s">
        <v>22539</v>
      </c>
      <c r="C38162" t="s">
        <v>760</v>
      </c>
      <c r="E38162" t="s">
        <v>118279</v>
      </c>
    </row>
    <row r="38163" spans="1:5" x14ac:dyDescent="0.25">
      <c r="A38163" t="s">
        <v>22991</v>
      </c>
      <c r="B38163" t="s">
        <v>22991</v>
      </c>
      <c r="C38163" t="s">
        <v>760</v>
      </c>
      <c r="E38163" t="s">
        <v>118279</v>
      </c>
    </row>
    <row r="38164" spans="1:5" x14ac:dyDescent="0.25">
      <c r="A38164" t="s">
        <v>21952</v>
      </c>
      <c r="B38164" t="s">
        <v>21952</v>
      </c>
      <c r="C38164" t="s">
        <v>760</v>
      </c>
      <c r="E38164" t="s">
        <v>118279</v>
      </c>
    </row>
    <row r="38165" spans="1:5" x14ac:dyDescent="0.25">
      <c r="A38165" t="s">
        <v>22247</v>
      </c>
      <c r="B38165" t="s">
        <v>22247</v>
      </c>
      <c r="C38165" t="s">
        <v>760</v>
      </c>
      <c r="E38165" t="s">
        <v>118279</v>
      </c>
    </row>
    <row r="38166" spans="1:5" x14ac:dyDescent="0.25">
      <c r="A38166" t="s">
        <v>66585</v>
      </c>
      <c r="B38166" t="s">
        <v>66585</v>
      </c>
      <c r="C38166" t="s">
        <v>760</v>
      </c>
      <c r="E38166" t="s">
        <v>118279</v>
      </c>
    </row>
    <row r="38167" spans="1:5" x14ac:dyDescent="0.25">
      <c r="A38167" t="s">
        <v>68297</v>
      </c>
      <c r="B38167" t="s">
        <v>68297</v>
      </c>
      <c r="C38167" t="s">
        <v>760</v>
      </c>
      <c r="E38167" t="s">
        <v>118279</v>
      </c>
    </row>
    <row r="38168" spans="1:5" x14ac:dyDescent="0.25">
      <c r="A38168" t="s">
        <v>68744</v>
      </c>
      <c r="B38168" t="s">
        <v>68744</v>
      </c>
      <c r="C38168" t="s">
        <v>760</v>
      </c>
      <c r="E38168" t="s">
        <v>118279</v>
      </c>
    </row>
    <row r="38169" spans="1:5" x14ac:dyDescent="0.25">
      <c r="A38169" t="s">
        <v>67764</v>
      </c>
      <c r="B38169" t="s">
        <v>67764</v>
      </c>
      <c r="C38169" t="s">
        <v>760</v>
      </c>
      <c r="E38169" t="s">
        <v>118279</v>
      </c>
    </row>
    <row r="38170" spans="1:5" x14ac:dyDescent="0.25">
      <c r="A38170" t="s">
        <v>68049</v>
      </c>
      <c r="B38170" t="s">
        <v>68049</v>
      </c>
      <c r="C38170" t="s">
        <v>760</v>
      </c>
      <c r="E38170" t="s">
        <v>118279</v>
      </c>
    </row>
    <row r="38171" spans="1:5" x14ac:dyDescent="0.25">
      <c r="A38171" t="s">
        <v>64333</v>
      </c>
      <c r="B38171" t="s">
        <v>64333</v>
      </c>
      <c r="C38171" t="s">
        <v>760</v>
      </c>
      <c r="E38171" t="s">
        <v>118279</v>
      </c>
    </row>
    <row r="38172" spans="1:5" x14ac:dyDescent="0.25">
      <c r="A38172" t="s">
        <v>20016</v>
      </c>
      <c r="B38172" t="s">
        <v>20016</v>
      </c>
      <c r="C38172" t="s">
        <v>760</v>
      </c>
      <c r="E38172" t="s">
        <v>118279</v>
      </c>
    </row>
    <row r="38173" spans="1:5" x14ac:dyDescent="0.25">
      <c r="A38173" t="s">
        <v>18850</v>
      </c>
      <c r="B38173" t="s">
        <v>18850</v>
      </c>
      <c r="C38173" t="s">
        <v>760</v>
      </c>
      <c r="E38173" t="s">
        <v>118279</v>
      </c>
    </row>
    <row r="38174" spans="1:5" x14ac:dyDescent="0.25">
      <c r="A38174" t="s">
        <v>19303</v>
      </c>
      <c r="B38174" t="s">
        <v>19303</v>
      </c>
      <c r="C38174" t="s">
        <v>760</v>
      </c>
      <c r="E38174" t="s">
        <v>118279</v>
      </c>
    </row>
    <row r="38175" spans="1:5" x14ac:dyDescent="0.25">
      <c r="A38175" t="s">
        <v>21170</v>
      </c>
      <c r="B38175" t="s">
        <v>21170</v>
      </c>
      <c r="C38175" t="s">
        <v>760</v>
      </c>
      <c r="E38175" t="s">
        <v>118279</v>
      </c>
    </row>
    <row r="38176" spans="1:5" x14ac:dyDescent="0.25">
      <c r="A38176" t="s">
        <v>21245</v>
      </c>
      <c r="B38176" t="s">
        <v>21245</v>
      </c>
      <c r="C38176" t="s">
        <v>760</v>
      </c>
      <c r="E38176" t="s">
        <v>118279</v>
      </c>
    </row>
    <row r="38177" spans="1:5" x14ac:dyDescent="0.25">
      <c r="A38177" t="s">
        <v>65366</v>
      </c>
      <c r="B38177" t="s">
        <v>65366</v>
      </c>
      <c r="C38177" t="s">
        <v>760</v>
      </c>
      <c r="E38177" t="s">
        <v>118279</v>
      </c>
    </row>
    <row r="38178" spans="1:5" x14ac:dyDescent="0.25">
      <c r="A38178" t="s">
        <v>61762</v>
      </c>
      <c r="B38178" t="s">
        <v>61762</v>
      </c>
      <c r="C38178" t="s">
        <v>760</v>
      </c>
      <c r="E38178" t="s">
        <v>118279</v>
      </c>
    </row>
    <row r="38179" spans="1:5" x14ac:dyDescent="0.25">
      <c r="A38179" t="s">
        <v>61827</v>
      </c>
      <c r="B38179" t="s">
        <v>61827</v>
      </c>
      <c r="C38179" t="s">
        <v>760</v>
      </c>
      <c r="E38179" t="s">
        <v>118279</v>
      </c>
    </row>
    <row r="38180" spans="1:5" x14ac:dyDescent="0.25">
      <c r="A38180" t="s">
        <v>62144</v>
      </c>
      <c r="B38180" t="s">
        <v>62144</v>
      </c>
      <c r="C38180" t="s">
        <v>760</v>
      </c>
      <c r="E38180" t="s">
        <v>118279</v>
      </c>
    </row>
    <row r="38181" spans="1:5" x14ac:dyDescent="0.25">
      <c r="A38181" t="s">
        <v>18257</v>
      </c>
      <c r="B38181" t="s">
        <v>18257</v>
      </c>
      <c r="C38181" t="s">
        <v>760</v>
      </c>
      <c r="E38181" t="s">
        <v>118279</v>
      </c>
    </row>
    <row r="38182" spans="1:5" x14ac:dyDescent="0.25">
      <c r="A38182" t="s">
        <v>18599</v>
      </c>
      <c r="B38182" t="s">
        <v>18599</v>
      </c>
      <c r="C38182" t="s">
        <v>760</v>
      </c>
      <c r="E38182" t="s">
        <v>118279</v>
      </c>
    </row>
    <row r="38183" spans="1:5" x14ac:dyDescent="0.25">
      <c r="A38183" t="s">
        <v>17555</v>
      </c>
      <c r="B38183" t="s">
        <v>17555</v>
      </c>
      <c r="C38183" t="s">
        <v>760</v>
      </c>
      <c r="E38183" t="s">
        <v>118279</v>
      </c>
    </row>
    <row r="38184" spans="1:5" x14ac:dyDescent="0.25">
      <c r="A38184" t="s">
        <v>17901</v>
      </c>
      <c r="B38184" t="s">
        <v>17901</v>
      </c>
      <c r="C38184" t="s">
        <v>760</v>
      </c>
      <c r="E38184" t="s">
        <v>118279</v>
      </c>
    </row>
    <row r="38185" spans="1:5" x14ac:dyDescent="0.25">
      <c r="A38185" t="s">
        <v>58389</v>
      </c>
      <c r="B38185" t="s">
        <v>58389</v>
      </c>
      <c r="C38185" t="s">
        <v>760</v>
      </c>
      <c r="E38185" t="s">
        <v>118279</v>
      </c>
    </row>
    <row r="38186" spans="1:5" x14ac:dyDescent="0.25">
      <c r="A38186" t="s">
        <v>58712</v>
      </c>
      <c r="B38186" t="s">
        <v>58712</v>
      </c>
      <c r="C38186" t="s">
        <v>760</v>
      </c>
      <c r="E38186" t="s">
        <v>118279</v>
      </c>
    </row>
    <row r="38187" spans="1:5" x14ac:dyDescent="0.25">
      <c r="A38187" t="s">
        <v>60503</v>
      </c>
      <c r="B38187" t="s">
        <v>60503</v>
      </c>
      <c r="C38187" t="s">
        <v>760</v>
      </c>
      <c r="E38187" t="s">
        <v>118279</v>
      </c>
    </row>
    <row r="38188" spans="1:5" x14ac:dyDescent="0.25">
      <c r="A38188" t="s">
        <v>60841</v>
      </c>
      <c r="B38188" t="s">
        <v>60841</v>
      </c>
      <c r="C38188" t="s">
        <v>760</v>
      </c>
      <c r="E38188" t="s">
        <v>118279</v>
      </c>
    </row>
    <row r="38189" spans="1:5" x14ac:dyDescent="0.25">
      <c r="A38189" t="s">
        <v>59849</v>
      </c>
      <c r="B38189" t="s">
        <v>59849</v>
      </c>
      <c r="C38189" t="s">
        <v>760</v>
      </c>
      <c r="E38189" t="s">
        <v>118279</v>
      </c>
    </row>
    <row r="38190" spans="1:5" x14ac:dyDescent="0.25">
      <c r="A38190" t="s">
        <v>60175</v>
      </c>
      <c r="B38190" t="s">
        <v>60175</v>
      </c>
      <c r="C38190" t="s">
        <v>760</v>
      </c>
      <c r="E38190" t="s">
        <v>118279</v>
      </c>
    </row>
    <row r="38191" spans="1:5" x14ac:dyDescent="0.25">
      <c r="A38191" t="s">
        <v>34325</v>
      </c>
      <c r="B38191" t="s">
        <v>34325</v>
      </c>
      <c r="C38191" t="s">
        <v>760</v>
      </c>
      <c r="E38191" t="s">
        <v>118279</v>
      </c>
    </row>
    <row r="38192" spans="1:5" x14ac:dyDescent="0.25">
      <c r="A38192" t="s">
        <v>34698</v>
      </c>
      <c r="B38192" t="s">
        <v>34698</v>
      </c>
      <c r="C38192" t="s">
        <v>760</v>
      </c>
      <c r="E38192" t="s">
        <v>118279</v>
      </c>
    </row>
    <row r="38193" spans="1:5" x14ac:dyDescent="0.25">
      <c r="A38193" t="s">
        <v>33678</v>
      </c>
      <c r="B38193" t="s">
        <v>33678</v>
      </c>
      <c r="C38193" t="s">
        <v>760</v>
      </c>
      <c r="E38193" t="s">
        <v>118279</v>
      </c>
    </row>
    <row r="38194" spans="1:5" x14ac:dyDescent="0.25">
      <c r="A38194" t="s">
        <v>34044</v>
      </c>
      <c r="B38194" t="s">
        <v>34044</v>
      </c>
      <c r="C38194" t="s">
        <v>760</v>
      </c>
      <c r="E38194" t="s">
        <v>118279</v>
      </c>
    </row>
    <row r="38195" spans="1:5" x14ac:dyDescent="0.25">
      <c r="A38195" t="s">
        <v>35509</v>
      </c>
      <c r="B38195" t="s">
        <v>35509</v>
      </c>
      <c r="C38195" t="s">
        <v>760</v>
      </c>
      <c r="E38195" t="s">
        <v>118279</v>
      </c>
    </row>
    <row r="38196" spans="1:5" x14ac:dyDescent="0.25">
      <c r="A38196" t="s">
        <v>78482</v>
      </c>
      <c r="B38196" t="s">
        <v>78482</v>
      </c>
      <c r="C38196" t="s">
        <v>760</v>
      </c>
      <c r="E38196" t="s">
        <v>118279</v>
      </c>
    </row>
    <row r="38197" spans="1:5" x14ac:dyDescent="0.25">
      <c r="A38197" t="s">
        <v>78835</v>
      </c>
      <c r="B38197" t="s">
        <v>78835</v>
      </c>
      <c r="C38197" t="s">
        <v>760</v>
      </c>
      <c r="E38197" t="s">
        <v>118279</v>
      </c>
    </row>
    <row r="38198" spans="1:5" x14ac:dyDescent="0.25">
      <c r="A38198" t="s">
        <v>74978</v>
      </c>
      <c r="B38198" t="s">
        <v>74978</v>
      </c>
      <c r="C38198" t="s">
        <v>760</v>
      </c>
      <c r="E38198" t="s">
        <v>118279</v>
      </c>
    </row>
    <row r="38199" spans="1:5" x14ac:dyDescent="0.25">
      <c r="A38199" t="s">
        <v>75316</v>
      </c>
      <c r="B38199" t="s">
        <v>75316</v>
      </c>
      <c r="C38199" t="s">
        <v>760</v>
      </c>
      <c r="E38199" t="s">
        <v>118279</v>
      </c>
    </row>
    <row r="38200" spans="1:5" x14ac:dyDescent="0.25">
      <c r="A38200" t="s">
        <v>74363</v>
      </c>
      <c r="B38200" t="s">
        <v>74363</v>
      </c>
      <c r="C38200" t="s">
        <v>760</v>
      </c>
      <c r="E38200" t="s">
        <v>118279</v>
      </c>
    </row>
    <row r="38201" spans="1:5" x14ac:dyDescent="0.25">
      <c r="A38201" t="s">
        <v>74723</v>
      </c>
      <c r="B38201" t="s">
        <v>74723</v>
      </c>
      <c r="C38201" t="s">
        <v>760</v>
      </c>
      <c r="E38201" t="s">
        <v>118279</v>
      </c>
    </row>
    <row r="38202" spans="1:5" x14ac:dyDescent="0.25">
      <c r="A38202" t="s">
        <v>76358</v>
      </c>
      <c r="B38202" t="s">
        <v>76358</v>
      </c>
      <c r="C38202" t="s">
        <v>760</v>
      </c>
      <c r="E38202" t="s">
        <v>118345</v>
      </c>
    </row>
    <row r="38203" spans="1:5" x14ac:dyDescent="0.25">
      <c r="A38203" t="s">
        <v>76724</v>
      </c>
      <c r="B38203" t="s">
        <v>76724</v>
      </c>
      <c r="C38203" t="s">
        <v>760</v>
      </c>
      <c r="E38203" t="s">
        <v>118279</v>
      </c>
    </row>
    <row r="38204" spans="1:5" x14ac:dyDescent="0.25">
      <c r="A38204" t="s">
        <v>32634</v>
      </c>
      <c r="B38204" t="s">
        <v>32634</v>
      </c>
      <c r="C38204" t="s">
        <v>760</v>
      </c>
      <c r="E38204" t="s">
        <v>118279</v>
      </c>
    </row>
    <row r="38205" spans="1:5" x14ac:dyDescent="0.25">
      <c r="A38205" t="s">
        <v>33035</v>
      </c>
      <c r="B38205" t="s">
        <v>33035</v>
      </c>
      <c r="C38205" t="s">
        <v>760</v>
      </c>
      <c r="E38205" t="s">
        <v>118279</v>
      </c>
    </row>
    <row r="38206" spans="1:5" x14ac:dyDescent="0.25">
      <c r="A38206" t="s">
        <v>31966</v>
      </c>
      <c r="B38206" t="s">
        <v>31966</v>
      </c>
      <c r="C38206" t="s">
        <v>760</v>
      </c>
      <c r="E38206" t="s">
        <v>118279</v>
      </c>
    </row>
    <row r="38207" spans="1:5" x14ac:dyDescent="0.25">
      <c r="A38207" t="s">
        <v>32355</v>
      </c>
      <c r="B38207" t="s">
        <v>32355</v>
      </c>
      <c r="C38207" t="s">
        <v>760</v>
      </c>
      <c r="E38207" t="s">
        <v>118279</v>
      </c>
    </row>
    <row r="38208" spans="1:5" x14ac:dyDescent="0.25">
      <c r="A38208" t="s">
        <v>28432</v>
      </c>
      <c r="B38208" t="s">
        <v>28432</v>
      </c>
      <c r="C38208" t="s">
        <v>760</v>
      </c>
      <c r="E38208" t="s">
        <v>118279</v>
      </c>
    </row>
    <row r="38209" spans="1:5" x14ac:dyDescent="0.25">
      <c r="A38209" t="s">
        <v>51304</v>
      </c>
      <c r="B38209" t="s">
        <v>51304</v>
      </c>
      <c r="C38209" t="s">
        <v>760</v>
      </c>
      <c r="E38209" t="s">
        <v>118279</v>
      </c>
    </row>
    <row r="38210" spans="1:5" x14ac:dyDescent="0.25">
      <c r="A38210" t="s">
        <v>50885</v>
      </c>
      <c r="B38210" t="s">
        <v>50885</v>
      </c>
      <c r="C38210" t="s">
        <v>760</v>
      </c>
      <c r="E38210" t="s">
        <v>118279</v>
      </c>
    </row>
    <row r="38211" spans="1:5" x14ac:dyDescent="0.25">
      <c r="A38211" t="s">
        <v>50542</v>
      </c>
      <c r="B38211" t="s">
        <v>50542</v>
      </c>
      <c r="C38211" t="s">
        <v>760</v>
      </c>
      <c r="E38211" t="s">
        <v>118279</v>
      </c>
    </row>
    <row r="38212" spans="1:5" x14ac:dyDescent="0.25">
      <c r="A38212" t="s">
        <v>9204</v>
      </c>
      <c r="B38212" t="s">
        <v>9204</v>
      </c>
      <c r="C38212" t="s">
        <v>760</v>
      </c>
      <c r="E38212" t="s">
        <v>118279</v>
      </c>
    </row>
    <row r="38213" spans="1:5" x14ac:dyDescent="0.25">
      <c r="A38213" t="s">
        <v>8747</v>
      </c>
      <c r="B38213" t="s">
        <v>8747</v>
      </c>
      <c r="C38213" t="s">
        <v>760</v>
      </c>
      <c r="E38213" t="s">
        <v>118279</v>
      </c>
    </row>
    <row r="38214" spans="1:5" x14ac:dyDescent="0.25">
      <c r="A38214" t="s">
        <v>8384</v>
      </c>
      <c r="B38214" t="s">
        <v>8384</v>
      </c>
      <c r="C38214" t="s">
        <v>760</v>
      </c>
      <c r="E38214" t="s">
        <v>118279</v>
      </c>
    </row>
    <row r="38215" spans="1:5" x14ac:dyDescent="0.25">
      <c r="A38215" t="s">
        <v>8312</v>
      </c>
      <c r="B38215" t="s">
        <v>8312</v>
      </c>
      <c r="C38215" t="s">
        <v>760</v>
      </c>
      <c r="E38215" t="s">
        <v>118279</v>
      </c>
    </row>
    <row r="38216" spans="1:5" x14ac:dyDescent="0.25">
      <c r="A38216" t="s">
        <v>53735</v>
      </c>
      <c r="B38216" t="s">
        <v>53735</v>
      </c>
      <c r="C38216" t="s">
        <v>760</v>
      </c>
      <c r="E38216" t="s">
        <v>118279</v>
      </c>
    </row>
    <row r="38217" spans="1:5" x14ac:dyDescent="0.25">
      <c r="A38217" t="s">
        <v>62870</v>
      </c>
      <c r="B38217" t="s">
        <v>62870</v>
      </c>
      <c r="C38217" t="s">
        <v>760</v>
      </c>
      <c r="E38217" t="s">
        <v>118279</v>
      </c>
    </row>
    <row r="38218" spans="1:5" x14ac:dyDescent="0.25">
      <c r="A38218" t="s">
        <v>62349</v>
      </c>
      <c r="B38218" t="s">
        <v>62349</v>
      </c>
      <c r="C38218" t="s">
        <v>760</v>
      </c>
      <c r="E38218" t="s">
        <v>118279</v>
      </c>
    </row>
    <row r="38219" spans="1:5" x14ac:dyDescent="0.25">
      <c r="A38219" t="s">
        <v>63332</v>
      </c>
      <c r="B38219" t="s">
        <v>63332</v>
      </c>
      <c r="C38219" t="s">
        <v>760</v>
      </c>
      <c r="E38219" t="s">
        <v>118279</v>
      </c>
    </row>
    <row r="38220" spans="1:5" x14ac:dyDescent="0.25">
      <c r="A38220" t="s">
        <v>15932</v>
      </c>
      <c r="B38220" t="s">
        <v>15932</v>
      </c>
      <c r="C38220" t="s">
        <v>760</v>
      </c>
      <c r="E38220" t="s">
        <v>118279</v>
      </c>
    </row>
    <row r="38221" spans="1:5" x14ac:dyDescent="0.25">
      <c r="A38221" t="s">
        <v>16994</v>
      </c>
      <c r="B38221" t="s">
        <v>16994</v>
      </c>
      <c r="C38221" t="s">
        <v>760</v>
      </c>
      <c r="E38221" t="s">
        <v>118279</v>
      </c>
    </row>
    <row r="38222" spans="1:5" x14ac:dyDescent="0.25">
      <c r="A38222" t="s">
        <v>16616</v>
      </c>
      <c r="B38222" t="s">
        <v>16616</v>
      </c>
      <c r="C38222" t="s">
        <v>760</v>
      </c>
      <c r="E38222" t="s">
        <v>118279</v>
      </c>
    </row>
    <row r="38223" spans="1:5" x14ac:dyDescent="0.25">
      <c r="A38223" t="s">
        <v>60194</v>
      </c>
      <c r="B38223" t="s">
        <v>60194</v>
      </c>
      <c r="C38223" t="s">
        <v>760</v>
      </c>
      <c r="E38223" t="s">
        <v>118279</v>
      </c>
    </row>
    <row r="38224" spans="1:5" x14ac:dyDescent="0.25">
      <c r="A38224" t="s">
        <v>58497</v>
      </c>
      <c r="B38224" t="s">
        <v>58497</v>
      </c>
      <c r="C38224" t="s">
        <v>760</v>
      </c>
      <c r="E38224" t="s">
        <v>118279</v>
      </c>
    </row>
    <row r="38225" spans="1:5" x14ac:dyDescent="0.25">
      <c r="A38225" t="s">
        <v>58278</v>
      </c>
      <c r="B38225" t="s">
        <v>58278</v>
      </c>
      <c r="C38225" t="s">
        <v>760</v>
      </c>
      <c r="E38225" t="s">
        <v>118279</v>
      </c>
    </row>
    <row r="38226" spans="1:5" x14ac:dyDescent="0.25">
      <c r="A38226" t="s">
        <v>59310</v>
      </c>
      <c r="B38226" t="s">
        <v>59310</v>
      </c>
      <c r="C38226" t="s">
        <v>760</v>
      </c>
      <c r="E38226" t="s">
        <v>118279</v>
      </c>
    </row>
    <row r="38227" spans="1:5" x14ac:dyDescent="0.25">
      <c r="A38227" t="s">
        <v>58926</v>
      </c>
      <c r="B38227" t="s">
        <v>58926</v>
      </c>
      <c r="C38227" t="s">
        <v>760</v>
      </c>
      <c r="E38227" t="s">
        <v>118279</v>
      </c>
    </row>
    <row r="38228" spans="1:5" x14ac:dyDescent="0.25">
      <c r="A38228" t="s">
        <v>23338</v>
      </c>
      <c r="B38228" t="s">
        <v>23338</v>
      </c>
      <c r="C38228" t="s">
        <v>760</v>
      </c>
      <c r="E38228" t="s">
        <v>118279</v>
      </c>
    </row>
    <row r="38229" spans="1:5" x14ac:dyDescent="0.25">
      <c r="A38229" t="s">
        <v>24426</v>
      </c>
      <c r="B38229" t="s">
        <v>24426</v>
      </c>
      <c r="C38229" t="s">
        <v>760</v>
      </c>
      <c r="E38229" t="s">
        <v>118279</v>
      </c>
    </row>
    <row r="38230" spans="1:5" x14ac:dyDescent="0.25">
      <c r="A38230" t="s">
        <v>23996</v>
      </c>
      <c r="B38230" t="s">
        <v>23996</v>
      </c>
      <c r="C38230" t="s">
        <v>760</v>
      </c>
      <c r="E38230" t="s">
        <v>118279</v>
      </c>
    </row>
    <row r="38231" spans="1:5" x14ac:dyDescent="0.25">
      <c r="A38231" t="s">
        <v>22268</v>
      </c>
      <c r="B38231" t="s">
        <v>22268</v>
      </c>
      <c r="C38231" t="s">
        <v>760</v>
      </c>
      <c r="E38231" t="s">
        <v>118279</v>
      </c>
    </row>
    <row r="38232" spans="1:5" x14ac:dyDescent="0.25">
      <c r="A38232" t="s">
        <v>22382</v>
      </c>
      <c r="B38232" t="s">
        <v>22382</v>
      </c>
      <c r="C38232" t="s">
        <v>760</v>
      </c>
      <c r="E38232" t="s">
        <v>118279</v>
      </c>
    </row>
    <row r="38233" spans="1:5" x14ac:dyDescent="0.25">
      <c r="A38233" t="s">
        <v>22048</v>
      </c>
      <c r="B38233" t="s">
        <v>22048</v>
      </c>
      <c r="C38233" t="s">
        <v>760</v>
      </c>
      <c r="E38233" t="s">
        <v>118279</v>
      </c>
    </row>
    <row r="38234" spans="1:5" x14ac:dyDescent="0.25">
      <c r="A38234" t="s">
        <v>23024</v>
      </c>
      <c r="B38234" t="s">
        <v>23024</v>
      </c>
      <c r="C38234" t="s">
        <v>760</v>
      </c>
      <c r="E38234" t="s">
        <v>118279</v>
      </c>
    </row>
    <row r="38235" spans="1:5" x14ac:dyDescent="0.25">
      <c r="A38235" t="s">
        <v>67002</v>
      </c>
      <c r="B38235" t="s">
        <v>67002</v>
      </c>
      <c r="C38235" t="s">
        <v>760</v>
      </c>
      <c r="E38235" t="s">
        <v>118279</v>
      </c>
    </row>
    <row r="38236" spans="1:5" x14ac:dyDescent="0.25">
      <c r="A38236" t="s">
        <v>65321</v>
      </c>
      <c r="B38236" t="s">
        <v>65321</v>
      </c>
      <c r="C38236" t="s">
        <v>760</v>
      </c>
      <c r="E38236" t="s">
        <v>118279</v>
      </c>
    </row>
    <row r="38237" spans="1:5" x14ac:dyDescent="0.25">
      <c r="A38237" t="s">
        <v>65424</v>
      </c>
      <c r="B38237" t="s">
        <v>65424</v>
      </c>
      <c r="C38237" t="s">
        <v>760</v>
      </c>
      <c r="E38237" t="s">
        <v>118279</v>
      </c>
    </row>
    <row r="38238" spans="1:5" x14ac:dyDescent="0.25">
      <c r="A38238" t="s">
        <v>65105</v>
      </c>
      <c r="B38238" t="s">
        <v>65105</v>
      </c>
      <c r="C38238" t="s">
        <v>760</v>
      </c>
      <c r="E38238" t="s">
        <v>118279</v>
      </c>
    </row>
    <row r="38239" spans="1:5" x14ac:dyDescent="0.25">
      <c r="A38239" t="s">
        <v>19396</v>
      </c>
      <c r="B38239" t="s">
        <v>19396</v>
      </c>
      <c r="C38239" t="s">
        <v>760</v>
      </c>
      <c r="E38239" t="s">
        <v>118279</v>
      </c>
    </row>
    <row r="38240" spans="1:5" x14ac:dyDescent="0.25">
      <c r="A38240" t="s">
        <v>19033</v>
      </c>
      <c r="B38240" t="s">
        <v>19033</v>
      </c>
      <c r="C38240" t="s">
        <v>760</v>
      </c>
      <c r="E38240" t="s">
        <v>118279</v>
      </c>
    </row>
    <row r="38241" spans="1:5" x14ac:dyDescent="0.25">
      <c r="A38241" t="s">
        <v>74123</v>
      </c>
      <c r="B38241" t="s">
        <v>74123</v>
      </c>
      <c r="C38241" t="s">
        <v>760</v>
      </c>
      <c r="E38241" t="s">
        <v>118279</v>
      </c>
    </row>
    <row r="38242" spans="1:5" x14ac:dyDescent="0.25">
      <c r="A38242" t="s">
        <v>73801</v>
      </c>
      <c r="B38242" t="s">
        <v>73801</v>
      </c>
      <c r="C38242" t="s">
        <v>760</v>
      </c>
      <c r="E38242" t="s">
        <v>118279</v>
      </c>
    </row>
    <row r="38243" spans="1:5" x14ac:dyDescent="0.25">
      <c r="A38243" t="s">
        <v>72242</v>
      </c>
      <c r="B38243" t="s">
        <v>72242</v>
      </c>
      <c r="C38243" t="s">
        <v>760</v>
      </c>
      <c r="E38243" t="s">
        <v>118279</v>
      </c>
    </row>
    <row r="38244" spans="1:5" x14ac:dyDescent="0.25">
      <c r="A38244" t="s">
        <v>26711</v>
      </c>
      <c r="B38244" t="s">
        <v>26711</v>
      </c>
      <c r="C38244" t="s">
        <v>760</v>
      </c>
      <c r="E38244" t="s">
        <v>118279</v>
      </c>
    </row>
    <row r="38245" spans="1:5" x14ac:dyDescent="0.25">
      <c r="A38245" t="s">
        <v>26350</v>
      </c>
      <c r="B38245" t="s">
        <v>26350</v>
      </c>
      <c r="C38245" t="s">
        <v>760</v>
      </c>
      <c r="E38245" t="s">
        <v>118279</v>
      </c>
    </row>
    <row r="38246" spans="1:5" x14ac:dyDescent="0.25">
      <c r="A38246" t="s">
        <v>27528</v>
      </c>
      <c r="B38246" t="s">
        <v>27528</v>
      </c>
      <c r="C38246" t="s">
        <v>760</v>
      </c>
      <c r="E38246" t="s">
        <v>118279</v>
      </c>
    </row>
    <row r="38247" spans="1:5" x14ac:dyDescent="0.25">
      <c r="A38247" t="s">
        <v>27119</v>
      </c>
      <c r="B38247" t="s">
        <v>27119</v>
      </c>
      <c r="C38247" t="s">
        <v>760</v>
      </c>
      <c r="E38247" t="s">
        <v>118279</v>
      </c>
    </row>
    <row r="38248" spans="1:5" x14ac:dyDescent="0.25">
      <c r="A38248" t="s">
        <v>25008</v>
      </c>
      <c r="B38248" t="s">
        <v>25008</v>
      </c>
      <c r="C38248" t="s">
        <v>760</v>
      </c>
      <c r="E38248" t="s">
        <v>118279</v>
      </c>
    </row>
    <row r="38249" spans="1:5" x14ac:dyDescent="0.25">
      <c r="A38249" t="s">
        <v>24621</v>
      </c>
      <c r="B38249" t="s">
        <v>24621</v>
      </c>
      <c r="C38249" t="s">
        <v>760</v>
      </c>
      <c r="E38249" t="s">
        <v>118279</v>
      </c>
    </row>
    <row r="38250" spans="1:5" x14ac:dyDescent="0.25">
      <c r="A38250" t="s">
        <v>70283</v>
      </c>
      <c r="B38250" t="s">
        <v>70283</v>
      </c>
      <c r="C38250" t="s">
        <v>760</v>
      </c>
      <c r="E38250" t="s">
        <v>118279</v>
      </c>
    </row>
    <row r="38251" spans="1:5" x14ac:dyDescent="0.25">
      <c r="A38251" t="s">
        <v>69926</v>
      </c>
      <c r="B38251" t="s">
        <v>69926</v>
      </c>
      <c r="C38251" t="s">
        <v>760</v>
      </c>
      <c r="E38251" t="s">
        <v>118279</v>
      </c>
    </row>
    <row r="38252" spans="1:5" x14ac:dyDescent="0.25">
      <c r="A38252" t="s">
        <v>78560</v>
      </c>
      <c r="B38252" t="s">
        <v>78560</v>
      </c>
      <c r="C38252" t="s">
        <v>760</v>
      </c>
      <c r="E38252" t="s">
        <v>118279</v>
      </c>
    </row>
    <row r="38253" spans="1:5" x14ac:dyDescent="0.25">
      <c r="A38253" t="s">
        <v>78211</v>
      </c>
      <c r="B38253" t="s">
        <v>78211</v>
      </c>
      <c r="C38253" t="s">
        <v>760</v>
      </c>
      <c r="E38253" t="s">
        <v>118279</v>
      </c>
    </row>
    <row r="38254" spans="1:5" x14ac:dyDescent="0.25">
      <c r="A38254" t="s">
        <v>25502</v>
      </c>
      <c r="B38254" t="s">
        <v>25502</v>
      </c>
      <c r="C38254" t="s">
        <v>760</v>
      </c>
      <c r="E38254" t="s">
        <v>118279</v>
      </c>
    </row>
    <row r="38255" spans="1:5" x14ac:dyDescent="0.25">
      <c r="A38255" t="s">
        <v>35312</v>
      </c>
      <c r="B38255" t="s">
        <v>35312</v>
      </c>
      <c r="C38255" t="s">
        <v>760</v>
      </c>
      <c r="E38255" t="s">
        <v>118279</v>
      </c>
    </row>
    <row r="38256" spans="1:5" x14ac:dyDescent="0.25">
      <c r="A38256" t="s">
        <v>34782</v>
      </c>
      <c r="B38256" t="s">
        <v>34782</v>
      </c>
      <c r="C38256" t="s">
        <v>760</v>
      </c>
      <c r="E38256" t="s">
        <v>118279</v>
      </c>
    </row>
    <row r="38257" spans="1:5" x14ac:dyDescent="0.25">
      <c r="A38257" t="s">
        <v>35887</v>
      </c>
      <c r="B38257" t="s">
        <v>35887</v>
      </c>
      <c r="C38257" t="s">
        <v>760</v>
      </c>
      <c r="E38257" t="s">
        <v>118279</v>
      </c>
    </row>
    <row r="38258" spans="1:5" x14ac:dyDescent="0.25">
      <c r="A38258" t="s">
        <v>35575</v>
      </c>
      <c r="B38258" t="s">
        <v>35575</v>
      </c>
      <c r="C38258" t="s">
        <v>760</v>
      </c>
      <c r="E38258" t="s">
        <v>118279</v>
      </c>
    </row>
    <row r="38259" spans="1:5" x14ac:dyDescent="0.25">
      <c r="A38259" t="s">
        <v>76950</v>
      </c>
      <c r="B38259" t="s">
        <v>76950</v>
      </c>
      <c r="C38259" t="s">
        <v>760</v>
      </c>
      <c r="E38259" t="s">
        <v>118279</v>
      </c>
    </row>
    <row r="38260" spans="1:5" x14ac:dyDescent="0.25">
      <c r="A38260" t="s">
        <v>77921</v>
      </c>
      <c r="B38260" t="s">
        <v>77921</v>
      </c>
      <c r="C38260" t="s">
        <v>760</v>
      </c>
      <c r="E38260" t="s">
        <v>118279</v>
      </c>
    </row>
    <row r="38261" spans="1:5" x14ac:dyDescent="0.25">
      <c r="A38261" t="s">
        <v>77629</v>
      </c>
      <c r="B38261" t="s">
        <v>77629</v>
      </c>
      <c r="C38261" t="s">
        <v>760</v>
      </c>
      <c r="E38261" t="s">
        <v>118279</v>
      </c>
    </row>
    <row r="38262" spans="1:5" x14ac:dyDescent="0.25">
      <c r="A38262" t="s">
        <v>76028</v>
      </c>
      <c r="B38262" t="s">
        <v>76028</v>
      </c>
      <c r="C38262" t="s">
        <v>760</v>
      </c>
      <c r="E38262" t="s">
        <v>118279</v>
      </c>
    </row>
    <row r="38263" spans="1:5" x14ac:dyDescent="0.25">
      <c r="A38263" t="s">
        <v>75892</v>
      </c>
      <c r="B38263" t="s">
        <v>75892</v>
      </c>
      <c r="C38263" t="s">
        <v>760</v>
      </c>
      <c r="E38263" t="s">
        <v>118279</v>
      </c>
    </row>
    <row r="38264" spans="1:5" x14ac:dyDescent="0.25">
      <c r="A38264" t="s">
        <v>32680</v>
      </c>
      <c r="B38264" t="s">
        <v>32680</v>
      </c>
      <c r="C38264" t="s">
        <v>760</v>
      </c>
      <c r="E38264" t="s">
        <v>118279</v>
      </c>
    </row>
    <row r="38265" spans="1:5" x14ac:dyDescent="0.25">
      <c r="A38265" t="s">
        <v>30909</v>
      </c>
      <c r="B38265" t="s">
        <v>30909</v>
      </c>
      <c r="C38265" t="s">
        <v>760</v>
      </c>
      <c r="E38265" t="s">
        <v>118279</v>
      </c>
    </row>
    <row r="38266" spans="1:5" x14ac:dyDescent="0.25">
      <c r="A38266" t="s">
        <v>30758</v>
      </c>
      <c r="B38266" t="s">
        <v>30758</v>
      </c>
      <c r="C38266" t="s">
        <v>760</v>
      </c>
      <c r="E38266" t="s">
        <v>118279</v>
      </c>
    </row>
    <row r="38267" spans="1:5" x14ac:dyDescent="0.25">
      <c r="A38267" t="s">
        <v>31845</v>
      </c>
      <c r="B38267" t="s">
        <v>31845</v>
      </c>
      <c r="C38267" t="s">
        <v>760</v>
      </c>
      <c r="E38267" t="s">
        <v>118279</v>
      </c>
    </row>
    <row r="38268" spans="1:5" x14ac:dyDescent="0.25">
      <c r="A38268" t="s">
        <v>83439</v>
      </c>
      <c r="B38268" t="s">
        <v>83439</v>
      </c>
      <c r="C38268" t="s">
        <v>760</v>
      </c>
      <c r="E38268" t="s">
        <v>118279</v>
      </c>
    </row>
    <row r="38269" spans="1:5" x14ac:dyDescent="0.25">
      <c r="A38269" t="s">
        <v>84414</v>
      </c>
      <c r="B38269" t="s">
        <v>84414</v>
      </c>
      <c r="C38269" t="s">
        <v>760</v>
      </c>
      <c r="E38269" t="s">
        <v>118279</v>
      </c>
    </row>
    <row r="38270" spans="1:5" x14ac:dyDescent="0.25">
      <c r="A38270" t="s">
        <v>39887</v>
      </c>
      <c r="B38270" t="s">
        <v>39887</v>
      </c>
      <c r="C38270" t="s">
        <v>760</v>
      </c>
      <c r="E38270" t="s">
        <v>118279</v>
      </c>
    </row>
    <row r="38271" spans="1:5" x14ac:dyDescent="0.25">
      <c r="A38271" t="s">
        <v>38183</v>
      </c>
      <c r="B38271" t="s">
        <v>38183</v>
      </c>
      <c r="C38271" t="s">
        <v>760</v>
      </c>
      <c r="E38271" t="s">
        <v>118279</v>
      </c>
    </row>
    <row r="38272" spans="1:5" x14ac:dyDescent="0.25">
      <c r="A38272" t="s">
        <v>37975</v>
      </c>
      <c r="B38272" t="s">
        <v>37975</v>
      </c>
      <c r="C38272" t="s">
        <v>760</v>
      </c>
      <c r="E38272" t="s">
        <v>118279</v>
      </c>
    </row>
    <row r="38273" spans="1:5" x14ac:dyDescent="0.25">
      <c r="A38273" t="s">
        <v>38974</v>
      </c>
      <c r="B38273" t="s">
        <v>38974</v>
      </c>
      <c r="C38273" t="s">
        <v>760</v>
      </c>
      <c r="E38273" t="s">
        <v>118279</v>
      </c>
    </row>
    <row r="38274" spans="1:5" x14ac:dyDescent="0.25">
      <c r="A38274" t="s">
        <v>20604</v>
      </c>
      <c r="B38274" t="s">
        <v>20604</v>
      </c>
      <c r="C38274" t="s">
        <v>760</v>
      </c>
      <c r="E38274" t="s">
        <v>118279</v>
      </c>
    </row>
    <row r="38275" spans="1:5" x14ac:dyDescent="0.25">
      <c r="A38275" t="s">
        <v>20971</v>
      </c>
      <c r="B38275" t="s">
        <v>20971</v>
      </c>
      <c r="C38275" t="s">
        <v>760</v>
      </c>
      <c r="E38275" t="s">
        <v>118345</v>
      </c>
    </row>
    <row r="38276" spans="1:5" x14ac:dyDescent="0.25">
      <c r="A38276" t="s">
        <v>16842</v>
      </c>
      <c r="B38276" t="s">
        <v>16842</v>
      </c>
      <c r="C38276" t="s">
        <v>760</v>
      </c>
      <c r="E38276" t="s">
        <v>118345</v>
      </c>
    </row>
    <row r="38277" spans="1:5" x14ac:dyDescent="0.25">
      <c r="A38277" t="s">
        <v>63196</v>
      </c>
      <c r="B38277" t="s">
        <v>63196</v>
      </c>
      <c r="C38277" t="s">
        <v>760</v>
      </c>
      <c r="E38277" t="s">
        <v>118279</v>
      </c>
    </row>
    <row r="38278" spans="1:5" x14ac:dyDescent="0.25">
      <c r="A38278" t="s">
        <v>63499</v>
      </c>
      <c r="B38278" t="s">
        <v>63499</v>
      </c>
      <c r="C38278" t="s">
        <v>760</v>
      </c>
      <c r="E38278" t="s">
        <v>118345</v>
      </c>
    </row>
    <row r="38279" spans="1:5" x14ac:dyDescent="0.25">
      <c r="A38279" t="s">
        <v>62488</v>
      </c>
      <c r="B38279" t="s">
        <v>62488</v>
      </c>
      <c r="C38279" t="s">
        <v>760</v>
      </c>
      <c r="E38279" t="s">
        <v>118279</v>
      </c>
    </row>
    <row r="38280" spans="1:5" x14ac:dyDescent="0.25">
      <c r="A38280" t="s">
        <v>13127</v>
      </c>
      <c r="B38280" t="s">
        <v>13127</v>
      </c>
      <c r="C38280" t="s">
        <v>760</v>
      </c>
      <c r="E38280" t="s">
        <v>118279</v>
      </c>
    </row>
    <row r="38281" spans="1:5" x14ac:dyDescent="0.25">
      <c r="A38281" t="s">
        <v>13465</v>
      </c>
      <c r="B38281" t="s">
        <v>13465</v>
      </c>
      <c r="C38281" t="s">
        <v>760</v>
      </c>
      <c r="E38281" t="s">
        <v>118279</v>
      </c>
    </row>
    <row r="38282" spans="1:5" x14ac:dyDescent="0.25">
      <c r="A38282" t="s">
        <v>15312</v>
      </c>
      <c r="B38282" t="s">
        <v>15312</v>
      </c>
      <c r="C38282" t="s">
        <v>760</v>
      </c>
      <c r="E38282" t="s">
        <v>118279</v>
      </c>
    </row>
    <row r="38283" spans="1:5" x14ac:dyDescent="0.25">
      <c r="A38283" t="s">
        <v>77754</v>
      </c>
      <c r="B38283" t="s">
        <v>77754</v>
      </c>
      <c r="C38283" t="s">
        <v>760</v>
      </c>
      <c r="E38283" t="s">
        <v>118279</v>
      </c>
    </row>
    <row r="38284" spans="1:5" x14ac:dyDescent="0.25">
      <c r="A38284" t="s">
        <v>77736</v>
      </c>
      <c r="B38284" t="s">
        <v>77736</v>
      </c>
      <c r="C38284" t="s">
        <v>760</v>
      </c>
      <c r="E38284" t="s">
        <v>118345</v>
      </c>
    </row>
    <row r="38285" spans="1:5" x14ac:dyDescent="0.25">
      <c r="A38285" t="s">
        <v>69102</v>
      </c>
      <c r="B38285" t="s">
        <v>69102</v>
      </c>
      <c r="C38285" t="s">
        <v>760</v>
      </c>
      <c r="E38285" t="s">
        <v>118279</v>
      </c>
    </row>
    <row r="38286" spans="1:5" x14ac:dyDescent="0.25">
      <c r="A38286" t="s">
        <v>74070</v>
      </c>
      <c r="B38286" t="s">
        <v>74070</v>
      </c>
      <c r="C38286" t="s">
        <v>760</v>
      </c>
      <c r="E38286" t="s">
        <v>118345</v>
      </c>
    </row>
    <row r="38287" spans="1:5" x14ac:dyDescent="0.25">
      <c r="A38287" t="s">
        <v>74154</v>
      </c>
      <c r="B38287" t="s">
        <v>74154</v>
      </c>
      <c r="C38287" t="s">
        <v>760</v>
      </c>
      <c r="E38287" t="s">
        <v>118279</v>
      </c>
    </row>
    <row r="38288" spans="1:5" x14ac:dyDescent="0.25">
      <c r="A38288" t="s">
        <v>73778</v>
      </c>
      <c r="B38288" t="s">
        <v>73778</v>
      </c>
      <c r="C38288" t="s">
        <v>760</v>
      </c>
      <c r="E38288" t="s">
        <v>118345</v>
      </c>
    </row>
    <row r="38289" spans="1:5" x14ac:dyDescent="0.25">
      <c r="A38289" t="s">
        <v>73507</v>
      </c>
      <c r="B38289" t="s">
        <v>73507</v>
      </c>
      <c r="C38289" t="s">
        <v>760</v>
      </c>
      <c r="E38289" t="s">
        <v>118345</v>
      </c>
    </row>
    <row r="38290" spans="1:5" x14ac:dyDescent="0.25">
      <c r="A38290" t="s">
        <v>73129</v>
      </c>
      <c r="B38290" t="s">
        <v>73129</v>
      </c>
      <c r="C38290" t="s">
        <v>760</v>
      </c>
      <c r="E38290" t="s">
        <v>118279</v>
      </c>
    </row>
    <row r="38291" spans="1:5" x14ac:dyDescent="0.25">
      <c r="A38291" t="s">
        <v>72855</v>
      </c>
      <c r="B38291" t="s">
        <v>72855</v>
      </c>
      <c r="C38291" t="s">
        <v>760</v>
      </c>
      <c r="E38291" t="s">
        <v>118345</v>
      </c>
    </row>
    <row r="38292" spans="1:5" x14ac:dyDescent="0.25">
      <c r="A38292" t="s">
        <v>28936</v>
      </c>
      <c r="B38292" t="s">
        <v>28936</v>
      </c>
      <c r="C38292" t="s">
        <v>760</v>
      </c>
      <c r="E38292" t="s">
        <v>118279</v>
      </c>
    </row>
    <row r="38293" spans="1:5" x14ac:dyDescent="0.25">
      <c r="A38293" t="s">
        <v>28542</v>
      </c>
      <c r="B38293" t="s">
        <v>28542</v>
      </c>
      <c r="C38293" t="s">
        <v>760</v>
      </c>
      <c r="E38293" t="s">
        <v>118345</v>
      </c>
    </row>
    <row r="38294" spans="1:5" x14ac:dyDescent="0.25">
      <c r="A38294" t="s">
        <v>28209</v>
      </c>
      <c r="B38294" t="s">
        <v>28209</v>
      </c>
      <c r="C38294" t="s">
        <v>760</v>
      </c>
      <c r="E38294" t="s">
        <v>118279</v>
      </c>
    </row>
    <row r="38295" spans="1:5" x14ac:dyDescent="0.25">
      <c r="A38295" t="s">
        <v>27791</v>
      </c>
      <c r="B38295" t="s">
        <v>27791</v>
      </c>
      <c r="C38295" t="s">
        <v>760</v>
      </c>
      <c r="E38295" t="s">
        <v>118279</v>
      </c>
    </row>
    <row r="38296" spans="1:5" x14ac:dyDescent="0.25">
      <c r="A38296" t="s">
        <v>44361</v>
      </c>
      <c r="B38296" t="s">
        <v>44361</v>
      </c>
      <c r="C38296" t="s">
        <v>760</v>
      </c>
      <c r="E38296" t="s">
        <v>118345</v>
      </c>
    </row>
    <row r="38297" spans="1:5" x14ac:dyDescent="0.25">
      <c r="A38297" t="s">
        <v>86190</v>
      </c>
      <c r="B38297" t="s">
        <v>86190</v>
      </c>
      <c r="C38297" t="s">
        <v>760</v>
      </c>
      <c r="E38297" t="s">
        <v>118345</v>
      </c>
    </row>
    <row r="38298" spans="1:5" x14ac:dyDescent="0.25">
      <c r="A38298" t="s">
        <v>2506</v>
      </c>
      <c r="B38298" t="s">
        <v>2506</v>
      </c>
      <c r="C38298" t="s">
        <v>760</v>
      </c>
      <c r="E38298" t="s">
        <v>118345</v>
      </c>
    </row>
    <row r="38299" spans="1:5" x14ac:dyDescent="0.25">
      <c r="A38299" t="s">
        <v>25090</v>
      </c>
      <c r="B38299" t="s">
        <v>25090</v>
      </c>
      <c r="C38299" t="s">
        <v>760</v>
      </c>
      <c r="E38299" t="s">
        <v>118279</v>
      </c>
    </row>
    <row r="38300" spans="1:5" x14ac:dyDescent="0.25">
      <c r="A38300" t="s">
        <v>25526</v>
      </c>
      <c r="B38300" t="s">
        <v>25526</v>
      </c>
      <c r="C38300" t="s">
        <v>760</v>
      </c>
      <c r="E38300" t="s">
        <v>118279</v>
      </c>
    </row>
    <row r="38301" spans="1:5" x14ac:dyDescent="0.25">
      <c r="A38301" t="s">
        <v>25866</v>
      </c>
      <c r="B38301" t="s">
        <v>25866</v>
      </c>
      <c r="C38301" t="s">
        <v>760</v>
      </c>
      <c r="E38301" t="s">
        <v>118279</v>
      </c>
    </row>
    <row r="38302" spans="1:5" x14ac:dyDescent="0.25">
      <c r="A38302" t="s">
        <v>74072</v>
      </c>
      <c r="B38302" t="s">
        <v>74072</v>
      </c>
      <c r="C38302" t="s">
        <v>760</v>
      </c>
      <c r="E38302" t="s">
        <v>118279</v>
      </c>
    </row>
    <row r="38303" spans="1:5" x14ac:dyDescent="0.25">
      <c r="A38303" t="s">
        <v>71617</v>
      </c>
      <c r="B38303" t="s">
        <v>71617</v>
      </c>
      <c r="C38303" t="s">
        <v>760</v>
      </c>
      <c r="E38303" t="s">
        <v>118279</v>
      </c>
    </row>
    <row r="38304" spans="1:5" x14ac:dyDescent="0.25">
      <c r="A38304" t="s">
        <v>71926</v>
      </c>
      <c r="B38304" t="s">
        <v>71926</v>
      </c>
      <c r="C38304" t="s">
        <v>760</v>
      </c>
      <c r="E38304" t="s">
        <v>118279</v>
      </c>
    </row>
    <row r="38305" spans="1:5" x14ac:dyDescent="0.25">
      <c r="A38305" t="s">
        <v>32294</v>
      </c>
      <c r="B38305" t="s">
        <v>32294</v>
      </c>
      <c r="C38305" t="s">
        <v>760</v>
      </c>
      <c r="E38305" t="s">
        <v>118279</v>
      </c>
    </row>
    <row r="38306" spans="1:5" x14ac:dyDescent="0.25">
      <c r="A38306" t="s">
        <v>32722</v>
      </c>
      <c r="B38306" t="s">
        <v>32722</v>
      </c>
      <c r="C38306" t="s">
        <v>760</v>
      </c>
      <c r="E38306" t="s">
        <v>118279</v>
      </c>
    </row>
    <row r="38307" spans="1:5" x14ac:dyDescent="0.25">
      <c r="A38307" t="s">
        <v>33066</v>
      </c>
      <c r="B38307" t="s">
        <v>33066</v>
      </c>
      <c r="C38307" t="s">
        <v>760</v>
      </c>
      <c r="E38307" t="s">
        <v>118279</v>
      </c>
    </row>
    <row r="38308" spans="1:5" x14ac:dyDescent="0.25">
      <c r="A38308" t="s">
        <v>30794</v>
      </c>
      <c r="B38308" t="s">
        <v>30794</v>
      </c>
      <c r="C38308" t="s">
        <v>760</v>
      </c>
      <c r="E38308" t="s">
        <v>118279</v>
      </c>
    </row>
    <row r="38309" spans="1:5" x14ac:dyDescent="0.25">
      <c r="A38309" t="s">
        <v>75348</v>
      </c>
      <c r="B38309" t="s">
        <v>75348</v>
      </c>
      <c r="C38309" t="s">
        <v>760</v>
      </c>
      <c r="E38309" t="s">
        <v>118279</v>
      </c>
    </row>
    <row r="38310" spans="1:5" x14ac:dyDescent="0.25">
      <c r="A38310" t="s">
        <v>78475</v>
      </c>
      <c r="B38310" t="s">
        <v>78475</v>
      </c>
      <c r="C38310" t="s">
        <v>760</v>
      </c>
      <c r="E38310" t="s">
        <v>118279</v>
      </c>
    </row>
    <row r="38311" spans="1:5" x14ac:dyDescent="0.25">
      <c r="A38311" t="s">
        <v>33994</v>
      </c>
      <c r="B38311" t="s">
        <v>33994</v>
      </c>
      <c r="C38311" t="s">
        <v>760</v>
      </c>
      <c r="E38311" t="s">
        <v>118279</v>
      </c>
    </row>
    <row r="38312" spans="1:5" x14ac:dyDescent="0.25">
      <c r="A38312" t="s">
        <v>34362</v>
      </c>
      <c r="B38312" t="s">
        <v>34362</v>
      </c>
      <c r="C38312" t="s">
        <v>760</v>
      </c>
      <c r="E38312" t="s">
        <v>118279</v>
      </c>
    </row>
    <row r="38313" spans="1:5" x14ac:dyDescent="0.25">
      <c r="A38313" t="s">
        <v>34740</v>
      </c>
      <c r="B38313" t="s">
        <v>34740</v>
      </c>
      <c r="C38313" t="s">
        <v>760</v>
      </c>
      <c r="E38313" t="s">
        <v>118279</v>
      </c>
    </row>
    <row r="38314" spans="1:5" x14ac:dyDescent="0.25">
      <c r="A38314" t="s">
        <v>59670</v>
      </c>
      <c r="B38314" t="s">
        <v>59670</v>
      </c>
      <c r="C38314" t="s">
        <v>760</v>
      </c>
      <c r="E38314" t="s">
        <v>118279</v>
      </c>
    </row>
    <row r="38315" spans="1:5" x14ac:dyDescent="0.25">
      <c r="A38315" t="s">
        <v>15819</v>
      </c>
      <c r="B38315" t="s">
        <v>15819</v>
      </c>
      <c r="C38315" t="s">
        <v>760</v>
      </c>
      <c r="E38315" t="s">
        <v>118279</v>
      </c>
    </row>
    <row r="38316" spans="1:5" x14ac:dyDescent="0.25">
      <c r="A38316" t="s">
        <v>13065</v>
      </c>
      <c r="B38316" t="s">
        <v>13065</v>
      </c>
      <c r="C38316" t="s">
        <v>760</v>
      </c>
      <c r="E38316" t="s">
        <v>118279</v>
      </c>
    </row>
    <row r="38317" spans="1:5" x14ac:dyDescent="0.25">
      <c r="A38317" t="s">
        <v>13460</v>
      </c>
      <c r="B38317" t="s">
        <v>13460</v>
      </c>
      <c r="C38317" t="s">
        <v>760</v>
      </c>
      <c r="E38317" t="s">
        <v>118279</v>
      </c>
    </row>
    <row r="38318" spans="1:5" x14ac:dyDescent="0.25">
      <c r="A38318" t="s">
        <v>13874</v>
      </c>
      <c r="B38318" t="s">
        <v>13874</v>
      </c>
      <c r="C38318" t="s">
        <v>760</v>
      </c>
      <c r="E38318" t="s">
        <v>118279</v>
      </c>
    </row>
    <row r="38319" spans="1:5" x14ac:dyDescent="0.25">
      <c r="A38319" t="s">
        <v>62811</v>
      </c>
      <c r="B38319" t="s">
        <v>62811</v>
      </c>
      <c r="C38319" t="s">
        <v>760</v>
      </c>
      <c r="E38319" t="s">
        <v>118279</v>
      </c>
    </row>
    <row r="38320" spans="1:5" x14ac:dyDescent="0.25">
      <c r="A38320" t="s">
        <v>63158</v>
      </c>
      <c r="B38320" t="s">
        <v>63158</v>
      </c>
      <c r="C38320" t="s">
        <v>760</v>
      </c>
      <c r="E38320" t="s">
        <v>118279</v>
      </c>
    </row>
    <row r="38321" spans="1:5" x14ac:dyDescent="0.25">
      <c r="A38321" t="s">
        <v>17189</v>
      </c>
      <c r="B38321" t="s">
        <v>17189</v>
      </c>
      <c r="C38321" t="s">
        <v>760</v>
      </c>
      <c r="E38321" t="s">
        <v>118279</v>
      </c>
    </row>
    <row r="38322" spans="1:5" x14ac:dyDescent="0.25">
      <c r="A38322" t="s">
        <v>17050</v>
      </c>
      <c r="B38322" t="s">
        <v>17050</v>
      </c>
      <c r="C38322" t="s">
        <v>760</v>
      </c>
      <c r="E38322" t="s">
        <v>118279</v>
      </c>
    </row>
    <row r="38323" spans="1:5" x14ac:dyDescent="0.25">
      <c r="A38323" t="s">
        <v>20418</v>
      </c>
      <c r="B38323" t="s">
        <v>20418</v>
      </c>
      <c r="C38323" t="s">
        <v>760</v>
      </c>
      <c r="E38323" t="s">
        <v>118279</v>
      </c>
    </row>
    <row r="38324" spans="1:5" x14ac:dyDescent="0.25">
      <c r="A38324" t="s">
        <v>20813</v>
      </c>
      <c r="B38324" t="s">
        <v>20813</v>
      </c>
      <c r="C38324" t="s">
        <v>760</v>
      </c>
      <c r="E38324" t="s">
        <v>118279</v>
      </c>
    </row>
    <row r="38325" spans="1:5" x14ac:dyDescent="0.25">
      <c r="A38325" t="s">
        <v>63630</v>
      </c>
      <c r="B38325" t="s">
        <v>63630</v>
      </c>
      <c r="C38325" t="s">
        <v>760</v>
      </c>
      <c r="E38325" t="s">
        <v>118279</v>
      </c>
    </row>
    <row r="38326" spans="1:5" x14ac:dyDescent="0.25">
      <c r="A38326" t="s">
        <v>63945</v>
      </c>
      <c r="B38326" t="s">
        <v>63945</v>
      </c>
      <c r="C38326" t="s">
        <v>760</v>
      </c>
      <c r="E38326" t="s">
        <v>118279</v>
      </c>
    </row>
    <row r="38327" spans="1:5" x14ac:dyDescent="0.25">
      <c r="A38327" t="s">
        <v>64232</v>
      </c>
      <c r="B38327" t="s">
        <v>64232</v>
      </c>
      <c r="C38327" t="s">
        <v>760</v>
      </c>
      <c r="E38327" t="s">
        <v>118279</v>
      </c>
    </row>
    <row r="38328" spans="1:5" x14ac:dyDescent="0.25">
      <c r="A38328" t="s">
        <v>64689</v>
      </c>
      <c r="B38328" t="s">
        <v>64689</v>
      </c>
      <c r="C38328" t="s">
        <v>760</v>
      </c>
      <c r="E38328" t="s">
        <v>118279</v>
      </c>
    </row>
    <row r="38329" spans="1:5" x14ac:dyDescent="0.25">
      <c r="A38329" t="s">
        <v>19938</v>
      </c>
      <c r="B38329" t="s">
        <v>19938</v>
      </c>
      <c r="C38329" t="s">
        <v>760</v>
      </c>
      <c r="E38329" t="s">
        <v>118279</v>
      </c>
    </row>
    <row r="38330" spans="1:5" x14ac:dyDescent="0.25">
      <c r="A38330" t="s">
        <v>19555</v>
      </c>
      <c r="B38330" t="s">
        <v>19555</v>
      </c>
      <c r="C38330" t="s">
        <v>760</v>
      </c>
      <c r="E38330" t="s">
        <v>118279</v>
      </c>
    </row>
    <row r="38331" spans="1:5" x14ac:dyDescent="0.25">
      <c r="A38331" t="s">
        <v>23554</v>
      </c>
      <c r="B38331" t="s">
        <v>23554</v>
      </c>
      <c r="C38331" t="s">
        <v>760</v>
      </c>
      <c r="E38331" t="s">
        <v>118279</v>
      </c>
    </row>
    <row r="38332" spans="1:5" x14ac:dyDescent="0.25">
      <c r="A38332" t="s">
        <v>70735</v>
      </c>
      <c r="B38332" t="s">
        <v>70735</v>
      </c>
      <c r="C38332" t="s">
        <v>760</v>
      </c>
      <c r="E38332" t="s">
        <v>118279</v>
      </c>
    </row>
    <row r="38333" spans="1:5" x14ac:dyDescent="0.25">
      <c r="A38333" t="s">
        <v>70441</v>
      </c>
      <c r="B38333" t="s">
        <v>70441</v>
      </c>
      <c r="C38333" t="s">
        <v>760</v>
      </c>
      <c r="E38333" t="s">
        <v>118279</v>
      </c>
    </row>
    <row r="38334" spans="1:5" x14ac:dyDescent="0.25">
      <c r="A38334" t="s">
        <v>71350</v>
      </c>
      <c r="B38334" t="s">
        <v>71350</v>
      </c>
      <c r="C38334" t="s">
        <v>760</v>
      </c>
      <c r="E38334" t="s">
        <v>118279</v>
      </c>
    </row>
    <row r="38335" spans="1:5" x14ac:dyDescent="0.25">
      <c r="A38335" t="s">
        <v>28862</v>
      </c>
      <c r="B38335" t="s">
        <v>28862</v>
      </c>
      <c r="C38335" t="s">
        <v>760</v>
      </c>
      <c r="E38335" t="s">
        <v>118279</v>
      </c>
    </row>
    <row r="38336" spans="1:5" x14ac:dyDescent="0.25">
      <c r="A38336" t="s">
        <v>28468</v>
      </c>
      <c r="B38336" t="s">
        <v>28468</v>
      </c>
      <c r="C38336" t="s">
        <v>760</v>
      </c>
      <c r="E38336" t="s">
        <v>118279</v>
      </c>
    </row>
    <row r="38337" spans="1:5" x14ac:dyDescent="0.25">
      <c r="A38337" t="s">
        <v>29660</v>
      </c>
      <c r="B38337" t="s">
        <v>29660</v>
      </c>
      <c r="C38337" t="s">
        <v>760</v>
      </c>
      <c r="E38337" t="s">
        <v>118279</v>
      </c>
    </row>
    <row r="38338" spans="1:5" x14ac:dyDescent="0.25">
      <c r="A38338" t="s">
        <v>29255</v>
      </c>
      <c r="B38338" t="s">
        <v>29255</v>
      </c>
      <c r="C38338" t="s">
        <v>760</v>
      </c>
      <c r="E38338" t="s">
        <v>118279</v>
      </c>
    </row>
    <row r="38339" spans="1:5" x14ac:dyDescent="0.25">
      <c r="A38339" t="s">
        <v>30382</v>
      </c>
      <c r="B38339" t="s">
        <v>30382</v>
      </c>
      <c r="C38339" t="s">
        <v>760</v>
      </c>
      <c r="E38339" t="s">
        <v>118279</v>
      </c>
    </row>
    <row r="38340" spans="1:5" x14ac:dyDescent="0.25">
      <c r="A38340" t="s">
        <v>19366</v>
      </c>
      <c r="B38340" t="s">
        <v>19366</v>
      </c>
      <c r="C38340" t="s">
        <v>760</v>
      </c>
      <c r="E38340" t="s">
        <v>118279</v>
      </c>
    </row>
    <row r="38341" spans="1:5" x14ac:dyDescent="0.25">
      <c r="A38341" t="s">
        <v>18948</v>
      </c>
      <c r="B38341" t="s">
        <v>18948</v>
      </c>
      <c r="C38341" t="s">
        <v>760</v>
      </c>
      <c r="E38341" t="s">
        <v>118279</v>
      </c>
    </row>
    <row r="38342" spans="1:5" x14ac:dyDescent="0.25">
      <c r="A38342" t="s">
        <v>20159</v>
      </c>
      <c r="B38342" t="s">
        <v>20159</v>
      </c>
      <c r="C38342" t="s">
        <v>760</v>
      </c>
      <c r="E38342" t="s">
        <v>118279</v>
      </c>
    </row>
    <row r="38343" spans="1:5" x14ac:dyDescent="0.25">
      <c r="A38343" t="s">
        <v>66117</v>
      </c>
      <c r="B38343" t="s">
        <v>66117</v>
      </c>
      <c r="C38343" t="s">
        <v>760</v>
      </c>
      <c r="E38343" t="s">
        <v>118279</v>
      </c>
    </row>
    <row r="38344" spans="1:5" x14ac:dyDescent="0.25">
      <c r="A38344" t="s">
        <v>65768</v>
      </c>
      <c r="B38344" t="s">
        <v>65768</v>
      </c>
      <c r="C38344" t="s">
        <v>760</v>
      </c>
      <c r="E38344" t="s">
        <v>118279</v>
      </c>
    </row>
    <row r="38345" spans="1:5" x14ac:dyDescent="0.25">
      <c r="A38345" t="s">
        <v>66852</v>
      </c>
      <c r="B38345" t="s">
        <v>66852</v>
      </c>
      <c r="C38345" t="s">
        <v>760</v>
      </c>
      <c r="E38345" t="s">
        <v>118279</v>
      </c>
    </row>
    <row r="38346" spans="1:5" x14ac:dyDescent="0.25">
      <c r="A38346" t="s">
        <v>23844</v>
      </c>
      <c r="B38346" t="s">
        <v>23844</v>
      </c>
      <c r="C38346" t="s">
        <v>760</v>
      </c>
      <c r="E38346" t="s">
        <v>118279</v>
      </c>
    </row>
    <row r="38347" spans="1:5" x14ac:dyDescent="0.25">
      <c r="A38347" t="s">
        <v>23474</v>
      </c>
      <c r="B38347" t="s">
        <v>23474</v>
      </c>
      <c r="C38347" t="s">
        <v>760</v>
      </c>
      <c r="E38347" t="s">
        <v>118279</v>
      </c>
    </row>
    <row r="38348" spans="1:5" x14ac:dyDescent="0.25">
      <c r="A38348" t="s">
        <v>24610</v>
      </c>
      <c r="B38348" t="s">
        <v>24610</v>
      </c>
      <c r="C38348" t="s">
        <v>760</v>
      </c>
      <c r="E38348" t="s">
        <v>118279</v>
      </c>
    </row>
    <row r="38349" spans="1:5" x14ac:dyDescent="0.25">
      <c r="A38349" t="s">
        <v>24238</v>
      </c>
      <c r="B38349" t="s">
        <v>24238</v>
      </c>
      <c r="C38349" t="s">
        <v>760</v>
      </c>
      <c r="E38349" t="s">
        <v>118279</v>
      </c>
    </row>
    <row r="38350" spans="1:5" x14ac:dyDescent="0.25">
      <c r="A38350" t="s">
        <v>23930</v>
      </c>
      <c r="B38350" t="s">
        <v>23930</v>
      </c>
      <c r="C38350" t="s">
        <v>760</v>
      </c>
      <c r="E38350" t="s">
        <v>118279</v>
      </c>
    </row>
    <row r="38351" spans="1:5" x14ac:dyDescent="0.25">
      <c r="A38351" t="s">
        <v>67809</v>
      </c>
      <c r="B38351" t="s">
        <v>67809</v>
      </c>
      <c r="C38351" t="s">
        <v>760</v>
      </c>
      <c r="E38351" t="s">
        <v>118279</v>
      </c>
    </row>
    <row r="38352" spans="1:5" x14ac:dyDescent="0.25">
      <c r="A38352" t="s">
        <v>67382</v>
      </c>
      <c r="B38352" t="s">
        <v>67382</v>
      </c>
      <c r="C38352" t="s">
        <v>760</v>
      </c>
      <c r="E38352" t="s">
        <v>118279</v>
      </c>
    </row>
    <row r="38353" spans="1:5" x14ac:dyDescent="0.25">
      <c r="A38353" t="s">
        <v>21222</v>
      </c>
      <c r="B38353" t="s">
        <v>21222</v>
      </c>
      <c r="C38353" t="s">
        <v>760</v>
      </c>
      <c r="E38353" t="s">
        <v>118279</v>
      </c>
    </row>
    <row r="38354" spans="1:5" x14ac:dyDescent="0.25">
      <c r="A38354" t="s">
        <v>20775</v>
      </c>
      <c r="B38354" t="s">
        <v>20775</v>
      </c>
      <c r="C38354" t="s">
        <v>760</v>
      </c>
      <c r="E38354" t="s">
        <v>118279</v>
      </c>
    </row>
    <row r="38355" spans="1:5" x14ac:dyDescent="0.25">
      <c r="A38355" t="s">
        <v>20426</v>
      </c>
      <c r="B38355" t="s">
        <v>20426</v>
      </c>
      <c r="C38355" t="s">
        <v>760</v>
      </c>
      <c r="E38355" t="s">
        <v>118279</v>
      </c>
    </row>
    <row r="38356" spans="1:5" x14ac:dyDescent="0.25">
      <c r="A38356" t="s">
        <v>19951</v>
      </c>
      <c r="B38356" t="s">
        <v>19951</v>
      </c>
      <c r="C38356" t="s">
        <v>760</v>
      </c>
      <c r="E38356" t="s">
        <v>118279</v>
      </c>
    </row>
    <row r="38357" spans="1:5" x14ac:dyDescent="0.25">
      <c r="A38357" t="s">
        <v>63712</v>
      </c>
      <c r="B38357" t="s">
        <v>63712</v>
      </c>
      <c r="C38357" t="s">
        <v>760</v>
      </c>
      <c r="E38357" t="s">
        <v>118279</v>
      </c>
    </row>
    <row r="38358" spans="1:5" x14ac:dyDescent="0.25">
      <c r="A38358" t="s">
        <v>63337</v>
      </c>
      <c r="B38358" t="s">
        <v>63337</v>
      </c>
      <c r="C38358" t="s">
        <v>760</v>
      </c>
      <c r="E38358" t="s">
        <v>118279</v>
      </c>
    </row>
    <row r="38359" spans="1:5" x14ac:dyDescent="0.25">
      <c r="A38359" t="s">
        <v>63034</v>
      </c>
      <c r="B38359" t="s">
        <v>63034</v>
      </c>
      <c r="C38359" t="s">
        <v>760</v>
      </c>
      <c r="E38359" t="s">
        <v>118279</v>
      </c>
    </row>
    <row r="38360" spans="1:5" x14ac:dyDescent="0.25">
      <c r="A38360" t="s">
        <v>16574</v>
      </c>
      <c r="B38360" t="s">
        <v>16574</v>
      </c>
      <c r="C38360" t="s">
        <v>760</v>
      </c>
      <c r="E38360" t="s">
        <v>118279</v>
      </c>
    </row>
    <row r="38361" spans="1:5" x14ac:dyDescent="0.25">
      <c r="A38361" t="s">
        <v>16273</v>
      </c>
      <c r="B38361" t="s">
        <v>16273</v>
      </c>
      <c r="C38361" t="s">
        <v>760</v>
      </c>
      <c r="E38361" t="s">
        <v>118279</v>
      </c>
    </row>
    <row r="38362" spans="1:5" x14ac:dyDescent="0.25">
      <c r="A38362" t="s">
        <v>15887</v>
      </c>
      <c r="B38362" t="s">
        <v>15887</v>
      </c>
      <c r="C38362" t="s">
        <v>760</v>
      </c>
      <c r="E38362" t="s">
        <v>118279</v>
      </c>
    </row>
    <row r="38363" spans="1:5" x14ac:dyDescent="0.25">
      <c r="A38363" t="s">
        <v>16146</v>
      </c>
      <c r="B38363" t="s">
        <v>16146</v>
      </c>
      <c r="C38363" t="s">
        <v>760</v>
      </c>
      <c r="E38363" t="s">
        <v>118279</v>
      </c>
    </row>
    <row r="38364" spans="1:5" x14ac:dyDescent="0.25">
      <c r="A38364" t="s">
        <v>15755</v>
      </c>
      <c r="B38364" t="s">
        <v>15755</v>
      </c>
      <c r="C38364" t="s">
        <v>760</v>
      </c>
      <c r="E38364" t="s">
        <v>118279</v>
      </c>
    </row>
    <row r="38365" spans="1:5" x14ac:dyDescent="0.25">
      <c r="A38365" t="s">
        <v>15462</v>
      </c>
      <c r="B38365" t="s">
        <v>15462</v>
      </c>
      <c r="C38365" t="s">
        <v>760</v>
      </c>
      <c r="E38365" t="s">
        <v>118279</v>
      </c>
    </row>
    <row r="38366" spans="1:5" x14ac:dyDescent="0.25">
      <c r="A38366" t="s">
        <v>59545</v>
      </c>
      <c r="B38366" t="s">
        <v>59545</v>
      </c>
      <c r="C38366" t="s">
        <v>760</v>
      </c>
      <c r="E38366" t="s">
        <v>118279</v>
      </c>
    </row>
    <row r="38367" spans="1:5" x14ac:dyDescent="0.25">
      <c r="A38367" t="s">
        <v>59791</v>
      </c>
      <c r="B38367" t="s">
        <v>59791</v>
      </c>
      <c r="C38367" t="s">
        <v>760</v>
      </c>
      <c r="E38367" t="s">
        <v>118279</v>
      </c>
    </row>
    <row r="38368" spans="1:5" x14ac:dyDescent="0.25">
      <c r="A38368" t="s">
        <v>12179</v>
      </c>
      <c r="B38368" t="s">
        <v>12179</v>
      </c>
      <c r="C38368" t="s">
        <v>760</v>
      </c>
      <c r="E38368" t="s">
        <v>118279</v>
      </c>
    </row>
    <row r="38369" spans="1:5" x14ac:dyDescent="0.25">
      <c r="A38369" t="s">
        <v>12552</v>
      </c>
      <c r="B38369" t="s">
        <v>12552</v>
      </c>
      <c r="C38369" t="s">
        <v>760</v>
      </c>
      <c r="E38369" t="s">
        <v>118279</v>
      </c>
    </row>
    <row r="38370" spans="1:5" x14ac:dyDescent="0.25">
      <c r="A38370" t="s">
        <v>10161</v>
      </c>
      <c r="B38370" t="s">
        <v>10161</v>
      </c>
      <c r="C38370" t="s">
        <v>760</v>
      </c>
      <c r="E38370" t="s">
        <v>118279</v>
      </c>
    </row>
    <row r="38371" spans="1:5" x14ac:dyDescent="0.25">
      <c r="A38371" t="s">
        <v>10543</v>
      </c>
      <c r="B38371" t="s">
        <v>10543</v>
      </c>
      <c r="C38371" t="s">
        <v>760</v>
      </c>
      <c r="E38371" t="s">
        <v>118279</v>
      </c>
    </row>
    <row r="38372" spans="1:5" x14ac:dyDescent="0.25">
      <c r="A38372" t="s">
        <v>10816</v>
      </c>
      <c r="B38372" t="s">
        <v>10816</v>
      </c>
      <c r="C38372" t="s">
        <v>760</v>
      </c>
      <c r="E38372" t="s">
        <v>118279</v>
      </c>
    </row>
    <row r="38373" spans="1:5" x14ac:dyDescent="0.25">
      <c r="A38373" t="s">
        <v>54259</v>
      </c>
      <c r="B38373" t="s">
        <v>54259</v>
      </c>
      <c r="C38373" t="s">
        <v>760</v>
      </c>
      <c r="E38373" t="s">
        <v>118279</v>
      </c>
    </row>
    <row r="38374" spans="1:5" x14ac:dyDescent="0.25">
      <c r="A38374" t="s">
        <v>54612</v>
      </c>
      <c r="B38374" t="s">
        <v>54612</v>
      </c>
      <c r="C38374" t="s">
        <v>760</v>
      </c>
      <c r="E38374" t="s">
        <v>118279</v>
      </c>
    </row>
    <row r="38375" spans="1:5" x14ac:dyDescent="0.25">
      <c r="A38375" t="s">
        <v>54893</v>
      </c>
      <c r="B38375" t="s">
        <v>54893</v>
      </c>
      <c r="C38375" t="s">
        <v>760</v>
      </c>
      <c r="E38375" t="s">
        <v>118279</v>
      </c>
    </row>
    <row r="38376" spans="1:5" x14ac:dyDescent="0.25">
      <c r="A38376" t="s">
        <v>7861</v>
      </c>
      <c r="B38376" t="s">
        <v>7861</v>
      </c>
      <c r="C38376" t="s">
        <v>760</v>
      </c>
      <c r="E38376" t="s">
        <v>118279</v>
      </c>
    </row>
    <row r="38377" spans="1:5" x14ac:dyDescent="0.25">
      <c r="A38377" t="s">
        <v>8286</v>
      </c>
      <c r="B38377" t="s">
        <v>8286</v>
      </c>
      <c r="C38377" t="s">
        <v>760</v>
      </c>
      <c r="E38377" t="s">
        <v>118279</v>
      </c>
    </row>
    <row r="38378" spans="1:5" x14ac:dyDescent="0.25">
      <c r="A38378" t="s">
        <v>8409</v>
      </c>
      <c r="B38378" t="s">
        <v>8409</v>
      </c>
      <c r="C38378" t="s">
        <v>760</v>
      </c>
      <c r="E38378" t="s">
        <v>118279</v>
      </c>
    </row>
    <row r="38379" spans="1:5" x14ac:dyDescent="0.25">
      <c r="A38379" t="s">
        <v>63485</v>
      </c>
      <c r="B38379" t="s">
        <v>63485</v>
      </c>
      <c r="C38379" t="s">
        <v>760</v>
      </c>
      <c r="E38379" t="s">
        <v>118279</v>
      </c>
    </row>
    <row r="38380" spans="1:5" x14ac:dyDescent="0.25">
      <c r="A38380" t="s">
        <v>61174</v>
      </c>
      <c r="B38380" t="s">
        <v>61174</v>
      </c>
      <c r="C38380" t="s">
        <v>760</v>
      </c>
      <c r="E38380" t="s">
        <v>118279</v>
      </c>
    </row>
    <row r="38381" spans="1:5" x14ac:dyDescent="0.25">
      <c r="A38381" t="s">
        <v>61450</v>
      </c>
      <c r="B38381" t="s">
        <v>61450</v>
      </c>
      <c r="C38381" t="s">
        <v>760</v>
      </c>
      <c r="E38381" t="s">
        <v>118279</v>
      </c>
    </row>
    <row r="38382" spans="1:5" x14ac:dyDescent="0.25">
      <c r="A38382" t="s">
        <v>61832</v>
      </c>
      <c r="B38382" t="s">
        <v>61832</v>
      </c>
      <c r="C38382" t="s">
        <v>760</v>
      </c>
      <c r="E38382" t="s">
        <v>118279</v>
      </c>
    </row>
    <row r="38383" spans="1:5" x14ac:dyDescent="0.25">
      <c r="A38383" t="s">
        <v>62253</v>
      </c>
      <c r="B38383" t="s">
        <v>62253</v>
      </c>
      <c r="C38383" t="s">
        <v>760</v>
      </c>
      <c r="E38383" t="s">
        <v>118279</v>
      </c>
    </row>
    <row r="38384" spans="1:5" x14ac:dyDescent="0.25">
      <c r="A38384" t="s">
        <v>59836</v>
      </c>
      <c r="B38384" t="s">
        <v>59836</v>
      </c>
      <c r="C38384" t="s">
        <v>760</v>
      </c>
      <c r="E38384" t="s">
        <v>118279</v>
      </c>
    </row>
    <row r="38385" spans="1:5" x14ac:dyDescent="0.25">
      <c r="A38385" t="s">
        <v>60120</v>
      </c>
      <c r="B38385" t="s">
        <v>60120</v>
      </c>
      <c r="C38385" t="s">
        <v>760</v>
      </c>
      <c r="E38385" t="s">
        <v>118279</v>
      </c>
    </row>
    <row r="38386" spans="1:5" x14ac:dyDescent="0.25">
      <c r="A38386" t="s">
        <v>60487</v>
      </c>
      <c r="B38386" t="s">
        <v>60487</v>
      </c>
      <c r="C38386" t="s">
        <v>760</v>
      </c>
      <c r="E38386" t="s">
        <v>118279</v>
      </c>
    </row>
    <row r="38387" spans="1:5" x14ac:dyDescent="0.25">
      <c r="A38387" t="s">
        <v>60599</v>
      </c>
      <c r="B38387" t="s">
        <v>60599</v>
      </c>
      <c r="C38387" t="s">
        <v>760</v>
      </c>
      <c r="E38387" t="s">
        <v>118279</v>
      </c>
    </row>
    <row r="38388" spans="1:5" x14ac:dyDescent="0.25">
      <c r="A38388" t="s">
        <v>15002</v>
      </c>
      <c r="B38388" t="s">
        <v>15002</v>
      </c>
      <c r="C38388" t="s">
        <v>760</v>
      </c>
      <c r="E38388" t="s">
        <v>118279</v>
      </c>
    </row>
    <row r="38389" spans="1:5" x14ac:dyDescent="0.25">
      <c r="A38389" t="s">
        <v>15342</v>
      </c>
      <c r="B38389" t="s">
        <v>15342</v>
      </c>
      <c r="C38389" t="s">
        <v>760</v>
      </c>
      <c r="E38389" t="s">
        <v>118279</v>
      </c>
    </row>
    <row r="38390" spans="1:5" x14ac:dyDescent="0.25">
      <c r="A38390" t="s">
        <v>15775</v>
      </c>
      <c r="B38390" t="s">
        <v>15775</v>
      </c>
      <c r="C38390" t="s">
        <v>760</v>
      </c>
      <c r="E38390" t="s">
        <v>118279</v>
      </c>
    </row>
    <row r="38391" spans="1:5" x14ac:dyDescent="0.25">
      <c r="A38391" t="s">
        <v>13168</v>
      </c>
      <c r="B38391" t="s">
        <v>13168</v>
      </c>
      <c r="C38391" t="s">
        <v>760</v>
      </c>
      <c r="E38391" t="s">
        <v>118279</v>
      </c>
    </row>
    <row r="38392" spans="1:5" x14ac:dyDescent="0.25">
      <c r="A38392" t="s">
        <v>13618</v>
      </c>
      <c r="B38392" t="s">
        <v>13618</v>
      </c>
      <c r="C38392" t="s">
        <v>760</v>
      </c>
      <c r="E38392" t="s">
        <v>118279</v>
      </c>
    </row>
    <row r="38393" spans="1:5" x14ac:dyDescent="0.25">
      <c r="A38393" t="s">
        <v>13970</v>
      </c>
      <c r="B38393" t="s">
        <v>13970</v>
      </c>
      <c r="C38393" t="s">
        <v>760</v>
      </c>
      <c r="E38393" t="s">
        <v>118279</v>
      </c>
    </row>
    <row r="38394" spans="1:5" x14ac:dyDescent="0.25">
      <c r="A38394" t="s">
        <v>14048</v>
      </c>
      <c r="B38394" t="s">
        <v>14048</v>
      </c>
      <c r="C38394" t="s">
        <v>760</v>
      </c>
      <c r="E38394" t="s">
        <v>118279</v>
      </c>
    </row>
    <row r="38395" spans="1:5" x14ac:dyDescent="0.25">
      <c r="A38395" t="s">
        <v>59442</v>
      </c>
      <c r="B38395" t="s">
        <v>59442</v>
      </c>
      <c r="C38395" t="s">
        <v>760</v>
      </c>
      <c r="E38395" t="s">
        <v>118279</v>
      </c>
    </row>
    <row r="38396" spans="1:5" x14ac:dyDescent="0.25">
      <c r="A38396" t="s">
        <v>67866</v>
      </c>
      <c r="B38396" t="s">
        <v>67866</v>
      </c>
      <c r="C38396" t="s">
        <v>760</v>
      </c>
      <c r="E38396" t="s">
        <v>118279</v>
      </c>
    </row>
    <row r="38397" spans="1:5" x14ac:dyDescent="0.25">
      <c r="A38397" t="s">
        <v>68256</v>
      </c>
      <c r="B38397" t="s">
        <v>68256</v>
      </c>
      <c r="C38397" t="s">
        <v>760</v>
      </c>
      <c r="E38397" t="s">
        <v>118279</v>
      </c>
    </row>
    <row r="38398" spans="1:5" x14ac:dyDescent="0.25">
      <c r="A38398" t="s">
        <v>68565</v>
      </c>
      <c r="B38398" t="s">
        <v>68565</v>
      </c>
      <c r="C38398" t="s">
        <v>760</v>
      </c>
      <c r="E38398" t="s">
        <v>118279</v>
      </c>
    </row>
    <row r="38399" spans="1:5" x14ac:dyDescent="0.25">
      <c r="A38399" t="s">
        <v>22491</v>
      </c>
      <c r="B38399" t="s">
        <v>22491</v>
      </c>
      <c r="C38399" t="s">
        <v>760</v>
      </c>
      <c r="E38399" t="s">
        <v>118279</v>
      </c>
    </row>
    <row r="38400" spans="1:5" x14ac:dyDescent="0.25">
      <c r="A38400" t="s">
        <v>22811</v>
      </c>
      <c r="B38400" t="s">
        <v>22811</v>
      </c>
      <c r="C38400" t="s">
        <v>760</v>
      </c>
      <c r="E38400" t="s">
        <v>118279</v>
      </c>
    </row>
    <row r="38401" spans="1:5" x14ac:dyDescent="0.25">
      <c r="A38401" t="s">
        <v>22878</v>
      </c>
      <c r="B38401" t="s">
        <v>22878</v>
      </c>
      <c r="C38401" t="s">
        <v>760</v>
      </c>
      <c r="E38401" t="s">
        <v>118279</v>
      </c>
    </row>
    <row r="38402" spans="1:5" x14ac:dyDescent="0.25">
      <c r="A38402" t="s">
        <v>20274</v>
      </c>
      <c r="B38402" t="s">
        <v>20274</v>
      </c>
      <c r="C38402" t="s">
        <v>760</v>
      </c>
      <c r="E38402" t="s">
        <v>118279</v>
      </c>
    </row>
    <row r="38403" spans="1:5" x14ac:dyDescent="0.25">
      <c r="A38403" t="s">
        <v>20729</v>
      </c>
      <c r="B38403" t="s">
        <v>20729</v>
      </c>
      <c r="C38403" t="s">
        <v>760</v>
      </c>
      <c r="E38403" t="s">
        <v>118279</v>
      </c>
    </row>
    <row r="38404" spans="1:5" x14ac:dyDescent="0.25">
      <c r="A38404" t="s">
        <v>21094</v>
      </c>
      <c r="B38404" t="s">
        <v>21094</v>
      </c>
      <c r="C38404" t="s">
        <v>760</v>
      </c>
      <c r="E38404" t="s">
        <v>118279</v>
      </c>
    </row>
    <row r="38405" spans="1:5" x14ac:dyDescent="0.25">
      <c r="A38405" t="s">
        <v>66440</v>
      </c>
      <c r="B38405" t="s">
        <v>66440</v>
      </c>
      <c r="C38405" t="s">
        <v>760</v>
      </c>
      <c r="E38405" t="s">
        <v>118279</v>
      </c>
    </row>
    <row r="38406" spans="1:5" x14ac:dyDescent="0.25">
      <c r="A38406" t="s">
        <v>67459</v>
      </c>
      <c r="B38406" t="s">
        <v>67459</v>
      </c>
      <c r="C38406" t="s">
        <v>760</v>
      </c>
      <c r="E38406" t="s">
        <v>118279</v>
      </c>
    </row>
    <row r="38407" spans="1:5" x14ac:dyDescent="0.25">
      <c r="A38407" t="s">
        <v>67089</v>
      </c>
      <c r="B38407" t="s">
        <v>67089</v>
      </c>
      <c r="C38407" t="s">
        <v>760</v>
      </c>
      <c r="E38407" t="s">
        <v>118279</v>
      </c>
    </row>
    <row r="38408" spans="1:5" x14ac:dyDescent="0.25">
      <c r="A38408" t="s">
        <v>24099</v>
      </c>
      <c r="B38408" t="s">
        <v>24099</v>
      </c>
      <c r="C38408" t="s">
        <v>760</v>
      </c>
      <c r="E38408" t="s">
        <v>118279</v>
      </c>
    </row>
    <row r="38409" spans="1:5" x14ac:dyDescent="0.25">
      <c r="A38409" t="s">
        <v>24075</v>
      </c>
      <c r="B38409" t="s">
        <v>24075</v>
      </c>
      <c r="C38409" t="s">
        <v>760</v>
      </c>
      <c r="E38409" t="s">
        <v>118279</v>
      </c>
    </row>
    <row r="38410" spans="1:5" x14ac:dyDescent="0.25">
      <c r="A38410" t="s">
        <v>19296</v>
      </c>
      <c r="B38410" t="s">
        <v>19296</v>
      </c>
      <c r="C38410" t="s">
        <v>760</v>
      </c>
      <c r="E38410" t="s">
        <v>118279</v>
      </c>
    </row>
    <row r="38411" spans="1:5" x14ac:dyDescent="0.25">
      <c r="A38411" t="s">
        <v>18885</v>
      </c>
      <c r="B38411" t="s">
        <v>18885</v>
      </c>
      <c r="C38411" t="s">
        <v>760</v>
      </c>
      <c r="E38411" t="s">
        <v>118279</v>
      </c>
    </row>
    <row r="38412" spans="1:5" x14ac:dyDescent="0.25">
      <c r="A38412" t="s">
        <v>19997</v>
      </c>
      <c r="B38412" t="s">
        <v>19997</v>
      </c>
      <c r="C38412" t="s">
        <v>760</v>
      </c>
      <c r="E38412" t="s">
        <v>118279</v>
      </c>
    </row>
    <row r="38413" spans="1:5" x14ac:dyDescent="0.25">
      <c r="A38413" t="s">
        <v>19612</v>
      </c>
      <c r="B38413" t="s">
        <v>19612</v>
      </c>
      <c r="C38413" t="s">
        <v>760</v>
      </c>
      <c r="E38413" t="s">
        <v>118279</v>
      </c>
    </row>
    <row r="38414" spans="1:5" x14ac:dyDescent="0.25">
      <c r="A38414" t="s">
        <v>20713</v>
      </c>
      <c r="B38414" t="s">
        <v>20713</v>
      </c>
      <c r="C38414" t="s">
        <v>760</v>
      </c>
      <c r="E38414" t="s">
        <v>118279</v>
      </c>
    </row>
    <row r="38415" spans="1:5" x14ac:dyDescent="0.25">
      <c r="A38415" t="s">
        <v>65360</v>
      </c>
      <c r="B38415" t="s">
        <v>65360</v>
      </c>
      <c r="C38415" t="s">
        <v>760</v>
      </c>
      <c r="E38415" t="s">
        <v>118279</v>
      </c>
    </row>
    <row r="38416" spans="1:5" x14ac:dyDescent="0.25">
      <c r="A38416" t="s">
        <v>64953</v>
      </c>
      <c r="B38416" t="s">
        <v>64953</v>
      </c>
      <c r="C38416" t="s">
        <v>760</v>
      </c>
      <c r="E38416" t="s">
        <v>118279</v>
      </c>
    </row>
    <row r="38417" spans="1:5" x14ac:dyDescent="0.25">
      <c r="A38417" t="s">
        <v>66003</v>
      </c>
      <c r="B38417" t="s">
        <v>66003</v>
      </c>
      <c r="C38417" t="s">
        <v>760</v>
      </c>
      <c r="E38417" t="s">
        <v>118279</v>
      </c>
    </row>
    <row r="38418" spans="1:5" x14ac:dyDescent="0.25">
      <c r="A38418" t="s">
        <v>65594</v>
      </c>
      <c r="B38418" t="s">
        <v>65594</v>
      </c>
      <c r="C38418" t="s">
        <v>760</v>
      </c>
      <c r="E38418" t="s">
        <v>118279</v>
      </c>
    </row>
    <row r="38419" spans="1:5" x14ac:dyDescent="0.25">
      <c r="A38419" t="s">
        <v>61322</v>
      </c>
      <c r="B38419" t="s">
        <v>61322</v>
      </c>
      <c r="C38419" t="s">
        <v>760</v>
      </c>
      <c r="E38419" t="s">
        <v>118279</v>
      </c>
    </row>
    <row r="38420" spans="1:5" x14ac:dyDescent="0.25">
      <c r="A38420" t="s">
        <v>17061</v>
      </c>
      <c r="B38420" t="s">
        <v>17061</v>
      </c>
      <c r="C38420" t="s">
        <v>760</v>
      </c>
      <c r="E38420" t="s">
        <v>118279</v>
      </c>
    </row>
    <row r="38421" spans="1:5" x14ac:dyDescent="0.25">
      <c r="A38421" t="s">
        <v>16631</v>
      </c>
      <c r="B38421" t="s">
        <v>16631</v>
      </c>
      <c r="C38421" t="s">
        <v>760</v>
      </c>
      <c r="E38421" t="s">
        <v>118279</v>
      </c>
    </row>
    <row r="38422" spans="1:5" x14ac:dyDescent="0.25">
      <c r="A38422" t="s">
        <v>17708</v>
      </c>
      <c r="B38422" t="s">
        <v>17708</v>
      </c>
      <c r="C38422" t="s">
        <v>760</v>
      </c>
      <c r="E38422" t="s">
        <v>118279</v>
      </c>
    </row>
    <row r="38423" spans="1:5" x14ac:dyDescent="0.25">
      <c r="A38423" t="s">
        <v>17302</v>
      </c>
      <c r="B38423" t="s">
        <v>17302</v>
      </c>
      <c r="C38423" t="s">
        <v>760</v>
      </c>
      <c r="E38423" t="s">
        <v>118279</v>
      </c>
    </row>
    <row r="38424" spans="1:5" x14ac:dyDescent="0.25">
      <c r="A38424" t="s">
        <v>18417</v>
      </c>
      <c r="B38424" t="s">
        <v>18417</v>
      </c>
      <c r="C38424" t="s">
        <v>760</v>
      </c>
      <c r="E38424" t="s">
        <v>118279</v>
      </c>
    </row>
    <row r="38425" spans="1:5" x14ac:dyDescent="0.25">
      <c r="A38425" t="s">
        <v>18354</v>
      </c>
      <c r="B38425" t="s">
        <v>18354</v>
      </c>
      <c r="C38425" t="s">
        <v>760</v>
      </c>
      <c r="E38425" t="s">
        <v>118279</v>
      </c>
    </row>
    <row r="38426" spans="1:5" x14ac:dyDescent="0.25">
      <c r="A38426" t="s">
        <v>13615</v>
      </c>
      <c r="B38426" t="s">
        <v>13615</v>
      </c>
      <c r="C38426" t="s">
        <v>760</v>
      </c>
      <c r="E38426" t="s">
        <v>118279</v>
      </c>
    </row>
    <row r="38427" spans="1:5" x14ac:dyDescent="0.25">
      <c r="A38427" t="s">
        <v>13166</v>
      </c>
      <c r="B38427" t="s">
        <v>13166</v>
      </c>
      <c r="C38427" t="s">
        <v>760</v>
      </c>
      <c r="E38427" t="s">
        <v>118279</v>
      </c>
    </row>
    <row r="38428" spans="1:5" x14ac:dyDescent="0.25">
      <c r="A38428" t="s">
        <v>14321</v>
      </c>
      <c r="B38428" t="s">
        <v>14321</v>
      </c>
      <c r="C38428" t="s">
        <v>760</v>
      </c>
      <c r="E38428" t="s">
        <v>118279</v>
      </c>
    </row>
    <row r="38429" spans="1:5" x14ac:dyDescent="0.25">
      <c r="A38429" t="s">
        <v>4343</v>
      </c>
      <c r="B38429" t="s">
        <v>4343</v>
      </c>
      <c r="C38429" t="s">
        <v>760</v>
      </c>
      <c r="E38429" t="s">
        <v>118279</v>
      </c>
    </row>
    <row r="38430" spans="1:5" x14ac:dyDescent="0.25">
      <c r="A38430" t="s">
        <v>9367</v>
      </c>
      <c r="B38430" t="s">
        <v>9367</v>
      </c>
      <c r="C38430" t="s">
        <v>760</v>
      </c>
      <c r="E38430" t="s">
        <v>118279</v>
      </c>
    </row>
    <row r="38431" spans="1:5" x14ac:dyDescent="0.25">
      <c r="A38431" t="s">
        <v>9698</v>
      </c>
      <c r="B38431" t="s">
        <v>9698</v>
      </c>
      <c r="C38431" t="s">
        <v>760</v>
      </c>
      <c r="E38431" t="s">
        <v>118279</v>
      </c>
    </row>
    <row r="38432" spans="1:5" x14ac:dyDescent="0.25">
      <c r="A38432" t="s">
        <v>8562</v>
      </c>
      <c r="B38432" t="s">
        <v>8562</v>
      </c>
      <c r="C38432" t="s">
        <v>760</v>
      </c>
      <c r="E38432" t="s">
        <v>118279</v>
      </c>
    </row>
    <row r="38433" spans="1:5" x14ac:dyDescent="0.25">
      <c r="A38433" t="s">
        <v>53826</v>
      </c>
      <c r="B38433" t="s">
        <v>53826</v>
      </c>
      <c r="C38433" t="s">
        <v>760</v>
      </c>
      <c r="E38433" t="s">
        <v>118279</v>
      </c>
    </row>
    <row r="38434" spans="1:5" x14ac:dyDescent="0.25">
      <c r="A38434" t="s">
        <v>52756</v>
      </c>
      <c r="B38434" t="s">
        <v>52756</v>
      </c>
      <c r="C38434" t="s">
        <v>760</v>
      </c>
      <c r="E38434" t="s">
        <v>118279</v>
      </c>
    </row>
    <row r="38435" spans="1:5" x14ac:dyDescent="0.25">
      <c r="A38435" t="s">
        <v>53231</v>
      </c>
      <c r="B38435" t="s">
        <v>53231</v>
      </c>
      <c r="C38435" t="s">
        <v>760</v>
      </c>
      <c r="E38435" t="s">
        <v>118279</v>
      </c>
    </row>
    <row r="38436" spans="1:5" x14ac:dyDescent="0.25">
      <c r="A38436" t="s">
        <v>57632</v>
      </c>
      <c r="B38436" t="s">
        <v>57632</v>
      </c>
      <c r="C38436" t="s">
        <v>760</v>
      </c>
      <c r="E38436" t="s">
        <v>118279</v>
      </c>
    </row>
    <row r="38437" spans="1:5" x14ac:dyDescent="0.25">
      <c r="A38437" t="s">
        <v>57931</v>
      </c>
      <c r="B38437" t="s">
        <v>57931</v>
      </c>
      <c r="C38437" t="s">
        <v>760</v>
      </c>
      <c r="E38437" t="s">
        <v>118279</v>
      </c>
    </row>
    <row r="38438" spans="1:5" x14ac:dyDescent="0.25">
      <c r="A38438" t="s">
        <v>11986</v>
      </c>
      <c r="B38438" t="s">
        <v>11986</v>
      </c>
      <c r="C38438" t="s">
        <v>760</v>
      </c>
      <c r="E38438" t="s">
        <v>118279</v>
      </c>
    </row>
    <row r="38439" spans="1:5" x14ac:dyDescent="0.25">
      <c r="A38439" t="s">
        <v>10878</v>
      </c>
      <c r="B38439" t="s">
        <v>10878</v>
      </c>
      <c r="C38439" t="s">
        <v>760</v>
      </c>
      <c r="E38439" t="s">
        <v>118279</v>
      </c>
    </row>
    <row r="38440" spans="1:5" x14ac:dyDescent="0.25">
      <c r="A38440" t="s">
        <v>11203</v>
      </c>
      <c r="B38440" t="s">
        <v>11203</v>
      </c>
      <c r="C38440" t="s">
        <v>760</v>
      </c>
      <c r="E38440" t="s">
        <v>118279</v>
      </c>
    </row>
    <row r="38441" spans="1:5" x14ac:dyDescent="0.25">
      <c r="A38441" t="s">
        <v>10122</v>
      </c>
      <c r="B38441" t="s">
        <v>10122</v>
      </c>
      <c r="C38441" t="s">
        <v>760</v>
      </c>
      <c r="E38441" t="s">
        <v>118279</v>
      </c>
    </row>
    <row r="38442" spans="1:5" x14ac:dyDescent="0.25">
      <c r="A38442" t="s">
        <v>10641</v>
      </c>
      <c r="B38442" t="s">
        <v>10641</v>
      </c>
      <c r="C38442" t="s">
        <v>760</v>
      </c>
      <c r="E38442" t="s">
        <v>118279</v>
      </c>
    </row>
    <row r="38443" spans="1:5" x14ac:dyDescent="0.25">
      <c r="A38443" t="s">
        <v>38558</v>
      </c>
      <c r="B38443" t="s">
        <v>38558</v>
      </c>
      <c r="C38443" t="s">
        <v>760</v>
      </c>
      <c r="E38443" t="s">
        <v>118279</v>
      </c>
    </row>
    <row r="38444" spans="1:5" x14ac:dyDescent="0.25">
      <c r="A38444" t="s">
        <v>51824</v>
      </c>
      <c r="B38444" t="s">
        <v>51824</v>
      </c>
      <c r="C38444" t="s">
        <v>760</v>
      </c>
      <c r="E38444" t="s">
        <v>118279</v>
      </c>
    </row>
    <row r="38445" spans="1:5" x14ac:dyDescent="0.25">
      <c r="A38445" t="s">
        <v>51474</v>
      </c>
      <c r="B38445" t="s">
        <v>51474</v>
      </c>
      <c r="C38445" t="s">
        <v>760</v>
      </c>
      <c r="E38445" t="s">
        <v>118279</v>
      </c>
    </row>
    <row r="38446" spans="1:5" x14ac:dyDescent="0.25">
      <c r="A38446" t="s">
        <v>85516</v>
      </c>
      <c r="B38446" t="s">
        <v>85516</v>
      </c>
      <c r="C38446" t="s">
        <v>760</v>
      </c>
      <c r="E38446" t="s">
        <v>118279</v>
      </c>
    </row>
    <row r="38447" spans="1:5" x14ac:dyDescent="0.25">
      <c r="A38447" t="s">
        <v>85222</v>
      </c>
      <c r="B38447" t="s">
        <v>85222</v>
      </c>
      <c r="C38447" t="s">
        <v>760</v>
      </c>
      <c r="E38447" t="s">
        <v>118279</v>
      </c>
    </row>
    <row r="38448" spans="1:5" x14ac:dyDescent="0.25">
      <c r="A38448" t="s">
        <v>41892</v>
      </c>
      <c r="B38448" t="s">
        <v>41892</v>
      </c>
      <c r="C38448" t="s">
        <v>760</v>
      </c>
      <c r="E38448" t="s">
        <v>118279</v>
      </c>
    </row>
    <row r="38449" spans="1:5" x14ac:dyDescent="0.25">
      <c r="A38449" t="s">
        <v>33946</v>
      </c>
      <c r="B38449" t="s">
        <v>33946</v>
      </c>
      <c r="C38449" t="s">
        <v>760</v>
      </c>
      <c r="E38449" t="s">
        <v>118279</v>
      </c>
    </row>
    <row r="38450" spans="1:5" x14ac:dyDescent="0.25">
      <c r="A38450" t="s">
        <v>34313</v>
      </c>
      <c r="B38450" t="s">
        <v>34313</v>
      </c>
      <c r="C38450" t="s">
        <v>760</v>
      </c>
      <c r="E38450" t="s">
        <v>118279</v>
      </c>
    </row>
    <row r="38451" spans="1:5" x14ac:dyDescent="0.25">
      <c r="A38451" t="s">
        <v>34521</v>
      </c>
      <c r="B38451" t="s">
        <v>34521</v>
      </c>
      <c r="C38451" t="s">
        <v>760</v>
      </c>
      <c r="E38451" t="s">
        <v>118279</v>
      </c>
    </row>
    <row r="38452" spans="1:5" x14ac:dyDescent="0.25">
      <c r="A38452" t="s">
        <v>34890</v>
      </c>
      <c r="B38452" t="s">
        <v>34890</v>
      </c>
      <c r="C38452" t="s">
        <v>760</v>
      </c>
      <c r="E38452" t="s">
        <v>118279</v>
      </c>
    </row>
    <row r="38453" spans="1:5" x14ac:dyDescent="0.25">
      <c r="A38453" t="s">
        <v>88993</v>
      </c>
      <c r="B38453" t="s">
        <v>88993</v>
      </c>
      <c r="C38453" t="s">
        <v>760</v>
      </c>
      <c r="E38453" t="s">
        <v>118279</v>
      </c>
    </row>
    <row r="38454" spans="1:5" x14ac:dyDescent="0.25">
      <c r="A38454" t="s">
        <v>89285</v>
      </c>
      <c r="B38454" t="s">
        <v>89285</v>
      </c>
      <c r="C38454" t="s">
        <v>760</v>
      </c>
      <c r="E38454" t="s">
        <v>118279</v>
      </c>
    </row>
    <row r="38455" spans="1:5" x14ac:dyDescent="0.25">
      <c r="A38455" t="s">
        <v>74426</v>
      </c>
      <c r="B38455" t="s">
        <v>74426</v>
      </c>
      <c r="C38455" t="s">
        <v>760</v>
      </c>
      <c r="E38455" t="s">
        <v>118279</v>
      </c>
    </row>
    <row r="38456" spans="1:5" x14ac:dyDescent="0.25">
      <c r="A38456" t="s">
        <v>74793</v>
      </c>
      <c r="B38456" t="s">
        <v>74793</v>
      </c>
      <c r="C38456" t="s">
        <v>760</v>
      </c>
      <c r="E38456" t="s">
        <v>118279</v>
      </c>
    </row>
    <row r="38457" spans="1:5" x14ac:dyDescent="0.25">
      <c r="A38457" t="s">
        <v>37799</v>
      </c>
      <c r="B38457" t="s">
        <v>37799</v>
      </c>
      <c r="C38457" t="s">
        <v>760</v>
      </c>
      <c r="E38457" t="s">
        <v>118279</v>
      </c>
    </row>
    <row r="38458" spans="1:5" x14ac:dyDescent="0.25">
      <c r="A38458" t="s">
        <v>38128</v>
      </c>
      <c r="B38458" t="s">
        <v>38128</v>
      </c>
      <c r="C38458" t="s">
        <v>760</v>
      </c>
      <c r="E38458" t="s">
        <v>118279</v>
      </c>
    </row>
    <row r="38459" spans="1:5" x14ac:dyDescent="0.25">
      <c r="A38459" t="s">
        <v>32808</v>
      </c>
      <c r="B38459" t="s">
        <v>32808</v>
      </c>
      <c r="C38459" t="s">
        <v>760</v>
      </c>
      <c r="E38459" t="s">
        <v>118279</v>
      </c>
    </row>
    <row r="38460" spans="1:5" x14ac:dyDescent="0.25">
      <c r="A38460" t="s">
        <v>33014</v>
      </c>
      <c r="B38460" t="s">
        <v>33014</v>
      </c>
      <c r="C38460" t="s">
        <v>760</v>
      </c>
      <c r="E38460" t="s">
        <v>118279</v>
      </c>
    </row>
    <row r="38461" spans="1:5" x14ac:dyDescent="0.25">
      <c r="A38461" t="s">
        <v>36602</v>
      </c>
      <c r="B38461" t="s">
        <v>36602</v>
      </c>
      <c r="C38461" t="s">
        <v>760</v>
      </c>
      <c r="E38461" t="s">
        <v>118279</v>
      </c>
    </row>
    <row r="38462" spans="1:5" x14ac:dyDescent="0.25">
      <c r="A38462" t="s">
        <v>16738</v>
      </c>
      <c r="B38462" t="s">
        <v>16738</v>
      </c>
      <c r="C38462" t="s">
        <v>760</v>
      </c>
      <c r="E38462" t="s">
        <v>118279</v>
      </c>
    </row>
    <row r="38463" spans="1:5" x14ac:dyDescent="0.25">
      <c r="A38463" t="s">
        <v>16946</v>
      </c>
      <c r="B38463" t="s">
        <v>16946</v>
      </c>
      <c r="C38463" t="s">
        <v>760</v>
      </c>
      <c r="E38463" t="s">
        <v>118279</v>
      </c>
    </row>
    <row r="38464" spans="1:5" x14ac:dyDescent="0.25">
      <c r="A38464" t="s">
        <v>17318</v>
      </c>
      <c r="B38464" t="s">
        <v>17318</v>
      </c>
      <c r="C38464" t="s">
        <v>760</v>
      </c>
      <c r="E38464" t="s">
        <v>118279</v>
      </c>
    </row>
    <row r="38465" spans="1:5" x14ac:dyDescent="0.25">
      <c r="A38465" t="s">
        <v>73831</v>
      </c>
      <c r="B38465" t="s">
        <v>73831</v>
      </c>
      <c r="C38465" t="s">
        <v>760</v>
      </c>
      <c r="E38465" t="s">
        <v>118279</v>
      </c>
    </row>
    <row r="38466" spans="1:5" x14ac:dyDescent="0.25">
      <c r="A38466" t="s">
        <v>74208</v>
      </c>
      <c r="B38466" t="s">
        <v>74208</v>
      </c>
      <c r="C38466" t="s">
        <v>760</v>
      </c>
      <c r="E38466" t="s">
        <v>118279</v>
      </c>
    </row>
    <row r="38467" spans="1:5" x14ac:dyDescent="0.25">
      <c r="A38467" t="s">
        <v>71851</v>
      </c>
      <c r="B38467" t="s">
        <v>71851</v>
      </c>
      <c r="C38467" t="s">
        <v>760</v>
      </c>
      <c r="E38467" t="s">
        <v>118279</v>
      </c>
    </row>
    <row r="38468" spans="1:5" x14ac:dyDescent="0.25">
      <c r="A38468" t="s">
        <v>72214</v>
      </c>
      <c r="B38468" t="s">
        <v>72214</v>
      </c>
      <c r="C38468" t="s">
        <v>760</v>
      </c>
      <c r="E38468" t="s">
        <v>118279</v>
      </c>
    </row>
    <row r="38469" spans="1:5" x14ac:dyDescent="0.25">
      <c r="A38469" t="s">
        <v>72552</v>
      </c>
      <c r="B38469" t="s">
        <v>72552</v>
      </c>
      <c r="C38469" t="s">
        <v>760</v>
      </c>
      <c r="E38469" t="s">
        <v>118279</v>
      </c>
    </row>
    <row r="38470" spans="1:5" x14ac:dyDescent="0.25">
      <c r="A38470" t="s">
        <v>26814</v>
      </c>
      <c r="B38470" t="s">
        <v>26814</v>
      </c>
      <c r="C38470" t="s">
        <v>760</v>
      </c>
      <c r="E38470" t="s">
        <v>118279</v>
      </c>
    </row>
    <row r="38471" spans="1:5" x14ac:dyDescent="0.25">
      <c r="A38471" t="s">
        <v>27170</v>
      </c>
      <c r="B38471" t="s">
        <v>27170</v>
      </c>
      <c r="C38471" t="s">
        <v>760</v>
      </c>
      <c r="E38471" t="s">
        <v>118279</v>
      </c>
    </row>
    <row r="38472" spans="1:5" x14ac:dyDescent="0.25">
      <c r="A38472" t="s">
        <v>24960</v>
      </c>
      <c r="B38472" t="s">
        <v>24960</v>
      </c>
      <c r="C38472" t="s">
        <v>760</v>
      </c>
      <c r="E38472" t="s">
        <v>118279</v>
      </c>
    </row>
    <row r="38473" spans="1:5" x14ac:dyDescent="0.25">
      <c r="A38473" t="s">
        <v>67384</v>
      </c>
      <c r="B38473" t="s">
        <v>67384</v>
      </c>
      <c r="C38473" t="s">
        <v>760</v>
      </c>
      <c r="E38473" t="s">
        <v>118279</v>
      </c>
    </row>
    <row r="38474" spans="1:5" x14ac:dyDescent="0.25">
      <c r="A38474" t="s">
        <v>48557</v>
      </c>
      <c r="B38474" t="s">
        <v>48557</v>
      </c>
      <c r="C38474" t="s">
        <v>760</v>
      </c>
      <c r="E38474" t="s">
        <v>118279</v>
      </c>
    </row>
    <row r="38475" spans="1:5" x14ac:dyDescent="0.25">
      <c r="A38475" t="s">
        <v>48888</v>
      </c>
      <c r="B38475" t="s">
        <v>48888</v>
      </c>
      <c r="C38475" t="s">
        <v>760</v>
      </c>
      <c r="E38475" t="s">
        <v>118279</v>
      </c>
    </row>
    <row r="38476" spans="1:5" x14ac:dyDescent="0.25">
      <c r="A38476" t="s">
        <v>49306</v>
      </c>
      <c r="B38476" t="s">
        <v>49306</v>
      </c>
      <c r="C38476" t="s">
        <v>760</v>
      </c>
      <c r="E38476" t="s">
        <v>118279</v>
      </c>
    </row>
    <row r="38477" spans="1:5" x14ac:dyDescent="0.25">
      <c r="A38477" t="s">
        <v>49659</v>
      </c>
      <c r="B38477" t="s">
        <v>49659</v>
      </c>
      <c r="C38477" t="s">
        <v>760</v>
      </c>
      <c r="E38477" t="s">
        <v>118279</v>
      </c>
    </row>
    <row r="38478" spans="1:5" x14ac:dyDescent="0.25">
      <c r="A38478" t="s">
        <v>1233</v>
      </c>
      <c r="B38478" t="s">
        <v>1233</v>
      </c>
      <c r="C38478" t="s">
        <v>760</v>
      </c>
      <c r="E38478" t="s">
        <v>118279</v>
      </c>
    </row>
    <row r="38479" spans="1:5" x14ac:dyDescent="0.25">
      <c r="A38479" t="s">
        <v>1698</v>
      </c>
      <c r="B38479" t="s">
        <v>1698</v>
      </c>
      <c r="C38479" t="s">
        <v>760</v>
      </c>
      <c r="E38479" t="s">
        <v>118279</v>
      </c>
    </row>
    <row r="38480" spans="1:5" x14ac:dyDescent="0.25">
      <c r="A38480" t="s">
        <v>2048</v>
      </c>
      <c r="B38480" t="s">
        <v>2048</v>
      </c>
      <c r="C38480" t="s">
        <v>760</v>
      </c>
      <c r="E38480" t="s">
        <v>118279</v>
      </c>
    </row>
    <row r="38481" spans="1:5" x14ac:dyDescent="0.25">
      <c r="A38481" t="s">
        <v>2317</v>
      </c>
      <c r="B38481" t="s">
        <v>2317</v>
      </c>
      <c r="C38481" t="s">
        <v>760</v>
      </c>
      <c r="E38481" t="s">
        <v>118279</v>
      </c>
    </row>
    <row r="38482" spans="1:5" x14ac:dyDescent="0.25">
      <c r="A38482" t="s">
        <v>5752</v>
      </c>
      <c r="B38482" t="s">
        <v>5752</v>
      </c>
      <c r="C38482" t="s">
        <v>760</v>
      </c>
      <c r="E38482" t="s">
        <v>118279</v>
      </c>
    </row>
    <row r="38483" spans="1:5" x14ac:dyDescent="0.25">
      <c r="A38483" t="s">
        <v>6205</v>
      </c>
      <c r="B38483" t="s">
        <v>6205</v>
      </c>
      <c r="C38483" t="s">
        <v>760</v>
      </c>
      <c r="E38483" t="s">
        <v>118279</v>
      </c>
    </row>
    <row r="38484" spans="1:5" x14ac:dyDescent="0.25">
      <c r="A38484" t="s">
        <v>52485</v>
      </c>
      <c r="B38484" t="s">
        <v>52485</v>
      </c>
      <c r="C38484" t="s">
        <v>760</v>
      </c>
      <c r="E38484" t="s">
        <v>118279</v>
      </c>
    </row>
    <row r="38485" spans="1:5" x14ac:dyDescent="0.25">
      <c r="A38485" t="s">
        <v>52683</v>
      </c>
      <c r="B38485" t="s">
        <v>52683</v>
      </c>
      <c r="C38485" t="s">
        <v>760</v>
      </c>
      <c r="E38485" t="s">
        <v>118279</v>
      </c>
    </row>
    <row r="38486" spans="1:5" x14ac:dyDescent="0.25">
      <c r="A38486" t="s">
        <v>48028</v>
      </c>
      <c r="B38486" t="s">
        <v>48028</v>
      </c>
      <c r="C38486" t="s">
        <v>760</v>
      </c>
      <c r="E38486" t="s">
        <v>118279</v>
      </c>
    </row>
    <row r="38487" spans="1:5" x14ac:dyDescent="0.25">
      <c r="A38487" t="s">
        <v>48298</v>
      </c>
      <c r="B38487" t="s">
        <v>48298</v>
      </c>
      <c r="C38487" t="s">
        <v>760</v>
      </c>
      <c r="E38487" t="s">
        <v>118279</v>
      </c>
    </row>
    <row r="38488" spans="1:5" x14ac:dyDescent="0.25">
      <c r="A38488" t="s">
        <v>47330</v>
      </c>
      <c r="B38488" t="s">
        <v>47330</v>
      </c>
      <c r="C38488" t="s">
        <v>760</v>
      </c>
      <c r="E38488" t="s">
        <v>118279</v>
      </c>
    </row>
    <row r="38489" spans="1:5" x14ac:dyDescent="0.25">
      <c r="A38489" t="s">
        <v>47585</v>
      </c>
      <c r="B38489" t="s">
        <v>47585</v>
      </c>
      <c r="C38489" t="s">
        <v>760</v>
      </c>
      <c r="E38489" t="s">
        <v>118279</v>
      </c>
    </row>
    <row r="38490" spans="1:5" x14ac:dyDescent="0.25">
      <c r="A38490" t="s">
        <v>45931</v>
      </c>
      <c r="B38490" t="s">
        <v>45931</v>
      </c>
      <c r="C38490" t="s">
        <v>760</v>
      </c>
      <c r="E38490" t="s">
        <v>118279</v>
      </c>
    </row>
    <row r="38491" spans="1:5" x14ac:dyDescent="0.25">
      <c r="A38491" t="s">
        <v>46158</v>
      </c>
      <c r="B38491" t="s">
        <v>46158</v>
      </c>
      <c r="C38491" t="s">
        <v>760</v>
      </c>
      <c r="E38491" t="s">
        <v>118279</v>
      </c>
    </row>
    <row r="38492" spans="1:5" x14ac:dyDescent="0.25">
      <c r="A38492" t="s">
        <v>45110</v>
      </c>
      <c r="B38492" t="s">
        <v>45110</v>
      </c>
      <c r="C38492" t="s">
        <v>760</v>
      </c>
      <c r="E38492" t="s">
        <v>118279</v>
      </c>
    </row>
    <row r="38493" spans="1:5" x14ac:dyDescent="0.25">
      <c r="A38493" t="s">
        <v>86306</v>
      </c>
      <c r="B38493" t="s">
        <v>86306</v>
      </c>
      <c r="C38493" t="s">
        <v>760</v>
      </c>
      <c r="E38493" t="s">
        <v>118279</v>
      </c>
    </row>
    <row r="38494" spans="1:5" x14ac:dyDescent="0.25">
      <c r="A38494" t="s">
        <v>86643</v>
      </c>
      <c r="B38494" t="s">
        <v>86643</v>
      </c>
      <c r="C38494" t="s">
        <v>760</v>
      </c>
      <c r="E38494" t="s">
        <v>118279</v>
      </c>
    </row>
    <row r="38495" spans="1:5" x14ac:dyDescent="0.25">
      <c r="A38495" t="s">
        <v>85764</v>
      </c>
      <c r="B38495" t="s">
        <v>85764</v>
      </c>
      <c r="C38495" t="s">
        <v>760</v>
      </c>
      <c r="E38495" t="s">
        <v>118279</v>
      </c>
    </row>
    <row r="38496" spans="1:5" x14ac:dyDescent="0.25">
      <c r="A38496" t="s">
        <v>86257</v>
      </c>
      <c r="B38496" t="s">
        <v>86257</v>
      </c>
      <c r="C38496" t="s">
        <v>760</v>
      </c>
      <c r="E38496" t="s">
        <v>118279</v>
      </c>
    </row>
    <row r="38497" spans="1:5" x14ac:dyDescent="0.25">
      <c r="A38497" t="s">
        <v>41715</v>
      </c>
      <c r="B38497" t="s">
        <v>41715</v>
      </c>
      <c r="C38497" t="s">
        <v>760</v>
      </c>
      <c r="E38497" t="s">
        <v>118279</v>
      </c>
    </row>
    <row r="38498" spans="1:5" x14ac:dyDescent="0.25">
      <c r="A38498" t="s">
        <v>42285</v>
      </c>
      <c r="B38498" t="s">
        <v>42285</v>
      </c>
      <c r="C38498" t="s">
        <v>760</v>
      </c>
      <c r="E38498" t="s">
        <v>118279</v>
      </c>
    </row>
    <row r="38499" spans="1:5" x14ac:dyDescent="0.25">
      <c r="A38499" t="s">
        <v>82849</v>
      </c>
      <c r="B38499" t="s">
        <v>82849</v>
      </c>
      <c r="C38499" t="s">
        <v>760</v>
      </c>
      <c r="E38499" t="s">
        <v>118279</v>
      </c>
    </row>
    <row r="38500" spans="1:5" x14ac:dyDescent="0.25">
      <c r="A38500" t="s">
        <v>83187</v>
      </c>
      <c r="B38500" t="s">
        <v>83187</v>
      </c>
      <c r="C38500" t="s">
        <v>760</v>
      </c>
      <c r="E38500" t="s">
        <v>118279</v>
      </c>
    </row>
    <row r="38501" spans="1:5" x14ac:dyDescent="0.25">
      <c r="A38501" t="s">
        <v>82280</v>
      </c>
      <c r="B38501" t="s">
        <v>82280</v>
      </c>
      <c r="C38501" t="s">
        <v>760</v>
      </c>
      <c r="E38501" t="s">
        <v>118279</v>
      </c>
    </row>
    <row r="38502" spans="1:5" x14ac:dyDescent="0.25">
      <c r="A38502" t="s">
        <v>82487</v>
      </c>
      <c r="B38502" t="s">
        <v>82487</v>
      </c>
      <c r="C38502" t="s">
        <v>760</v>
      </c>
      <c r="E38502" t="s">
        <v>118279</v>
      </c>
    </row>
    <row r="38503" spans="1:5" x14ac:dyDescent="0.25">
      <c r="A38503" t="s">
        <v>70143</v>
      </c>
      <c r="B38503" t="s">
        <v>70143</v>
      </c>
      <c r="C38503" t="s">
        <v>760</v>
      </c>
      <c r="E38503" t="s">
        <v>118279</v>
      </c>
    </row>
    <row r="38504" spans="1:5" x14ac:dyDescent="0.25">
      <c r="A38504" t="s">
        <v>69791</v>
      </c>
      <c r="B38504" t="s">
        <v>69791</v>
      </c>
      <c r="C38504" t="s">
        <v>760</v>
      </c>
      <c r="E38504" t="s">
        <v>118279</v>
      </c>
    </row>
    <row r="38505" spans="1:5" x14ac:dyDescent="0.25">
      <c r="A38505" t="s">
        <v>70731</v>
      </c>
      <c r="B38505" t="s">
        <v>70731</v>
      </c>
      <c r="C38505" t="s">
        <v>760</v>
      </c>
      <c r="E38505" t="s">
        <v>118279</v>
      </c>
    </row>
    <row r="38506" spans="1:5" x14ac:dyDescent="0.25">
      <c r="A38506" t="s">
        <v>70407</v>
      </c>
      <c r="B38506" t="s">
        <v>70407</v>
      </c>
      <c r="C38506" t="s">
        <v>760</v>
      </c>
      <c r="E38506" t="s">
        <v>118279</v>
      </c>
    </row>
    <row r="38507" spans="1:5" x14ac:dyDescent="0.25">
      <c r="A38507" t="s">
        <v>44906</v>
      </c>
      <c r="B38507" t="s">
        <v>44906</v>
      </c>
      <c r="C38507" t="s">
        <v>760</v>
      </c>
      <c r="E38507" t="s">
        <v>118279</v>
      </c>
    </row>
    <row r="38508" spans="1:5" x14ac:dyDescent="0.25">
      <c r="A38508" t="s">
        <v>44493</v>
      </c>
      <c r="B38508" t="s">
        <v>44493</v>
      </c>
      <c r="C38508" t="s">
        <v>760</v>
      </c>
      <c r="E38508" t="s">
        <v>118279</v>
      </c>
    </row>
    <row r="38509" spans="1:5" x14ac:dyDescent="0.25">
      <c r="A38509" t="s">
        <v>45555</v>
      </c>
      <c r="B38509" t="s">
        <v>45555</v>
      </c>
      <c r="C38509" t="s">
        <v>760</v>
      </c>
      <c r="E38509" t="s">
        <v>118279</v>
      </c>
    </row>
    <row r="38510" spans="1:5" x14ac:dyDescent="0.25">
      <c r="A38510" t="s">
        <v>45163</v>
      </c>
      <c r="B38510" t="s">
        <v>45163</v>
      </c>
      <c r="C38510" t="s">
        <v>760</v>
      </c>
      <c r="E38510" t="s">
        <v>118279</v>
      </c>
    </row>
    <row r="38511" spans="1:5" x14ac:dyDescent="0.25">
      <c r="A38511" t="s">
        <v>46211</v>
      </c>
      <c r="B38511" t="s">
        <v>46211</v>
      </c>
      <c r="C38511" t="s">
        <v>760</v>
      </c>
      <c r="E38511" t="s">
        <v>118279</v>
      </c>
    </row>
    <row r="38512" spans="1:5" x14ac:dyDescent="0.25">
      <c r="A38512" t="s">
        <v>45795</v>
      </c>
      <c r="B38512" t="s">
        <v>45795</v>
      </c>
      <c r="C38512" t="s">
        <v>760</v>
      </c>
      <c r="E38512" t="s">
        <v>118279</v>
      </c>
    </row>
    <row r="38513" spans="1:5" x14ac:dyDescent="0.25">
      <c r="A38513" t="s">
        <v>88867</v>
      </c>
      <c r="B38513" t="s">
        <v>88867</v>
      </c>
      <c r="C38513" t="s">
        <v>760</v>
      </c>
      <c r="E38513" t="s">
        <v>118279</v>
      </c>
    </row>
    <row r="38514" spans="1:5" x14ac:dyDescent="0.25">
      <c r="A38514" t="s">
        <v>84862</v>
      </c>
      <c r="B38514" t="s">
        <v>84862</v>
      </c>
      <c r="C38514" t="s">
        <v>760</v>
      </c>
      <c r="E38514" t="s">
        <v>118279</v>
      </c>
    </row>
    <row r="38515" spans="1:5" x14ac:dyDescent="0.25">
      <c r="A38515" t="s">
        <v>72167</v>
      </c>
      <c r="B38515" t="s">
        <v>72167</v>
      </c>
      <c r="C38515" t="s">
        <v>760</v>
      </c>
      <c r="E38515" t="s">
        <v>118279</v>
      </c>
    </row>
    <row r="38516" spans="1:5" x14ac:dyDescent="0.25">
      <c r="A38516" t="s">
        <v>41290</v>
      </c>
      <c r="B38516" t="s">
        <v>41290</v>
      </c>
      <c r="C38516" t="s">
        <v>760</v>
      </c>
      <c r="E38516" t="s">
        <v>118279</v>
      </c>
    </row>
    <row r="38517" spans="1:5" x14ac:dyDescent="0.25">
      <c r="A38517" t="s">
        <v>36886</v>
      </c>
      <c r="B38517" t="s">
        <v>36886</v>
      </c>
      <c r="C38517" t="s">
        <v>760</v>
      </c>
      <c r="E38517" t="s">
        <v>118279</v>
      </c>
    </row>
    <row r="38518" spans="1:5" x14ac:dyDescent="0.25">
      <c r="A38518" t="s">
        <v>81013</v>
      </c>
      <c r="B38518" t="s">
        <v>81013</v>
      </c>
      <c r="C38518" t="s">
        <v>760</v>
      </c>
      <c r="E38518" t="s">
        <v>118279</v>
      </c>
    </row>
    <row r="38519" spans="1:5" x14ac:dyDescent="0.25">
      <c r="A38519" t="s">
        <v>81873</v>
      </c>
      <c r="B38519" t="s">
        <v>81873</v>
      </c>
      <c r="C38519" t="s">
        <v>760</v>
      </c>
      <c r="E38519" t="s">
        <v>118279</v>
      </c>
    </row>
    <row r="38520" spans="1:5" x14ac:dyDescent="0.25">
      <c r="A38520" t="s">
        <v>81531</v>
      </c>
      <c r="B38520" t="s">
        <v>81531</v>
      </c>
      <c r="C38520" t="s">
        <v>760</v>
      </c>
      <c r="E38520" t="s">
        <v>118279</v>
      </c>
    </row>
    <row r="38521" spans="1:5" x14ac:dyDescent="0.25">
      <c r="A38521" t="s">
        <v>10633</v>
      </c>
      <c r="B38521" t="s">
        <v>10633</v>
      </c>
      <c r="C38521" t="s">
        <v>760</v>
      </c>
      <c r="E38521" t="s">
        <v>118279</v>
      </c>
    </row>
    <row r="38522" spans="1:5" x14ac:dyDescent="0.25">
      <c r="A38522" t="s">
        <v>10259</v>
      </c>
      <c r="B38522" t="s">
        <v>10259</v>
      </c>
      <c r="C38522" t="s">
        <v>760</v>
      </c>
      <c r="E38522" t="s">
        <v>118279</v>
      </c>
    </row>
    <row r="38523" spans="1:5" x14ac:dyDescent="0.25">
      <c r="A38523" t="s">
        <v>11196</v>
      </c>
      <c r="B38523" t="s">
        <v>11196</v>
      </c>
      <c r="C38523" t="s">
        <v>760</v>
      </c>
      <c r="E38523" t="s">
        <v>118279</v>
      </c>
    </row>
    <row r="38524" spans="1:5" x14ac:dyDescent="0.25">
      <c r="A38524" t="s">
        <v>10819</v>
      </c>
      <c r="B38524" t="s">
        <v>10819</v>
      </c>
      <c r="C38524" t="s">
        <v>760</v>
      </c>
      <c r="E38524" t="s">
        <v>118279</v>
      </c>
    </row>
    <row r="38525" spans="1:5" x14ac:dyDescent="0.25">
      <c r="A38525" t="s">
        <v>3087</v>
      </c>
      <c r="B38525" t="s">
        <v>3087</v>
      </c>
      <c r="C38525" t="s">
        <v>760</v>
      </c>
      <c r="E38525" t="s">
        <v>118279</v>
      </c>
    </row>
    <row r="38526" spans="1:5" x14ac:dyDescent="0.25">
      <c r="A38526" t="s">
        <v>2659</v>
      </c>
      <c r="B38526" t="s">
        <v>2659</v>
      </c>
      <c r="C38526" t="s">
        <v>760</v>
      </c>
      <c r="E38526" t="s">
        <v>118279</v>
      </c>
    </row>
    <row r="38527" spans="1:5" x14ac:dyDescent="0.25">
      <c r="A38527" t="s">
        <v>67538</v>
      </c>
      <c r="B38527" t="s">
        <v>67538</v>
      </c>
      <c r="C38527" t="s">
        <v>760</v>
      </c>
      <c r="E38527" t="s">
        <v>118279</v>
      </c>
    </row>
    <row r="38528" spans="1:5" x14ac:dyDescent="0.25">
      <c r="A38528" t="s">
        <v>67155</v>
      </c>
      <c r="B38528" t="s">
        <v>67155</v>
      </c>
      <c r="C38528" t="s">
        <v>760</v>
      </c>
      <c r="E38528" t="s">
        <v>118279</v>
      </c>
    </row>
    <row r="38529" spans="1:5" x14ac:dyDescent="0.25">
      <c r="A38529" t="s">
        <v>19393</v>
      </c>
      <c r="B38529" t="s">
        <v>19393</v>
      </c>
      <c r="C38529" t="s">
        <v>760</v>
      </c>
      <c r="E38529" t="s">
        <v>118279</v>
      </c>
    </row>
    <row r="38530" spans="1:5" x14ac:dyDescent="0.25">
      <c r="A38530" t="s">
        <v>18982</v>
      </c>
      <c r="B38530" t="s">
        <v>18982</v>
      </c>
      <c r="C38530" t="s">
        <v>760</v>
      </c>
      <c r="E38530" t="s">
        <v>118279</v>
      </c>
    </row>
    <row r="38531" spans="1:5" x14ac:dyDescent="0.25">
      <c r="A38531" t="s">
        <v>20097</v>
      </c>
      <c r="B38531" t="s">
        <v>20097</v>
      </c>
      <c r="C38531" t="s">
        <v>760</v>
      </c>
      <c r="E38531" t="s">
        <v>118279</v>
      </c>
    </row>
    <row r="38532" spans="1:5" x14ac:dyDescent="0.25">
      <c r="A38532" t="s">
        <v>20069</v>
      </c>
      <c r="B38532" t="s">
        <v>20069</v>
      </c>
      <c r="C38532" t="s">
        <v>760</v>
      </c>
      <c r="E38532" t="s">
        <v>118279</v>
      </c>
    </row>
    <row r="38533" spans="1:5" x14ac:dyDescent="0.25">
      <c r="A38533" t="s">
        <v>19678</v>
      </c>
      <c r="B38533" t="s">
        <v>19678</v>
      </c>
      <c r="C38533" t="s">
        <v>760</v>
      </c>
      <c r="E38533" t="s">
        <v>118279</v>
      </c>
    </row>
    <row r="38534" spans="1:5" x14ac:dyDescent="0.25">
      <c r="A38534" t="s">
        <v>20788</v>
      </c>
      <c r="B38534" t="s">
        <v>20788</v>
      </c>
      <c r="C38534" t="s">
        <v>760</v>
      </c>
      <c r="E38534" t="s">
        <v>118279</v>
      </c>
    </row>
    <row r="38535" spans="1:5" x14ac:dyDescent="0.25">
      <c r="A38535" t="s">
        <v>20377</v>
      </c>
      <c r="B38535" t="s">
        <v>20377</v>
      </c>
      <c r="C38535" t="s">
        <v>760</v>
      </c>
      <c r="E38535" t="s">
        <v>118279</v>
      </c>
    </row>
    <row r="38536" spans="1:5" x14ac:dyDescent="0.25">
      <c r="A38536" t="s">
        <v>66053</v>
      </c>
      <c r="B38536" t="s">
        <v>66053</v>
      </c>
      <c r="C38536" t="s">
        <v>760</v>
      </c>
      <c r="E38536" t="s">
        <v>118279</v>
      </c>
    </row>
    <row r="38537" spans="1:5" x14ac:dyDescent="0.25">
      <c r="A38537" t="s">
        <v>48226</v>
      </c>
      <c r="B38537" t="s">
        <v>48226</v>
      </c>
      <c r="C38537" t="s">
        <v>760</v>
      </c>
      <c r="E38537" t="s">
        <v>118279</v>
      </c>
    </row>
    <row r="38538" spans="1:5" x14ac:dyDescent="0.25">
      <c r="A38538" t="s">
        <v>47875</v>
      </c>
      <c r="B38538" t="s">
        <v>47875</v>
      </c>
      <c r="C38538" t="s">
        <v>760</v>
      </c>
      <c r="E38538" t="s">
        <v>118279</v>
      </c>
    </row>
    <row r="38539" spans="1:5" x14ac:dyDescent="0.25">
      <c r="A38539" t="s">
        <v>47702</v>
      </c>
      <c r="B38539" t="s">
        <v>47702</v>
      </c>
      <c r="C38539" t="s">
        <v>760</v>
      </c>
      <c r="E38539" t="s">
        <v>118279</v>
      </c>
    </row>
    <row r="38540" spans="1:5" x14ac:dyDescent="0.25">
      <c r="A38540" t="s">
        <v>8934</v>
      </c>
      <c r="B38540" t="s">
        <v>8934</v>
      </c>
      <c r="C38540" t="s">
        <v>760</v>
      </c>
      <c r="E38540" t="s">
        <v>118279</v>
      </c>
    </row>
    <row r="38541" spans="1:5" x14ac:dyDescent="0.25">
      <c r="A38541" t="s">
        <v>68599</v>
      </c>
      <c r="B38541" t="s">
        <v>68599</v>
      </c>
      <c r="C38541" t="s">
        <v>760</v>
      </c>
      <c r="E38541" t="s">
        <v>118279</v>
      </c>
    </row>
    <row r="38542" spans="1:5" x14ac:dyDescent="0.25">
      <c r="A38542" t="s">
        <v>68917</v>
      </c>
      <c r="B38542" t="s">
        <v>68917</v>
      </c>
      <c r="C38542" t="s">
        <v>760</v>
      </c>
      <c r="E38542" t="s">
        <v>118279</v>
      </c>
    </row>
    <row r="38543" spans="1:5" x14ac:dyDescent="0.25">
      <c r="A38543" t="s">
        <v>66843</v>
      </c>
      <c r="B38543" t="s">
        <v>66843</v>
      </c>
      <c r="C38543" t="s">
        <v>760</v>
      </c>
      <c r="E38543" t="s">
        <v>118279</v>
      </c>
    </row>
    <row r="38544" spans="1:5" x14ac:dyDescent="0.25">
      <c r="A38544" t="s">
        <v>34876</v>
      </c>
      <c r="B38544" t="s">
        <v>34876</v>
      </c>
      <c r="C38544" t="s">
        <v>760</v>
      </c>
      <c r="E38544" t="s">
        <v>118279</v>
      </c>
    </row>
    <row r="38545" spans="1:5" x14ac:dyDescent="0.25">
      <c r="A38545" t="s">
        <v>35946</v>
      </c>
      <c r="B38545" t="s">
        <v>35946</v>
      </c>
      <c r="C38545" t="s">
        <v>760</v>
      </c>
      <c r="E38545" t="s">
        <v>118279</v>
      </c>
    </row>
    <row r="38546" spans="1:5" x14ac:dyDescent="0.25">
      <c r="A38546" t="s">
        <v>66177</v>
      </c>
      <c r="B38546" t="s">
        <v>66177</v>
      </c>
      <c r="C38546" t="s">
        <v>760</v>
      </c>
      <c r="E38546" t="s">
        <v>118279</v>
      </c>
    </row>
    <row r="38547" spans="1:5" x14ac:dyDescent="0.25">
      <c r="A38547" t="s">
        <v>65877</v>
      </c>
      <c r="B38547" t="s">
        <v>65877</v>
      </c>
      <c r="C38547" t="s">
        <v>760</v>
      </c>
      <c r="E38547" t="s">
        <v>118279</v>
      </c>
    </row>
    <row r="38548" spans="1:5" x14ac:dyDescent="0.25">
      <c r="A38548" t="s">
        <v>64164</v>
      </c>
      <c r="B38548" t="s">
        <v>64164</v>
      </c>
      <c r="C38548" t="s">
        <v>760</v>
      </c>
      <c r="E38548" t="s">
        <v>118279</v>
      </c>
    </row>
    <row r="38549" spans="1:5" x14ac:dyDescent="0.25">
      <c r="A38549" t="s">
        <v>63885</v>
      </c>
      <c r="B38549" t="s">
        <v>63885</v>
      </c>
      <c r="C38549" t="s">
        <v>760</v>
      </c>
      <c r="E38549" t="s">
        <v>118279</v>
      </c>
    </row>
    <row r="38550" spans="1:5" x14ac:dyDescent="0.25">
      <c r="A38550" t="s">
        <v>64760</v>
      </c>
      <c r="B38550" t="s">
        <v>64760</v>
      </c>
      <c r="C38550" t="s">
        <v>760</v>
      </c>
      <c r="E38550" t="s">
        <v>118279</v>
      </c>
    </row>
    <row r="38551" spans="1:5" x14ac:dyDescent="0.25">
      <c r="A38551" t="s">
        <v>64469</v>
      </c>
      <c r="B38551" t="s">
        <v>64469</v>
      </c>
      <c r="C38551" t="s">
        <v>760</v>
      </c>
      <c r="E38551" t="s">
        <v>118279</v>
      </c>
    </row>
    <row r="38552" spans="1:5" x14ac:dyDescent="0.25">
      <c r="A38552" t="s">
        <v>73439</v>
      </c>
      <c r="B38552" t="s">
        <v>73439</v>
      </c>
      <c r="C38552" t="s">
        <v>760</v>
      </c>
      <c r="E38552" t="s">
        <v>118279</v>
      </c>
    </row>
    <row r="38553" spans="1:5" x14ac:dyDescent="0.25">
      <c r="A38553" t="s">
        <v>29735</v>
      </c>
      <c r="B38553" t="s">
        <v>29735</v>
      </c>
      <c r="C38553" t="s">
        <v>760</v>
      </c>
      <c r="E38553" t="s">
        <v>118279</v>
      </c>
    </row>
    <row r="38554" spans="1:5" x14ac:dyDescent="0.25">
      <c r="A38554" t="s">
        <v>29386</v>
      </c>
      <c r="B38554" t="s">
        <v>29386</v>
      </c>
      <c r="C38554" t="s">
        <v>760</v>
      </c>
      <c r="E38554" t="s">
        <v>118279</v>
      </c>
    </row>
    <row r="38555" spans="1:5" x14ac:dyDescent="0.25">
      <c r="A38555" t="s">
        <v>30381</v>
      </c>
      <c r="B38555" t="s">
        <v>30381</v>
      </c>
      <c r="C38555" t="s">
        <v>760</v>
      </c>
      <c r="E38555" t="s">
        <v>118279</v>
      </c>
    </row>
    <row r="38556" spans="1:5" x14ac:dyDescent="0.25">
      <c r="A38556" t="s">
        <v>30058</v>
      </c>
      <c r="B38556" t="s">
        <v>30058</v>
      </c>
      <c r="C38556" t="s">
        <v>760</v>
      </c>
      <c r="E38556" t="s">
        <v>118279</v>
      </c>
    </row>
    <row r="38557" spans="1:5" x14ac:dyDescent="0.25">
      <c r="A38557" t="s">
        <v>28137</v>
      </c>
      <c r="B38557" t="s">
        <v>28137</v>
      </c>
      <c r="C38557" t="s">
        <v>760</v>
      </c>
      <c r="E38557" t="s">
        <v>118279</v>
      </c>
    </row>
    <row r="38558" spans="1:5" x14ac:dyDescent="0.25">
      <c r="A38558" t="s">
        <v>72481</v>
      </c>
      <c r="B38558" t="s">
        <v>72481</v>
      </c>
      <c r="C38558" t="s">
        <v>760</v>
      </c>
      <c r="E38558" t="s">
        <v>118279</v>
      </c>
    </row>
    <row r="38559" spans="1:5" x14ac:dyDescent="0.25">
      <c r="A38559" t="s">
        <v>70473</v>
      </c>
      <c r="B38559" t="s">
        <v>70473</v>
      </c>
      <c r="C38559" t="s">
        <v>760</v>
      </c>
      <c r="E38559" t="s">
        <v>118279</v>
      </c>
    </row>
    <row r="38560" spans="1:5" x14ac:dyDescent="0.25">
      <c r="A38560" t="s">
        <v>71374</v>
      </c>
      <c r="B38560" t="s">
        <v>71374</v>
      </c>
      <c r="C38560" t="s">
        <v>760</v>
      </c>
      <c r="E38560" t="s">
        <v>118279</v>
      </c>
    </row>
    <row r="38561" spans="1:5" x14ac:dyDescent="0.25">
      <c r="A38561" t="s">
        <v>25181</v>
      </c>
      <c r="B38561" t="s">
        <v>25181</v>
      </c>
      <c r="C38561" t="s">
        <v>760</v>
      </c>
      <c r="E38561" t="s">
        <v>118279</v>
      </c>
    </row>
    <row r="38562" spans="1:5" x14ac:dyDescent="0.25">
      <c r="A38562" t="s">
        <v>24822</v>
      </c>
      <c r="B38562" t="s">
        <v>24822</v>
      </c>
      <c r="C38562" t="s">
        <v>760</v>
      </c>
      <c r="E38562" t="s">
        <v>118279</v>
      </c>
    </row>
    <row r="38563" spans="1:5" x14ac:dyDescent="0.25">
      <c r="A38563" t="s">
        <v>25864</v>
      </c>
      <c r="B38563" t="s">
        <v>25864</v>
      </c>
      <c r="C38563" t="s">
        <v>760</v>
      </c>
      <c r="E38563" t="s">
        <v>118279</v>
      </c>
    </row>
    <row r="38564" spans="1:5" x14ac:dyDescent="0.25">
      <c r="A38564" t="s">
        <v>25528</v>
      </c>
      <c r="B38564" t="s">
        <v>25528</v>
      </c>
      <c r="C38564" t="s">
        <v>760</v>
      </c>
      <c r="E38564" t="s">
        <v>118279</v>
      </c>
    </row>
    <row r="38565" spans="1:5" x14ac:dyDescent="0.25">
      <c r="A38565" t="s">
        <v>35239</v>
      </c>
      <c r="B38565" t="s">
        <v>35239</v>
      </c>
      <c r="C38565" t="s">
        <v>760</v>
      </c>
      <c r="E38565" t="s">
        <v>118279</v>
      </c>
    </row>
    <row r="38566" spans="1:5" x14ac:dyDescent="0.25">
      <c r="A38566" t="s">
        <v>18411</v>
      </c>
      <c r="B38566" t="s">
        <v>18411</v>
      </c>
      <c r="C38566" t="s">
        <v>760</v>
      </c>
      <c r="E38566" t="s">
        <v>118279</v>
      </c>
    </row>
    <row r="38567" spans="1:5" x14ac:dyDescent="0.25">
      <c r="A38567" t="s">
        <v>18024</v>
      </c>
      <c r="B38567" t="s">
        <v>18024</v>
      </c>
      <c r="C38567" t="s">
        <v>760</v>
      </c>
      <c r="E38567" t="s">
        <v>118279</v>
      </c>
    </row>
    <row r="38568" spans="1:5" x14ac:dyDescent="0.25">
      <c r="A38568" t="s">
        <v>13610</v>
      </c>
      <c r="B38568" t="s">
        <v>13610</v>
      </c>
      <c r="C38568" t="s">
        <v>760</v>
      </c>
      <c r="E38568" t="s">
        <v>118279</v>
      </c>
    </row>
    <row r="38569" spans="1:5" x14ac:dyDescent="0.25">
      <c r="A38569" t="s">
        <v>13210</v>
      </c>
      <c r="B38569" t="s">
        <v>13210</v>
      </c>
      <c r="C38569" t="s">
        <v>760</v>
      </c>
      <c r="E38569" t="s">
        <v>118279</v>
      </c>
    </row>
    <row r="38570" spans="1:5" x14ac:dyDescent="0.25">
      <c r="A38570" t="s">
        <v>14317</v>
      </c>
      <c r="B38570" t="s">
        <v>14317</v>
      </c>
      <c r="C38570" t="s">
        <v>760</v>
      </c>
      <c r="E38570" t="s">
        <v>118279</v>
      </c>
    </row>
    <row r="38571" spans="1:5" x14ac:dyDescent="0.25">
      <c r="A38571" t="s">
        <v>14531</v>
      </c>
      <c r="B38571" t="s">
        <v>14531</v>
      </c>
      <c r="C38571" t="s">
        <v>760</v>
      </c>
      <c r="E38571" t="s">
        <v>118279</v>
      </c>
    </row>
    <row r="38572" spans="1:5" x14ac:dyDescent="0.25">
      <c r="A38572" t="s">
        <v>15634</v>
      </c>
      <c r="B38572" t="s">
        <v>15634</v>
      </c>
      <c r="C38572" t="s">
        <v>760</v>
      </c>
      <c r="E38572" t="s">
        <v>118279</v>
      </c>
    </row>
    <row r="38573" spans="1:5" x14ac:dyDescent="0.25">
      <c r="A38573" t="s">
        <v>15222</v>
      </c>
      <c r="B38573" t="s">
        <v>15222</v>
      </c>
      <c r="C38573" t="s">
        <v>760</v>
      </c>
      <c r="E38573" t="s">
        <v>118279</v>
      </c>
    </row>
    <row r="38574" spans="1:5" x14ac:dyDescent="0.25">
      <c r="A38574" t="s">
        <v>31520</v>
      </c>
      <c r="B38574" t="s">
        <v>31520</v>
      </c>
      <c r="C38574" t="s">
        <v>760</v>
      </c>
      <c r="E38574" t="s">
        <v>118279</v>
      </c>
    </row>
    <row r="38575" spans="1:5" x14ac:dyDescent="0.25">
      <c r="A38575" t="s">
        <v>40708</v>
      </c>
      <c r="B38575" t="s">
        <v>40708</v>
      </c>
      <c r="C38575" t="s">
        <v>760</v>
      </c>
      <c r="E38575" t="s">
        <v>118279</v>
      </c>
    </row>
    <row r="38576" spans="1:5" x14ac:dyDescent="0.25">
      <c r="A38576" t="s">
        <v>40385</v>
      </c>
      <c r="B38576" t="s">
        <v>40385</v>
      </c>
      <c r="C38576" t="s">
        <v>760</v>
      </c>
      <c r="E38576" t="s">
        <v>118279</v>
      </c>
    </row>
    <row r="38577" spans="1:5" x14ac:dyDescent="0.25">
      <c r="A38577" t="s">
        <v>19018</v>
      </c>
      <c r="B38577" t="s">
        <v>19018</v>
      </c>
      <c r="C38577" t="s">
        <v>760</v>
      </c>
      <c r="E38577" t="s">
        <v>118279</v>
      </c>
    </row>
    <row r="38578" spans="1:5" x14ac:dyDescent="0.25">
      <c r="A38578" t="s">
        <v>20173</v>
      </c>
      <c r="B38578" t="s">
        <v>20173</v>
      </c>
      <c r="C38578" t="s">
        <v>760</v>
      </c>
      <c r="E38578" t="s">
        <v>118279</v>
      </c>
    </row>
    <row r="38579" spans="1:5" x14ac:dyDescent="0.25">
      <c r="A38579" t="s">
        <v>19722</v>
      </c>
      <c r="B38579" t="s">
        <v>19722</v>
      </c>
      <c r="C38579" t="s">
        <v>760</v>
      </c>
      <c r="E38579" t="s">
        <v>118279</v>
      </c>
    </row>
    <row r="38580" spans="1:5" x14ac:dyDescent="0.25">
      <c r="A38580" t="s">
        <v>20890</v>
      </c>
      <c r="B38580" t="s">
        <v>20890</v>
      </c>
      <c r="C38580" t="s">
        <v>760</v>
      </c>
      <c r="E38580" t="s">
        <v>118279</v>
      </c>
    </row>
    <row r="38581" spans="1:5" x14ac:dyDescent="0.25">
      <c r="A38581" t="s">
        <v>58977</v>
      </c>
      <c r="B38581" t="s">
        <v>58977</v>
      </c>
      <c r="C38581" t="s">
        <v>760</v>
      </c>
      <c r="E38581" t="s">
        <v>118279</v>
      </c>
    </row>
    <row r="38582" spans="1:5" x14ac:dyDescent="0.25">
      <c r="A38582" t="s">
        <v>59274</v>
      </c>
      <c r="B38582" t="s">
        <v>59274</v>
      </c>
      <c r="C38582" t="s">
        <v>760</v>
      </c>
      <c r="E38582" t="s">
        <v>118279</v>
      </c>
    </row>
    <row r="38583" spans="1:5" x14ac:dyDescent="0.25">
      <c r="A38583" t="s">
        <v>58246</v>
      </c>
      <c r="B38583" t="s">
        <v>58246</v>
      </c>
      <c r="C38583" t="s">
        <v>760</v>
      </c>
      <c r="E38583" t="s">
        <v>118279</v>
      </c>
    </row>
    <row r="38584" spans="1:5" x14ac:dyDescent="0.25">
      <c r="A38584" t="s">
        <v>58381</v>
      </c>
      <c r="B38584" t="s">
        <v>58381</v>
      </c>
      <c r="C38584" t="s">
        <v>760</v>
      </c>
      <c r="E38584" t="s">
        <v>118279</v>
      </c>
    </row>
    <row r="38585" spans="1:5" x14ac:dyDescent="0.25">
      <c r="A38585" t="s">
        <v>58703</v>
      </c>
      <c r="B38585" t="s">
        <v>58703</v>
      </c>
      <c r="C38585" t="s">
        <v>760</v>
      </c>
      <c r="E38585" t="s">
        <v>118279</v>
      </c>
    </row>
    <row r="38586" spans="1:5" x14ac:dyDescent="0.25">
      <c r="A38586" t="s">
        <v>14501</v>
      </c>
      <c r="B38586" t="s">
        <v>14501</v>
      </c>
      <c r="C38586" t="s">
        <v>760</v>
      </c>
      <c r="E38586" t="s">
        <v>118279</v>
      </c>
    </row>
    <row r="38587" spans="1:5" x14ac:dyDescent="0.25">
      <c r="A38587" t="s">
        <v>14643</v>
      </c>
      <c r="B38587" t="s">
        <v>14643</v>
      </c>
      <c r="C38587" t="s">
        <v>760</v>
      </c>
      <c r="E38587" t="s">
        <v>118279</v>
      </c>
    </row>
    <row r="38588" spans="1:5" x14ac:dyDescent="0.25">
      <c r="A38588" t="s">
        <v>14992</v>
      </c>
      <c r="B38588" t="s">
        <v>14992</v>
      </c>
      <c r="C38588" t="s">
        <v>760</v>
      </c>
      <c r="E38588" t="s">
        <v>118279</v>
      </c>
    </row>
    <row r="38589" spans="1:5" x14ac:dyDescent="0.25">
      <c r="A38589" t="s">
        <v>34277</v>
      </c>
      <c r="B38589" t="s">
        <v>34277</v>
      </c>
      <c r="C38589" t="s">
        <v>760</v>
      </c>
      <c r="E38589" t="s">
        <v>118279</v>
      </c>
    </row>
    <row r="38590" spans="1:5" x14ac:dyDescent="0.25">
      <c r="A38590" t="s">
        <v>34602</v>
      </c>
      <c r="B38590" t="s">
        <v>34602</v>
      </c>
      <c r="C38590" t="s">
        <v>760</v>
      </c>
      <c r="E38590" t="s">
        <v>118279</v>
      </c>
    </row>
    <row r="38591" spans="1:5" x14ac:dyDescent="0.25">
      <c r="A38591" t="s">
        <v>33715</v>
      </c>
      <c r="B38591" t="s">
        <v>33715</v>
      </c>
      <c r="C38591" t="s">
        <v>760</v>
      </c>
      <c r="E38591" t="s">
        <v>118279</v>
      </c>
    </row>
    <row r="38592" spans="1:5" x14ac:dyDescent="0.25">
      <c r="A38592" t="s">
        <v>34033</v>
      </c>
      <c r="B38592" t="s">
        <v>34033</v>
      </c>
      <c r="C38592" t="s">
        <v>760</v>
      </c>
      <c r="E38592" t="s">
        <v>118279</v>
      </c>
    </row>
    <row r="38593" spans="1:5" x14ac:dyDescent="0.25">
      <c r="A38593" t="s">
        <v>77460</v>
      </c>
      <c r="B38593" t="s">
        <v>77460</v>
      </c>
      <c r="C38593" t="s">
        <v>760</v>
      </c>
      <c r="E38593" t="s">
        <v>118279</v>
      </c>
    </row>
    <row r="38594" spans="1:5" x14ac:dyDescent="0.25">
      <c r="A38594" t="s">
        <v>79044</v>
      </c>
      <c r="B38594" t="s">
        <v>79044</v>
      </c>
      <c r="C38594" t="s">
        <v>760</v>
      </c>
      <c r="E38594" t="s">
        <v>118279</v>
      </c>
    </row>
    <row r="38595" spans="1:5" x14ac:dyDescent="0.25">
      <c r="A38595" t="s">
        <v>79341</v>
      </c>
      <c r="B38595" t="s">
        <v>79341</v>
      </c>
      <c r="C38595" t="s">
        <v>760</v>
      </c>
      <c r="E38595" t="s">
        <v>118279</v>
      </c>
    </row>
    <row r="38596" spans="1:5" x14ac:dyDescent="0.25">
      <c r="A38596" t="s">
        <v>78504</v>
      </c>
      <c r="B38596" t="s">
        <v>78504</v>
      </c>
      <c r="C38596" t="s">
        <v>760</v>
      </c>
      <c r="E38596" t="s">
        <v>118279</v>
      </c>
    </row>
    <row r="38597" spans="1:5" x14ac:dyDescent="0.25">
      <c r="A38597" t="s">
        <v>78820</v>
      </c>
      <c r="B38597" t="s">
        <v>78820</v>
      </c>
      <c r="C38597" t="s">
        <v>760</v>
      </c>
      <c r="E38597" t="s">
        <v>118279</v>
      </c>
    </row>
    <row r="38598" spans="1:5" x14ac:dyDescent="0.25">
      <c r="A38598" t="s">
        <v>31727</v>
      </c>
      <c r="B38598" t="s">
        <v>31727</v>
      </c>
      <c r="C38598" t="s">
        <v>760</v>
      </c>
      <c r="E38598" t="s">
        <v>118279</v>
      </c>
    </row>
    <row r="38599" spans="1:5" x14ac:dyDescent="0.25">
      <c r="A38599" t="s">
        <v>30828</v>
      </c>
      <c r="B38599" t="s">
        <v>30828</v>
      </c>
      <c r="C38599" t="s">
        <v>760</v>
      </c>
      <c r="E38599" t="s">
        <v>118279</v>
      </c>
    </row>
    <row r="38600" spans="1:5" x14ac:dyDescent="0.25">
      <c r="A38600" t="s">
        <v>31157</v>
      </c>
      <c r="B38600" t="s">
        <v>31157</v>
      </c>
      <c r="C38600" t="s">
        <v>760</v>
      </c>
      <c r="E38600" t="s">
        <v>118279</v>
      </c>
    </row>
    <row r="38601" spans="1:5" x14ac:dyDescent="0.25">
      <c r="A38601" t="s">
        <v>32954</v>
      </c>
      <c r="B38601" t="s">
        <v>32954</v>
      </c>
      <c r="C38601" t="s">
        <v>760</v>
      </c>
      <c r="E38601" t="s">
        <v>118279</v>
      </c>
    </row>
    <row r="38602" spans="1:5" x14ac:dyDescent="0.25">
      <c r="A38602" t="s">
        <v>33287</v>
      </c>
      <c r="B38602" t="s">
        <v>33287</v>
      </c>
      <c r="C38602" t="s">
        <v>760</v>
      </c>
      <c r="E38602" t="s">
        <v>118279</v>
      </c>
    </row>
    <row r="38603" spans="1:5" x14ac:dyDescent="0.25">
      <c r="A38603" t="s">
        <v>31990</v>
      </c>
      <c r="B38603" t="s">
        <v>31990</v>
      </c>
      <c r="C38603" t="s">
        <v>760</v>
      </c>
      <c r="E38603" t="s">
        <v>118279</v>
      </c>
    </row>
    <row r="38604" spans="1:5" x14ac:dyDescent="0.25">
      <c r="A38604" t="s">
        <v>32338</v>
      </c>
      <c r="B38604" t="s">
        <v>32338</v>
      </c>
      <c r="C38604" t="s">
        <v>760</v>
      </c>
      <c r="E38604" t="s">
        <v>118279</v>
      </c>
    </row>
    <row r="38605" spans="1:5" x14ac:dyDescent="0.25">
      <c r="A38605" t="s">
        <v>20675</v>
      </c>
      <c r="B38605" t="s">
        <v>20675</v>
      </c>
      <c r="C38605" t="s">
        <v>760</v>
      </c>
      <c r="E38605" t="s">
        <v>118279</v>
      </c>
    </row>
    <row r="38606" spans="1:5" x14ac:dyDescent="0.25">
      <c r="A38606" t="s">
        <v>72523</v>
      </c>
      <c r="B38606" t="s">
        <v>72523</v>
      </c>
      <c r="C38606" t="s">
        <v>760</v>
      </c>
      <c r="E38606" t="s">
        <v>118279</v>
      </c>
    </row>
    <row r="38607" spans="1:5" x14ac:dyDescent="0.25">
      <c r="A38607" t="s">
        <v>72821</v>
      </c>
      <c r="B38607" t="s">
        <v>72821</v>
      </c>
      <c r="C38607" t="s">
        <v>760</v>
      </c>
      <c r="E38607" t="s">
        <v>118279</v>
      </c>
    </row>
    <row r="38608" spans="1:5" x14ac:dyDescent="0.25">
      <c r="A38608" t="s">
        <v>18848</v>
      </c>
      <c r="B38608" t="s">
        <v>18848</v>
      </c>
      <c r="C38608" t="s">
        <v>760</v>
      </c>
      <c r="E38608" t="s">
        <v>118279</v>
      </c>
    </row>
    <row r="38609" spans="1:5" x14ac:dyDescent="0.25">
      <c r="A38609" t="s">
        <v>19218</v>
      </c>
      <c r="B38609" t="s">
        <v>19218</v>
      </c>
      <c r="C38609" t="s">
        <v>760</v>
      </c>
      <c r="E38609" t="s">
        <v>118279</v>
      </c>
    </row>
    <row r="38610" spans="1:5" x14ac:dyDescent="0.25">
      <c r="A38610" t="s">
        <v>79950</v>
      </c>
      <c r="B38610" t="s">
        <v>79950</v>
      </c>
      <c r="C38610" t="s">
        <v>760</v>
      </c>
      <c r="E38610" t="s">
        <v>118279</v>
      </c>
    </row>
    <row r="38611" spans="1:5" x14ac:dyDescent="0.25">
      <c r="A38611" t="s">
        <v>11402</v>
      </c>
      <c r="B38611" t="s">
        <v>11402</v>
      </c>
      <c r="C38611" t="s">
        <v>760</v>
      </c>
      <c r="E38611" t="s">
        <v>118279</v>
      </c>
    </row>
    <row r="38612" spans="1:5" x14ac:dyDescent="0.25">
      <c r="A38612" t="s">
        <v>80455</v>
      </c>
      <c r="B38612" t="s">
        <v>80455</v>
      </c>
      <c r="C38612" t="s">
        <v>760</v>
      </c>
      <c r="E38612" t="s">
        <v>118279</v>
      </c>
    </row>
    <row r="38613" spans="1:5" x14ac:dyDescent="0.25">
      <c r="A38613" t="s">
        <v>12038</v>
      </c>
      <c r="B38613" t="s">
        <v>12038</v>
      </c>
      <c r="C38613" t="s">
        <v>760</v>
      </c>
      <c r="E38613" t="s">
        <v>118279</v>
      </c>
    </row>
    <row r="38614" spans="1:5" x14ac:dyDescent="0.25">
      <c r="A38614" t="s">
        <v>12719</v>
      </c>
      <c r="B38614" t="s">
        <v>12719</v>
      </c>
      <c r="C38614" t="s">
        <v>760</v>
      </c>
      <c r="E38614" t="s">
        <v>118279</v>
      </c>
    </row>
    <row r="38615" spans="1:5" x14ac:dyDescent="0.25">
      <c r="A38615" t="s">
        <v>45850</v>
      </c>
      <c r="B38615" t="s">
        <v>45850</v>
      </c>
      <c r="C38615" t="s">
        <v>760</v>
      </c>
      <c r="E38615" t="s">
        <v>118279</v>
      </c>
    </row>
    <row r="38616" spans="1:5" x14ac:dyDescent="0.25">
      <c r="A38616" t="s">
        <v>16969</v>
      </c>
      <c r="B38616" t="s">
        <v>16969</v>
      </c>
      <c r="C38616" t="s">
        <v>760</v>
      </c>
      <c r="E38616" t="s">
        <v>118279</v>
      </c>
    </row>
    <row r="38617" spans="1:5" x14ac:dyDescent="0.25">
      <c r="A38617" t="s">
        <v>47339</v>
      </c>
      <c r="B38617" t="s">
        <v>47339</v>
      </c>
      <c r="C38617" t="s">
        <v>760</v>
      </c>
      <c r="E38617" t="s">
        <v>118279</v>
      </c>
    </row>
    <row r="38618" spans="1:5" x14ac:dyDescent="0.25">
      <c r="A38618" t="s">
        <v>63938</v>
      </c>
      <c r="B38618" t="s">
        <v>63938</v>
      </c>
      <c r="C38618" t="s">
        <v>760</v>
      </c>
      <c r="E38618" t="s">
        <v>118279</v>
      </c>
    </row>
    <row r="38619" spans="1:5" x14ac:dyDescent="0.25">
      <c r="A38619" t="s">
        <v>7062</v>
      </c>
      <c r="B38619" t="s">
        <v>7062</v>
      </c>
      <c r="C38619" t="s">
        <v>760</v>
      </c>
      <c r="E38619" t="s">
        <v>118279</v>
      </c>
    </row>
    <row r="38620" spans="1:5" x14ac:dyDescent="0.25">
      <c r="A38620" t="s">
        <v>50525</v>
      </c>
      <c r="B38620" t="s">
        <v>50525</v>
      </c>
      <c r="C38620" t="s">
        <v>760</v>
      </c>
      <c r="E38620" t="s">
        <v>118279</v>
      </c>
    </row>
    <row r="38621" spans="1:5" x14ac:dyDescent="0.25">
      <c r="A38621" t="s">
        <v>6390</v>
      </c>
      <c r="B38621" t="s">
        <v>6390</v>
      </c>
      <c r="C38621" t="s">
        <v>760</v>
      </c>
      <c r="E38621" t="s">
        <v>118279</v>
      </c>
    </row>
    <row r="38622" spans="1:5" x14ac:dyDescent="0.25">
      <c r="A38622" t="s">
        <v>81180</v>
      </c>
      <c r="B38622" t="s">
        <v>81180</v>
      </c>
      <c r="C38622" t="s">
        <v>760</v>
      </c>
      <c r="E38622" t="s">
        <v>118279</v>
      </c>
    </row>
    <row r="38623" spans="1:5" x14ac:dyDescent="0.25">
      <c r="A38623" t="s">
        <v>36926</v>
      </c>
      <c r="B38623" t="s">
        <v>36926</v>
      </c>
      <c r="C38623" t="s">
        <v>760</v>
      </c>
      <c r="E38623" t="s">
        <v>118279</v>
      </c>
    </row>
    <row r="38624" spans="1:5" x14ac:dyDescent="0.25">
      <c r="A38624" t="s">
        <v>41493</v>
      </c>
      <c r="B38624" t="s">
        <v>41493</v>
      </c>
      <c r="C38624" t="s">
        <v>760</v>
      </c>
      <c r="E38624" t="s">
        <v>118279</v>
      </c>
    </row>
    <row r="38625" spans="1:5" x14ac:dyDescent="0.25">
      <c r="A38625" t="s">
        <v>29302</v>
      </c>
      <c r="B38625" t="s">
        <v>29302</v>
      </c>
      <c r="C38625" t="s">
        <v>760</v>
      </c>
      <c r="E38625" t="s">
        <v>118279</v>
      </c>
    </row>
    <row r="38626" spans="1:5" x14ac:dyDescent="0.25">
      <c r="A38626" t="s">
        <v>64812</v>
      </c>
      <c r="B38626" t="s">
        <v>64812</v>
      </c>
      <c r="C38626" t="s">
        <v>760</v>
      </c>
      <c r="E38626" t="s">
        <v>118279</v>
      </c>
    </row>
    <row r="38627" spans="1:5" x14ac:dyDescent="0.25">
      <c r="A38627" t="s">
        <v>76185</v>
      </c>
      <c r="B38627" t="s">
        <v>76185</v>
      </c>
      <c r="C38627" t="s">
        <v>760</v>
      </c>
      <c r="E38627" t="s">
        <v>118279</v>
      </c>
    </row>
    <row r="38628" spans="1:5" x14ac:dyDescent="0.25">
      <c r="A38628" t="s">
        <v>67863</v>
      </c>
      <c r="B38628" t="s">
        <v>67863</v>
      </c>
      <c r="C38628" t="s">
        <v>760</v>
      </c>
      <c r="E38628" t="s">
        <v>118279</v>
      </c>
    </row>
    <row r="38629" spans="1:5" x14ac:dyDescent="0.25">
      <c r="A38629" t="s">
        <v>3964</v>
      </c>
      <c r="B38629" t="s">
        <v>3964</v>
      </c>
      <c r="C38629" t="s">
        <v>760</v>
      </c>
      <c r="E38629" t="s">
        <v>118279</v>
      </c>
    </row>
    <row r="38630" spans="1:5" x14ac:dyDescent="0.25">
      <c r="A38630" t="s">
        <v>31010</v>
      </c>
      <c r="B38630" t="s">
        <v>31010</v>
      </c>
      <c r="C38630" t="s">
        <v>760</v>
      </c>
      <c r="E38630" t="s">
        <v>118279</v>
      </c>
    </row>
    <row r="38631" spans="1:5" x14ac:dyDescent="0.25">
      <c r="A38631" t="s">
        <v>71276</v>
      </c>
      <c r="B38631" t="s">
        <v>71276</v>
      </c>
      <c r="C38631" t="s">
        <v>760</v>
      </c>
      <c r="E38631" t="s">
        <v>118279</v>
      </c>
    </row>
    <row r="38632" spans="1:5" x14ac:dyDescent="0.25">
      <c r="A38632" t="s">
        <v>40713</v>
      </c>
      <c r="B38632" t="s">
        <v>40713</v>
      </c>
      <c r="C38632" t="s">
        <v>760</v>
      </c>
      <c r="E38632" t="s">
        <v>118279</v>
      </c>
    </row>
    <row r="38633" spans="1:5" x14ac:dyDescent="0.25">
      <c r="A38633" t="s">
        <v>7424</v>
      </c>
      <c r="B38633" t="s">
        <v>7424</v>
      </c>
      <c r="C38633" t="s">
        <v>760</v>
      </c>
      <c r="E38633" t="s">
        <v>118279</v>
      </c>
    </row>
    <row r="38634" spans="1:5" x14ac:dyDescent="0.25">
      <c r="A38634" t="s">
        <v>73954</v>
      </c>
      <c r="B38634" t="s">
        <v>73954</v>
      </c>
      <c r="C38634" t="s">
        <v>760</v>
      </c>
      <c r="E38634" t="s">
        <v>118279</v>
      </c>
    </row>
    <row r="38635" spans="1:5" x14ac:dyDescent="0.25">
      <c r="A38635" t="s">
        <v>7115</v>
      </c>
      <c r="B38635" t="s">
        <v>7115</v>
      </c>
      <c r="C38635" t="s">
        <v>760</v>
      </c>
      <c r="E38635" t="s">
        <v>118279</v>
      </c>
    </row>
    <row r="38636" spans="1:5" x14ac:dyDescent="0.25">
      <c r="A38636" t="s">
        <v>6775</v>
      </c>
      <c r="B38636" t="s">
        <v>6775</v>
      </c>
      <c r="C38636" t="s">
        <v>760</v>
      </c>
      <c r="E38636" t="s">
        <v>118279</v>
      </c>
    </row>
    <row r="38637" spans="1:5" x14ac:dyDescent="0.25">
      <c r="A38637" t="s">
        <v>1210</v>
      </c>
      <c r="B38637" t="s">
        <v>1210</v>
      </c>
      <c r="C38637" t="s">
        <v>760</v>
      </c>
      <c r="E38637" t="s">
        <v>118279</v>
      </c>
    </row>
    <row r="38638" spans="1:5" x14ac:dyDescent="0.25">
      <c r="A38638" t="s">
        <v>13675</v>
      </c>
      <c r="B38638" t="s">
        <v>13675</v>
      </c>
      <c r="C38638" t="s">
        <v>760</v>
      </c>
      <c r="E38638" t="s">
        <v>118279</v>
      </c>
    </row>
    <row r="38639" spans="1:5" x14ac:dyDescent="0.25">
      <c r="A38639" t="s">
        <v>49270</v>
      </c>
      <c r="B38639" t="s">
        <v>49270</v>
      </c>
      <c r="C38639" t="s">
        <v>760</v>
      </c>
      <c r="E38639" t="s">
        <v>118279</v>
      </c>
    </row>
    <row r="38640" spans="1:5" x14ac:dyDescent="0.25">
      <c r="A38640" t="s">
        <v>7443</v>
      </c>
      <c r="B38640" t="s">
        <v>7443</v>
      </c>
      <c r="C38640" t="s">
        <v>760</v>
      </c>
      <c r="E38640" t="s">
        <v>118279</v>
      </c>
    </row>
    <row r="38641" spans="1:5" x14ac:dyDescent="0.25">
      <c r="A38641" t="s">
        <v>43734</v>
      </c>
      <c r="B38641" t="s">
        <v>43734</v>
      </c>
      <c r="C38641" t="s">
        <v>760</v>
      </c>
      <c r="E38641" t="s">
        <v>118279</v>
      </c>
    </row>
    <row r="38642" spans="1:5" x14ac:dyDescent="0.25">
      <c r="A38642" t="s">
        <v>41616</v>
      </c>
      <c r="B38642" t="s">
        <v>41616</v>
      </c>
      <c r="C38642" t="s">
        <v>760</v>
      </c>
      <c r="E38642" t="s">
        <v>118279</v>
      </c>
    </row>
    <row r="38643" spans="1:5" x14ac:dyDescent="0.25">
      <c r="A38643" t="s">
        <v>58108</v>
      </c>
      <c r="B38643" t="s">
        <v>58108</v>
      </c>
      <c r="C38643" t="s">
        <v>760</v>
      </c>
      <c r="E38643" t="s">
        <v>118279</v>
      </c>
    </row>
    <row r="38644" spans="1:5" x14ac:dyDescent="0.25">
      <c r="A38644" t="s">
        <v>74376</v>
      </c>
      <c r="B38644" t="s">
        <v>74376</v>
      </c>
      <c r="C38644" t="s">
        <v>760</v>
      </c>
      <c r="E38644" t="s">
        <v>118279</v>
      </c>
    </row>
    <row r="38645" spans="1:5" x14ac:dyDescent="0.25">
      <c r="A38645" t="s">
        <v>5256</v>
      </c>
      <c r="B38645" t="s">
        <v>5256</v>
      </c>
      <c r="C38645" t="s">
        <v>760</v>
      </c>
      <c r="E38645" t="s">
        <v>118279</v>
      </c>
    </row>
    <row r="38646" spans="1:5" x14ac:dyDescent="0.25">
      <c r="A38646" t="s">
        <v>25476</v>
      </c>
      <c r="B38646" t="s">
        <v>25476</v>
      </c>
      <c r="C38646" t="s">
        <v>760</v>
      </c>
      <c r="E38646" t="s">
        <v>118279</v>
      </c>
    </row>
    <row r="38647" spans="1:5" x14ac:dyDescent="0.25">
      <c r="A38647" t="s">
        <v>9348</v>
      </c>
      <c r="B38647" t="s">
        <v>9348</v>
      </c>
      <c r="C38647" t="s">
        <v>760</v>
      </c>
      <c r="E38647" t="s">
        <v>118279</v>
      </c>
    </row>
    <row r="38648" spans="1:5" x14ac:dyDescent="0.25">
      <c r="A38648" t="s">
        <v>23968</v>
      </c>
      <c r="B38648" t="s">
        <v>23968</v>
      </c>
      <c r="C38648" t="s">
        <v>760</v>
      </c>
      <c r="E38648" t="s">
        <v>118279</v>
      </c>
    </row>
    <row r="38649" spans="1:5" x14ac:dyDescent="0.25">
      <c r="A38649" t="s">
        <v>4716</v>
      </c>
      <c r="B38649" t="s">
        <v>4716</v>
      </c>
      <c r="C38649" t="s">
        <v>760</v>
      </c>
      <c r="E38649" t="s">
        <v>118279</v>
      </c>
    </row>
    <row r="38650" spans="1:5" x14ac:dyDescent="0.25">
      <c r="A38650" t="s">
        <v>2499</v>
      </c>
      <c r="B38650" t="s">
        <v>2499</v>
      </c>
      <c r="C38650" t="s">
        <v>760</v>
      </c>
      <c r="E38650" t="s">
        <v>118279</v>
      </c>
    </row>
    <row r="38651" spans="1:5" x14ac:dyDescent="0.25">
      <c r="A38651" t="s">
        <v>22540</v>
      </c>
      <c r="B38651" t="s">
        <v>22540</v>
      </c>
      <c r="C38651" t="s">
        <v>760</v>
      </c>
      <c r="E38651" t="s">
        <v>118279</v>
      </c>
    </row>
    <row r="38652" spans="1:5" x14ac:dyDescent="0.25">
      <c r="A38652" t="s">
        <v>44282</v>
      </c>
      <c r="B38652" t="s">
        <v>44282</v>
      </c>
      <c r="C38652" t="s">
        <v>760</v>
      </c>
      <c r="E38652" t="s">
        <v>118279</v>
      </c>
    </row>
    <row r="38653" spans="1:5" x14ac:dyDescent="0.25">
      <c r="A38653" t="s">
        <v>65727</v>
      </c>
      <c r="B38653" t="s">
        <v>65727</v>
      </c>
      <c r="C38653" t="s">
        <v>760</v>
      </c>
      <c r="E38653" t="s">
        <v>118279</v>
      </c>
    </row>
    <row r="38654" spans="1:5" x14ac:dyDescent="0.25">
      <c r="A38654" t="s">
        <v>49383</v>
      </c>
      <c r="B38654" t="s">
        <v>49383</v>
      </c>
      <c r="C38654" t="s">
        <v>760</v>
      </c>
      <c r="E38654" t="s">
        <v>118279</v>
      </c>
    </row>
    <row r="38655" spans="1:5" x14ac:dyDescent="0.25">
      <c r="A38655" t="s">
        <v>32368</v>
      </c>
      <c r="B38655" t="s">
        <v>32368</v>
      </c>
      <c r="C38655" t="s">
        <v>760</v>
      </c>
      <c r="E38655" t="s">
        <v>118279</v>
      </c>
    </row>
    <row r="38656" spans="1:5" x14ac:dyDescent="0.25">
      <c r="A38656" t="s">
        <v>2972</v>
      </c>
      <c r="B38656" t="s">
        <v>2972</v>
      </c>
      <c r="C38656" t="s">
        <v>760</v>
      </c>
      <c r="E38656" t="s">
        <v>118279</v>
      </c>
    </row>
    <row r="38657" spans="1:5" x14ac:dyDescent="0.25">
      <c r="A38657" t="s">
        <v>13208</v>
      </c>
      <c r="B38657" t="s">
        <v>13208</v>
      </c>
      <c r="C38657" t="s">
        <v>760</v>
      </c>
      <c r="E38657" t="s">
        <v>118279</v>
      </c>
    </row>
    <row r="38658" spans="1:5" x14ac:dyDescent="0.25">
      <c r="A38658" t="s">
        <v>1302</v>
      </c>
      <c r="B38658" t="s">
        <v>1302</v>
      </c>
      <c r="C38658" t="s">
        <v>760</v>
      </c>
      <c r="E38658" t="s">
        <v>118279</v>
      </c>
    </row>
    <row r="38659" spans="1:5" x14ac:dyDescent="0.25">
      <c r="A38659" t="s">
        <v>79233</v>
      </c>
      <c r="B38659" t="s">
        <v>79233</v>
      </c>
      <c r="C38659" t="s">
        <v>760</v>
      </c>
      <c r="E38659" t="s">
        <v>118279</v>
      </c>
    </row>
    <row r="38660" spans="1:5" x14ac:dyDescent="0.25">
      <c r="A38660" t="s">
        <v>87629</v>
      </c>
      <c r="B38660" t="s">
        <v>87629</v>
      </c>
      <c r="C38660" t="s">
        <v>760</v>
      </c>
      <c r="E38660" t="s">
        <v>118279</v>
      </c>
    </row>
    <row r="38661" spans="1:5" x14ac:dyDescent="0.25">
      <c r="A38661" t="s">
        <v>10368</v>
      </c>
      <c r="B38661" t="s">
        <v>10368</v>
      </c>
      <c r="C38661" t="s">
        <v>760</v>
      </c>
      <c r="E38661" t="s">
        <v>118279</v>
      </c>
    </row>
    <row r="38662" spans="1:5" x14ac:dyDescent="0.25">
      <c r="A38662" t="s">
        <v>50150</v>
      </c>
      <c r="B38662" t="s">
        <v>50150</v>
      </c>
      <c r="C38662" t="s">
        <v>760</v>
      </c>
      <c r="E38662" t="s">
        <v>118279</v>
      </c>
    </row>
    <row r="38663" spans="1:5" x14ac:dyDescent="0.25">
      <c r="A38663" t="s">
        <v>12890</v>
      </c>
      <c r="B38663" t="s">
        <v>12890</v>
      </c>
      <c r="C38663" t="s">
        <v>760</v>
      </c>
      <c r="E38663" t="s">
        <v>118279</v>
      </c>
    </row>
    <row r="38664" spans="1:5" x14ac:dyDescent="0.25">
      <c r="A38664" t="s">
        <v>9919</v>
      </c>
      <c r="B38664" t="s">
        <v>9919</v>
      </c>
      <c r="C38664" t="s">
        <v>760</v>
      </c>
      <c r="E38664" t="s">
        <v>118279</v>
      </c>
    </row>
    <row r="38665" spans="1:5" x14ac:dyDescent="0.25">
      <c r="A38665" t="s">
        <v>25794</v>
      </c>
      <c r="B38665" t="s">
        <v>25794</v>
      </c>
      <c r="C38665" t="s">
        <v>760</v>
      </c>
      <c r="E38665" t="s">
        <v>118279</v>
      </c>
    </row>
    <row r="38666" spans="1:5" x14ac:dyDescent="0.25">
      <c r="A38666" t="s">
        <v>41115</v>
      </c>
      <c r="B38666" t="s">
        <v>41115</v>
      </c>
      <c r="C38666" t="s">
        <v>760</v>
      </c>
      <c r="E38666" t="s">
        <v>118279</v>
      </c>
    </row>
    <row r="38667" spans="1:5" x14ac:dyDescent="0.25">
      <c r="A38667" t="s">
        <v>5120</v>
      </c>
      <c r="B38667" t="s">
        <v>5120</v>
      </c>
      <c r="C38667" t="s">
        <v>760</v>
      </c>
      <c r="E38667" t="s">
        <v>118279</v>
      </c>
    </row>
    <row r="38668" spans="1:5" x14ac:dyDescent="0.25">
      <c r="A38668" t="s">
        <v>6196</v>
      </c>
      <c r="B38668" t="s">
        <v>6196</v>
      </c>
      <c r="C38668" t="s">
        <v>760</v>
      </c>
      <c r="E38668" t="s">
        <v>118279</v>
      </c>
    </row>
    <row r="38669" spans="1:5" x14ac:dyDescent="0.25">
      <c r="A38669" t="s">
        <v>25309</v>
      </c>
      <c r="B38669" t="s">
        <v>25309</v>
      </c>
      <c r="C38669" t="s">
        <v>760</v>
      </c>
      <c r="E38669" t="s">
        <v>118279</v>
      </c>
    </row>
    <row r="38670" spans="1:5" x14ac:dyDescent="0.25">
      <c r="A38670" t="s">
        <v>1829</v>
      </c>
      <c r="B38670" t="s">
        <v>1829</v>
      </c>
      <c r="C38670" t="s">
        <v>760</v>
      </c>
      <c r="E38670" t="s">
        <v>118279</v>
      </c>
    </row>
    <row r="38671" spans="1:5" x14ac:dyDescent="0.25">
      <c r="A38671" t="s">
        <v>3529</v>
      </c>
      <c r="B38671" t="s">
        <v>3529</v>
      </c>
      <c r="C38671" t="s">
        <v>760</v>
      </c>
      <c r="E38671" t="s">
        <v>118279</v>
      </c>
    </row>
    <row r="38672" spans="1:5" x14ac:dyDescent="0.25">
      <c r="A38672" t="s">
        <v>30438</v>
      </c>
      <c r="B38672" t="s">
        <v>30438</v>
      </c>
      <c r="C38672" t="s">
        <v>760</v>
      </c>
      <c r="E38672" t="s">
        <v>118279</v>
      </c>
    </row>
    <row r="38673" spans="1:5" x14ac:dyDescent="0.25">
      <c r="A38673" t="s">
        <v>85932</v>
      </c>
      <c r="B38673" t="s">
        <v>85932</v>
      </c>
      <c r="C38673" t="s">
        <v>760</v>
      </c>
      <c r="E38673" t="s">
        <v>118279</v>
      </c>
    </row>
    <row r="38674" spans="1:5" x14ac:dyDescent="0.25">
      <c r="A38674" t="s">
        <v>7958</v>
      </c>
      <c r="B38674" t="s">
        <v>7958</v>
      </c>
      <c r="C38674" t="s">
        <v>760</v>
      </c>
      <c r="E38674" t="s">
        <v>118279</v>
      </c>
    </row>
    <row r="38675" spans="1:5" x14ac:dyDescent="0.25">
      <c r="A38675" t="s">
        <v>3718</v>
      </c>
      <c r="B38675" t="s">
        <v>3718</v>
      </c>
      <c r="C38675" t="s">
        <v>760</v>
      </c>
      <c r="E38675" t="s">
        <v>118279</v>
      </c>
    </row>
    <row r="38676" spans="1:5" x14ac:dyDescent="0.25">
      <c r="A38676" t="s">
        <v>16104</v>
      </c>
      <c r="B38676" t="s">
        <v>16104</v>
      </c>
      <c r="C38676" t="s">
        <v>760</v>
      </c>
      <c r="E38676" t="s">
        <v>118279</v>
      </c>
    </row>
    <row r="38677" spans="1:5" x14ac:dyDescent="0.25">
      <c r="A38677" t="s">
        <v>5737</v>
      </c>
      <c r="B38677" t="s">
        <v>5737</v>
      </c>
      <c r="C38677" t="s">
        <v>760</v>
      </c>
      <c r="E38677" t="s">
        <v>118279</v>
      </c>
    </row>
    <row r="38678" spans="1:5" x14ac:dyDescent="0.25">
      <c r="A38678" t="s">
        <v>37272</v>
      </c>
      <c r="B38678" t="s">
        <v>37272</v>
      </c>
      <c r="C38678" t="s">
        <v>760</v>
      </c>
      <c r="E38678" t="s">
        <v>118279</v>
      </c>
    </row>
    <row r="38679" spans="1:5" x14ac:dyDescent="0.25">
      <c r="A38679" t="s">
        <v>13444</v>
      </c>
      <c r="B38679" t="s">
        <v>13444</v>
      </c>
      <c r="C38679" t="s">
        <v>760</v>
      </c>
      <c r="E38679" t="s">
        <v>118279</v>
      </c>
    </row>
    <row r="38680" spans="1:5" x14ac:dyDescent="0.25">
      <c r="A38680" t="s">
        <v>6502</v>
      </c>
      <c r="B38680" t="s">
        <v>6502</v>
      </c>
      <c r="C38680" t="s">
        <v>760</v>
      </c>
      <c r="E38680" t="s">
        <v>118279</v>
      </c>
    </row>
    <row r="38681" spans="1:5" x14ac:dyDescent="0.25">
      <c r="A38681" t="s">
        <v>32483</v>
      </c>
      <c r="B38681" t="s">
        <v>32483</v>
      </c>
      <c r="C38681" t="s">
        <v>760</v>
      </c>
      <c r="E38681" t="s">
        <v>118279</v>
      </c>
    </row>
    <row r="38682" spans="1:5" x14ac:dyDescent="0.25">
      <c r="A38682" t="s">
        <v>53012</v>
      </c>
      <c r="B38682" t="s">
        <v>53012</v>
      </c>
      <c r="C38682" t="s">
        <v>760</v>
      </c>
      <c r="E38682" t="s">
        <v>118279</v>
      </c>
    </row>
    <row r="38683" spans="1:5" x14ac:dyDescent="0.25">
      <c r="A38683" t="s">
        <v>57242</v>
      </c>
      <c r="B38683" t="s">
        <v>57242</v>
      </c>
      <c r="C38683" t="s">
        <v>760</v>
      </c>
      <c r="E38683" t="s">
        <v>118279</v>
      </c>
    </row>
    <row r="38684" spans="1:5" x14ac:dyDescent="0.25">
      <c r="A38684" t="s">
        <v>27369</v>
      </c>
      <c r="B38684" t="s">
        <v>27369</v>
      </c>
      <c r="C38684" t="s">
        <v>760</v>
      </c>
      <c r="E38684" t="s">
        <v>118279</v>
      </c>
    </row>
    <row r="38685" spans="1:5" x14ac:dyDescent="0.25">
      <c r="A38685" t="s">
        <v>21167</v>
      </c>
      <c r="B38685" t="s">
        <v>21167</v>
      </c>
      <c r="C38685" t="s">
        <v>760</v>
      </c>
      <c r="E38685" t="s">
        <v>118279</v>
      </c>
    </row>
    <row r="38686" spans="1:5" x14ac:dyDescent="0.25">
      <c r="A38686" t="s">
        <v>32138</v>
      </c>
      <c r="B38686" t="s">
        <v>32138</v>
      </c>
      <c r="C38686" t="s">
        <v>760</v>
      </c>
      <c r="E38686" t="s">
        <v>118279</v>
      </c>
    </row>
    <row r="38687" spans="1:5" x14ac:dyDescent="0.25">
      <c r="A38687" t="s">
        <v>60701</v>
      </c>
      <c r="B38687" t="s">
        <v>60701</v>
      </c>
      <c r="C38687" t="s">
        <v>760</v>
      </c>
      <c r="E38687" t="s">
        <v>118279</v>
      </c>
    </row>
    <row r="38688" spans="1:5" x14ac:dyDescent="0.25">
      <c r="A38688" t="s">
        <v>10664</v>
      </c>
      <c r="B38688" t="s">
        <v>10664</v>
      </c>
      <c r="C38688" t="s">
        <v>760</v>
      </c>
      <c r="E38688" t="s">
        <v>118279</v>
      </c>
    </row>
    <row r="38689" spans="1:5" x14ac:dyDescent="0.25">
      <c r="A38689" t="s">
        <v>52037</v>
      </c>
      <c r="B38689" t="s">
        <v>52037</v>
      </c>
      <c r="C38689" t="s">
        <v>760</v>
      </c>
      <c r="E38689" t="s">
        <v>118279</v>
      </c>
    </row>
    <row r="38690" spans="1:5" x14ac:dyDescent="0.25">
      <c r="A38690" t="s">
        <v>18510</v>
      </c>
      <c r="B38690" t="s">
        <v>18510</v>
      </c>
      <c r="C38690" t="s">
        <v>760</v>
      </c>
      <c r="E38690" t="s">
        <v>118279</v>
      </c>
    </row>
    <row r="38691" spans="1:5" x14ac:dyDescent="0.25">
      <c r="A38691" t="s">
        <v>29977</v>
      </c>
      <c r="B38691" t="s">
        <v>29977</v>
      </c>
      <c r="C38691" t="s">
        <v>760</v>
      </c>
      <c r="E38691" t="s">
        <v>118279</v>
      </c>
    </row>
    <row r="38692" spans="1:5" x14ac:dyDescent="0.25">
      <c r="A38692" t="s">
        <v>29938</v>
      </c>
      <c r="B38692" t="s">
        <v>29938</v>
      </c>
      <c r="C38692" t="s">
        <v>760</v>
      </c>
      <c r="E38692" t="s">
        <v>118279</v>
      </c>
    </row>
    <row r="38693" spans="1:5" x14ac:dyDescent="0.25">
      <c r="A38693" t="s">
        <v>18561</v>
      </c>
      <c r="B38693" t="s">
        <v>18561</v>
      </c>
      <c r="C38693" t="s">
        <v>760</v>
      </c>
      <c r="E38693" t="s">
        <v>118279</v>
      </c>
    </row>
    <row r="38694" spans="1:5" x14ac:dyDescent="0.25">
      <c r="A38694" t="s">
        <v>1535</v>
      </c>
      <c r="B38694" t="s">
        <v>1535</v>
      </c>
      <c r="C38694" t="s">
        <v>760</v>
      </c>
      <c r="E38694" t="s">
        <v>118279</v>
      </c>
    </row>
    <row r="38695" spans="1:5" x14ac:dyDescent="0.25">
      <c r="A38695" t="s">
        <v>69095</v>
      </c>
      <c r="B38695" t="s">
        <v>69095</v>
      </c>
      <c r="C38695" t="s">
        <v>760</v>
      </c>
      <c r="E38695" t="s">
        <v>118279</v>
      </c>
    </row>
    <row r="38696" spans="1:5" x14ac:dyDescent="0.25">
      <c r="A38696" t="s">
        <v>80090</v>
      </c>
      <c r="B38696" t="s">
        <v>80090</v>
      </c>
      <c r="C38696" t="s">
        <v>760</v>
      </c>
      <c r="E38696" t="s">
        <v>118279</v>
      </c>
    </row>
    <row r="38697" spans="1:5" x14ac:dyDescent="0.25">
      <c r="A38697" t="s">
        <v>1585</v>
      </c>
      <c r="B38697" t="s">
        <v>1585</v>
      </c>
      <c r="C38697" t="s">
        <v>760</v>
      </c>
      <c r="E38697" t="s">
        <v>118279</v>
      </c>
    </row>
    <row r="38698" spans="1:5" x14ac:dyDescent="0.25">
      <c r="A38698" t="s">
        <v>34705</v>
      </c>
      <c r="B38698" t="s">
        <v>34705</v>
      </c>
      <c r="C38698" t="s">
        <v>760</v>
      </c>
      <c r="E38698" t="s">
        <v>118279</v>
      </c>
    </row>
    <row r="38699" spans="1:5" x14ac:dyDescent="0.25">
      <c r="A38699" t="s">
        <v>1413</v>
      </c>
      <c r="B38699" t="s">
        <v>1413</v>
      </c>
      <c r="C38699" t="s">
        <v>760</v>
      </c>
      <c r="E38699" t="s">
        <v>118279</v>
      </c>
    </row>
    <row r="38700" spans="1:5" x14ac:dyDescent="0.25">
      <c r="A38700" t="s">
        <v>22154</v>
      </c>
      <c r="B38700" t="s">
        <v>22154</v>
      </c>
      <c r="C38700" t="s">
        <v>760</v>
      </c>
      <c r="E38700" t="s">
        <v>118279</v>
      </c>
    </row>
    <row r="38701" spans="1:5" x14ac:dyDescent="0.25">
      <c r="A38701" t="s">
        <v>79338</v>
      </c>
      <c r="B38701" t="s">
        <v>79338</v>
      </c>
      <c r="C38701" t="s">
        <v>760</v>
      </c>
      <c r="E38701" t="s">
        <v>118279</v>
      </c>
    </row>
    <row r="38702" spans="1:5" x14ac:dyDescent="0.25">
      <c r="A38702" t="s">
        <v>63027</v>
      </c>
      <c r="B38702" t="s">
        <v>63027</v>
      </c>
      <c r="C38702" t="s">
        <v>760</v>
      </c>
      <c r="E38702" t="s">
        <v>118279</v>
      </c>
    </row>
    <row r="38703" spans="1:5" x14ac:dyDescent="0.25">
      <c r="A38703" t="s">
        <v>22237</v>
      </c>
      <c r="B38703" t="s">
        <v>22237</v>
      </c>
      <c r="C38703" t="s">
        <v>760</v>
      </c>
      <c r="E38703" t="s">
        <v>118279</v>
      </c>
    </row>
    <row r="38704" spans="1:5" x14ac:dyDescent="0.25">
      <c r="A38704" t="s">
        <v>23900</v>
      </c>
      <c r="B38704" t="s">
        <v>23900</v>
      </c>
      <c r="C38704" t="s">
        <v>760</v>
      </c>
      <c r="E38704" t="s">
        <v>118279</v>
      </c>
    </row>
    <row r="38705" spans="1:5" x14ac:dyDescent="0.25">
      <c r="A38705" t="s">
        <v>21709</v>
      </c>
      <c r="B38705" t="s">
        <v>21709</v>
      </c>
      <c r="C38705" t="s">
        <v>760</v>
      </c>
      <c r="E38705" t="s">
        <v>118279</v>
      </c>
    </row>
    <row r="38706" spans="1:5" x14ac:dyDescent="0.25">
      <c r="A38706" t="s">
        <v>2762</v>
      </c>
      <c r="B38706" t="s">
        <v>2762</v>
      </c>
      <c r="C38706" t="s">
        <v>760</v>
      </c>
      <c r="E38706" t="s">
        <v>118279</v>
      </c>
    </row>
    <row r="38707" spans="1:5" x14ac:dyDescent="0.25">
      <c r="A38707" t="s">
        <v>5676</v>
      </c>
      <c r="B38707" t="s">
        <v>5676</v>
      </c>
      <c r="C38707" t="s">
        <v>760</v>
      </c>
      <c r="E38707" t="s">
        <v>118279</v>
      </c>
    </row>
    <row r="38708" spans="1:5" x14ac:dyDescent="0.25">
      <c r="A38708" t="s">
        <v>23533</v>
      </c>
      <c r="B38708" t="s">
        <v>23533</v>
      </c>
      <c r="C38708" t="s">
        <v>760</v>
      </c>
      <c r="E38708" t="s">
        <v>118279</v>
      </c>
    </row>
    <row r="38709" spans="1:5" x14ac:dyDescent="0.25">
      <c r="A38709" t="s">
        <v>56714</v>
      </c>
      <c r="B38709" t="s">
        <v>56714</v>
      </c>
      <c r="C38709" t="s">
        <v>760</v>
      </c>
      <c r="E38709" t="s">
        <v>118279</v>
      </c>
    </row>
    <row r="38710" spans="1:5" x14ac:dyDescent="0.25">
      <c r="A38710" t="s">
        <v>78070</v>
      </c>
      <c r="B38710" t="s">
        <v>78070</v>
      </c>
      <c r="C38710" t="s">
        <v>760</v>
      </c>
      <c r="E38710" t="s">
        <v>118279</v>
      </c>
    </row>
    <row r="38711" spans="1:5" x14ac:dyDescent="0.25">
      <c r="A38711" t="s">
        <v>33686</v>
      </c>
      <c r="B38711" t="s">
        <v>33686</v>
      </c>
      <c r="C38711" t="s">
        <v>760</v>
      </c>
      <c r="E38711" t="s">
        <v>118279</v>
      </c>
    </row>
    <row r="38712" spans="1:5" x14ac:dyDescent="0.25">
      <c r="A38712" t="s">
        <v>30955</v>
      </c>
      <c r="B38712" t="s">
        <v>30955</v>
      </c>
      <c r="C38712" t="s">
        <v>760</v>
      </c>
      <c r="E38712" t="s">
        <v>118279</v>
      </c>
    </row>
    <row r="38713" spans="1:5" x14ac:dyDescent="0.25">
      <c r="A38713" t="s">
        <v>36168</v>
      </c>
      <c r="B38713" t="s">
        <v>36168</v>
      </c>
      <c r="C38713" t="s">
        <v>760</v>
      </c>
      <c r="E38713" t="s">
        <v>118279</v>
      </c>
    </row>
    <row r="38714" spans="1:5" x14ac:dyDescent="0.25">
      <c r="A38714" t="s">
        <v>10203</v>
      </c>
      <c r="B38714" t="s">
        <v>10203</v>
      </c>
      <c r="C38714" t="s">
        <v>760</v>
      </c>
      <c r="E38714" t="s">
        <v>118279</v>
      </c>
    </row>
    <row r="38715" spans="1:5" x14ac:dyDescent="0.25">
      <c r="A38715" t="s">
        <v>50033</v>
      </c>
      <c r="B38715" t="s">
        <v>50033</v>
      </c>
      <c r="C38715" t="s">
        <v>760</v>
      </c>
      <c r="E38715" t="s">
        <v>118279</v>
      </c>
    </row>
    <row r="38716" spans="1:5" x14ac:dyDescent="0.25">
      <c r="A38716" t="s">
        <v>73245</v>
      </c>
      <c r="B38716" t="s">
        <v>73245</v>
      </c>
      <c r="C38716" t="s">
        <v>760</v>
      </c>
      <c r="E38716" t="s">
        <v>118279</v>
      </c>
    </row>
    <row r="38717" spans="1:5" x14ac:dyDescent="0.25">
      <c r="A38717" t="s">
        <v>26665</v>
      </c>
      <c r="B38717" t="s">
        <v>26665</v>
      </c>
      <c r="C38717" t="s">
        <v>760</v>
      </c>
      <c r="E38717" t="s">
        <v>118279</v>
      </c>
    </row>
    <row r="38718" spans="1:5" x14ac:dyDescent="0.25">
      <c r="A38718" t="s">
        <v>31058</v>
      </c>
      <c r="B38718" t="s">
        <v>31058</v>
      </c>
      <c r="C38718" t="s">
        <v>760</v>
      </c>
      <c r="E38718" t="s">
        <v>118279</v>
      </c>
    </row>
    <row r="38719" spans="1:5" x14ac:dyDescent="0.25">
      <c r="A38719" t="s">
        <v>48857</v>
      </c>
      <c r="B38719" t="s">
        <v>48857</v>
      </c>
      <c r="C38719" t="s">
        <v>760</v>
      </c>
      <c r="E38719" t="s">
        <v>118279</v>
      </c>
    </row>
    <row r="38720" spans="1:5" x14ac:dyDescent="0.25">
      <c r="A38720" t="s">
        <v>10613</v>
      </c>
      <c r="B38720" t="s">
        <v>10613</v>
      </c>
      <c r="C38720" t="s">
        <v>760</v>
      </c>
      <c r="E38720" t="s">
        <v>118279</v>
      </c>
    </row>
    <row r="38721" spans="1:5" x14ac:dyDescent="0.25">
      <c r="A38721" t="s">
        <v>81484</v>
      </c>
      <c r="B38721" t="s">
        <v>81484</v>
      </c>
      <c r="C38721" t="s">
        <v>760</v>
      </c>
      <c r="E38721" t="s">
        <v>118279</v>
      </c>
    </row>
    <row r="38722" spans="1:5" x14ac:dyDescent="0.25">
      <c r="A38722" t="s">
        <v>22710</v>
      </c>
      <c r="B38722" t="s">
        <v>22710</v>
      </c>
      <c r="C38722" t="s">
        <v>760</v>
      </c>
      <c r="E38722" t="s">
        <v>118279</v>
      </c>
    </row>
    <row r="38723" spans="1:5" x14ac:dyDescent="0.25">
      <c r="A38723" t="s">
        <v>6921</v>
      </c>
      <c r="B38723" t="s">
        <v>6921</v>
      </c>
      <c r="C38723" t="s">
        <v>760</v>
      </c>
      <c r="E38723" t="s">
        <v>118279</v>
      </c>
    </row>
    <row r="38724" spans="1:5" x14ac:dyDescent="0.25">
      <c r="A38724" t="s">
        <v>19399</v>
      </c>
      <c r="B38724" t="s">
        <v>19399</v>
      </c>
      <c r="C38724" t="s">
        <v>760</v>
      </c>
      <c r="E38724" t="s">
        <v>118279</v>
      </c>
    </row>
    <row r="38725" spans="1:5" x14ac:dyDescent="0.25">
      <c r="A38725" t="s">
        <v>889</v>
      </c>
      <c r="B38725" t="s">
        <v>889</v>
      </c>
      <c r="C38725" t="s">
        <v>760</v>
      </c>
      <c r="E38725" t="s">
        <v>118279</v>
      </c>
    </row>
    <row r="38726" spans="1:5" x14ac:dyDescent="0.25">
      <c r="A38726" t="s">
        <v>2127</v>
      </c>
      <c r="B38726" t="s">
        <v>2127</v>
      </c>
      <c r="C38726" t="s">
        <v>760</v>
      </c>
      <c r="E38726" t="s">
        <v>118279</v>
      </c>
    </row>
    <row r="38727" spans="1:5" x14ac:dyDescent="0.25">
      <c r="A38727" t="s">
        <v>83490</v>
      </c>
      <c r="B38727" t="s">
        <v>83490</v>
      </c>
      <c r="C38727" t="s">
        <v>760</v>
      </c>
      <c r="E38727" t="s">
        <v>118279</v>
      </c>
    </row>
    <row r="38728" spans="1:5" x14ac:dyDescent="0.25">
      <c r="A38728" t="s">
        <v>5190</v>
      </c>
      <c r="B38728" t="s">
        <v>5190</v>
      </c>
      <c r="C38728" t="s">
        <v>760</v>
      </c>
      <c r="E38728" t="s">
        <v>118279</v>
      </c>
    </row>
    <row r="38729" spans="1:5" x14ac:dyDescent="0.25">
      <c r="A38729" t="s">
        <v>42306</v>
      </c>
      <c r="B38729" t="s">
        <v>42306</v>
      </c>
      <c r="C38729" t="s">
        <v>760</v>
      </c>
      <c r="E38729" t="s">
        <v>118279</v>
      </c>
    </row>
    <row r="38730" spans="1:5" x14ac:dyDescent="0.25">
      <c r="A38730" t="s">
        <v>84929</v>
      </c>
      <c r="B38730" t="s">
        <v>84929</v>
      </c>
      <c r="C38730" t="s">
        <v>760</v>
      </c>
      <c r="E38730" t="s">
        <v>118279</v>
      </c>
    </row>
    <row r="38731" spans="1:5" x14ac:dyDescent="0.25">
      <c r="A38731" t="s">
        <v>23057</v>
      </c>
      <c r="B38731" t="s">
        <v>23057</v>
      </c>
      <c r="C38731" t="s">
        <v>817</v>
      </c>
      <c r="E38731" t="s">
        <v>118279</v>
      </c>
    </row>
    <row r="38732" spans="1:5" x14ac:dyDescent="0.25">
      <c r="A38732" t="s">
        <v>69619</v>
      </c>
      <c r="B38732" t="s">
        <v>69619</v>
      </c>
      <c r="C38732" t="s">
        <v>817</v>
      </c>
      <c r="E38732" t="s">
        <v>118414</v>
      </c>
    </row>
    <row r="38733" spans="1:5" x14ac:dyDescent="0.25">
      <c r="A38733" t="s">
        <v>21413</v>
      </c>
      <c r="B38733" t="s">
        <v>21413</v>
      </c>
      <c r="C38733" t="s">
        <v>817</v>
      </c>
      <c r="E38733" t="s">
        <v>118279</v>
      </c>
    </row>
    <row r="38734" spans="1:5" x14ac:dyDescent="0.25">
      <c r="A38734" t="s">
        <v>24055</v>
      </c>
      <c r="B38734" t="s">
        <v>24055</v>
      </c>
      <c r="C38734" t="s">
        <v>817</v>
      </c>
      <c r="E38734" t="s">
        <v>118279</v>
      </c>
    </row>
    <row r="38735" spans="1:5" x14ac:dyDescent="0.25">
      <c r="A38735" t="s">
        <v>24401</v>
      </c>
      <c r="B38735" t="s">
        <v>24401</v>
      </c>
      <c r="C38735" t="s">
        <v>817</v>
      </c>
      <c r="E38735" t="s">
        <v>118279</v>
      </c>
    </row>
    <row r="38736" spans="1:5" x14ac:dyDescent="0.25">
      <c r="A38736" t="s">
        <v>23311</v>
      </c>
      <c r="B38736" t="s">
        <v>23311</v>
      </c>
      <c r="C38736" t="s">
        <v>817</v>
      </c>
      <c r="E38736" t="s">
        <v>118279</v>
      </c>
    </row>
    <row r="38737" spans="1:5" x14ac:dyDescent="0.25">
      <c r="A38737" t="s">
        <v>24972</v>
      </c>
      <c r="B38737" t="s">
        <v>24972</v>
      </c>
      <c r="C38737" t="s">
        <v>817</v>
      </c>
      <c r="E38737" t="s">
        <v>118279</v>
      </c>
    </row>
    <row r="38738" spans="1:5" x14ac:dyDescent="0.25">
      <c r="A38738" t="s">
        <v>25333</v>
      </c>
      <c r="B38738" t="s">
        <v>25333</v>
      </c>
      <c r="C38738" t="s">
        <v>817</v>
      </c>
      <c r="E38738" t="s">
        <v>118279</v>
      </c>
    </row>
    <row r="38739" spans="1:5" x14ac:dyDescent="0.25">
      <c r="A38739" t="s">
        <v>27108</v>
      </c>
      <c r="B38739" t="s">
        <v>27108</v>
      </c>
      <c r="C38739" t="s">
        <v>817</v>
      </c>
      <c r="E38739" t="s">
        <v>118279</v>
      </c>
    </row>
    <row r="38740" spans="1:5" x14ac:dyDescent="0.25">
      <c r="A38740" t="s">
        <v>61834</v>
      </c>
      <c r="B38740" t="s">
        <v>61834</v>
      </c>
      <c r="C38740" t="s">
        <v>817</v>
      </c>
      <c r="E38740" t="s">
        <v>118279</v>
      </c>
    </row>
    <row r="38741" spans="1:5" x14ac:dyDescent="0.25">
      <c r="A38741" t="s">
        <v>61492</v>
      </c>
      <c r="B38741" t="s">
        <v>61492</v>
      </c>
      <c r="C38741" t="s">
        <v>817</v>
      </c>
      <c r="E38741" t="s">
        <v>118279</v>
      </c>
    </row>
    <row r="38742" spans="1:5" x14ac:dyDescent="0.25">
      <c r="A38742" t="s">
        <v>55301</v>
      </c>
      <c r="B38742" t="s">
        <v>55301</v>
      </c>
      <c r="C38742" t="s">
        <v>817</v>
      </c>
      <c r="E38742" t="s">
        <v>118279</v>
      </c>
    </row>
    <row r="38743" spans="1:5" x14ac:dyDescent="0.25">
      <c r="A38743" t="s">
        <v>76705</v>
      </c>
      <c r="B38743" t="s">
        <v>76705</v>
      </c>
      <c r="C38743" t="s">
        <v>817</v>
      </c>
      <c r="E38743" t="s">
        <v>118279</v>
      </c>
    </row>
    <row r="38744" spans="1:5" x14ac:dyDescent="0.25">
      <c r="A38744" t="s">
        <v>49595</v>
      </c>
      <c r="B38744" t="s">
        <v>49595</v>
      </c>
      <c r="C38744" t="s">
        <v>817</v>
      </c>
      <c r="E38744" t="s">
        <v>118279</v>
      </c>
    </row>
    <row r="38745" spans="1:5" x14ac:dyDescent="0.25">
      <c r="A38745" t="s">
        <v>1965</v>
      </c>
      <c r="B38745" t="s">
        <v>1965</v>
      </c>
      <c r="C38745" t="s">
        <v>817</v>
      </c>
      <c r="E38745" t="s">
        <v>118279</v>
      </c>
    </row>
    <row r="38746" spans="1:5" x14ac:dyDescent="0.25">
      <c r="A38746" t="s">
        <v>100532</v>
      </c>
      <c r="B38746" t="s">
        <v>100532</v>
      </c>
      <c r="C38746" t="s">
        <v>817</v>
      </c>
      <c r="E38746" t="s">
        <v>118414</v>
      </c>
    </row>
    <row r="38747" spans="1:5" x14ac:dyDescent="0.25">
      <c r="A38747" t="s">
        <v>5973</v>
      </c>
      <c r="B38747" t="s">
        <v>5973</v>
      </c>
      <c r="C38747" t="s">
        <v>817</v>
      </c>
      <c r="E38747" t="s">
        <v>118279</v>
      </c>
    </row>
    <row r="38748" spans="1:5" x14ac:dyDescent="0.25">
      <c r="A38748" t="s">
        <v>6332</v>
      </c>
      <c r="B38748" t="s">
        <v>6332</v>
      </c>
      <c r="C38748" t="s">
        <v>817</v>
      </c>
      <c r="E38748" t="s">
        <v>118279</v>
      </c>
    </row>
    <row r="38749" spans="1:5" x14ac:dyDescent="0.25">
      <c r="A38749" t="s">
        <v>6717</v>
      </c>
      <c r="B38749" t="s">
        <v>6717</v>
      </c>
      <c r="C38749" t="s">
        <v>817</v>
      </c>
      <c r="E38749" t="s">
        <v>118279</v>
      </c>
    </row>
    <row r="38750" spans="1:5" x14ac:dyDescent="0.25">
      <c r="A38750" t="s">
        <v>4860</v>
      </c>
      <c r="B38750" t="s">
        <v>4860</v>
      </c>
      <c r="C38750" t="s">
        <v>817</v>
      </c>
      <c r="E38750" t="s">
        <v>118279</v>
      </c>
    </row>
    <row r="38751" spans="1:5" x14ac:dyDescent="0.25">
      <c r="A38751" t="s">
        <v>22526</v>
      </c>
      <c r="B38751" t="s">
        <v>22526</v>
      </c>
      <c r="C38751" t="s">
        <v>817</v>
      </c>
      <c r="E38751" t="s">
        <v>118279</v>
      </c>
    </row>
    <row r="38752" spans="1:5" x14ac:dyDescent="0.25">
      <c r="A38752" t="s">
        <v>22280</v>
      </c>
      <c r="B38752" t="s">
        <v>22280</v>
      </c>
      <c r="C38752" t="s">
        <v>817</v>
      </c>
      <c r="E38752" t="s">
        <v>118279</v>
      </c>
    </row>
    <row r="38753" spans="1:5" x14ac:dyDescent="0.25">
      <c r="A38753" t="s">
        <v>49436</v>
      </c>
      <c r="B38753" t="s">
        <v>49436</v>
      </c>
      <c r="C38753" t="s">
        <v>817</v>
      </c>
      <c r="E38753" t="s">
        <v>118279</v>
      </c>
    </row>
    <row r="38754" spans="1:5" x14ac:dyDescent="0.25">
      <c r="A38754" t="s">
        <v>18986</v>
      </c>
      <c r="B38754" t="s">
        <v>18986</v>
      </c>
      <c r="C38754" t="s">
        <v>817</v>
      </c>
      <c r="E38754" t="s">
        <v>118279</v>
      </c>
    </row>
    <row r="38755" spans="1:5" x14ac:dyDescent="0.25">
      <c r="A38755" t="s">
        <v>19355</v>
      </c>
      <c r="B38755" t="s">
        <v>19355</v>
      </c>
      <c r="C38755" t="s">
        <v>817</v>
      </c>
      <c r="E38755" t="s">
        <v>118279</v>
      </c>
    </row>
    <row r="38756" spans="1:5" x14ac:dyDescent="0.25">
      <c r="A38756" t="s">
        <v>21218</v>
      </c>
      <c r="B38756" t="s">
        <v>21218</v>
      </c>
      <c r="C38756" t="s">
        <v>817</v>
      </c>
      <c r="E38756" t="s">
        <v>118279</v>
      </c>
    </row>
    <row r="38757" spans="1:5" x14ac:dyDescent="0.25">
      <c r="A38757" t="s">
        <v>21578</v>
      </c>
      <c r="B38757" t="s">
        <v>21578</v>
      </c>
      <c r="C38757" t="s">
        <v>817</v>
      </c>
      <c r="E38757" t="s">
        <v>118279</v>
      </c>
    </row>
    <row r="38758" spans="1:5" x14ac:dyDescent="0.25">
      <c r="A38758" t="s">
        <v>20422</v>
      </c>
      <c r="B38758" t="s">
        <v>20422</v>
      </c>
      <c r="C38758" t="s">
        <v>817</v>
      </c>
      <c r="E38758" t="s">
        <v>118279</v>
      </c>
    </row>
    <row r="38759" spans="1:5" x14ac:dyDescent="0.25">
      <c r="A38759" t="s">
        <v>20774</v>
      </c>
      <c r="B38759" t="s">
        <v>20774</v>
      </c>
      <c r="C38759" t="s">
        <v>817</v>
      </c>
      <c r="E38759" t="s">
        <v>118279</v>
      </c>
    </row>
    <row r="38760" spans="1:5" x14ac:dyDescent="0.25">
      <c r="A38760" t="s">
        <v>45909</v>
      </c>
      <c r="B38760" t="s">
        <v>45909</v>
      </c>
      <c r="C38760" t="s">
        <v>817</v>
      </c>
      <c r="E38760" t="s">
        <v>118279</v>
      </c>
    </row>
    <row r="38761" spans="1:5" x14ac:dyDescent="0.25">
      <c r="A38761" t="s">
        <v>46263</v>
      </c>
      <c r="B38761" t="s">
        <v>46263</v>
      </c>
      <c r="C38761" t="s">
        <v>817</v>
      </c>
      <c r="E38761" t="s">
        <v>118279</v>
      </c>
    </row>
    <row r="38762" spans="1:5" x14ac:dyDescent="0.25">
      <c r="A38762" t="s">
        <v>46621</v>
      </c>
      <c r="B38762" t="s">
        <v>46621</v>
      </c>
      <c r="C38762" t="s">
        <v>817</v>
      </c>
      <c r="E38762" t="s">
        <v>118279</v>
      </c>
    </row>
    <row r="38763" spans="1:5" x14ac:dyDescent="0.25">
      <c r="A38763" t="s">
        <v>7458</v>
      </c>
      <c r="B38763" t="s">
        <v>7458</v>
      </c>
      <c r="C38763" t="s">
        <v>817</v>
      </c>
      <c r="E38763" t="s">
        <v>118279</v>
      </c>
    </row>
    <row r="38764" spans="1:5" x14ac:dyDescent="0.25">
      <c r="A38764" t="s">
        <v>7328</v>
      </c>
      <c r="B38764" t="s">
        <v>7328</v>
      </c>
      <c r="C38764" t="s">
        <v>817</v>
      </c>
      <c r="E38764" t="s">
        <v>118279</v>
      </c>
    </row>
    <row r="38765" spans="1:5" x14ac:dyDescent="0.25">
      <c r="A38765" t="s">
        <v>8469</v>
      </c>
      <c r="B38765" t="s">
        <v>8469</v>
      </c>
      <c r="C38765" t="s">
        <v>817</v>
      </c>
      <c r="E38765" t="s">
        <v>118414</v>
      </c>
    </row>
    <row r="38766" spans="1:5" x14ac:dyDescent="0.25">
      <c r="A38766" t="s">
        <v>49460</v>
      </c>
      <c r="B38766" t="s">
        <v>49460</v>
      </c>
      <c r="C38766" t="s">
        <v>817</v>
      </c>
      <c r="E38766" t="s">
        <v>118279</v>
      </c>
    </row>
    <row r="38767" spans="1:5" x14ac:dyDescent="0.25">
      <c r="A38767" t="s">
        <v>47297</v>
      </c>
      <c r="B38767" t="s">
        <v>47297</v>
      </c>
      <c r="C38767" t="s">
        <v>817</v>
      </c>
      <c r="E38767" t="s">
        <v>118279</v>
      </c>
    </row>
    <row r="38768" spans="1:5" x14ac:dyDescent="0.25">
      <c r="A38768" t="s">
        <v>11542</v>
      </c>
      <c r="B38768" t="s">
        <v>11542</v>
      </c>
      <c r="C38768" t="s">
        <v>817</v>
      </c>
      <c r="E38768" t="s">
        <v>118279</v>
      </c>
    </row>
    <row r="38769" spans="1:5" x14ac:dyDescent="0.25">
      <c r="A38769" t="s">
        <v>11974</v>
      </c>
      <c r="B38769" t="s">
        <v>11974</v>
      </c>
      <c r="C38769" t="s">
        <v>817</v>
      </c>
      <c r="E38769" t="s">
        <v>118279</v>
      </c>
    </row>
    <row r="38770" spans="1:5" x14ac:dyDescent="0.25">
      <c r="A38770" t="s">
        <v>12314</v>
      </c>
      <c r="B38770" t="s">
        <v>12314</v>
      </c>
      <c r="C38770" t="s">
        <v>817</v>
      </c>
      <c r="E38770" t="s">
        <v>118279</v>
      </c>
    </row>
    <row r="38771" spans="1:5" x14ac:dyDescent="0.25">
      <c r="A38771" t="s">
        <v>48855</v>
      </c>
      <c r="B38771" t="s">
        <v>48855</v>
      </c>
      <c r="C38771" t="s">
        <v>817</v>
      </c>
      <c r="E38771" t="s">
        <v>118279</v>
      </c>
    </row>
    <row r="38772" spans="1:5" x14ac:dyDescent="0.25">
      <c r="A38772" t="s">
        <v>100535</v>
      </c>
      <c r="B38772" t="s">
        <v>100535</v>
      </c>
      <c r="C38772" t="s">
        <v>817</v>
      </c>
      <c r="E38772" t="s">
        <v>118414</v>
      </c>
    </row>
    <row r="38773" spans="1:5" x14ac:dyDescent="0.25">
      <c r="A38773" t="s">
        <v>100536</v>
      </c>
      <c r="B38773" t="s">
        <v>100536</v>
      </c>
      <c r="C38773" t="s">
        <v>817</v>
      </c>
      <c r="E38773" t="s">
        <v>118414</v>
      </c>
    </row>
    <row r="38774" spans="1:5" x14ac:dyDescent="0.25">
      <c r="A38774" t="s">
        <v>100537</v>
      </c>
      <c r="B38774" t="s">
        <v>100537</v>
      </c>
      <c r="C38774" t="s">
        <v>817</v>
      </c>
      <c r="E38774" t="s">
        <v>118414</v>
      </c>
    </row>
    <row r="38775" spans="1:5" x14ac:dyDescent="0.25">
      <c r="A38775" t="s">
        <v>71055</v>
      </c>
      <c r="B38775" t="s">
        <v>71055</v>
      </c>
      <c r="C38775" t="s">
        <v>817</v>
      </c>
      <c r="E38775" t="s">
        <v>118279</v>
      </c>
    </row>
    <row r="38776" spans="1:5" x14ac:dyDescent="0.25">
      <c r="A38776" t="s">
        <v>69411</v>
      </c>
      <c r="B38776" t="s">
        <v>69411</v>
      </c>
      <c r="C38776" t="s">
        <v>817</v>
      </c>
      <c r="E38776" t="s">
        <v>118279</v>
      </c>
    </row>
    <row r="38777" spans="1:5" x14ac:dyDescent="0.25">
      <c r="A38777" t="s">
        <v>78453</v>
      </c>
      <c r="B38777" t="s">
        <v>78453</v>
      </c>
      <c r="C38777" t="s">
        <v>817</v>
      </c>
      <c r="E38777" t="s">
        <v>118279</v>
      </c>
    </row>
    <row r="38778" spans="1:5" x14ac:dyDescent="0.25">
      <c r="A38778" t="s">
        <v>70040</v>
      </c>
      <c r="B38778" t="s">
        <v>70040</v>
      </c>
      <c r="C38778" t="s">
        <v>817</v>
      </c>
      <c r="E38778" t="s">
        <v>118279</v>
      </c>
    </row>
    <row r="38779" spans="1:5" x14ac:dyDescent="0.25">
      <c r="A38779" t="s">
        <v>69677</v>
      </c>
      <c r="B38779" t="s">
        <v>69677</v>
      </c>
      <c r="C38779" t="s">
        <v>817</v>
      </c>
      <c r="E38779" t="s">
        <v>118279</v>
      </c>
    </row>
    <row r="38780" spans="1:5" x14ac:dyDescent="0.25">
      <c r="A38780" t="s">
        <v>73287</v>
      </c>
      <c r="B38780" t="s">
        <v>73287</v>
      </c>
      <c r="C38780" t="s">
        <v>817</v>
      </c>
      <c r="E38780" t="s">
        <v>118279</v>
      </c>
    </row>
    <row r="38781" spans="1:5" x14ac:dyDescent="0.25">
      <c r="A38781" t="s">
        <v>77105</v>
      </c>
      <c r="B38781" t="s">
        <v>77105</v>
      </c>
      <c r="C38781" t="s">
        <v>817</v>
      </c>
      <c r="E38781" t="s">
        <v>118279</v>
      </c>
    </row>
    <row r="38782" spans="1:5" x14ac:dyDescent="0.25">
      <c r="A38782" t="s">
        <v>73235</v>
      </c>
      <c r="B38782" t="s">
        <v>73235</v>
      </c>
      <c r="C38782" t="s">
        <v>817</v>
      </c>
      <c r="E38782" t="s">
        <v>118279</v>
      </c>
    </row>
    <row r="38783" spans="1:5" x14ac:dyDescent="0.25">
      <c r="A38783" t="s">
        <v>74258</v>
      </c>
      <c r="B38783" t="s">
        <v>74258</v>
      </c>
      <c r="C38783" t="s">
        <v>817</v>
      </c>
      <c r="E38783" t="s">
        <v>118279</v>
      </c>
    </row>
    <row r="38784" spans="1:5" x14ac:dyDescent="0.25">
      <c r="A38784" t="s">
        <v>43355</v>
      </c>
      <c r="B38784" t="s">
        <v>43355</v>
      </c>
      <c r="C38784" t="s">
        <v>817</v>
      </c>
      <c r="E38784" t="s">
        <v>118279</v>
      </c>
    </row>
    <row r="38785" spans="1:5" x14ac:dyDescent="0.25">
      <c r="A38785" t="s">
        <v>45395</v>
      </c>
      <c r="B38785" t="s">
        <v>45395</v>
      </c>
      <c r="C38785" t="s">
        <v>817</v>
      </c>
      <c r="E38785" t="s">
        <v>118279</v>
      </c>
    </row>
    <row r="38786" spans="1:5" x14ac:dyDescent="0.25">
      <c r="A38786" t="s">
        <v>45714</v>
      </c>
      <c r="B38786" t="s">
        <v>45714</v>
      </c>
      <c r="C38786" t="s">
        <v>817</v>
      </c>
      <c r="E38786" t="s">
        <v>118279</v>
      </c>
    </row>
    <row r="38787" spans="1:5" x14ac:dyDescent="0.25">
      <c r="A38787" t="s">
        <v>3675</v>
      </c>
      <c r="B38787" t="s">
        <v>3675</v>
      </c>
      <c r="C38787" t="s">
        <v>817</v>
      </c>
      <c r="E38787" t="s">
        <v>118279</v>
      </c>
    </row>
    <row r="38788" spans="1:5" x14ac:dyDescent="0.25">
      <c r="A38788" t="s">
        <v>3326</v>
      </c>
      <c r="B38788" t="s">
        <v>3326</v>
      </c>
      <c r="C38788" t="s">
        <v>817</v>
      </c>
      <c r="E38788" t="s">
        <v>118279</v>
      </c>
    </row>
    <row r="38789" spans="1:5" x14ac:dyDescent="0.25">
      <c r="A38789" t="s">
        <v>48038</v>
      </c>
      <c r="B38789" t="s">
        <v>48038</v>
      </c>
      <c r="C38789" t="s">
        <v>817</v>
      </c>
      <c r="E38789" t="s">
        <v>118279</v>
      </c>
    </row>
    <row r="38790" spans="1:5" x14ac:dyDescent="0.25">
      <c r="A38790" t="s">
        <v>4631</v>
      </c>
      <c r="B38790" t="s">
        <v>4631</v>
      </c>
      <c r="C38790" t="s">
        <v>817</v>
      </c>
      <c r="E38790" t="s">
        <v>118279</v>
      </c>
    </row>
    <row r="38791" spans="1:5" x14ac:dyDescent="0.25">
      <c r="A38791" t="s">
        <v>4607</v>
      </c>
      <c r="B38791" t="s">
        <v>4607</v>
      </c>
      <c r="C38791" t="s">
        <v>817</v>
      </c>
      <c r="E38791" t="s">
        <v>118279</v>
      </c>
    </row>
    <row r="38792" spans="1:5" x14ac:dyDescent="0.25">
      <c r="A38792" t="s">
        <v>4222</v>
      </c>
      <c r="B38792" t="s">
        <v>4222</v>
      </c>
      <c r="C38792" t="s">
        <v>817</v>
      </c>
      <c r="E38792" t="s">
        <v>118279</v>
      </c>
    </row>
    <row r="38793" spans="1:5" x14ac:dyDescent="0.25">
      <c r="A38793" t="s">
        <v>3832</v>
      </c>
      <c r="B38793" t="s">
        <v>3832</v>
      </c>
      <c r="C38793" t="s">
        <v>817</v>
      </c>
      <c r="E38793" t="s">
        <v>118279</v>
      </c>
    </row>
    <row r="38794" spans="1:5" x14ac:dyDescent="0.25">
      <c r="A38794" t="s">
        <v>3416</v>
      </c>
      <c r="B38794" t="s">
        <v>3416</v>
      </c>
      <c r="C38794" t="s">
        <v>817</v>
      </c>
      <c r="E38794" t="s">
        <v>118279</v>
      </c>
    </row>
    <row r="38795" spans="1:5" x14ac:dyDescent="0.25">
      <c r="A38795" t="s">
        <v>2982</v>
      </c>
      <c r="B38795" t="s">
        <v>2982</v>
      </c>
      <c r="C38795" t="s">
        <v>817</v>
      </c>
      <c r="E38795" t="s">
        <v>118279</v>
      </c>
    </row>
    <row r="38796" spans="1:5" x14ac:dyDescent="0.25">
      <c r="A38796" t="s">
        <v>43263</v>
      </c>
      <c r="B38796" t="s">
        <v>43263</v>
      </c>
      <c r="C38796" t="s">
        <v>817</v>
      </c>
      <c r="E38796" t="s">
        <v>118279</v>
      </c>
    </row>
    <row r="38797" spans="1:5" x14ac:dyDescent="0.25">
      <c r="A38797" t="s">
        <v>40201</v>
      </c>
      <c r="B38797" t="s">
        <v>40201</v>
      </c>
      <c r="C38797" t="s">
        <v>817</v>
      </c>
      <c r="E38797" t="s">
        <v>118279</v>
      </c>
    </row>
    <row r="38798" spans="1:5" x14ac:dyDescent="0.25">
      <c r="A38798" t="s">
        <v>39330</v>
      </c>
      <c r="B38798" t="s">
        <v>39330</v>
      </c>
      <c r="C38798" t="s">
        <v>817</v>
      </c>
      <c r="E38798" t="s">
        <v>118279</v>
      </c>
    </row>
    <row r="38799" spans="1:5" x14ac:dyDescent="0.25">
      <c r="A38799" t="s">
        <v>12462</v>
      </c>
      <c r="B38799" t="s">
        <v>12462</v>
      </c>
      <c r="C38799" t="s">
        <v>817</v>
      </c>
      <c r="E38799" t="s">
        <v>118279</v>
      </c>
    </row>
    <row r="38800" spans="1:5" x14ac:dyDescent="0.25">
      <c r="A38800" t="s">
        <v>12074</v>
      </c>
      <c r="B38800" t="s">
        <v>12074</v>
      </c>
      <c r="C38800" t="s">
        <v>817</v>
      </c>
      <c r="E38800" t="s">
        <v>118279</v>
      </c>
    </row>
    <row r="38801" spans="1:5" x14ac:dyDescent="0.25">
      <c r="A38801" t="s">
        <v>11695</v>
      </c>
      <c r="B38801" t="s">
        <v>11695</v>
      </c>
      <c r="C38801" t="s">
        <v>817</v>
      </c>
      <c r="E38801" t="s">
        <v>118279</v>
      </c>
    </row>
    <row r="38802" spans="1:5" x14ac:dyDescent="0.25">
      <c r="A38802" t="s">
        <v>11305</v>
      </c>
      <c r="B38802" t="s">
        <v>11305</v>
      </c>
      <c r="C38802" t="s">
        <v>817</v>
      </c>
      <c r="E38802" t="s">
        <v>118279</v>
      </c>
    </row>
    <row r="38803" spans="1:5" x14ac:dyDescent="0.25">
      <c r="A38803" t="s">
        <v>10924</v>
      </c>
      <c r="B38803" t="s">
        <v>10924</v>
      </c>
      <c r="C38803" t="s">
        <v>817</v>
      </c>
      <c r="E38803" t="s">
        <v>118279</v>
      </c>
    </row>
    <row r="38804" spans="1:5" x14ac:dyDescent="0.25">
      <c r="A38804" t="s">
        <v>10895</v>
      </c>
      <c r="B38804" t="s">
        <v>10895</v>
      </c>
      <c r="C38804" t="s">
        <v>817</v>
      </c>
      <c r="E38804" t="s">
        <v>118279</v>
      </c>
    </row>
    <row r="38805" spans="1:5" x14ac:dyDescent="0.25">
      <c r="A38805" t="s">
        <v>34820</v>
      </c>
      <c r="B38805" t="s">
        <v>34820</v>
      </c>
      <c r="C38805" t="s">
        <v>817</v>
      </c>
      <c r="E38805" t="s">
        <v>118279</v>
      </c>
    </row>
    <row r="38806" spans="1:5" x14ac:dyDescent="0.25">
      <c r="A38806" t="s">
        <v>117681</v>
      </c>
      <c r="B38806" t="s">
        <v>117681</v>
      </c>
      <c r="C38806" t="s">
        <v>817</v>
      </c>
      <c r="E38806" t="s">
        <v>118591</v>
      </c>
    </row>
    <row r="38807" spans="1:5" x14ac:dyDescent="0.25">
      <c r="A38807" t="s">
        <v>54178</v>
      </c>
      <c r="B38807" t="s">
        <v>54178</v>
      </c>
      <c r="C38807" t="s">
        <v>817</v>
      </c>
      <c r="E38807" t="s">
        <v>118279</v>
      </c>
    </row>
    <row r="38808" spans="1:5" x14ac:dyDescent="0.25">
      <c r="A38808" t="s">
        <v>54515</v>
      </c>
      <c r="B38808" t="s">
        <v>54515</v>
      </c>
      <c r="C38808" t="s">
        <v>817</v>
      </c>
      <c r="E38808" t="s">
        <v>118279</v>
      </c>
    </row>
    <row r="38809" spans="1:5" x14ac:dyDescent="0.25">
      <c r="A38809" t="s">
        <v>55065</v>
      </c>
      <c r="B38809" t="s">
        <v>55065</v>
      </c>
      <c r="C38809" t="s">
        <v>817</v>
      </c>
      <c r="E38809" t="s">
        <v>118279</v>
      </c>
    </row>
    <row r="38810" spans="1:5" x14ac:dyDescent="0.25">
      <c r="A38810" t="s">
        <v>55427</v>
      </c>
      <c r="B38810" t="s">
        <v>55427</v>
      </c>
      <c r="C38810" t="s">
        <v>817</v>
      </c>
      <c r="E38810" t="s">
        <v>118279</v>
      </c>
    </row>
    <row r="38811" spans="1:5" x14ac:dyDescent="0.25">
      <c r="A38811" t="s">
        <v>53030</v>
      </c>
      <c r="B38811" t="s">
        <v>53030</v>
      </c>
      <c r="C38811" t="s">
        <v>817</v>
      </c>
      <c r="E38811" t="s">
        <v>118279</v>
      </c>
    </row>
    <row r="38812" spans="1:5" x14ac:dyDescent="0.25">
      <c r="A38812" t="s">
        <v>53403</v>
      </c>
      <c r="B38812" t="s">
        <v>53403</v>
      </c>
      <c r="C38812" t="s">
        <v>817</v>
      </c>
      <c r="E38812" t="s">
        <v>118279</v>
      </c>
    </row>
    <row r="38813" spans="1:5" x14ac:dyDescent="0.25">
      <c r="A38813" t="s">
        <v>8057</v>
      </c>
      <c r="B38813" t="s">
        <v>8057</v>
      </c>
      <c r="C38813" t="s">
        <v>817</v>
      </c>
      <c r="E38813" t="s">
        <v>118279</v>
      </c>
    </row>
    <row r="38814" spans="1:5" x14ac:dyDescent="0.25">
      <c r="A38814" t="s">
        <v>8497</v>
      </c>
      <c r="B38814" t="s">
        <v>8497</v>
      </c>
      <c r="C38814" t="s">
        <v>817</v>
      </c>
      <c r="E38814" t="s">
        <v>118279</v>
      </c>
    </row>
    <row r="38815" spans="1:5" x14ac:dyDescent="0.25">
      <c r="A38815" t="s">
        <v>5785</v>
      </c>
      <c r="B38815" t="s">
        <v>5785</v>
      </c>
      <c r="C38815" t="s">
        <v>817</v>
      </c>
      <c r="E38815" t="s">
        <v>118279</v>
      </c>
    </row>
    <row r="38816" spans="1:5" x14ac:dyDescent="0.25">
      <c r="A38816" t="s">
        <v>6209</v>
      </c>
      <c r="B38816" t="s">
        <v>6209</v>
      </c>
      <c r="C38816" t="s">
        <v>817</v>
      </c>
      <c r="E38816" t="s">
        <v>118279</v>
      </c>
    </row>
    <row r="38817" spans="1:5" x14ac:dyDescent="0.25">
      <c r="A38817" t="s">
        <v>6422</v>
      </c>
      <c r="B38817" t="s">
        <v>6422</v>
      </c>
      <c r="C38817" t="s">
        <v>817</v>
      </c>
      <c r="E38817" t="s">
        <v>118279</v>
      </c>
    </row>
    <row r="38818" spans="1:5" x14ac:dyDescent="0.25">
      <c r="A38818" t="s">
        <v>50249</v>
      </c>
      <c r="B38818" t="s">
        <v>50249</v>
      </c>
      <c r="C38818" t="s">
        <v>817</v>
      </c>
      <c r="E38818" t="s">
        <v>118279</v>
      </c>
    </row>
    <row r="38819" spans="1:5" x14ac:dyDescent="0.25">
      <c r="A38819" t="s">
        <v>30625</v>
      </c>
      <c r="B38819" t="s">
        <v>30625</v>
      </c>
      <c r="C38819" t="s">
        <v>817</v>
      </c>
      <c r="E38819" t="s">
        <v>118279</v>
      </c>
    </row>
    <row r="38820" spans="1:5" x14ac:dyDescent="0.25">
      <c r="A38820" t="s">
        <v>50853</v>
      </c>
      <c r="B38820" t="s">
        <v>50853</v>
      </c>
      <c r="C38820" t="s">
        <v>817</v>
      </c>
      <c r="E38820" t="s">
        <v>118279</v>
      </c>
    </row>
    <row r="38821" spans="1:5" x14ac:dyDescent="0.25">
      <c r="A38821" t="s">
        <v>35609</v>
      </c>
      <c r="B38821" t="s">
        <v>35609</v>
      </c>
      <c r="C38821" t="s">
        <v>817</v>
      </c>
      <c r="E38821" t="s">
        <v>118279</v>
      </c>
    </row>
    <row r="38822" spans="1:5" x14ac:dyDescent="0.25">
      <c r="A38822" t="s">
        <v>35219</v>
      </c>
      <c r="B38822" t="s">
        <v>35219</v>
      </c>
      <c r="C38822" t="s">
        <v>817</v>
      </c>
      <c r="E38822" t="s">
        <v>118279</v>
      </c>
    </row>
    <row r="38823" spans="1:5" x14ac:dyDescent="0.25">
      <c r="A38823" t="s">
        <v>3334</v>
      </c>
      <c r="B38823" t="s">
        <v>3334</v>
      </c>
      <c r="C38823" t="s">
        <v>817</v>
      </c>
      <c r="E38823" t="s">
        <v>118279</v>
      </c>
    </row>
    <row r="38824" spans="1:5" x14ac:dyDescent="0.25">
      <c r="A38824" t="s">
        <v>3741</v>
      </c>
      <c r="B38824" t="s">
        <v>3741</v>
      </c>
      <c r="C38824" t="s">
        <v>817</v>
      </c>
      <c r="E38824" t="s">
        <v>118279</v>
      </c>
    </row>
    <row r="38825" spans="1:5" x14ac:dyDescent="0.25">
      <c r="A38825" t="s">
        <v>1077</v>
      </c>
      <c r="B38825" t="s">
        <v>1077</v>
      </c>
      <c r="C38825" t="s">
        <v>817</v>
      </c>
      <c r="E38825" t="s">
        <v>118279</v>
      </c>
    </row>
    <row r="38826" spans="1:5" x14ac:dyDescent="0.25">
      <c r="A38826" t="s">
        <v>1509</v>
      </c>
      <c r="B38826" t="s">
        <v>1509</v>
      </c>
      <c r="C38826" t="s">
        <v>817</v>
      </c>
      <c r="E38826" t="s">
        <v>118279</v>
      </c>
    </row>
    <row r="38827" spans="1:5" x14ac:dyDescent="0.25">
      <c r="A38827" t="s">
        <v>1343</v>
      </c>
      <c r="B38827" t="s">
        <v>1343</v>
      </c>
      <c r="C38827" t="s">
        <v>817</v>
      </c>
      <c r="E38827" t="s">
        <v>118279</v>
      </c>
    </row>
    <row r="38828" spans="1:5" x14ac:dyDescent="0.25">
      <c r="A38828" t="s">
        <v>1750</v>
      </c>
      <c r="B38828" t="s">
        <v>1750</v>
      </c>
      <c r="C38828" t="s">
        <v>817</v>
      </c>
      <c r="E38828" t="s">
        <v>118279</v>
      </c>
    </row>
    <row r="38829" spans="1:5" x14ac:dyDescent="0.25">
      <c r="A38829" t="s">
        <v>2134</v>
      </c>
      <c r="B38829" t="s">
        <v>2134</v>
      </c>
      <c r="C38829" t="s">
        <v>817</v>
      </c>
      <c r="E38829" t="s">
        <v>118279</v>
      </c>
    </row>
    <row r="38830" spans="1:5" x14ac:dyDescent="0.25">
      <c r="A38830" t="s">
        <v>23358</v>
      </c>
      <c r="B38830" t="s">
        <v>23358</v>
      </c>
      <c r="C38830" t="s">
        <v>817</v>
      </c>
      <c r="E38830" t="s">
        <v>118279</v>
      </c>
    </row>
    <row r="38831" spans="1:5" x14ac:dyDescent="0.25">
      <c r="A38831" t="s">
        <v>28834</v>
      </c>
      <c r="B38831" t="s">
        <v>28834</v>
      </c>
      <c r="C38831" t="s">
        <v>817</v>
      </c>
      <c r="E38831" t="s">
        <v>118279</v>
      </c>
    </row>
    <row r="38832" spans="1:5" x14ac:dyDescent="0.25">
      <c r="A38832" t="s">
        <v>43163</v>
      </c>
      <c r="B38832" t="s">
        <v>43163</v>
      </c>
      <c r="C38832" t="s">
        <v>817</v>
      </c>
      <c r="E38832" t="s">
        <v>118279</v>
      </c>
    </row>
    <row r="38833" spans="1:5" x14ac:dyDescent="0.25">
      <c r="A38833" t="s">
        <v>43551</v>
      </c>
      <c r="B38833" t="s">
        <v>43551</v>
      </c>
      <c r="C38833" t="s">
        <v>817</v>
      </c>
      <c r="E38833" t="s">
        <v>118279</v>
      </c>
    </row>
    <row r="38834" spans="1:5" x14ac:dyDescent="0.25">
      <c r="A38834" t="s">
        <v>43730</v>
      </c>
      <c r="B38834" t="s">
        <v>43730</v>
      </c>
      <c r="C38834" t="s">
        <v>817</v>
      </c>
      <c r="E38834" t="s">
        <v>118279</v>
      </c>
    </row>
    <row r="38835" spans="1:5" x14ac:dyDescent="0.25">
      <c r="A38835" t="s">
        <v>50267</v>
      </c>
      <c r="B38835" t="s">
        <v>50267</v>
      </c>
      <c r="C38835" t="s">
        <v>817</v>
      </c>
      <c r="E38835" t="s">
        <v>118279</v>
      </c>
    </row>
    <row r="38836" spans="1:5" x14ac:dyDescent="0.25">
      <c r="A38836" t="s">
        <v>49944</v>
      </c>
      <c r="B38836" t="s">
        <v>49944</v>
      </c>
      <c r="C38836" t="s">
        <v>817</v>
      </c>
      <c r="E38836" t="s">
        <v>118279</v>
      </c>
    </row>
    <row r="38837" spans="1:5" x14ac:dyDescent="0.25">
      <c r="A38837" t="s">
        <v>51049</v>
      </c>
      <c r="B38837" t="s">
        <v>51049</v>
      </c>
      <c r="C38837" t="s">
        <v>817</v>
      </c>
      <c r="E38837" t="s">
        <v>118279</v>
      </c>
    </row>
    <row r="38838" spans="1:5" x14ac:dyDescent="0.25">
      <c r="A38838" t="s">
        <v>50701</v>
      </c>
      <c r="B38838" t="s">
        <v>50701</v>
      </c>
      <c r="C38838" t="s">
        <v>817</v>
      </c>
      <c r="E38838" t="s">
        <v>118279</v>
      </c>
    </row>
    <row r="38839" spans="1:5" x14ac:dyDescent="0.25">
      <c r="A38839" t="s">
        <v>100492</v>
      </c>
      <c r="B38839" t="s">
        <v>100492</v>
      </c>
      <c r="C38839" t="s">
        <v>817</v>
      </c>
      <c r="E38839" t="s">
        <v>118414</v>
      </c>
    </row>
    <row r="38840" spans="1:5" x14ac:dyDescent="0.25">
      <c r="A38840" t="s">
        <v>1098</v>
      </c>
      <c r="B38840" t="s">
        <v>1098</v>
      </c>
      <c r="C38840" t="s">
        <v>817</v>
      </c>
      <c r="E38840" t="s">
        <v>118279</v>
      </c>
    </row>
    <row r="38841" spans="1:5" x14ac:dyDescent="0.25">
      <c r="A38841" t="s">
        <v>6875</v>
      </c>
      <c r="B38841" t="s">
        <v>6875</v>
      </c>
      <c r="C38841" t="s">
        <v>817</v>
      </c>
      <c r="E38841" t="s">
        <v>118279</v>
      </c>
    </row>
    <row r="38842" spans="1:5" x14ac:dyDescent="0.25">
      <c r="A38842" t="s">
        <v>11058</v>
      </c>
      <c r="B38842" t="s">
        <v>11058</v>
      </c>
      <c r="C38842" t="s">
        <v>817</v>
      </c>
      <c r="E38842" t="s">
        <v>118279</v>
      </c>
    </row>
    <row r="38843" spans="1:5" x14ac:dyDescent="0.25">
      <c r="A38843" t="s">
        <v>5919</v>
      </c>
      <c r="B38843" t="s">
        <v>5919</v>
      </c>
      <c r="C38843" t="s">
        <v>817</v>
      </c>
      <c r="E38843" t="s">
        <v>118279</v>
      </c>
    </row>
    <row r="38844" spans="1:5" x14ac:dyDescent="0.25">
      <c r="A38844" t="s">
        <v>10383</v>
      </c>
      <c r="B38844" t="s">
        <v>10383</v>
      </c>
      <c r="C38844" t="s">
        <v>817</v>
      </c>
      <c r="E38844" t="s">
        <v>118279</v>
      </c>
    </row>
    <row r="38845" spans="1:5" x14ac:dyDescent="0.25">
      <c r="A38845" t="s">
        <v>49535</v>
      </c>
      <c r="B38845" t="s">
        <v>49535</v>
      </c>
      <c r="C38845" t="s">
        <v>817</v>
      </c>
      <c r="E38845" t="s">
        <v>118279</v>
      </c>
    </row>
    <row r="38846" spans="1:5" x14ac:dyDescent="0.25">
      <c r="A38846" t="s">
        <v>49142</v>
      </c>
      <c r="B38846" t="s">
        <v>49142</v>
      </c>
      <c r="C38846" t="s">
        <v>817</v>
      </c>
      <c r="E38846" t="s">
        <v>118279</v>
      </c>
    </row>
    <row r="38847" spans="1:5" x14ac:dyDescent="0.25">
      <c r="A38847" t="s">
        <v>48862</v>
      </c>
      <c r="B38847" t="s">
        <v>48862</v>
      </c>
      <c r="C38847" t="s">
        <v>817</v>
      </c>
      <c r="E38847" t="s">
        <v>118279</v>
      </c>
    </row>
    <row r="38848" spans="1:5" x14ac:dyDescent="0.25">
      <c r="A38848" t="s">
        <v>1155</v>
      </c>
      <c r="B38848" t="s">
        <v>1155</v>
      </c>
      <c r="C38848" t="s">
        <v>817</v>
      </c>
      <c r="E38848" t="s">
        <v>118279</v>
      </c>
    </row>
    <row r="38849" spans="1:5" x14ac:dyDescent="0.25">
      <c r="A38849" t="s">
        <v>7001</v>
      </c>
      <c r="B38849" t="s">
        <v>7001</v>
      </c>
      <c r="C38849" t="s">
        <v>817</v>
      </c>
      <c r="E38849" t="s">
        <v>118279</v>
      </c>
    </row>
    <row r="38850" spans="1:5" x14ac:dyDescent="0.25">
      <c r="A38850" t="s">
        <v>6410</v>
      </c>
      <c r="B38850" t="s">
        <v>6410</v>
      </c>
      <c r="C38850" t="s">
        <v>817</v>
      </c>
      <c r="E38850" t="s">
        <v>118279</v>
      </c>
    </row>
    <row r="38851" spans="1:5" x14ac:dyDescent="0.25">
      <c r="A38851" t="s">
        <v>6065</v>
      </c>
      <c r="B38851" t="s">
        <v>6065</v>
      </c>
      <c r="C38851" t="s">
        <v>817</v>
      </c>
      <c r="E38851" t="s">
        <v>118279</v>
      </c>
    </row>
    <row r="38852" spans="1:5" x14ac:dyDescent="0.25">
      <c r="A38852" t="s">
        <v>50824</v>
      </c>
      <c r="B38852" t="s">
        <v>50824</v>
      </c>
      <c r="C38852" t="s">
        <v>817</v>
      </c>
      <c r="E38852" t="s">
        <v>118279</v>
      </c>
    </row>
    <row r="38853" spans="1:5" x14ac:dyDescent="0.25">
      <c r="A38853" t="s">
        <v>50487</v>
      </c>
      <c r="B38853" t="s">
        <v>50487</v>
      </c>
      <c r="C38853" t="s">
        <v>817</v>
      </c>
      <c r="E38853" t="s">
        <v>118279</v>
      </c>
    </row>
    <row r="38854" spans="1:5" x14ac:dyDescent="0.25">
      <c r="A38854" t="s">
        <v>50142</v>
      </c>
      <c r="B38854" t="s">
        <v>50142</v>
      </c>
      <c r="C38854" t="s">
        <v>817</v>
      </c>
      <c r="E38854" t="s">
        <v>118279</v>
      </c>
    </row>
    <row r="38855" spans="1:5" x14ac:dyDescent="0.25">
      <c r="A38855" t="s">
        <v>86790</v>
      </c>
      <c r="B38855" t="s">
        <v>86790</v>
      </c>
      <c r="C38855" t="s">
        <v>817</v>
      </c>
      <c r="E38855" t="s">
        <v>118279</v>
      </c>
    </row>
    <row r="38856" spans="1:5" x14ac:dyDescent="0.25">
      <c r="A38856" t="s">
        <v>43260</v>
      </c>
      <c r="B38856" t="s">
        <v>43260</v>
      </c>
      <c r="C38856" t="s">
        <v>817</v>
      </c>
      <c r="E38856" t="s">
        <v>118279</v>
      </c>
    </row>
    <row r="38857" spans="1:5" x14ac:dyDescent="0.25">
      <c r="A38857" t="s">
        <v>42924</v>
      </c>
      <c r="B38857" t="s">
        <v>42924</v>
      </c>
      <c r="C38857" t="s">
        <v>817</v>
      </c>
      <c r="E38857" t="s">
        <v>118279</v>
      </c>
    </row>
    <row r="38858" spans="1:5" x14ac:dyDescent="0.25">
      <c r="A38858" t="s">
        <v>42453</v>
      </c>
      <c r="B38858" t="s">
        <v>42453</v>
      </c>
      <c r="C38858" t="s">
        <v>817</v>
      </c>
      <c r="E38858" t="s">
        <v>118279</v>
      </c>
    </row>
    <row r="38859" spans="1:5" x14ac:dyDescent="0.25">
      <c r="A38859" t="s">
        <v>42139</v>
      </c>
      <c r="B38859" t="s">
        <v>42139</v>
      </c>
      <c r="C38859" t="s">
        <v>817</v>
      </c>
      <c r="E38859" t="s">
        <v>118279</v>
      </c>
    </row>
    <row r="38860" spans="1:5" x14ac:dyDescent="0.25">
      <c r="A38860" t="s">
        <v>100485</v>
      </c>
      <c r="B38860" t="s">
        <v>100485</v>
      </c>
      <c r="C38860" t="s">
        <v>817</v>
      </c>
      <c r="E38860" t="s">
        <v>118414</v>
      </c>
    </row>
    <row r="38861" spans="1:5" x14ac:dyDescent="0.25">
      <c r="A38861" t="s">
        <v>19287</v>
      </c>
      <c r="B38861" t="s">
        <v>19287</v>
      </c>
      <c r="C38861" t="s">
        <v>817</v>
      </c>
      <c r="E38861" t="s">
        <v>118279</v>
      </c>
    </row>
    <row r="38862" spans="1:5" x14ac:dyDescent="0.25">
      <c r="A38862" t="s">
        <v>19367</v>
      </c>
      <c r="B38862" t="s">
        <v>19367</v>
      </c>
      <c r="C38862" t="s">
        <v>817</v>
      </c>
      <c r="E38862" t="s">
        <v>118279</v>
      </c>
    </row>
    <row r="38863" spans="1:5" x14ac:dyDescent="0.25">
      <c r="A38863" t="s">
        <v>19712</v>
      </c>
      <c r="B38863" t="s">
        <v>19712</v>
      </c>
      <c r="C38863" t="s">
        <v>817</v>
      </c>
      <c r="E38863" t="s">
        <v>118279</v>
      </c>
    </row>
    <row r="38864" spans="1:5" x14ac:dyDescent="0.25">
      <c r="A38864" t="s">
        <v>20160</v>
      </c>
      <c r="B38864" t="s">
        <v>20160</v>
      </c>
      <c r="C38864" t="s">
        <v>817</v>
      </c>
      <c r="E38864" t="s">
        <v>118279</v>
      </c>
    </row>
    <row r="38865" spans="1:5" x14ac:dyDescent="0.25">
      <c r="A38865" t="s">
        <v>23416</v>
      </c>
      <c r="B38865" t="s">
        <v>23416</v>
      </c>
      <c r="C38865" t="s">
        <v>817</v>
      </c>
      <c r="E38865" t="s">
        <v>118279</v>
      </c>
    </row>
    <row r="38866" spans="1:5" x14ac:dyDescent="0.25">
      <c r="A38866" t="s">
        <v>68422</v>
      </c>
      <c r="B38866" t="s">
        <v>68422</v>
      </c>
      <c r="C38866" t="s">
        <v>817</v>
      </c>
      <c r="E38866" t="s">
        <v>118279</v>
      </c>
    </row>
    <row r="38867" spans="1:5" x14ac:dyDescent="0.25">
      <c r="A38867" t="s">
        <v>68835</v>
      </c>
      <c r="B38867" t="s">
        <v>68835</v>
      </c>
      <c r="C38867" t="s">
        <v>817</v>
      </c>
      <c r="E38867" t="s">
        <v>118279</v>
      </c>
    </row>
    <row r="38868" spans="1:5" x14ac:dyDescent="0.25">
      <c r="A38868" t="s">
        <v>66425</v>
      </c>
      <c r="B38868" t="s">
        <v>66425</v>
      </c>
      <c r="C38868" t="s">
        <v>817</v>
      </c>
      <c r="E38868" t="s">
        <v>118279</v>
      </c>
    </row>
    <row r="38869" spans="1:5" x14ac:dyDescent="0.25">
      <c r="A38869" t="s">
        <v>66841</v>
      </c>
      <c r="B38869" t="s">
        <v>66841</v>
      </c>
      <c r="C38869" t="s">
        <v>817</v>
      </c>
      <c r="E38869" t="s">
        <v>118279</v>
      </c>
    </row>
    <row r="38870" spans="1:5" x14ac:dyDescent="0.25">
      <c r="A38870" t="s">
        <v>26320</v>
      </c>
      <c r="B38870" t="s">
        <v>26320</v>
      </c>
      <c r="C38870" t="s">
        <v>817</v>
      </c>
      <c r="E38870" t="s">
        <v>118279</v>
      </c>
    </row>
    <row r="38871" spans="1:5" x14ac:dyDescent="0.25">
      <c r="A38871" t="s">
        <v>26726</v>
      </c>
      <c r="B38871" t="s">
        <v>26726</v>
      </c>
      <c r="C38871" t="s">
        <v>817</v>
      </c>
      <c r="E38871" t="s">
        <v>118279</v>
      </c>
    </row>
    <row r="38872" spans="1:5" x14ac:dyDescent="0.25">
      <c r="A38872" t="s">
        <v>27079</v>
      </c>
      <c r="B38872" t="s">
        <v>27079</v>
      </c>
      <c r="C38872" t="s">
        <v>817</v>
      </c>
      <c r="E38872" t="s">
        <v>118279</v>
      </c>
    </row>
    <row r="38873" spans="1:5" x14ac:dyDescent="0.25">
      <c r="A38873" t="s">
        <v>27541</v>
      </c>
      <c r="B38873" t="s">
        <v>27541</v>
      </c>
      <c r="C38873" t="s">
        <v>817</v>
      </c>
      <c r="E38873" t="s">
        <v>118279</v>
      </c>
    </row>
    <row r="38874" spans="1:5" x14ac:dyDescent="0.25">
      <c r="A38874" t="s">
        <v>24949</v>
      </c>
      <c r="B38874" t="s">
        <v>24949</v>
      </c>
      <c r="C38874" t="s">
        <v>817</v>
      </c>
      <c r="E38874" t="s">
        <v>118279</v>
      </c>
    </row>
    <row r="38875" spans="1:5" x14ac:dyDescent="0.25">
      <c r="A38875" t="s">
        <v>25030</v>
      </c>
      <c r="B38875" t="s">
        <v>25030</v>
      </c>
      <c r="C38875" t="s">
        <v>817</v>
      </c>
      <c r="E38875" t="s">
        <v>118279</v>
      </c>
    </row>
    <row r="38876" spans="1:5" x14ac:dyDescent="0.25">
      <c r="A38876" t="s">
        <v>69890</v>
      </c>
      <c r="B38876" t="s">
        <v>69890</v>
      </c>
      <c r="C38876" t="s">
        <v>817</v>
      </c>
      <c r="E38876" t="s">
        <v>118279</v>
      </c>
    </row>
    <row r="38877" spans="1:5" x14ac:dyDescent="0.25">
      <c r="A38877" t="s">
        <v>70291</v>
      </c>
      <c r="B38877" t="s">
        <v>70291</v>
      </c>
      <c r="C38877" t="s">
        <v>817</v>
      </c>
      <c r="E38877" t="s">
        <v>118279</v>
      </c>
    </row>
    <row r="38878" spans="1:5" x14ac:dyDescent="0.25">
      <c r="A38878" t="s">
        <v>73229</v>
      </c>
      <c r="B38878" t="s">
        <v>73229</v>
      </c>
      <c r="C38878" t="s">
        <v>817</v>
      </c>
      <c r="E38878" t="s">
        <v>118279</v>
      </c>
    </row>
    <row r="38879" spans="1:5" x14ac:dyDescent="0.25">
      <c r="A38879" t="s">
        <v>73295</v>
      </c>
      <c r="B38879" t="s">
        <v>73295</v>
      </c>
      <c r="C38879" t="s">
        <v>817</v>
      </c>
      <c r="E38879" t="s">
        <v>118279</v>
      </c>
    </row>
    <row r="38880" spans="1:5" x14ac:dyDescent="0.25">
      <c r="A38880" t="s">
        <v>73622</v>
      </c>
      <c r="B38880" t="s">
        <v>73622</v>
      </c>
      <c r="C38880" t="s">
        <v>817</v>
      </c>
      <c r="E38880" t="s">
        <v>118279</v>
      </c>
    </row>
    <row r="38881" spans="1:5" x14ac:dyDescent="0.25">
      <c r="A38881" t="s">
        <v>74007</v>
      </c>
      <c r="B38881" t="s">
        <v>74007</v>
      </c>
      <c r="C38881" t="s">
        <v>817</v>
      </c>
      <c r="E38881" t="s">
        <v>118279</v>
      </c>
    </row>
    <row r="38882" spans="1:5" x14ac:dyDescent="0.25">
      <c r="A38882" t="s">
        <v>27888</v>
      </c>
      <c r="B38882" t="s">
        <v>27888</v>
      </c>
      <c r="C38882" t="s">
        <v>817</v>
      </c>
      <c r="E38882" t="s">
        <v>118279</v>
      </c>
    </row>
    <row r="38883" spans="1:5" x14ac:dyDescent="0.25">
      <c r="A38883" t="s">
        <v>27954</v>
      </c>
      <c r="B38883" t="s">
        <v>27954</v>
      </c>
      <c r="C38883" t="s">
        <v>817</v>
      </c>
      <c r="E38883" t="s">
        <v>118279</v>
      </c>
    </row>
    <row r="38884" spans="1:5" x14ac:dyDescent="0.25">
      <c r="A38884" t="s">
        <v>28328</v>
      </c>
      <c r="B38884" t="s">
        <v>28328</v>
      </c>
      <c r="C38884" t="s">
        <v>817</v>
      </c>
      <c r="E38884" t="s">
        <v>118279</v>
      </c>
    </row>
    <row r="38885" spans="1:5" x14ac:dyDescent="0.25">
      <c r="A38885" t="s">
        <v>76298</v>
      </c>
      <c r="B38885" t="s">
        <v>76298</v>
      </c>
      <c r="C38885" t="s">
        <v>817</v>
      </c>
      <c r="E38885" t="s">
        <v>118279</v>
      </c>
    </row>
    <row r="38886" spans="1:5" x14ac:dyDescent="0.25">
      <c r="A38886" t="s">
        <v>76657</v>
      </c>
      <c r="B38886" t="s">
        <v>76657</v>
      </c>
      <c r="C38886" t="s">
        <v>817</v>
      </c>
      <c r="E38886" t="s">
        <v>118279</v>
      </c>
    </row>
    <row r="38887" spans="1:5" x14ac:dyDescent="0.25">
      <c r="A38887" t="s">
        <v>74379</v>
      </c>
      <c r="B38887" t="s">
        <v>74379</v>
      </c>
      <c r="C38887" t="s">
        <v>817</v>
      </c>
      <c r="E38887" t="s">
        <v>118279</v>
      </c>
    </row>
    <row r="38888" spans="1:5" x14ac:dyDescent="0.25">
      <c r="A38888" t="s">
        <v>74743</v>
      </c>
      <c r="B38888" t="s">
        <v>74743</v>
      </c>
      <c r="C38888" t="s">
        <v>817</v>
      </c>
      <c r="E38888" t="s">
        <v>118279</v>
      </c>
    </row>
    <row r="38889" spans="1:5" x14ac:dyDescent="0.25">
      <c r="A38889" t="s">
        <v>34843</v>
      </c>
      <c r="B38889" t="s">
        <v>34843</v>
      </c>
      <c r="C38889" t="s">
        <v>817</v>
      </c>
      <c r="E38889" t="s">
        <v>118279</v>
      </c>
    </row>
    <row r="38890" spans="1:5" x14ac:dyDescent="0.25">
      <c r="A38890" t="s">
        <v>35234</v>
      </c>
      <c r="B38890" t="s">
        <v>35234</v>
      </c>
      <c r="C38890" t="s">
        <v>817</v>
      </c>
      <c r="E38890" t="s">
        <v>118279</v>
      </c>
    </row>
    <row r="38891" spans="1:5" x14ac:dyDescent="0.25">
      <c r="A38891" t="s">
        <v>35625</v>
      </c>
      <c r="B38891" t="s">
        <v>35625</v>
      </c>
      <c r="C38891" t="s">
        <v>817</v>
      </c>
      <c r="E38891" t="s">
        <v>118279</v>
      </c>
    </row>
    <row r="38892" spans="1:5" x14ac:dyDescent="0.25">
      <c r="A38892" t="s">
        <v>77689</v>
      </c>
      <c r="B38892" t="s">
        <v>77689</v>
      </c>
      <c r="C38892" t="s">
        <v>817</v>
      </c>
      <c r="E38892" t="s">
        <v>118279</v>
      </c>
    </row>
    <row r="38893" spans="1:5" x14ac:dyDescent="0.25">
      <c r="A38893" t="s">
        <v>78019</v>
      </c>
      <c r="B38893" t="s">
        <v>78019</v>
      </c>
      <c r="C38893" t="s">
        <v>817</v>
      </c>
      <c r="E38893" t="s">
        <v>118279</v>
      </c>
    </row>
    <row r="38894" spans="1:5" x14ac:dyDescent="0.25">
      <c r="A38894" t="s">
        <v>80897</v>
      </c>
      <c r="B38894" t="s">
        <v>80897</v>
      </c>
      <c r="C38894" t="s">
        <v>817</v>
      </c>
      <c r="E38894" t="s">
        <v>118279</v>
      </c>
    </row>
    <row r="38895" spans="1:5" x14ac:dyDescent="0.25">
      <c r="A38895" t="s">
        <v>80914</v>
      </c>
      <c r="B38895" t="s">
        <v>80914</v>
      </c>
      <c r="C38895" t="s">
        <v>817</v>
      </c>
      <c r="E38895" t="s">
        <v>118279</v>
      </c>
    </row>
    <row r="38896" spans="1:5" x14ac:dyDescent="0.25">
      <c r="A38896" t="s">
        <v>81256</v>
      </c>
      <c r="B38896" t="s">
        <v>81256</v>
      </c>
      <c r="C38896" t="s">
        <v>817</v>
      </c>
      <c r="E38896" t="s">
        <v>118279</v>
      </c>
    </row>
    <row r="38897" spans="1:5" x14ac:dyDescent="0.25">
      <c r="A38897" t="s">
        <v>81588</v>
      </c>
      <c r="B38897" t="s">
        <v>81588</v>
      </c>
      <c r="C38897" t="s">
        <v>817</v>
      </c>
      <c r="E38897" t="s">
        <v>118279</v>
      </c>
    </row>
    <row r="38898" spans="1:5" x14ac:dyDescent="0.25">
      <c r="A38898" t="s">
        <v>36375</v>
      </c>
      <c r="B38898" t="s">
        <v>36375</v>
      </c>
      <c r="C38898" t="s">
        <v>817</v>
      </c>
      <c r="E38898" t="s">
        <v>118279</v>
      </c>
    </row>
    <row r="38899" spans="1:5" x14ac:dyDescent="0.25">
      <c r="A38899" t="s">
        <v>36395</v>
      </c>
      <c r="B38899" t="s">
        <v>36395</v>
      </c>
      <c r="C38899" t="s">
        <v>817</v>
      </c>
      <c r="E38899" t="s">
        <v>118279</v>
      </c>
    </row>
    <row r="38900" spans="1:5" x14ac:dyDescent="0.25">
      <c r="A38900" t="s">
        <v>36773</v>
      </c>
      <c r="B38900" t="s">
        <v>36773</v>
      </c>
      <c r="C38900" t="s">
        <v>817</v>
      </c>
      <c r="E38900" t="s">
        <v>118279</v>
      </c>
    </row>
    <row r="38901" spans="1:5" x14ac:dyDescent="0.25">
      <c r="A38901" t="s">
        <v>37154</v>
      </c>
      <c r="B38901" t="s">
        <v>37154</v>
      </c>
      <c r="C38901" t="s">
        <v>817</v>
      </c>
      <c r="E38901" t="s">
        <v>118279</v>
      </c>
    </row>
    <row r="38902" spans="1:5" x14ac:dyDescent="0.25">
      <c r="A38902" t="s">
        <v>37555</v>
      </c>
      <c r="B38902" t="s">
        <v>37555</v>
      </c>
      <c r="C38902" t="s">
        <v>817</v>
      </c>
      <c r="E38902" t="s">
        <v>118279</v>
      </c>
    </row>
    <row r="38903" spans="1:5" x14ac:dyDescent="0.25">
      <c r="A38903" t="s">
        <v>40624</v>
      </c>
      <c r="B38903" t="s">
        <v>40624</v>
      </c>
      <c r="C38903" t="s">
        <v>817</v>
      </c>
      <c r="E38903" t="s">
        <v>118279</v>
      </c>
    </row>
    <row r="38904" spans="1:5" x14ac:dyDescent="0.25">
      <c r="A38904" t="s">
        <v>40980</v>
      </c>
      <c r="B38904" t="s">
        <v>40980</v>
      </c>
      <c r="C38904" t="s">
        <v>817</v>
      </c>
      <c r="E38904" t="s">
        <v>118279</v>
      </c>
    </row>
    <row r="38905" spans="1:5" x14ac:dyDescent="0.25">
      <c r="A38905" t="s">
        <v>79956</v>
      </c>
      <c r="B38905" t="s">
        <v>79956</v>
      </c>
      <c r="C38905" t="s">
        <v>817</v>
      </c>
      <c r="E38905" t="s">
        <v>118279</v>
      </c>
    </row>
    <row r="38906" spans="1:5" x14ac:dyDescent="0.25">
      <c r="A38906" t="s">
        <v>49758</v>
      </c>
      <c r="B38906" t="s">
        <v>49758</v>
      </c>
      <c r="C38906" t="s">
        <v>817</v>
      </c>
      <c r="E38906" t="s">
        <v>118279</v>
      </c>
    </row>
    <row r="38907" spans="1:5" x14ac:dyDescent="0.25">
      <c r="A38907" t="s">
        <v>80695</v>
      </c>
      <c r="B38907" t="s">
        <v>80695</v>
      </c>
      <c r="C38907" t="s">
        <v>817</v>
      </c>
      <c r="E38907" t="s">
        <v>118279</v>
      </c>
    </row>
    <row r="38908" spans="1:5" x14ac:dyDescent="0.25">
      <c r="A38908" t="s">
        <v>83461</v>
      </c>
      <c r="B38908" t="s">
        <v>83461</v>
      </c>
      <c r="C38908" t="s">
        <v>817</v>
      </c>
      <c r="E38908" t="s">
        <v>118279</v>
      </c>
    </row>
    <row r="38909" spans="1:5" x14ac:dyDescent="0.25">
      <c r="A38909" t="s">
        <v>83751</v>
      </c>
      <c r="B38909" t="s">
        <v>83751</v>
      </c>
      <c r="C38909" t="s">
        <v>817</v>
      </c>
      <c r="E38909" t="s">
        <v>118279</v>
      </c>
    </row>
    <row r="38910" spans="1:5" x14ac:dyDescent="0.25">
      <c r="A38910" t="s">
        <v>41633</v>
      </c>
      <c r="B38910" t="s">
        <v>41633</v>
      </c>
      <c r="C38910" t="s">
        <v>817</v>
      </c>
      <c r="E38910" t="s">
        <v>118279</v>
      </c>
    </row>
    <row r="38911" spans="1:5" x14ac:dyDescent="0.25">
      <c r="A38911" t="s">
        <v>39292</v>
      </c>
      <c r="B38911" t="s">
        <v>39292</v>
      </c>
      <c r="C38911" t="s">
        <v>817</v>
      </c>
      <c r="E38911" t="s">
        <v>118279</v>
      </c>
    </row>
    <row r="38912" spans="1:5" x14ac:dyDescent="0.25">
      <c r="A38912" t="s">
        <v>39608</v>
      </c>
      <c r="B38912" t="s">
        <v>39608</v>
      </c>
      <c r="C38912" t="s">
        <v>817</v>
      </c>
      <c r="E38912" t="s">
        <v>118279</v>
      </c>
    </row>
    <row r="38913" spans="1:5" x14ac:dyDescent="0.25">
      <c r="A38913" t="s">
        <v>56903</v>
      </c>
      <c r="B38913" t="s">
        <v>56903</v>
      </c>
      <c r="C38913" t="s">
        <v>817</v>
      </c>
      <c r="E38913" t="s">
        <v>118279</v>
      </c>
    </row>
    <row r="38914" spans="1:5" x14ac:dyDescent="0.25">
      <c r="A38914" t="s">
        <v>56596</v>
      </c>
      <c r="B38914" t="s">
        <v>56596</v>
      </c>
      <c r="C38914" t="s">
        <v>817</v>
      </c>
      <c r="E38914" t="s">
        <v>118279</v>
      </c>
    </row>
    <row r="38915" spans="1:5" x14ac:dyDescent="0.25">
      <c r="A38915" t="s">
        <v>56193</v>
      </c>
      <c r="B38915" t="s">
        <v>56193</v>
      </c>
      <c r="C38915" t="s">
        <v>817</v>
      </c>
      <c r="E38915" t="s">
        <v>118279</v>
      </c>
    </row>
    <row r="38916" spans="1:5" x14ac:dyDescent="0.25">
      <c r="A38916" t="s">
        <v>55853</v>
      </c>
      <c r="B38916" t="s">
        <v>55853</v>
      </c>
      <c r="C38916" t="s">
        <v>817</v>
      </c>
      <c r="E38916" t="s">
        <v>118279</v>
      </c>
    </row>
    <row r="38917" spans="1:5" x14ac:dyDescent="0.25">
      <c r="A38917" t="s">
        <v>55780</v>
      </c>
      <c r="B38917" t="s">
        <v>55780</v>
      </c>
      <c r="C38917" t="s">
        <v>817</v>
      </c>
      <c r="E38917" t="s">
        <v>118279</v>
      </c>
    </row>
    <row r="38918" spans="1:5" x14ac:dyDescent="0.25">
      <c r="A38918" t="s">
        <v>84940</v>
      </c>
      <c r="B38918" t="s">
        <v>84940</v>
      </c>
      <c r="C38918" t="s">
        <v>817</v>
      </c>
      <c r="E38918" t="s">
        <v>118279</v>
      </c>
    </row>
    <row r="38919" spans="1:5" x14ac:dyDescent="0.25">
      <c r="A38919" t="s">
        <v>85246</v>
      </c>
      <c r="B38919" t="s">
        <v>85246</v>
      </c>
      <c r="C38919" t="s">
        <v>817</v>
      </c>
      <c r="E38919" t="s">
        <v>118279</v>
      </c>
    </row>
    <row r="38920" spans="1:5" x14ac:dyDescent="0.25">
      <c r="A38920" t="s">
        <v>85494</v>
      </c>
      <c r="B38920" t="s">
        <v>85494</v>
      </c>
      <c r="C38920" t="s">
        <v>817</v>
      </c>
      <c r="E38920" t="s">
        <v>118279</v>
      </c>
    </row>
    <row r="38921" spans="1:5" x14ac:dyDescent="0.25">
      <c r="A38921" t="s">
        <v>88307</v>
      </c>
      <c r="B38921" t="s">
        <v>88307</v>
      </c>
      <c r="C38921" t="s">
        <v>817</v>
      </c>
      <c r="E38921" t="s">
        <v>118279</v>
      </c>
    </row>
    <row r="38922" spans="1:5" x14ac:dyDescent="0.25">
      <c r="A38922" t="s">
        <v>100505</v>
      </c>
      <c r="B38922" t="s">
        <v>100505</v>
      </c>
      <c r="C38922" t="s">
        <v>817</v>
      </c>
      <c r="E38922" t="s">
        <v>118414</v>
      </c>
    </row>
    <row r="38923" spans="1:5" x14ac:dyDescent="0.25">
      <c r="A38923" t="s">
        <v>75073</v>
      </c>
      <c r="B38923" t="s">
        <v>75073</v>
      </c>
      <c r="C38923" t="s">
        <v>817</v>
      </c>
      <c r="E38923" t="s">
        <v>118279</v>
      </c>
    </row>
    <row r="38924" spans="1:5" x14ac:dyDescent="0.25">
      <c r="A38924" t="s">
        <v>76068</v>
      </c>
      <c r="B38924" t="s">
        <v>76068</v>
      </c>
      <c r="C38924" t="s">
        <v>817</v>
      </c>
      <c r="E38924" t="s">
        <v>118279</v>
      </c>
    </row>
    <row r="38925" spans="1:5" x14ac:dyDescent="0.25">
      <c r="A38925" t="s">
        <v>75691</v>
      </c>
      <c r="B38925" t="s">
        <v>75691</v>
      </c>
      <c r="C38925" t="s">
        <v>817</v>
      </c>
      <c r="E38925" t="s">
        <v>118279</v>
      </c>
    </row>
    <row r="38926" spans="1:5" x14ac:dyDescent="0.25">
      <c r="A38926" t="s">
        <v>76686</v>
      </c>
      <c r="B38926" t="s">
        <v>76686</v>
      </c>
      <c r="C38926" t="s">
        <v>817</v>
      </c>
      <c r="E38926" t="s">
        <v>118279</v>
      </c>
    </row>
    <row r="38927" spans="1:5" x14ac:dyDescent="0.25">
      <c r="A38927" t="s">
        <v>76291</v>
      </c>
      <c r="B38927" t="s">
        <v>76291</v>
      </c>
      <c r="C38927" t="s">
        <v>817</v>
      </c>
      <c r="E38927" t="s">
        <v>118279</v>
      </c>
    </row>
    <row r="38928" spans="1:5" x14ac:dyDescent="0.25">
      <c r="A38928" t="s">
        <v>33434</v>
      </c>
      <c r="B38928" t="s">
        <v>33434</v>
      </c>
      <c r="C38928" t="s">
        <v>817</v>
      </c>
      <c r="E38928" t="s">
        <v>118279</v>
      </c>
    </row>
    <row r="38929" spans="1:5" x14ac:dyDescent="0.25">
      <c r="A38929" t="s">
        <v>34508</v>
      </c>
      <c r="B38929" t="s">
        <v>34508</v>
      </c>
      <c r="C38929" t="s">
        <v>817</v>
      </c>
      <c r="E38929" t="s">
        <v>118279</v>
      </c>
    </row>
    <row r="38930" spans="1:5" x14ac:dyDescent="0.25">
      <c r="A38930" t="s">
        <v>34082</v>
      </c>
      <c r="B38930" t="s">
        <v>34082</v>
      </c>
      <c r="C38930" t="s">
        <v>817</v>
      </c>
      <c r="E38930" t="s">
        <v>118279</v>
      </c>
    </row>
    <row r="38931" spans="1:5" x14ac:dyDescent="0.25">
      <c r="A38931" t="s">
        <v>35167</v>
      </c>
      <c r="B38931" t="s">
        <v>35167</v>
      </c>
      <c r="C38931" t="s">
        <v>817</v>
      </c>
      <c r="E38931" t="s">
        <v>118279</v>
      </c>
    </row>
    <row r="38932" spans="1:5" x14ac:dyDescent="0.25">
      <c r="A38932" t="s">
        <v>35090</v>
      </c>
      <c r="B38932" t="s">
        <v>35090</v>
      </c>
      <c r="C38932" t="s">
        <v>817</v>
      </c>
      <c r="E38932" t="s">
        <v>118279</v>
      </c>
    </row>
    <row r="38933" spans="1:5" x14ac:dyDescent="0.25">
      <c r="A38933" t="s">
        <v>78946</v>
      </c>
      <c r="B38933" t="s">
        <v>78946</v>
      </c>
      <c r="C38933" t="s">
        <v>817</v>
      </c>
      <c r="E38933" t="s">
        <v>118279</v>
      </c>
    </row>
    <row r="38934" spans="1:5" x14ac:dyDescent="0.25">
      <c r="A38934" t="s">
        <v>69343</v>
      </c>
      <c r="B38934" t="s">
        <v>69343</v>
      </c>
      <c r="C38934" t="s">
        <v>817</v>
      </c>
      <c r="E38934" t="s">
        <v>118279</v>
      </c>
    </row>
    <row r="38935" spans="1:5" x14ac:dyDescent="0.25">
      <c r="A38935" t="s">
        <v>69222</v>
      </c>
      <c r="B38935" t="s">
        <v>69222</v>
      </c>
      <c r="C38935" t="s">
        <v>817</v>
      </c>
      <c r="E38935" t="s">
        <v>118279</v>
      </c>
    </row>
    <row r="38936" spans="1:5" x14ac:dyDescent="0.25">
      <c r="A38936" t="s">
        <v>70210</v>
      </c>
      <c r="B38936" t="s">
        <v>70210</v>
      </c>
      <c r="C38936" t="s">
        <v>817</v>
      </c>
      <c r="E38936" t="s">
        <v>118279</v>
      </c>
    </row>
    <row r="38937" spans="1:5" x14ac:dyDescent="0.25">
      <c r="A38937" t="s">
        <v>26381</v>
      </c>
      <c r="B38937" t="s">
        <v>26381</v>
      </c>
      <c r="C38937" t="s">
        <v>817</v>
      </c>
      <c r="E38937" t="s">
        <v>118279</v>
      </c>
    </row>
    <row r="38938" spans="1:5" x14ac:dyDescent="0.25">
      <c r="A38938" t="s">
        <v>27439</v>
      </c>
      <c r="B38938" t="s">
        <v>27439</v>
      </c>
      <c r="C38938" t="s">
        <v>817</v>
      </c>
      <c r="E38938" t="s">
        <v>118279</v>
      </c>
    </row>
    <row r="38939" spans="1:5" x14ac:dyDescent="0.25">
      <c r="A38939" t="s">
        <v>27146</v>
      </c>
      <c r="B38939" t="s">
        <v>27146</v>
      </c>
      <c r="C38939" t="s">
        <v>817</v>
      </c>
      <c r="E38939" t="s">
        <v>118279</v>
      </c>
    </row>
    <row r="38940" spans="1:5" x14ac:dyDescent="0.25">
      <c r="A38940" t="s">
        <v>28271</v>
      </c>
      <c r="B38940" t="s">
        <v>28271</v>
      </c>
      <c r="C38940" t="s">
        <v>817</v>
      </c>
      <c r="E38940" t="s">
        <v>118279</v>
      </c>
    </row>
    <row r="38941" spans="1:5" x14ac:dyDescent="0.25">
      <c r="A38941" t="s">
        <v>27757</v>
      </c>
      <c r="B38941" t="s">
        <v>27757</v>
      </c>
      <c r="C38941" t="s">
        <v>817</v>
      </c>
      <c r="E38941" t="s">
        <v>118279</v>
      </c>
    </row>
    <row r="38942" spans="1:5" x14ac:dyDescent="0.25">
      <c r="A38942" t="s">
        <v>72581</v>
      </c>
      <c r="B38942" t="s">
        <v>72581</v>
      </c>
      <c r="C38942" t="s">
        <v>817</v>
      </c>
      <c r="E38942" t="s">
        <v>118279</v>
      </c>
    </row>
    <row r="38943" spans="1:5" x14ac:dyDescent="0.25">
      <c r="A38943" t="s">
        <v>73566</v>
      </c>
      <c r="B38943" t="s">
        <v>73566</v>
      </c>
      <c r="C38943" t="s">
        <v>817</v>
      </c>
      <c r="E38943" t="s">
        <v>118279</v>
      </c>
    </row>
    <row r="38944" spans="1:5" x14ac:dyDescent="0.25">
      <c r="A38944" t="s">
        <v>73116</v>
      </c>
      <c r="B38944" t="s">
        <v>73116</v>
      </c>
      <c r="C38944" t="s">
        <v>817</v>
      </c>
      <c r="E38944" t="s">
        <v>118279</v>
      </c>
    </row>
    <row r="38945" spans="1:5" x14ac:dyDescent="0.25">
      <c r="A38945" t="s">
        <v>74124</v>
      </c>
      <c r="B38945" t="s">
        <v>74124</v>
      </c>
      <c r="C38945" t="s">
        <v>817</v>
      </c>
      <c r="E38945" t="s">
        <v>118279</v>
      </c>
    </row>
    <row r="38946" spans="1:5" x14ac:dyDescent="0.25">
      <c r="A38946" t="s">
        <v>73859</v>
      </c>
      <c r="B38946" t="s">
        <v>73859</v>
      </c>
      <c r="C38946" t="s">
        <v>817</v>
      </c>
      <c r="E38946" t="s">
        <v>118279</v>
      </c>
    </row>
    <row r="38947" spans="1:5" x14ac:dyDescent="0.25">
      <c r="A38947" t="s">
        <v>85017</v>
      </c>
      <c r="B38947" t="s">
        <v>85017</v>
      </c>
      <c r="C38947" t="s">
        <v>817</v>
      </c>
      <c r="E38947" t="s">
        <v>118279</v>
      </c>
    </row>
    <row r="38948" spans="1:5" x14ac:dyDescent="0.25">
      <c r="A38948" t="s">
        <v>41880</v>
      </c>
      <c r="B38948" t="s">
        <v>41880</v>
      </c>
      <c r="C38948" t="s">
        <v>817</v>
      </c>
      <c r="E38948" t="s">
        <v>118279</v>
      </c>
    </row>
    <row r="38949" spans="1:5" x14ac:dyDescent="0.25">
      <c r="A38949" t="s">
        <v>42865</v>
      </c>
      <c r="B38949" t="s">
        <v>42865</v>
      </c>
      <c r="C38949" t="s">
        <v>817</v>
      </c>
      <c r="E38949" t="s">
        <v>118279</v>
      </c>
    </row>
    <row r="38950" spans="1:5" x14ac:dyDescent="0.25">
      <c r="A38950" t="s">
        <v>42588</v>
      </c>
      <c r="B38950" t="s">
        <v>42588</v>
      </c>
      <c r="C38950" t="s">
        <v>817</v>
      </c>
      <c r="E38950" t="s">
        <v>118279</v>
      </c>
    </row>
    <row r="38951" spans="1:5" x14ac:dyDescent="0.25">
      <c r="A38951" t="s">
        <v>43606</v>
      </c>
      <c r="B38951" t="s">
        <v>43606</v>
      </c>
      <c r="C38951" t="s">
        <v>817</v>
      </c>
      <c r="E38951" t="s">
        <v>118279</v>
      </c>
    </row>
    <row r="38952" spans="1:5" x14ac:dyDescent="0.25">
      <c r="A38952" t="s">
        <v>43504</v>
      </c>
      <c r="B38952" t="s">
        <v>43504</v>
      </c>
      <c r="C38952" t="s">
        <v>817</v>
      </c>
      <c r="E38952" t="s">
        <v>118279</v>
      </c>
    </row>
    <row r="38953" spans="1:5" x14ac:dyDescent="0.25">
      <c r="A38953" t="s">
        <v>100484</v>
      </c>
      <c r="B38953" t="s">
        <v>100484</v>
      </c>
      <c r="C38953" t="s">
        <v>817</v>
      </c>
      <c r="E38953" t="s">
        <v>118414</v>
      </c>
    </row>
    <row r="38954" spans="1:5" x14ac:dyDescent="0.25">
      <c r="A38954" t="s">
        <v>29228</v>
      </c>
      <c r="B38954" t="s">
        <v>29228</v>
      </c>
      <c r="C38954" t="s">
        <v>817</v>
      </c>
      <c r="E38954" t="s">
        <v>118279</v>
      </c>
    </row>
    <row r="38955" spans="1:5" x14ac:dyDescent="0.25">
      <c r="A38955" t="s">
        <v>29533</v>
      </c>
      <c r="B38955" t="s">
        <v>29533</v>
      </c>
      <c r="C38955" t="s">
        <v>817</v>
      </c>
      <c r="E38955" t="s">
        <v>118279</v>
      </c>
    </row>
    <row r="38956" spans="1:5" x14ac:dyDescent="0.25">
      <c r="A38956" t="s">
        <v>28443</v>
      </c>
      <c r="B38956" t="s">
        <v>28443</v>
      </c>
      <c r="C38956" t="s">
        <v>817</v>
      </c>
      <c r="E38956" t="s">
        <v>118279</v>
      </c>
    </row>
    <row r="38957" spans="1:5" x14ac:dyDescent="0.25">
      <c r="A38957" t="s">
        <v>28940</v>
      </c>
      <c r="B38957" t="s">
        <v>28940</v>
      </c>
      <c r="C38957" t="s">
        <v>817</v>
      </c>
      <c r="E38957" t="s">
        <v>118279</v>
      </c>
    </row>
    <row r="38958" spans="1:5" x14ac:dyDescent="0.25">
      <c r="A38958" t="s">
        <v>27793</v>
      </c>
      <c r="B38958" t="s">
        <v>27793</v>
      </c>
      <c r="C38958" t="s">
        <v>817</v>
      </c>
      <c r="E38958" t="s">
        <v>118279</v>
      </c>
    </row>
    <row r="38959" spans="1:5" x14ac:dyDescent="0.25">
      <c r="A38959" t="s">
        <v>28122</v>
      </c>
      <c r="B38959" t="s">
        <v>28122</v>
      </c>
      <c r="C38959" t="s">
        <v>817</v>
      </c>
      <c r="E38959" t="s">
        <v>118279</v>
      </c>
    </row>
    <row r="38960" spans="1:5" x14ac:dyDescent="0.25">
      <c r="A38960" t="s">
        <v>71032</v>
      </c>
      <c r="B38960" t="s">
        <v>71032</v>
      </c>
      <c r="C38960" t="s">
        <v>817</v>
      </c>
      <c r="E38960" t="s">
        <v>118279</v>
      </c>
    </row>
    <row r="38961" spans="1:5" x14ac:dyDescent="0.25">
      <c r="A38961" t="s">
        <v>71461</v>
      </c>
      <c r="B38961" t="s">
        <v>71461</v>
      </c>
      <c r="C38961" t="s">
        <v>817</v>
      </c>
      <c r="E38961" t="s">
        <v>118279</v>
      </c>
    </row>
    <row r="38962" spans="1:5" x14ac:dyDescent="0.25">
      <c r="A38962" t="s">
        <v>70505</v>
      </c>
      <c r="B38962" t="s">
        <v>70505</v>
      </c>
      <c r="C38962" t="s">
        <v>817</v>
      </c>
      <c r="E38962" t="s">
        <v>118279</v>
      </c>
    </row>
    <row r="38963" spans="1:5" x14ac:dyDescent="0.25">
      <c r="A38963" t="s">
        <v>70760</v>
      </c>
      <c r="B38963" t="s">
        <v>70760</v>
      </c>
      <c r="C38963" t="s">
        <v>817</v>
      </c>
      <c r="E38963" t="s">
        <v>118279</v>
      </c>
    </row>
    <row r="38964" spans="1:5" x14ac:dyDescent="0.25">
      <c r="A38964" t="s">
        <v>69818</v>
      </c>
      <c r="B38964" t="s">
        <v>69818</v>
      </c>
      <c r="C38964" t="s">
        <v>817</v>
      </c>
      <c r="E38964" t="s">
        <v>118279</v>
      </c>
    </row>
    <row r="38965" spans="1:5" x14ac:dyDescent="0.25">
      <c r="A38965" t="s">
        <v>70250</v>
      </c>
      <c r="B38965" t="s">
        <v>70250</v>
      </c>
      <c r="C38965" t="s">
        <v>817</v>
      </c>
      <c r="E38965" t="s">
        <v>118279</v>
      </c>
    </row>
    <row r="38966" spans="1:5" x14ac:dyDescent="0.25">
      <c r="A38966" t="s">
        <v>69258</v>
      </c>
      <c r="B38966" t="s">
        <v>69258</v>
      </c>
      <c r="C38966" t="s">
        <v>817</v>
      </c>
      <c r="E38966" t="s">
        <v>118279</v>
      </c>
    </row>
    <row r="38967" spans="1:5" x14ac:dyDescent="0.25">
      <c r="A38967" t="s">
        <v>24896</v>
      </c>
      <c r="B38967" t="s">
        <v>24896</v>
      </c>
      <c r="C38967" t="s">
        <v>817</v>
      </c>
      <c r="E38967" t="s">
        <v>118279</v>
      </c>
    </row>
    <row r="38968" spans="1:5" x14ac:dyDescent="0.25">
      <c r="A38968" t="s">
        <v>25194</v>
      </c>
      <c r="B38968" t="s">
        <v>25194</v>
      </c>
      <c r="C38968" t="s">
        <v>817</v>
      </c>
      <c r="E38968" t="s">
        <v>118279</v>
      </c>
    </row>
    <row r="38969" spans="1:5" x14ac:dyDescent="0.25">
      <c r="A38969" t="s">
        <v>87728</v>
      </c>
      <c r="B38969" t="s">
        <v>87728</v>
      </c>
      <c r="C38969" t="s">
        <v>817</v>
      </c>
      <c r="E38969" t="s">
        <v>118279</v>
      </c>
    </row>
    <row r="38970" spans="1:5" x14ac:dyDescent="0.25">
      <c r="A38970" t="s">
        <v>88159</v>
      </c>
      <c r="B38970" t="s">
        <v>88159</v>
      </c>
      <c r="C38970" t="s">
        <v>817</v>
      </c>
      <c r="E38970" t="s">
        <v>118279</v>
      </c>
    </row>
    <row r="38971" spans="1:5" x14ac:dyDescent="0.25">
      <c r="A38971" t="s">
        <v>87194</v>
      </c>
      <c r="B38971" t="s">
        <v>87194</v>
      </c>
      <c r="C38971" t="s">
        <v>817</v>
      </c>
      <c r="E38971" t="s">
        <v>118279</v>
      </c>
    </row>
    <row r="38972" spans="1:5" x14ac:dyDescent="0.25">
      <c r="A38972" t="s">
        <v>43292</v>
      </c>
      <c r="B38972" t="s">
        <v>43292</v>
      </c>
      <c r="C38972" t="s">
        <v>817</v>
      </c>
      <c r="E38972" t="s">
        <v>118279</v>
      </c>
    </row>
    <row r="38973" spans="1:5" x14ac:dyDescent="0.25">
      <c r="A38973" t="s">
        <v>43712</v>
      </c>
      <c r="B38973" t="s">
        <v>43712</v>
      </c>
      <c r="C38973" t="s">
        <v>817</v>
      </c>
      <c r="E38973" t="s">
        <v>118279</v>
      </c>
    </row>
    <row r="38974" spans="1:5" x14ac:dyDescent="0.25">
      <c r="A38974" t="s">
        <v>42640</v>
      </c>
      <c r="B38974" t="s">
        <v>42640</v>
      </c>
      <c r="C38974" t="s">
        <v>817</v>
      </c>
      <c r="E38974" t="s">
        <v>118279</v>
      </c>
    </row>
    <row r="38975" spans="1:5" x14ac:dyDescent="0.25">
      <c r="A38975" t="s">
        <v>42366</v>
      </c>
      <c r="B38975" t="s">
        <v>42366</v>
      </c>
      <c r="C38975" t="s">
        <v>817</v>
      </c>
      <c r="E38975" t="s">
        <v>118279</v>
      </c>
    </row>
    <row r="38976" spans="1:5" x14ac:dyDescent="0.25">
      <c r="A38976" t="s">
        <v>42682</v>
      </c>
      <c r="B38976" t="s">
        <v>42682</v>
      </c>
      <c r="C38976" t="s">
        <v>817</v>
      </c>
      <c r="E38976" t="s">
        <v>118279</v>
      </c>
    </row>
    <row r="38977" spans="1:5" x14ac:dyDescent="0.25">
      <c r="A38977" t="s">
        <v>41746</v>
      </c>
      <c r="B38977" t="s">
        <v>41746</v>
      </c>
      <c r="C38977" t="s">
        <v>817</v>
      </c>
      <c r="E38977" t="s">
        <v>118279</v>
      </c>
    </row>
    <row r="38978" spans="1:5" x14ac:dyDescent="0.25">
      <c r="A38978" t="s">
        <v>42056</v>
      </c>
      <c r="B38978" t="s">
        <v>42056</v>
      </c>
      <c r="C38978" t="s">
        <v>817</v>
      </c>
      <c r="E38978" t="s">
        <v>118279</v>
      </c>
    </row>
    <row r="38979" spans="1:5" x14ac:dyDescent="0.25">
      <c r="A38979" t="s">
        <v>41125</v>
      </c>
      <c r="B38979" t="s">
        <v>41125</v>
      </c>
      <c r="C38979" t="s">
        <v>817</v>
      </c>
      <c r="E38979" t="s">
        <v>118279</v>
      </c>
    </row>
    <row r="38980" spans="1:5" x14ac:dyDescent="0.25">
      <c r="A38980" t="s">
        <v>41426</v>
      </c>
      <c r="B38980" t="s">
        <v>41426</v>
      </c>
      <c r="C38980" t="s">
        <v>817</v>
      </c>
      <c r="E38980" t="s">
        <v>118279</v>
      </c>
    </row>
    <row r="38981" spans="1:5" x14ac:dyDescent="0.25">
      <c r="A38981" t="s">
        <v>55709</v>
      </c>
      <c r="B38981" t="s">
        <v>55709</v>
      </c>
      <c r="C38981" t="s">
        <v>817</v>
      </c>
      <c r="E38981" t="s">
        <v>118279</v>
      </c>
    </row>
    <row r="38982" spans="1:5" x14ac:dyDescent="0.25">
      <c r="A38982" t="s">
        <v>84100</v>
      </c>
      <c r="B38982" t="s">
        <v>84100</v>
      </c>
      <c r="C38982" t="s">
        <v>817</v>
      </c>
      <c r="E38982" t="s">
        <v>118279</v>
      </c>
    </row>
    <row r="38983" spans="1:5" x14ac:dyDescent="0.25">
      <c r="A38983" t="s">
        <v>83839</v>
      </c>
      <c r="B38983" t="s">
        <v>83839</v>
      </c>
      <c r="C38983" t="s">
        <v>817</v>
      </c>
      <c r="E38983" t="s">
        <v>118279</v>
      </c>
    </row>
    <row r="38984" spans="1:5" x14ac:dyDescent="0.25">
      <c r="A38984" t="s">
        <v>84141</v>
      </c>
      <c r="B38984" t="s">
        <v>84141</v>
      </c>
      <c r="C38984" t="s">
        <v>817</v>
      </c>
      <c r="E38984" t="s">
        <v>118279</v>
      </c>
    </row>
    <row r="38985" spans="1:5" x14ac:dyDescent="0.25">
      <c r="A38985" t="s">
        <v>40037</v>
      </c>
      <c r="B38985" t="s">
        <v>40037</v>
      </c>
      <c r="C38985" t="s">
        <v>817</v>
      </c>
      <c r="E38985" t="s">
        <v>118279</v>
      </c>
    </row>
    <row r="38986" spans="1:5" x14ac:dyDescent="0.25">
      <c r="A38986" t="s">
        <v>39092</v>
      </c>
      <c r="B38986" t="s">
        <v>39092</v>
      </c>
      <c r="C38986" t="s">
        <v>817</v>
      </c>
      <c r="E38986" t="s">
        <v>118279</v>
      </c>
    </row>
    <row r="38987" spans="1:5" x14ac:dyDescent="0.25">
      <c r="A38987" t="s">
        <v>39400</v>
      </c>
      <c r="B38987" t="s">
        <v>39400</v>
      </c>
      <c r="C38987" t="s">
        <v>817</v>
      </c>
      <c r="E38987" t="s">
        <v>118279</v>
      </c>
    </row>
    <row r="38988" spans="1:5" x14ac:dyDescent="0.25">
      <c r="A38988" t="s">
        <v>81115</v>
      </c>
      <c r="B38988" t="s">
        <v>81115</v>
      </c>
      <c r="C38988" t="s">
        <v>817</v>
      </c>
      <c r="E38988" t="s">
        <v>118279</v>
      </c>
    </row>
    <row r="38989" spans="1:5" x14ac:dyDescent="0.25">
      <c r="A38989" t="s">
        <v>80207</v>
      </c>
      <c r="B38989" t="s">
        <v>80207</v>
      </c>
      <c r="C38989" t="s">
        <v>817</v>
      </c>
      <c r="E38989" t="s">
        <v>118279</v>
      </c>
    </row>
    <row r="38990" spans="1:5" x14ac:dyDescent="0.25">
      <c r="A38990" t="s">
        <v>80511</v>
      </c>
      <c r="B38990" t="s">
        <v>80511</v>
      </c>
      <c r="C38990" t="s">
        <v>817</v>
      </c>
      <c r="E38990" t="s">
        <v>118279</v>
      </c>
    </row>
    <row r="38991" spans="1:5" x14ac:dyDescent="0.25">
      <c r="A38991" t="s">
        <v>79633</v>
      </c>
      <c r="B38991" t="s">
        <v>79633</v>
      </c>
      <c r="C38991" t="s">
        <v>817</v>
      </c>
      <c r="E38991" t="s">
        <v>118279</v>
      </c>
    </row>
    <row r="38992" spans="1:5" x14ac:dyDescent="0.25">
      <c r="A38992" t="s">
        <v>57924</v>
      </c>
      <c r="B38992" t="s">
        <v>57924</v>
      </c>
      <c r="C38992" t="s">
        <v>817</v>
      </c>
      <c r="E38992" t="s">
        <v>118279</v>
      </c>
    </row>
    <row r="38993" spans="1:5" x14ac:dyDescent="0.25">
      <c r="A38993" t="s">
        <v>56973</v>
      </c>
      <c r="B38993" t="s">
        <v>56973</v>
      </c>
      <c r="C38993" t="s">
        <v>817</v>
      </c>
      <c r="E38993" t="s">
        <v>118279</v>
      </c>
    </row>
    <row r="38994" spans="1:5" x14ac:dyDescent="0.25">
      <c r="A38994" t="s">
        <v>57329</v>
      </c>
      <c r="B38994" t="s">
        <v>57329</v>
      </c>
      <c r="C38994" t="s">
        <v>817</v>
      </c>
      <c r="E38994" t="s">
        <v>118279</v>
      </c>
    </row>
    <row r="38995" spans="1:5" x14ac:dyDescent="0.25">
      <c r="A38995" t="s">
        <v>56374</v>
      </c>
      <c r="B38995" t="s">
        <v>56374</v>
      </c>
      <c r="C38995" t="s">
        <v>817</v>
      </c>
      <c r="E38995" t="s">
        <v>118279</v>
      </c>
    </row>
    <row r="38996" spans="1:5" x14ac:dyDescent="0.25">
      <c r="A38996" t="s">
        <v>100501</v>
      </c>
      <c r="B38996" t="s">
        <v>100501</v>
      </c>
      <c r="C38996" t="s">
        <v>817</v>
      </c>
      <c r="E38996" t="s">
        <v>118414</v>
      </c>
    </row>
    <row r="38997" spans="1:5" x14ac:dyDescent="0.25">
      <c r="A38997" t="s">
        <v>100502</v>
      </c>
      <c r="B38997" t="s">
        <v>100502</v>
      </c>
      <c r="C38997" t="s">
        <v>817</v>
      </c>
      <c r="E38997" t="s">
        <v>118414</v>
      </c>
    </row>
    <row r="38998" spans="1:5" x14ac:dyDescent="0.25">
      <c r="A38998" t="s">
        <v>55931</v>
      </c>
      <c r="B38998" t="s">
        <v>55931</v>
      </c>
      <c r="C38998" t="s">
        <v>817</v>
      </c>
      <c r="E38998" t="s">
        <v>118279</v>
      </c>
    </row>
    <row r="38999" spans="1:5" x14ac:dyDescent="0.25">
      <c r="A38999" t="s">
        <v>55723</v>
      </c>
      <c r="B38999" t="s">
        <v>55723</v>
      </c>
      <c r="C38999" t="s">
        <v>817</v>
      </c>
      <c r="E38999" t="s">
        <v>118279</v>
      </c>
    </row>
    <row r="39000" spans="1:5" x14ac:dyDescent="0.25">
      <c r="A39000" t="s">
        <v>56766</v>
      </c>
      <c r="B39000" t="s">
        <v>56766</v>
      </c>
      <c r="C39000" t="s">
        <v>817</v>
      </c>
      <c r="E39000" t="s">
        <v>118279</v>
      </c>
    </row>
    <row r="39001" spans="1:5" x14ac:dyDescent="0.25">
      <c r="A39001" t="s">
        <v>56404</v>
      </c>
      <c r="B39001" t="s">
        <v>56404</v>
      </c>
      <c r="C39001" t="s">
        <v>817</v>
      </c>
      <c r="E39001" t="s">
        <v>118279</v>
      </c>
    </row>
    <row r="39002" spans="1:5" x14ac:dyDescent="0.25">
      <c r="A39002" t="s">
        <v>12762</v>
      </c>
      <c r="B39002" t="s">
        <v>12762</v>
      </c>
      <c r="C39002" t="s">
        <v>817</v>
      </c>
      <c r="E39002" t="s">
        <v>118279</v>
      </c>
    </row>
    <row r="39003" spans="1:5" x14ac:dyDescent="0.25">
      <c r="A39003" t="s">
        <v>12380</v>
      </c>
      <c r="B39003" t="s">
        <v>12380</v>
      </c>
      <c r="C39003" t="s">
        <v>817</v>
      </c>
      <c r="E39003" t="s">
        <v>118279</v>
      </c>
    </row>
    <row r="39004" spans="1:5" x14ac:dyDescent="0.25">
      <c r="A39004" t="s">
        <v>13438</v>
      </c>
      <c r="B39004" t="s">
        <v>13438</v>
      </c>
      <c r="C39004" t="s">
        <v>817</v>
      </c>
      <c r="E39004" t="s">
        <v>118279</v>
      </c>
    </row>
    <row r="39005" spans="1:5" x14ac:dyDescent="0.25">
      <c r="A39005" t="s">
        <v>13238</v>
      </c>
      <c r="B39005" t="s">
        <v>13238</v>
      </c>
      <c r="C39005" t="s">
        <v>817</v>
      </c>
      <c r="E39005" t="s">
        <v>118279</v>
      </c>
    </row>
    <row r="39006" spans="1:5" x14ac:dyDescent="0.25">
      <c r="A39006" t="s">
        <v>14339</v>
      </c>
      <c r="B39006" t="s">
        <v>14339</v>
      </c>
      <c r="C39006" t="s">
        <v>817</v>
      </c>
      <c r="E39006" t="s">
        <v>118279</v>
      </c>
    </row>
    <row r="39007" spans="1:5" x14ac:dyDescent="0.25">
      <c r="A39007" t="s">
        <v>60028</v>
      </c>
      <c r="B39007" t="s">
        <v>60028</v>
      </c>
      <c r="C39007" t="s">
        <v>817</v>
      </c>
      <c r="E39007" t="s">
        <v>118279</v>
      </c>
    </row>
    <row r="39008" spans="1:5" x14ac:dyDescent="0.25">
      <c r="A39008" t="s">
        <v>59835</v>
      </c>
      <c r="B39008" t="s">
        <v>59835</v>
      </c>
      <c r="C39008" t="s">
        <v>817</v>
      </c>
      <c r="E39008" t="s">
        <v>118279</v>
      </c>
    </row>
    <row r="39009" spans="1:5" x14ac:dyDescent="0.25">
      <c r="A39009" t="s">
        <v>17290</v>
      </c>
      <c r="B39009" t="s">
        <v>17290</v>
      </c>
      <c r="C39009" t="s">
        <v>817</v>
      </c>
      <c r="E39009" t="s">
        <v>118279</v>
      </c>
    </row>
    <row r="39010" spans="1:5" x14ac:dyDescent="0.25">
      <c r="A39010" t="s">
        <v>16852</v>
      </c>
      <c r="B39010" t="s">
        <v>16852</v>
      </c>
      <c r="C39010" t="s">
        <v>817</v>
      </c>
      <c r="E39010" t="s">
        <v>118279</v>
      </c>
    </row>
    <row r="39011" spans="1:5" x14ac:dyDescent="0.25">
      <c r="A39011" t="s">
        <v>64183</v>
      </c>
      <c r="B39011" t="s">
        <v>64183</v>
      </c>
      <c r="C39011" t="s">
        <v>817</v>
      </c>
      <c r="E39011" t="s">
        <v>118279</v>
      </c>
    </row>
    <row r="39012" spans="1:5" x14ac:dyDescent="0.25">
      <c r="A39012" t="s">
        <v>63975</v>
      </c>
      <c r="B39012" t="s">
        <v>63975</v>
      </c>
      <c r="C39012" t="s">
        <v>817</v>
      </c>
      <c r="E39012" t="s">
        <v>118279</v>
      </c>
    </row>
    <row r="39013" spans="1:5" x14ac:dyDescent="0.25">
      <c r="A39013" t="s">
        <v>63676</v>
      </c>
      <c r="B39013" t="s">
        <v>63676</v>
      </c>
      <c r="C39013" t="s">
        <v>817</v>
      </c>
      <c r="E39013" t="s">
        <v>118345</v>
      </c>
    </row>
    <row r="39014" spans="1:5" x14ac:dyDescent="0.25">
      <c r="A39014" t="s">
        <v>20349</v>
      </c>
      <c r="B39014" t="s">
        <v>20349</v>
      </c>
      <c r="C39014" t="s">
        <v>817</v>
      </c>
      <c r="E39014" t="s">
        <v>118279</v>
      </c>
    </row>
    <row r="39015" spans="1:5" x14ac:dyDescent="0.25">
      <c r="A39015" t="s">
        <v>21432</v>
      </c>
      <c r="B39015" t="s">
        <v>21432</v>
      </c>
      <c r="C39015" t="s">
        <v>817</v>
      </c>
      <c r="E39015" t="s">
        <v>118279</v>
      </c>
    </row>
    <row r="39016" spans="1:5" x14ac:dyDescent="0.25">
      <c r="A39016" t="s">
        <v>21070</v>
      </c>
      <c r="B39016" t="s">
        <v>21070</v>
      </c>
      <c r="C39016" t="s">
        <v>817</v>
      </c>
      <c r="E39016" t="s">
        <v>118279</v>
      </c>
    </row>
    <row r="39017" spans="1:5" x14ac:dyDescent="0.25">
      <c r="A39017" t="s">
        <v>66930</v>
      </c>
      <c r="B39017" t="s">
        <v>66930</v>
      </c>
      <c r="C39017" t="s">
        <v>817</v>
      </c>
      <c r="E39017" t="s">
        <v>118279</v>
      </c>
    </row>
    <row r="39018" spans="1:5" x14ac:dyDescent="0.25">
      <c r="A39018" t="s">
        <v>68069</v>
      </c>
      <c r="B39018" t="s">
        <v>68069</v>
      </c>
      <c r="C39018" t="s">
        <v>817</v>
      </c>
      <c r="E39018" t="s">
        <v>118279</v>
      </c>
    </row>
    <row r="39019" spans="1:5" x14ac:dyDescent="0.25">
      <c r="A39019" t="s">
        <v>67748</v>
      </c>
      <c r="B39019" t="s">
        <v>67748</v>
      </c>
      <c r="C39019" t="s">
        <v>817</v>
      </c>
      <c r="E39019" t="s">
        <v>118279</v>
      </c>
    </row>
    <row r="39020" spans="1:5" x14ac:dyDescent="0.25">
      <c r="A39020" t="s">
        <v>68694</v>
      </c>
      <c r="B39020" t="s">
        <v>68694</v>
      </c>
      <c r="C39020" t="s">
        <v>817</v>
      </c>
      <c r="E39020" t="s">
        <v>118279</v>
      </c>
    </row>
    <row r="39021" spans="1:5" x14ac:dyDescent="0.25">
      <c r="A39021" t="s">
        <v>68374</v>
      </c>
      <c r="B39021" t="s">
        <v>68374</v>
      </c>
      <c r="C39021" t="s">
        <v>817</v>
      </c>
      <c r="E39021" t="s">
        <v>118279</v>
      </c>
    </row>
    <row r="39022" spans="1:5" x14ac:dyDescent="0.25">
      <c r="A39022" t="s">
        <v>69520</v>
      </c>
      <c r="B39022" t="s">
        <v>69520</v>
      </c>
      <c r="C39022" t="s">
        <v>817</v>
      </c>
      <c r="E39022" t="s">
        <v>118345</v>
      </c>
    </row>
    <row r="39023" spans="1:5" x14ac:dyDescent="0.25">
      <c r="A39023" t="s">
        <v>15971</v>
      </c>
      <c r="B39023" t="s">
        <v>15971</v>
      </c>
      <c r="C39023" t="s">
        <v>817</v>
      </c>
      <c r="E39023" t="s">
        <v>118279</v>
      </c>
    </row>
    <row r="39024" spans="1:5" x14ac:dyDescent="0.25">
      <c r="A39024" t="s">
        <v>15571</v>
      </c>
      <c r="B39024" t="s">
        <v>15571</v>
      </c>
      <c r="C39024" t="s">
        <v>817</v>
      </c>
      <c r="E39024" t="s">
        <v>118345</v>
      </c>
    </row>
    <row r="39025" spans="1:5" x14ac:dyDescent="0.25">
      <c r="A39025" t="s">
        <v>15203</v>
      </c>
      <c r="B39025" t="s">
        <v>15203</v>
      </c>
      <c r="C39025" t="s">
        <v>817</v>
      </c>
      <c r="E39025" t="s">
        <v>118279</v>
      </c>
    </row>
    <row r="39026" spans="1:5" x14ac:dyDescent="0.25">
      <c r="A39026" t="s">
        <v>100479</v>
      </c>
      <c r="B39026" t="s">
        <v>100479</v>
      </c>
      <c r="C39026" t="s">
        <v>817</v>
      </c>
      <c r="E39026" t="s">
        <v>118587</v>
      </c>
    </row>
    <row r="39027" spans="1:5" x14ac:dyDescent="0.25">
      <c r="A39027" t="s">
        <v>58917</v>
      </c>
      <c r="B39027" t="s">
        <v>58917</v>
      </c>
      <c r="C39027" t="s">
        <v>817</v>
      </c>
      <c r="E39027" t="s">
        <v>118345</v>
      </c>
    </row>
    <row r="39028" spans="1:5" x14ac:dyDescent="0.25">
      <c r="A39028" t="s">
        <v>58532</v>
      </c>
      <c r="B39028" t="s">
        <v>58532</v>
      </c>
      <c r="C39028" t="s">
        <v>817</v>
      </c>
      <c r="E39028" t="s">
        <v>118279</v>
      </c>
    </row>
    <row r="39029" spans="1:5" x14ac:dyDescent="0.25">
      <c r="A39029" t="s">
        <v>58178</v>
      </c>
      <c r="B39029" t="s">
        <v>58178</v>
      </c>
      <c r="C39029" t="s">
        <v>817</v>
      </c>
      <c r="E39029" t="s">
        <v>118279</v>
      </c>
    </row>
    <row r="39030" spans="1:5" x14ac:dyDescent="0.25">
      <c r="A39030" t="s">
        <v>68606</v>
      </c>
      <c r="B39030" t="s">
        <v>68606</v>
      </c>
      <c r="C39030" t="s">
        <v>817</v>
      </c>
      <c r="E39030" t="s">
        <v>118345</v>
      </c>
    </row>
    <row r="39031" spans="1:5" x14ac:dyDescent="0.25">
      <c r="A39031" t="s">
        <v>68926</v>
      </c>
      <c r="B39031" t="s">
        <v>68926</v>
      </c>
      <c r="C39031" t="s">
        <v>817</v>
      </c>
      <c r="E39031" t="s">
        <v>118345</v>
      </c>
    </row>
    <row r="39032" spans="1:5" x14ac:dyDescent="0.25">
      <c r="A39032" t="s">
        <v>23222</v>
      </c>
      <c r="B39032" t="s">
        <v>23222</v>
      </c>
      <c r="C39032" t="s">
        <v>817</v>
      </c>
      <c r="E39032" t="s">
        <v>118279</v>
      </c>
    </row>
    <row r="39033" spans="1:5" x14ac:dyDescent="0.25">
      <c r="A39033" t="s">
        <v>22870</v>
      </c>
      <c r="B39033" t="s">
        <v>22870</v>
      </c>
      <c r="C39033" t="s">
        <v>817</v>
      </c>
      <c r="E39033" t="s">
        <v>118279</v>
      </c>
    </row>
    <row r="39034" spans="1:5" x14ac:dyDescent="0.25">
      <c r="A39034" t="s">
        <v>66184</v>
      </c>
      <c r="B39034" t="s">
        <v>66184</v>
      </c>
      <c r="C39034" t="s">
        <v>817</v>
      </c>
      <c r="E39034" t="s">
        <v>118279</v>
      </c>
    </row>
    <row r="39035" spans="1:5" x14ac:dyDescent="0.25">
      <c r="A39035" t="s">
        <v>65843</v>
      </c>
      <c r="B39035" t="s">
        <v>65843</v>
      </c>
      <c r="C39035" t="s">
        <v>817</v>
      </c>
      <c r="E39035" t="s">
        <v>118279</v>
      </c>
    </row>
    <row r="39036" spans="1:5" x14ac:dyDescent="0.25">
      <c r="A39036" t="s">
        <v>65497</v>
      </c>
      <c r="B39036" t="s">
        <v>65497</v>
      </c>
      <c r="C39036" t="s">
        <v>817</v>
      </c>
      <c r="E39036" t="s">
        <v>118279</v>
      </c>
    </row>
    <row r="39037" spans="1:5" x14ac:dyDescent="0.25">
      <c r="A39037" t="s">
        <v>65126</v>
      </c>
      <c r="B39037" t="s">
        <v>65126</v>
      </c>
      <c r="C39037" t="s">
        <v>817</v>
      </c>
      <c r="E39037" t="s">
        <v>118279</v>
      </c>
    </row>
    <row r="39038" spans="1:5" x14ac:dyDescent="0.25">
      <c r="A39038" t="s">
        <v>64773</v>
      </c>
      <c r="B39038" t="s">
        <v>64773</v>
      </c>
      <c r="C39038" t="s">
        <v>817</v>
      </c>
      <c r="E39038" t="s">
        <v>118279</v>
      </c>
    </row>
    <row r="39039" spans="1:5" x14ac:dyDescent="0.25">
      <c r="A39039" t="s">
        <v>19466</v>
      </c>
      <c r="B39039" t="s">
        <v>19466</v>
      </c>
      <c r="C39039" t="s">
        <v>817</v>
      </c>
      <c r="E39039" t="s">
        <v>118279</v>
      </c>
    </row>
    <row r="39040" spans="1:5" x14ac:dyDescent="0.25">
      <c r="A39040" t="s">
        <v>19049</v>
      </c>
      <c r="B39040" t="s">
        <v>19049</v>
      </c>
      <c r="C39040" t="s">
        <v>817</v>
      </c>
      <c r="E39040" t="s">
        <v>118279</v>
      </c>
    </row>
    <row r="39041" spans="1:5" x14ac:dyDescent="0.25">
      <c r="A39041" t="s">
        <v>30391</v>
      </c>
      <c r="B39041" t="s">
        <v>30391</v>
      </c>
      <c r="C39041" t="s">
        <v>817</v>
      </c>
      <c r="E39041" t="s">
        <v>118279</v>
      </c>
    </row>
    <row r="39042" spans="1:5" x14ac:dyDescent="0.25">
      <c r="A39042" t="s">
        <v>30023</v>
      </c>
      <c r="B39042" t="s">
        <v>30023</v>
      </c>
      <c r="C39042" t="s">
        <v>817</v>
      </c>
      <c r="E39042" t="s">
        <v>118279</v>
      </c>
    </row>
    <row r="39043" spans="1:5" x14ac:dyDescent="0.25">
      <c r="A39043" t="s">
        <v>29662</v>
      </c>
      <c r="B39043" t="s">
        <v>29662</v>
      </c>
      <c r="C39043" t="s">
        <v>817</v>
      </c>
      <c r="E39043" t="s">
        <v>118279</v>
      </c>
    </row>
    <row r="39044" spans="1:5" x14ac:dyDescent="0.25">
      <c r="A39044" t="s">
        <v>29257</v>
      </c>
      <c r="B39044" t="s">
        <v>29257</v>
      </c>
      <c r="C39044" t="s">
        <v>817</v>
      </c>
      <c r="E39044" t="s">
        <v>118279</v>
      </c>
    </row>
    <row r="39045" spans="1:5" x14ac:dyDescent="0.25">
      <c r="A39045" t="s">
        <v>28867</v>
      </c>
      <c r="B39045" t="s">
        <v>28867</v>
      </c>
      <c r="C39045" t="s">
        <v>817</v>
      </c>
      <c r="E39045" t="s">
        <v>118279</v>
      </c>
    </row>
    <row r="39046" spans="1:5" x14ac:dyDescent="0.25">
      <c r="A39046" t="s">
        <v>28474</v>
      </c>
      <c r="B39046" t="s">
        <v>28474</v>
      </c>
      <c r="C39046" t="s">
        <v>817</v>
      </c>
      <c r="E39046" t="s">
        <v>118279</v>
      </c>
    </row>
    <row r="39047" spans="1:5" x14ac:dyDescent="0.25">
      <c r="A39047" t="s">
        <v>28040</v>
      </c>
      <c r="B39047" t="s">
        <v>28040</v>
      </c>
      <c r="C39047" t="s">
        <v>817</v>
      </c>
      <c r="E39047" t="s">
        <v>118279</v>
      </c>
    </row>
    <row r="39048" spans="1:5" x14ac:dyDescent="0.25">
      <c r="A39048" t="s">
        <v>72783</v>
      </c>
      <c r="B39048" t="s">
        <v>72783</v>
      </c>
      <c r="C39048" t="s">
        <v>817</v>
      </c>
      <c r="E39048" t="s">
        <v>118279</v>
      </c>
    </row>
    <row r="39049" spans="1:5" x14ac:dyDescent="0.25">
      <c r="A39049" t="s">
        <v>72488</v>
      </c>
      <c r="B39049" t="s">
        <v>72488</v>
      </c>
      <c r="C39049" t="s">
        <v>817</v>
      </c>
      <c r="E39049" t="s">
        <v>118279</v>
      </c>
    </row>
    <row r="39050" spans="1:5" x14ac:dyDescent="0.25">
      <c r="A39050" t="s">
        <v>72094</v>
      </c>
      <c r="B39050" t="s">
        <v>72094</v>
      </c>
      <c r="C39050" t="s">
        <v>817</v>
      </c>
      <c r="E39050" t="s">
        <v>118279</v>
      </c>
    </row>
    <row r="39051" spans="1:5" x14ac:dyDescent="0.25">
      <c r="A39051" t="s">
        <v>71781</v>
      </c>
      <c r="B39051" t="s">
        <v>71781</v>
      </c>
      <c r="C39051" t="s">
        <v>817</v>
      </c>
      <c r="E39051" t="s">
        <v>118279</v>
      </c>
    </row>
    <row r="39052" spans="1:5" x14ac:dyDescent="0.25">
      <c r="A39052" t="s">
        <v>71391</v>
      </c>
      <c r="B39052" t="s">
        <v>71391</v>
      </c>
      <c r="C39052" t="s">
        <v>817</v>
      </c>
      <c r="E39052" t="s">
        <v>118279</v>
      </c>
    </row>
    <row r="39053" spans="1:5" x14ac:dyDescent="0.25">
      <c r="A39053" t="s">
        <v>26628</v>
      </c>
      <c r="B39053" t="s">
        <v>26628</v>
      </c>
      <c r="C39053" t="s">
        <v>817</v>
      </c>
      <c r="E39053" t="s">
        <v>118279</v>
      </c>
    </row>
    <row r="39054" spans="1:5" x14ac:dyDescent="0.25">
      <c r="A39054" t="s">
        <v>26299</v>
      </c>
      <c r="B39054" t="s">
        <v>26299</v>
      </c>
      <c r="C39054" t="s">
        <v>817</v>
      </c>
      <c r="E39054" t="s">
        <v>118279</v>
      </c>
    </row>
    <row r="39055" spans="1:5" x14ac:dyDescent="0.25">
      <c r="A39055" t="s">
        <v>25872</v>
      </c>
      <c r="B39055" t="s">
        <v>25872</v>
      </c>
      <c r="C39055" t="s">
        <v>817</v>
      </c>
      <c r="E39055" t="s">
        <v>118279</v>
      </c>
    </row>
    <row r="39056" spans="1:5" x14ac:dyDescent="0.25">
      <c r="A39056" t="s">
        <v>25533</v>
      </c>
      <c r="B39056" t="s">
        <v>25533</v>
      </c>
      <c r="C39056" t="s">
        <v>817</v>
      </c>
      <c r="E39056" t="s">
        <v>118279</v>
      </c>
    </row>
    <row r="39057" spans="1:5" x14ac:dyDescent="0.25">
      <c r="A39057" t="s">
        <v>25096</v>
      </c>
      <c r="B39057" t="s">
        <v>25096</v>
      </c>
      <c r="C39057" t="s">
        <v>817</v>
      </c>
      <c r="E39057" t="s">
        <v>118279</v>
      </c>
    </row>
    <row r="39058" spans="1:5" x14ac:dyDescent="0.25">
      <c r="A39058" t="s">
        <v>79304</v>
      </c>
      <c r="B39058" t="s">
        <v>79304</v>
      </c>
      <c r="C39058" t="s">
        <v>817</v>
      </c>
      <c r="E39058" t="s">
        <v>118279</v>
      </c>
    </row>
    <row r="39059" spans="1:5" x14ac:dyDescent="0.25">
      <c r="A39059" t="s">
        <v>79010</v>
      </c>
      <c r="B39059" t="s">
        <v>79010</v>
      </c>
      <c r="C39059" t="s">
        <v>817</v>
      </c>
      <c r="E39059" t="s">
        <v>118279</v>
      </c>
    </row>
    <row r="39060" spans="1:5" x14ac:dyDescent="0.25">
      <c r="A39060" t="s">
        <v>78613</v>
      </c>
      <c r="B39060" t="s">
        <v>78613</v>
      </c>
      <c r="C39060" t="s">
        <v>817</v>
      </c>
      <c r="E39060" t="s">
        <v>118279</v>
      </c>
    </row>
    <row r="39061" spans="1:5" x14ac:dyDescent="0.25">
      <c r="A39061" t="s">
        <v>78311</v>
      </c>
      <c r="B39061" t="s">
        <v>78311</v>
      </c>
      <c r="C39061" t="s">
        <v>817</v>
      </c>
      <c r="E39061" t="s">
        <v>118279</v>
      </c>
    </row>
    <row r="39062" spans="1:5" x14ac:dyDescent="0.25">
      <c r="A39062" t="s">
        <v>77927</v>
      </c>
      <c r="B39062" t="s">
        <v>77927</v>
      </c>
      <c r="C39062" t="s">
        <v>817</v>
      </c>
      <c r="E39062" t="s">
        <v>118279</v>
      </c>
    </row>
    <row r="39063" spans="1:5" x14ac:dyDescent="0.25">
      <c r="A39063" t="s">
        <v>77635</v>
      </c>
      <c r="B39063" t="s">
        <v>77635</v>
      </c>
      <c r="C39063" t="s">
        <v>817</v>
      </c>
      <c r="E39063" t="s">
        <v>118279</v>
      </c>
    </row>
    <row r="39064" spans="1:5" x14ac:dyDescent="0.25">
      <c r="A39064" t="s">
        <v>33816</v>
      </c>
      <c r="B39064" t="s">
        <v>33816</v>
      </c>
      <c r="C39064" t="s">
        <v>817</v>
      </c>
      <c r="E39064" t="s">
        <v>118279</v>
      </c>
    </row>
    <row r="39065" spans="1:5" x14ac:dyDescent="0.25">
      <c r="A39065" t="s">
        <v>33487</v>
      </c>
      <c r="B39065" t="s">
        <v>33487</v>
      </c>
      <c r="C39065" t="s">
        <v>817</v>
      </c>
      <c r="E39065" t="s">
        <v>118279</v>
      </c>
    </row>
    <row r="39066" spans="1:5" x14ac:dyDescent="0.25">
      <c r="A39066" t="s">
        <v>33047</v>
      </c>
      <c r="B39066" t="s">
        <v>33047</v>
      </c>
      <c r="C39066" t="s">
        <v>817</v>
      </c>
      <c r="E39066" t="s">
        <v>118279</v>
      </c>
    </row>
    <row r="39067" spans="1:5" x14ac:dyDescent="0.25">
      <c r="A39067" t="s">
        <v>32699</v>
      </c>
      <c r="B39067" t="s">
        <v>32699</v>
      </c>
      <c r="C39067" t="s">
        <v>817</v>
      </c>
      <c r="E39067" t="s">
        <v>118279</v>
      </c>
    </row>
    <row r="39068" spans="1:5" x14ac:dyDescent="0.25">
      <c r="A39068" t="s">
        <v>32271</v>
      </c>
      <c r="B39068" t="s">
        <v>32271</v>
      </c>
      <c r="C39068" t="s">
        <v>817</v>
      </c>
      <c r="E39068" t="s">
        <v>118279</v>
      </c>
    </row>
    <row r="39069" spans="1:5" x14ac:dyDescent="0.25">
      <c r="A39069" t="s">
        <v>77179</v>
      </c>
      <c r="B39069" t="s">
        <v>77179</v>
      </c>
      <c r="C39069" t="s">
        <v>817</v>
      </c>
      <c r="E39069" t="s">
        <v>118279</v>
      </c>
    </row>
    <row r="39070" spans="1:5" x14ac:dyDescent="0.25">
      <c r="A39070" t="s">
        <v>76913</v>
      </c>
      <c r="B39070" t="s">
        <v>76913</v>
      </c>
      <c r="C39070" t="s">
        <v>817</v>
      </c>
      <c r="E39070" t="s">
        <v>118279</v>
      </c>
    </row>
    <row r="39071" spans="1:5" x14ac:dyDescent="0.25">
      <c r="A39071" t="s">
        <v>76572</v>
      </c>
      <c r="B39071" t="s">
        <v>76572</v>
      </c>
      <c r="C39071" t="s">
        <v>817</v>
      </c>
      <c r="E39071" t="s">
        <v>118279</v>
      </c>
    </row>
    <row r="39072" spans="1:5" x14ac:dyDescent="0.25">
      <c r="A39072" t="s">
        <v>75978</v>
      </c>
      <c r="B39072" t="s">
        <v>75978</v>
      </c>
      <c r="C39072" t="s">
        <v>817</v>
      </c>
      <c r="E39072" t="s">
        <v>118279</v>
      </c>
    </row>
    <row r="39073" spans="1:5" x14ac:dyDescent="0.25">
      <c r="A39073" t="s">
        <v>31511</v>
      </c>
      <c r="B39073" t="s">
        <v>31511</v>
      </c>
      <c r="C39073" t="s">
        <v>817</v>
      </c>
      <c r="E39073" t="s">
        <v>118279</v>
      </c>
    </row>
    <row r="39074" spans="1:5" x14ac:dyDescent="0.25">
      <c r="A39074" t="s">
        <v>30877</v>
      </c>
      <c r="B39074" t="s">
        <v>30877</v>
      </c>
      <c r="C39074" t="s">
        <v>817</v>
      </c>
      <c r="E39074" t="s">
        <v>118279</v>
      </c>
    </row>
    <row r="39075" spans="1:5" x14ac:dyDescent="0.25">
      <c r="A39075" t="s">
        <v>30509</v>
      </c>
      <c r="B39075" t="s">
        <v>30509</v>
      </c>
      <c r="C39075" t="s">
        <v>817</v>
      </c>
      <c r="E39075" t="s">
        <v>118279</v>
      </c>
    </row>
    <row r="39076" spans="1:5" x14ac:dyDescent="0.25">
      <c r="A39076" t="s">
        <v>41417</v>
      </c>
      <c r="B39076" t="s">
        <v>41417</v>
      </c>
      <c r="C39076" t="s">
        <v>817</v>
      </c>
      <c r="E39076" t="s">
        <v>118279</v>
      </c>
    </row>
    <row r="39077" spans="1:5" x14ac:dyDescent="0.25">
      <c r="A39077" t="s">
        <v>41075</v>
      </c>
      <c r="B39077" t="s">
        <v>41075</v>
      </c>
      <c r="C39077" t="s">
        <v>817</v>
      </c>
      <c r="E39077" t="s">
        <v>118279</v>
      </c>
    </row>
    <row r="39078" spans="1:5" x14ac:dyDescent="0.25">
      <c r="A39078" t="s">
        <v>83216</v>
      </c>
      <c r="B39078" t="s">
        <v>83216</v>
      </c>
      <c r="C39078" t="s">
        <v>817</v>
      </c>
      <c r="E39078" t="s">
        <v>118279</v>
      </c>
    </row>
    <row r="39079" spans="1:5" x14ac:dyDescent="0.25">
      <c r="A39079" t="s">
        <v>82935</v>
      </c>
      <c r="B39079" t="s">
        <v>82935</v>
      </c>
      <c r="C39079" t="s">
        <v>817</v>
      </c>
      <c r="E39079" t="s">
        <v>118279</v>
      </c>
    </row>
    <row r="39080" spans="1:5" x14ac:dyDescent="0.25">
      <c r="A39080" t="s">
        <v>82650</v>
      </c>
      <c r="B39080" t="s">
        <v>82650</v>
      </c>
      <c r="C39080" t="s">
        <v>817</v>
      </c>
      <c r="E39080" t="s">
        <v>118279</v>
      </c>
    </row>
    <row r="39081" spans="1:5" x14ac:dyDescent="0.25">
      <c r="A39081" t="s">
        <v>38402</v>
      </c>
      <c r="B39081" t="s">
        <v>38402</v>
      </c>
      <c r="C39081" t="s">
        <v>817</v>
      </c>
      <c r="E39081" t="s">
        <v>118279</v>
      </c>
    </row>
    <row r="39082" spans="1:5" x14ac:dyDescent="0.25">
      <c r="A39082" t="s">
        <v>38096</v>
      </c>
      <c r="B39082" t="s">
        <v>38096</v>
      </c>
      <c r="C39082" t="s">
        <v>817</v>
      </c>
      <c r="E39082" t="s">
        <v>118279</v>
      </c>
    </row>
    <row r="39083" spans="1:5" x14ac:dyDescent="0.25">
      <c r="A39083" t="s">
        <v>37768</v>
      </c>
      <c r="B39083" t="s">
        <v>37768</v>
      </c>
      <c r="C39083" t="s">
        <v>817</v>
      </c>
      <c r="E39083" t="s">
        <v>118279</v>
      </c>
    </row>
    <row r="39084" spans="1:5" x14ac:dyDescent="0.25">
      <c r="A39084" t="s">
        <v>79586</v>
      </c>
      <c r="B39084" t="s">
        <v>79586</v>
      </c>
      <c r="C39084" t="s">
        <v>817</v>
      </c>
      <c r="E39084" t="s">
        <v>118279</v>
      </c>
    </row>
    <row r="39085" spans="1:5" x14ac:dyDescent="0.25">
      <c r="A39085" t="s">
        <v>89260</v>
      </c>
      <c r="B39085" t="s">
        <v>89260</v>
      </c>
      <c r="C39085" t="s">
        <v>817</v>
      </c>
      <c r="E39085" t="s">
        <v>118279</v>
      </c>
    </row>
    <row r="39086" spans="1:5" x14ac:dyDescent="0.25">
      <c r="A39086" t="s">
        <v>88965</v>
      </c>
      <c r="B39086" t="s">
        <v>88965</v>
      </c>
      <c r="C39086" t="s">
        <v>817</v>
      </c>
      <c r="E39086" t="s">
        <v>118279</v>
      </c>
    </row>
    <row r="39087" spans="1:5" x14ac:dyDescent="0.25">
      <c r="A39087" t="s">
        <v>88988</v>
      </c>
      <c r="B39087" t="s">
        <v>88988</v>
      </c>
      <c r="C39087" t="s">
        <v>817</v>
      </c>
      <c r="E39087" t="s">
        <v>118279</v>
      </c>
    </row>
    <row r="39088" spans="1:5" x14ac:dyDescent="0.25">
      <c r="A39088" t="s">
        <v>88696</v>
      </c>
      <c r="B39088" t="s">
        <v>88696</v>
      </c>
      <c r="C39088" t="s">
        <v>817</v>
      </c>
      <c r="E39088" t="s">
        <v>118345</v>
      </c>
    </row>
    <row r="39089" spans="1:5" x14ac:dyDescent="0.25">
      <c r="A39089" t="s">
        <v>100503</v>
      </c>
      <c r="B39089" t="s">
        <v>100503</v>
      </c>
      <c r="C39089" t="s">
        <v>817</v>
      </c>
      <c r="E39089" t="s">
        <v>118414</v>
      </c>
    </row>
    <row r="39090" spans="1:5" x14ac:dyDescent="0.25">
      <c r="A39090" t="s">
        <v>100504</v>
      </c>
      <c r="B39090" t="s">
        <v>100504</v>
      </c>
      <c r="C39090" t="s">
        <v>817</v>
      </c>
      <c r="E39090" t="s">
        <v>118414</v>
      </c>
    </row>
    <row r="39091" spans="1:5" x14ac:dyDescent="0.25">
      <c r="A39091" t="s">
        <v>61642</v>
      </c>
      <c r="B39091" t="s">
        <v>61642</v>
      </c>
      <c r="C39091" t="s">
        <v>817</v>
      </c>
      <c r="E39091" t="s">
        <v>118279</v>
      </c>
    </row>
    <row r="39092" spans="1:5" x14ac:dyDescent="0.25">
      <c r="A39092" t="s">
        <v>61985</v>
      </c>
      <c r="B39092" t="s">
        <v>61985</v>
      </c>
      <c r="C39092" t="s">
        <v>817</v>
      </c>
      <c r="E39092" t="s">
        <v>118279</v>
      </c>
    </row>
    <row r="39093" spans="1:5" x14ac:dyDescent="0.25">
      <c r="A39093" t="s">
        <v>59565</v>
      </c>
      <c r="B39093" t="s">
        <v>59565</v>
      </c>
      <c r="C39093" t="s">
        <v>817</v>
      </c>
      <c r="E39093" t="s">
        <v>118279</v>
      </c>
    </row>
    <row r="39094" spans="1:5" x14ac:dyDescent="0.25">
      <c r="A39094" t="s">
        <v>59771</v>
      </c>
      <c r="B39094" t="s">
        <v>59771</v>
      </c>
      <c r="C39094" t="s">
        <v>817</v>
      </c>
      <c r="E39094" t="s">
        <v>118279</v>
      </c>
    </row>
    <row r="39095" spans="1:5" x14ac:dyDescent="0.25">
      <c r="A39095" t="s">
        <v>60135</v>
      </c>
      <c r="B39095" t="s">
        <v>60135</v>
      </c>
      <c r="C39095" t="s">
        <v>817</v>
      </c>
      <c r="E39095" t="s">
        <v>118279</v>
      </c>
    </row>
    <row r="39096" spans="1:5" x14ac:dyDescent="0.25">
      <c r="A39096" t="s">
        <v>12962</v>
      </c>
      <c r="B39096" t="s">
        <v>12962</v>
      </c>
      <c r="C39096" t="s">
        <v>817</v>
      </c>
      <c r="E39096" t="s">
        <v>118279</v>
      </c>
    </row>
    <row r="39097" spans="1:5" x14ac:dyDescent="0.25">
      <c r="A39097" t="s">
        <v>13171</v>
      </c>
      <c r="B39097" t="s">
        <v>13171</v>
      </c>
      <c r="C39097" t="s">
        <v>817</v>
      </c>
      <c r="E39097" t="s">
        <v>118279</v>
      </c>
    </row>
    <row r="39098" spans="1:5" x14ac:dyDescent="0.25">
      <c r="A39098" t="s">
        <v>13563</v>
      </c>
      <c r="B39098" t="s">
        <v>13563</v>
      </c>
      <c r="C39098" t="s">
        <v>817</v>
      </c>
      <c r="E39098" t="s">
        <v>118279</v>
      </c>
    </row>
    <row r="39099" spans="1:5" x14ac:dyDescent="0.25">
      <c r="A39099" t="s">
        <v>13974</v>
      </c>
      <c r="B39099" t="s">
        <v>13974</v>
      </c>
      <c r="C39099" t="s">
        <v>817</v>
      </c>
      <c r="E39099" t="s">
        <v>118279</v>
      </c>
    </row>
    <row r="39100" spans="1:5" x14ac:dyDescent="0.25">
      <c r="A39100" t="s">
        <v>78744</v>
      </c>
      <c r="B39100" t="s">
        <v>78744</v>
      </c>
      <c r="C39100" t="s">
        <v>817</v>
      </c>
      <c r="E39100" t="s">
        <v>118279</v>
      </c>
    </row>
    <row r="39101" spans="1:5" x14ac:dyDescent="0.25">
      <c r="A39101" t="s">
        <v>79056</v>
      </c>
      <c r="B39101" t="s">
        <v>79056</v>
      </c>
      <c r="C39101" t="s">
        <v>817</v>
      </c>
      <c r="E39101" t="s">
        <v>118279</v>
      </c>
    </row>
    <row r="39102" spans="1:5" x14ac:dyDescent="0.25">
      <c r="A39102" t="s">
        <v>79350</v>
      </c>
      <c r="B39102" t="s">
        <v>79350</v>
      </c>
      <c r="C39102" t="s">
        <v>817</v>
      </c>
      <c r="E39102" t="s">
        <v>118345</v>
      </c>
    </row>
    <row r="39103" spans="1:5" x14ac:dyDescent="0.25">
      <c r="A39103" t="s">
        <v>77247</v>
      </c>
      <c r="B39103" t="s">
        <v>77247</v>
      </c>
      <c r="C39103" t="s">
        <v>817</v>
      </c>
      <c r="E39103" t="s">
        <v>118279</v>
      </c>
    </row>
    <row r="39104" spans="1:5" x14ac:dyDescent="0.25">
      <c r="A39104" t="s">
        <v>34603</v>
      </c>
      <c r="B39104" t="s">
        <v>34603</v>
      </c>
      <c r="C39104" t="s">
        <v>817</v>
      </c>
      <c r="E39104" t="s">
        <v>118279</v>
      </c>
    </row>
    <row r="39105" spans="1:5" x14ac:dyDescent="0.25">
      <c r="A39105" t="s">
        <v>32268</v>
      </c>
      <c r="B39105" t="s">
        <v>32268</v>
      </c>
      <c r="C39105" t="s">
        <v>817</v>
      </c>
      <c r="E39105" t="s">
        <v>118279</v>
      </c>
    </row>
    <row r="39106" spans="1:5" x14ac:dyDescent="0.25">
      <c r="A39106" t="s">
        <v>32612</v>
      </c>
      <c r="B39106" t="s">
        <v>32612</v>
      </c>
      <c r="C39106" t="s">
        <v>817</v>
      </c>
      <c r="E39106" t="s">
        <v>118279</v>
      </c>
    </row>
    <row r="39107" spans="1:5" x14ac:dyDescent="0.25">
      <c r="A39107" t="s">
        <v>32967</v>
      </c>
      <c r="B39107" t="s">
        <v>32967</v>
      </c>
      <c r="C39107" t="s">
        <v>817</v>
      </c>
      <c r="E39107" t="s">
        <v>118279</v>
      </c>
    </row>
    <row r="39108" spans="1:5" x14ac:dyDescent="0.25">
      <c r="A39108" t="s">
        <v>33290</v>
      </c>
      <c r="B39108" t="s">
        <v>33290</v>
      </c>
      <c r="C39108" t="s">
        <v>817</v>
      </c>
      <c r="E39108" t="s">
        <v>118279</v>
      </c>
    </row>
    <row r="39109" spans="1:5" x14ac:dyDescent="0.25">
      <c r="A39109" t="s">
        <v>74941</v>
      </c>
      <c r="B39109" t="s">
        <v>74941</v>
      </c>
      <c r="C39109" t="s">
        <v>817</v>
      </c>
      <c r="E39109" t="s">
        <v>118279</v>
      </c>
    </row>
    <row r="39110" spans="1:5" x14ac:dyDescent="0.25">
      <c r="A39110" t="s">
        <v>75249</v>
      </c>
      <c r="B39110" t="s">
        <v>75249</v>
      </c>
      <c r="C39110" t="s">
        <v>817</v>
      </c>
      <c r="E39110" t="s">
        <v>118279</v>
      </c>
    </row>
    <row r="39111" spans="1:5" x14ac:dyDescent="0.25">
      <c r="A39111" t="s">
        <v>75553</v>
      </c>
      <c r="B39111" t="s">
        <v>75553</v>
      </c>
      <c r="C39111" t="s">
        <v>817</v>
      </c>
      <c r="E39111" t="s">
        <v>118279</v>
      </c>
    </row>
    <row r="39112" spans="1:5" x14ac:dyDescent="0.25">
      <c r="A39112" t="s">
        <v>72965</v>
      </c>
      <c r="B39112" t="s">
        <v>72965</v>
      </c>
      <c r="C39112" t="s">
        <v>817</v>
      </c>
      <c r="E39112" t="s">
        <v>118279</v>
      </c>
    </row>
    <row r="39113" spans="1:5" x14ac:dyDescent="0.25">
      <c r="A39113" t="s">
        <v>73307</v>
      </c>
      <c r="B39113" t="s">
        <v>73307</v>
      </c>
      <c r="C39113" t="s">
        <v>817</v>
      </c>
      <c r="E39113" t="s">
        <v>118279</v>
      </c>
    </row>
    <row r="39114" spans="1:5" x14ac:dyDescent="0.25">
      <c r="A39114" t="s">
        <v>73637</v>
      </c>
      <c r="B39114" t="s">
        <v>73637</v>
      </c>
      <c r="C39114" t="s">
        <v>817</v>
      </c>
      <c r="E39114" t="s">
        <v>118279</v>
      </c>
    </row>
    <row r="39115" spans="1:5" x14ac:dyDescent="0.25">
      <c r="A39115" t="s">
        <v>30407</v>
      </c>
      <c r="B39115" t="s">
        <v>30407</v>
      </c>
      <c r="C39115" t="s">
        <v>817</v>
      </c>
      <c r="E39115" t="s">
        <v>118279</v>
      </c>
    </row>
    <row r="39116" spans="1:5" x14ac:dyDescent="0.25">
      <c r="A39116" t="s">
        <v>27616</v>
      </c>
      <c r="B39116" t="s">
        <v>27616</v>
      </c>
      <c r="C39116" t="s">
        <v>817</v>
      </c>
      <c r="E39116" t="s">
        <v>118279</v>
      </c>
    </row>
    <row r="39117" spans="1:5" x14ac:dyDescent="0.25">
      <c r="A39117" t="s">
        <v>27971</v>
      </c>
      <c r="B39117" t="s">
        <v>27971</v>
      </c>
      <c r="C39117" t="s">
        <v>817</v>
      </c>
      <c r="E39117" t="s">
        <v>118279</v>
      </c>
    </row>
    <row r="39118" spans="1:5" x14ac:dyDescent="0.25">
      <c r="A39118" t="s">
        <v>28351</v>
      </c>
      <c r="B39118" t="s">
        <v>28351</v>
      </c>
      <c r="C39118" t="s">
        <v>817</v>
      </c>
      <c r="E39118" t="s">
        <v>118279</v>
      </c>
    </row>
    <row r="39119" spans="1:5" x14ac:dyDescent="0.25">
      <c r="A39119" t="s">
        <v>28701</v>
      </c>
      <c r="B39119" t="s">
        <v>28701</v>
      </c>
      <c r="C39119" t="s">
        <v>817</v>
      </c>
      <c r="E39119" t="s">
        <v>118279</v>
      </c>
    </row>
    <row r="39120" spans="1:5" x14ac:dyDescent="0.25">
      <c r="A39120" t="s">
        <v>26244</v>
      </c>
      <c r="B39120" t="s">
        <v>26244</v>
      </c>
      <c r="C39120" t="s">
        <v>817</v>
      </c>
      <c r="E39120" t="s">
        <v>118279</v>
      </c>
    </row>
    <row r="39121" spans="1:5" x14ac:dyDescent="0.25">
      <c r="A39121" t="s">
        <v>7964</v>
      </c>
      <c r="B39121" t="s">
        <v>7964</v>
      </c>
      <c r="C39121" t="s">
        <v>817</v>
      </c>
      <c r="E39121" t="s">
        <v>118279</v>
      </c>
    </row>
    <row r="39122" spans="1:5" x14ac:dyDescent="0.25">
      <c r="A39122" t="s">
        <v>8349</v>
      </c>
      <c r="B39122" t="s">
        <v>8349</v>
      </c>
      <c r="C39122" t="s">
        <v>817</v>
      </c>
      <c r="E39122" t="s">
        <v>118279</v>
      </c>
    </row>
    <row r="39123" spans="1:5" x14ac:dyDescent="0.25">
      <c r="A39123" t="s">
        <v>7359</v>
      </c>
      <c r="B39123" t="s">
        <v>7359</v>
      </c>
      <c r="C39123" t="s">
        <v>817</v>
      </c>
      <c r="E39123" t="s">
        <v>118279</v>
      </c>
    </row>
    <row r="39124" spans="1:5" x14ac:dyDescent="0.25">
      <c r="A39124" t="s">
        <v>7702</v>
      </c>
      <c r="B39124" t="s">
        <v>7702</v>
      </c>
      <c r="C39124" t="s">
        <v>817</v>
      </c>
      <c r="E39124" t="s">
        <v>118279</v>
      </c>
    </row>
    <row r="39125" spans="1:5" x14ac:dyDescent="0.25">
      <c r="A39125" t="s">
        <v>9604</v>
      </c>
      <c r="B39125" t="s">
        <v>9604</v>
      </c>
      <c r="C39125" t="s">
        <v>817</v>
      </c>
      <c r="E39125" t="s">
        <v>118279</v>
      </c>
    </row>
    <row r="39126" spans="1:5" x14ac:dyDescent="0.25">
      <c r="A39126" t="s">
        <v>9935</v>
      </c>
      <c r="B39126" t="s">
        <v>9935</v>
      </c>
      <c r="C39126" t="s">
        <v>817</v>
      </c>
      <c r="E39126" t="s">
        <v>118279</v>
      </c>
    </row>
    <row r="39127" spans="1:5" x14ac:dyDescent="0.25">
      <c r="A39127" t="s">
        <v>8626</v>
      </c>
      <c r="B39127" t="s">
        <v>8626</v>
      </c>
      <c r="C39127" t="s">
        <v>817</v>
      </c>
      <c r="E39127" t="s">
        <v>118279</v>
      </c>
    </row>
    <row r="39128" spans="1:5" x14ac:dyDescent="0.25">
      <c r="A39128" t="s">
        <v>8977</v>
      </c>
      <c r="B39128" t="s">
        <v>8977</v>
      </c>
      <c r="C39128" t="s">
        <v>817</v>
      </c>
      <c r="E39128" t="s">
        <v>118279</v>
      </c>
    </row>
    <row r="39129" spans="1:5" x14ac:dyDescent="0.25">
      <c r="A39129" t="s">
        <v>54441</v>
      </c>
      <c r="B39129" t="s">
        <v>54441</v>
      </c>
      <c r="C39129" t="s">
        <v>817</v>
      </c>
      <c r="E39129" t="s">
        <v>118279</v>
      </c>
    </row>
    <row r="39130" spans="1:5" x14ac:dyDescent="0.25">
      <c r="A39130" t="s">
        <v>54760</v>
      </c>
      <c r="B39130" t="s">
        <v>54760</v>
      </c>
      <c r="C39130" t="s">
        <v>817</v>
      </c>
      <c r="E39130" t="s">
        <v>118279</v>
      </c>
    </row>
    <row r="39131" spans="1:5" x14ac:dyDescent="0.25">
      <c r="A39131" t="s">
        <v>50973</v>
      </c>
      <c r="B39131" t="s">
        <v>50973</v>
      </c>
      <c r="C39131" t="s">
        <v>817</v>
      </c>
      <c r="E39131" t="s">
        <v>118279</v>
      </c>
    </row>
    <row r="39132" spans="1:5" x14ac:dyDescent="0.25">
      <c r="A39132" t="s">
        <v>51288</v>
      </c>
      <c r="B39132" t="s">
        <v>51288</v>
      </c>
      <c r="C39132" t="s">
        <v>817</v>
      </c>
      <c r="E39132" t="s">
        <v>118345</v>
      </c>
    </row>
    <row r="39133" spans="1:5" x14ac:dyDescent="0.25">
      <c r="A39133" t="s">
        <v>6556</v>
      </c>
      <c r="B39133" t="s">
        <v>6556</v>
      </c>
      <c r="C39133" t="s">
        <v>817</v>
      </c>
      <c r="E39133" t="s">
        <v>118279</v>
      </c>
    </row>
    <row r="39134" spans="1:5" x14ac:dyDescent="0.25">
      <c r="A39134" t="s">
        <v>6940</v>
      </c>
      <c r="B39134" t="s">
        <v>6940</v>
      </c>
      <c r="C39134" t="s">
        <v>817</v>
      </c>
      <c r="E39134" t="s">
        <v>118279</v>
      </c>
    </row>
    <row r="39135" spans="1:5" x14ac:dyDescent="0.25">
      <c r="A39135" t="s">
        <v>5518</v>
      </c>
      <c r="B39135" t="s">
        <v>5518</v>
      </c>
      <c r="C39135" t="s">
        <v>817</v>
      </c>
      <c r="E39135" t="s">
        <v>118279</v>
      </c>
    </row>
    <row r="39136" spans="1:5" x14ac:dyDescent="0.25">
      <c r="A39136" t="s">
        <v>47271</v>
      </c>
      <c r="B39136" t="s">
        <v>47271</v>
      </c>
      <c r="C39136" t="s">
        <v>817</v>
      </c>
      <c r="E39136" t="s">
        <v>118279</v>
      </c>
    </row>
    <row r="39137" spans="1:5" x14ac:dyDescent="0.25">
      <c r="A39137" t="s">
        <v>47574</v>
      </c>
      <c r="B39137" t="s">
        <v>47574</v>
      </c>
      <c r="C39137" t="s">
        <v>817</v>
      </c>
      <c r="E39137" t="s">
        <v>118279</v>
      </c>
    </row>
    <row r="39138" spans="1:5" x14ac:dyDescent="0.25">
      <c r="A39138" t="s">
        <v>49256</v>
      </c>
      <c r="B39138" t="s">
        <v>49256</v>
      </c>
      <c r="C39138" t="s">
        <v>817</v>
      </c>
      <c r="E39138" t="s">
        <v>118279</v>
      </c>
    </row>
    <row r="39139" spans="1:5" x14ac:dyDescent="0.25">
      <c r="A39139" t="s">
        <v>49613</v>
      </c>
      <c r="B39139" t="s">
        <v>49613</v>
      </c>
      <c r="C39139" t="s">
        <v>817</v>
      </c>
      <c r="E39139" t="s">
        <v>118279</v>
      </c>
    </row>
    <row r="39140" spans="1:5" x14ac:dyDescent="0.25">
      <c r="A39140" t="s">
        <v>22544</v>
      </c>
      <c r="B39140" t="s">
        <v>22544</v>
      </c>
      <c r="C39140" t="s">
        <v>817</v>
      </c>
      <c r="E39140" t="s">
        <v>118279</v>
      </c>
    </row>
    <row r="39141" spans="1:5" x14ac:dyDescent="0.25">
      <c r="A39141" t="s">
        <v>22867</v>
      </c>
      <c r="B39141" t="s">
        <v>22867</v>
      </c>
      <c r="C39141" t="s">
        <v>817</v>
      </c>
      <c r="E39141" t="s">
        <v>118279</v>
      </c>
    </row>
    <row r="39142" spans="1:5" x14ac:dyDescent="0.25">
      <c r="A39142" t="s">
        <v>21958</v>
      </c>
      <c r="B39142" t="s">
        <v>21958</v>
      </c>
      <c r="C39142" t="s">
        <v>817</v>
      </c>
      <c r="E39142" t="s">
        <v>118279</v>
      </c>
    </row>
    <row r="39143" spans="1:5" x14ac:dyDescent="0.25">
      <c r="A39143" t="s">
        <v>22296</v>
      </c>
      <c r="B39143" t="s">
        <v>22296</v>
      </c>
      <c r="C39143" t="s">
        <v>817</v>
      </c>
      <c r="E39143" t="s">
        <v>118279</v>
      </c>
    </row>
    <row r="39144" spans="1:5" x14ac:dyDescent="0.25">
      <c r="A39144" t="s">
        <v>24023</v>
      </c>
      <c r="B39144" t="s">
        <v>24023</v>
      </c>
      <c r="C39144" t="s">
        <v>817</v>
      </c>
      <c r="E39144" t="s">
        <v>118279</v>
      </c>
    </row>
    <row r="39145" spans="1:5" x14ac:dyDescent="0.25">
      <c r="A39145" t="s">
        <v>24366</v>
      </c>
      <c r="B39145" t="s">
        <v>24366</v>
      </c>
      <c r="C39145" t="s">
        <v>817</v>
      </c>
      <c r="E39145" t="s">
        <v>118279</v>
      </c>
    </row>
    <row r="39146" spans="1:5" x14ac:dyDescent="0.25">
      <c r="A39146" t="s">
        <v>67731</v>
      </c>
      <c r="B39146" t="s">
        <v>67731</v>
      </c>
      <c r="C39146" t="s">
        <v>817</v>
      </c>
      <c r="E39146" t="s">
        <v>118279</v>
      </c>
    </row>
    <row r="39147" spans="1:5" x14ac:dyDescent="0.25">
      <c r="A39147" t="s">
        <v>68094</v>
      </c>
      <c r="B39147" t="s">
        <v>68094</v>
      </c>
      <c r="C39147" t="s">
        <v>817</v>
      </c>
      <c r="E39147" t="s">
        <v>118279</v>
      </c>
    </row>
    <row r="39148" spans="1:5" x14ac:dyDescent="0.25">
      <c r="A39148" t="s">
        <v>64310</v>
      </c>
      <c r="B39148" t="s">
        <v>64310</v>
      </c>
      <c r="C39148" t="s">
        <v>817</v>
      </c>
      <c r="E39148" t="s">
        <v>118279</v>
      </c>
    </row>
    <row r="39149" spans="1:5" x14ac:dyDescent="0.25">
      <c r="A39149" t="s">
        <v>21135</v>
      </c>
      <c r="B39149" t="s">
        <v>21135</v>
      </c>
      <c r="C39149" t="s">
        <v>817</v>
      </c>
      <c r="E39149" t="s">
        <v>118279</v>
      </c>
    </row>
    <row r="39150" spans="1:5" x14ac:dyDescent="0.25">
      <c r="A39150" t="s">
        <v>21540</v>
      </c>
      <c r="B39150" t="s">
        <v>21540</v>
      </c>
      <c r="C39150" t="s">
        <v>817</v>
      </c>
      <c r="E39150" t="s">
        <v>118279</v>
      </c>
    </row>
    <row r="39151" spans="1:5" x14ac:dyDescent="0.25">
      <c r="A39151" t="s">
        <v>21647</v>
      </c>
      <c r="B39151" t="s">
        <v>21647</v>
      </c>
      <c r="C39151" t="s">
        <v>817</v>
      </c>
      <c r="E39151" t="s">
        <v>118345</v>
      </c>
    </row>
    <row r="39152" spans="1:5" x14ac:dyDescent="0.25">
      <c r="A39152" t="s">
        <v>63882</v>
      </c>
      <c r="B39152" t="s">
        <v>63882</v>
      </c>
      <c r="C39152" t="s">
        <v>817</v>
      </c>
      <c r="E39152" t="s">
        <v>118279</v>
      </c>
    </row>
    <row r="39153" spans="1:5" x14ac:dyDescent="0.25">
      <c r="A39153" t="s">
        <v>68904</v>
      </c>
      <c r="B39153" t="s">
        <v>68904</v>
      </c>
      <c r="C39153" t="s">
        <v>817</v>
      </c>
      <c r="E39153" t="s">
        <v>118279</v>
      </c>
    </row>
    <row r="39154" spans="1:5" x14ac:dyDescent="0.25">
      <c r="A39154" t="s">
        <v>68580</v>
      </c>
      <c r="B39154" t="s">
        <v>68580</v>
      </c>
      <c r="C39154" t="s">
        <v>817</v>
      </c>
      <c r="E39154" t="s">
        <v>118279</v>
      </c>
    </row>
    <row r="39155" spans="1:5" x14ac:dyDescent="0.25">
      <c r="A39155" t="s">
        <v>67959</v>
      </c>
      <c r="B39155" t="s">
        <v>67959</v>
      </c>
      <c r="C39155" t="s">
        <v>817</v>
      </c>
      <c r="E39155" t="s">
        <v>118279</v>
      </c>
    </row>
    <row r="39156" spans="1:5" x14ac:dyDescent="0.25">
      <c r="A39156" t="s">
        <v>67651</v>
      </c>
      <c r="B39156" t="s">
        <v>67651</v>
      </c>
      <c r="C39156" t="s">
        <v>817</v>
      </c>
      <c r="E39156" t="s">
        <v>118279</v>
      </c>
    </row>
    <row r="39157" spans="1:5" x14ac:dyDescent="0.25">
      <c r="A39157" t="s">
        <v>67309</v>
      </c>
      <c r="B39157" t="s">
        <v>67309</v>
      </c>
      <c r="C39157" t="s">
        <v>817</v>
      </c>
      <c r="E39157" t="s">
        <v>118279</v>
      </c>
    </row>
    <row r="39158" spans="1:5" x14ac:dyDescent="0.25">
      <c r="A39158" t="s">
        <v>22846</v>
      </c>
      <c r="B39158" t="s">
        <v>22846</v>
      </c>
      <c r="C39158" t="s">
        <v>817</v>
      </c>
      <c r="E39158" t="s">
        <v>118279</v>
      </c>
    </row>
    <row r="39159" spans="1:5" x14ac:dyDescent="0.25">
      <c r="A39159" t="s">
        <v>22170</v>
      </c>
      <c r="B39159" t="s">
        <v>22170</v>
      </c>
      <c r="C39159" t="s">
        <v>817</v>
      </c>
      <c r="E39159" t="s">
        <v>118279</v>
      </c>
    </row>
    <row r="39160" spans="1:5" x14ac:dyDescent="0.25">
      <c r="A39160" t="s">
        <v>21821</v>
      </c>
      <c r="B39160" t="s">
        <v>21821</v>
      </c>
      <c r="C39160" t="s">
        <v>817</v>
      </c>
      <c r="E39160" t="s">
        <v>118279</v>
      </c>
    </row>
    <row r="39161" spans="1:5" x14ac:dyDescent="0.25">
      <c r="A39161" t="s">
        <v>48820</v>
      </c>
      <c r="B39161" t="s">
        <v>48820</v>
      </c>
      <c r="C39161" t="s">
        <v>817</v>
      </c>
      <c r="E39161" t="s">
        <v>118279</v>
      </c>
    </row>
    <row r="39162" spans="1:5" x14ac:dyDescent="0.25">
      <c r="A39162" t="s">
        <v>48458</v>
      </c>
      <c r="B39162" t="s">
        <v>48458</v>
      </c>
      <c r="C39162" t="s">
        <v>817</v>
      </c>
      <c r="E39162" t="s">
        <v>118279</v>
      </c>
    </row>
    <row r="39163" spans="1:5" x14ac:dyDescent="0.25">
      <c r="A39163" t="s">
        <v>48109</v>
      </c>
      <c r="B39163" t="s">
        <v>48109</v>
      </c>
      <c r="C39163" t="s">
        <v>817</v>
      </c>
      <c r="E39163" t="s">
        <v>118279</v>
      </c>
    </row>
    <row r="39164" spans="1:5" x14ac:dyDescent="0.25">
      <c r="A39164" t="s">
        <v>47771</v>
      </c>
      <c r="B39164" t="s">
        <v>47771</v>
      </c>
      <c r="C39164" t="s">
        <v>817</v>
      </c>
      <c r="E39164" t="s">
        <v>118279</v>
      </c>
    </row>
    <row r="39165" spans="1:5" x14ac:dyDescent="0.25">
      <c r="A39165" t="s">
        <v>47413</v>
      </c>
      <c r="B39165" t="s">
        <v>47413</v>
      </c>
      <c r="C39165" t="s">
        <v>817</v>
      </c>
      <c r="E39165" t="s">
        <v>118279</v>
      </c>
    </row>
    <row r="39166" spans="1:5" x14ac:dyDescent="0.25">
      <c r="A39166" t="s">
        <v>6516</v>
      </c>
      <c r="B39166" t="s">
        <v>6516</v>
      </c>
      <c r="C39166" t="s">
        <v>817</v>
      </c>
      <c r="E39166" t="s">
        <v>118279</v>
      </c>
    </row>
    <row r="39167" spans="1:5" x14ac:dyDescent="0.25">
      <c r="A39167" t="s">
        <v>6110</v>
      </c>
      <c r="B39167" t="s">
        <v>6110</v>
      </c>
      <c r="C39167" t="s">
        <v>817</v>
      </c>
      <c r="E39167" t="s">
        <v>118279</v>
      </c>
    </row>
    <row r="39168" spans="1:5" x14ac:dyDescent="0.25">
      <c r="A39168" t="s">
        <v>5673</v>
      </c>
      <c r="B39168" t="s">
        <v>5673</v>
      </c>
      <c r="C39168" t="s">
        <v>817</v>
      </c>
      <c r="E39168" t="s">
        <v>118279</v>
      </c>
    </row>
    <row r="39169" spans="1:5" x14ac:dyDescent="0.25">
      <c r="A39169" t="s">
        <v>5252</v>
      </c>
      <c r="B39169" t="s">
        <v>5252</v>
      </c>
      <c r="C39169" t="s">
        <v>817</v>
      </c>
      <c r="E39169" t="s">
        <v>118279</v>
      </c>
    </row>
    <row r="39170" spans="1:5" x14ac:dyDescent="0.25">
      <c r="A39170" t="s">
        <v>4830</v>
      </c>
      <c r="B39170" t="s">
        <v>4830</v>
      </c>
      <c r="C39170" t="s">
        <v>817</v>
      </c>
      <c r="E39170" t="s">
        <v>118279</v>
      </c>
    </row>
    <row r="39171" spans="1:5" x14ac:dyDescent="0.25">
      <c r="A39171" t="s">
        <v>50163</v>
      </c>
      <c r="B39171" t="s">
        <v>50163</v>
      </c>
      <c r="C39171" t="s">
        <v>817</v>
      </c>
      <c r="E39171" t="s">
        <v>118279</v>
      </c>
    </row>
    <row r="39172" spans="1:5" x14ac:dyDescent="0.25">
      <c r="A39172" t="s">
        <v>55337</v>
      </c>
      <c r="B39172" t="s">
        <v>55337</v>
      </c>
      <c r="C39172" t="s">
        <v>817</v>
      </c>
      <c r="E39172" t="s">
        <v>118279</v>
      </c>
    </row>
    <row r="39173" spans="1:5" x14ac:dyDescent="0.25">
      <c r="A39173" t="s">
        <v>54985</v>
      </c>
      <c r="B39173" t="s">
        <v>54985</v>
      </c>
      <c r="C39173" t="s">
        <v>817</v>
      </c>
      <c r="E39173" t="s">
        <v>118279</v>
      </c>
    </row>
    <row r="39174" spans="1:5" x14ac:dyDescent="0.25">
      <c r="A39174" t="s">
        <v>54964</v>
      </c>
      <c r="B39174" t="s">
        <v>54964</v>
      </c>
      <c r="C39174" t="s">
        <v>817</v>
      </c>
      <c r="E39174" t="s">
        <v>118279</v>
      </c>
    </row>
    <row r="39175" spans="1:5" x14ac:dyDescent="0.25">
      <c r="A39175" t="s">
        <v>54597</v>
      </c>
      <c r="B39175" t="s">
        <v>54597</v>
      </c>
      <c r="C39175" t="s">
        <v>817</v>
      </c>
      <c r="E39175" t="s">
        <v>118279</v>
      </c>
    </row>
    <row r="39176" spans="1:5" x14ac:dyDescent="0.25">
      <c r="A39176" t="s">
        <v>7947</v>
      </c>
      <c r="B39176" t="s">
        <v>7947</v>
      </c>
      <c r="C39176" t="s">
        <v>817</v>
      </c>
      <c r="E39176" t="s">
        <v>118279</v>
      </c>
    </row>
    <row r="39177" spans="1:5" x14ac:dyDescent="0.25">
      <c r="A39177" t="s">
        <v>7929</v>
      </c>
      <c r="B39177" t="s">
        <v>7929</v>
      </c>
      <c r="C39177" t="s">
        <v>817</v>
      </c>
      <c r="E39177" t="s">
        <v>118279</v>
      </c>
    </row>
    <row r="39178" spans="1:5" x14ac:dyDescent="0.25">
      <c r="A39178" t="s">
        <v>7536</v>
      </c>
      <c r="B39178" t="s">
        <v>7536</v>
      </c>
      <c r="C39178" t="s">
        <v>817</v>
      </c>
      <c r="E39178" t="s">
        <v>118279</v>
      </c>
    </row>
    <row r="39179" spans="1:5" x14ac:dyDescent="0.25">
      <c r="A39179" t="s">
        <v>7147</v>
      </c>
      <c r="B39179" t="s">
        <v>7147</v>
      </c>
      <c r="C39179" t="s">
        <v>817</v>
      </c>
      <c r="E39179" t="s">
        <v>118279</v>
      </c>
    </row>
    <row r="39180" spans="1:5" x14ac:dyDescent="0.25">
      <c r="A39180" t="s">
        <v>12625</v>
      </c>
      <c r="B39180" t="s">
        <v>12625</v>
      </c>
      <c r="C39180" t="s">
        <v>817</v>
      </c>
      <c r="E39180" t="s">
        <v>118279</v>
      </c>
    </row>
    <row r="39181" spans="1:5" x14ac:dyDescent="0.25">
      <c r="A39181" t="s">
        <v>100517</v>
      </c>
      <c r="B39181" t="s">
        <v>100517</v>
      </c>
      <c r="C39181" t="s">
        <v>817</v>
      </c>
      <c r="E39181" t="s">
        <v>118414</v>
      </c>
    </row>
    <row r="39182" spans="1:5" x14ac:dyDescent="0.25">
      <c r="A39182" t="s">
        <v>8049</v>
      </c>
      <c r="B39182" t="s">
        <v>8049</v>
      </c>
      <c r="C39182" t="s">
        <v>817</v>
      </c>
      <c r="E39182" t="s">
        <v>118279</v>
      </c>
    </row>
    <row r="39183" spans="1:5" x14ac:dyDescent="0.25">
      <c r="A39183" t="s">
        <v>8493</v>
      </c>
      <c r="B39183" t="s">
        <v>8493</v>
      </c>
      <c r="C39183" t="s">
        <v>817</v>
      </c>
      <c r="E39183" t="s">
        <v>118279</v>
      </c>
    </row>
    <row r="39184" spans="1:5" x14ac:dyDescent="0.25">
      <c r="A39184" t="s">
        <v>11776</v>
      </c>
      <c r="B39184" t="s">
        <v>11776</v>
      </c>
      <c r="C39184" t="s">
        <v>817</v>
      </c>
      <c r="E39184" t="s">
        <v>118279</v>
      </c>
    </row>
    <row r="39185" spans="1:5" x14ac:dyDescent="0.25">
      <c r="A39185" t="s">
        <v>12163</v>
      </c>
      <c r="B39185" t="s">
        <v>12163</v>
      </c>
      <c r="C39185" t="s">
        <v>817</v>
      </c>
      <c r="E39185" t="s">
        <v>118279</v>
      </c>
    </row>
    <row r="39186" spans="1:5" x14ac:dyDescent="0.25">
      <c r="A39186" t="s">
        <v>12358</v>
      </c>
      <c r="B39186" t="s">
        <v>12358</v>
      </c>
      <c r="C39186" t="s">
        <v>817</v>
      </c>
      <c r="E39186" t="s">
        <v>118279</v>
      </c>
    </row>
    <row r="39187" spans="1:5" x14ac:dyDescent="0.25">
      <c r="A39187" t="s">
        <v>55783</v>
      </c>
      <c r="B39187" t="s">
        <v>55783</v>
      </c>
      <c r="C39187" t="s">
        <v>817</v>
      </c>
      <c r="E39187" t="s">
        <v>118345</v>
      </c>
    </row>
    <row r="39188" spans="1:5" x14ac:dyDescent="0.25">
      <c r="A39188" t="s">
        <v>56169</v>
      </c>
      <c r="B39188" t="s">
        <v>56169</v>
      </c>
      <c r="C39188" t="s">
        <v>817</v>
      </c>
      <c r="E39188" t="s">
        <v>118279</v>
      </c>
    </row>
    <row r="39189" spans="1:5" x14ac:dyDescent="0.25">
      <c r="A39189" t="s">
        <v>56368</v>
      </c>
      <c r="B39189" t="s">
        <v>56368</v>
      </c>
      <c r="C39189" t="s">
        <v>817</v>
      </c>
      <c r="E39189" t="s">
        <v>118279</v>
      </c>
    </row>
    <row r="39190" spans="1:5" x14ac:dyDescent="0.25">
      <c r="A39190" t="s">
        <v>56739</v>
      </c>
      <c r="B39190" t="s">
        <v>56739</v>
      </c>
      <c r="C39190" t="s">
        <v>817</v>
      </c>
      <c r="E39190" t="s">
        <v>118279</v>
      </c>
    </row>
    <row r="39191" spans="1:5" x14ac:dyDescent="0.25">
      <c r="A39191" t="s">
        <v>3327</v>
      </c>
      <c r="B39191" t="s">
        <v>3327</v>
      </c>
      <c r="C39191" t="s">
        <v>817</v>
      </c>
      <c r="E39191" t="s">
        <v>118279</v>
      </c>
    </row>
    <row r="39192" spans="1:5" x14ac:dyDescent="0.25">
      <c r="A39192" t="s">
        <v>3738</v>
      </c>
      <c r="B39192" t="s">
        <v>3738</v>
      </c>
      <c r="C39192" t="s">
        <v>817</v>
      </c>
      <c r="E39192" t="s">
        <v>118279</v>
      </c>
    </row>
    <row r="39193" spans="1:5" x14ac:dyDescent="0.25">
      <c r="A39193" t="s">
        <v>1083</v>
      </c>
      <c r="B39193" t="s">
        <v>1083</v>
      </c>
      <c r="C39193" t="s">
        <v>817</v>
      </c>
      <c r="E39193" t="s">
        <v>118279</v>
      </c>
    </row>
    <row r="39194" spans="1:5" x14ac:dyDescent="0.25">
      <c r="A39194" t="s">
        <v>1512</v>
      </c>
      <c r="B39194" t="s">
        <v>1512</v>
      </c>
      <c r="C39194" t="s">
        <v>817</v>
      </c>
      <c r="E39194" t="s">
        <v>118279</v>
      </c>
    </row>
    <row r="39195" spans="1:5" x14ac:dyDescent="0.25">
      <c r="A39195" t="s">
        <v>51615</v>
      </c>
      <c r="B39195" t="s">
        <v>51615</v>
      </c>
      <c r="C39195" t="s">
        <v>817</v>
      </c>
      <c r="E39195" t="s">
        <v>118279</v>
      </c>
    </row>
    <row r="39196" spans="1:5" x14ac:dyDescent="0.25">
      <c r="A39196" t="s">
        <v>51982</v>
      </c>
      <c r="B39196" t="s">
        <v>51982</v>
      </c>
      <c r="C39196" t="s">
        <v>817</v>
      </c>
      <c r="E39196" t="s">
        <v>118279</v>
      </c>
    </row>
    <row r="39197" spans="1:5" x14ac:dyDescent="0.25">
      <c r="A39197" t="s">
        <v>51850</v>
      </c>
      <c r="B39197" t="s">
        <v>51850</v>
      </c>
      <c r="C39197" t="s">
        <v>817</v>
      </c>
      <c r="E39197" t="s">
        <v>118279</v>
      </c>
    </row>
    <row r="39198" spans="1:5" x14ac:dyDescent="0.25">
      <c r="A39198" t="s">
        <v>4342</v>
      </c>
      <c r="B39198" t="s">
        <v>4342</v>
      </c>
      <c r="C39198" t="s">
        <v>817</v>
      </c>
      <c r="E39198" t="s">
        <v>118345</v>
      </c>
    </row>
    <row r="39199" spans="1:5" x14ac:dyDescent="0.25">
      <c r="A39199" t="s">
        <v>4688</v>
      </c>
      <c r="B39199" t="s">
        <v>4688</v>
      </c>
      <c r="C39199" t="s">
        <v>817</v>
      </c>
      <c r="E39199" t="s">
        <v>118279</v>
      </c>
    </row>
    <row r="39200" spans="1:5" x14ac:dyDescent="0.25">
      <c r="A39200" t="s">
        <v>5053</v>
      </c>
      <c r="B39200" t="s">
        <v>5053</v>
      </c>
      <c r="C39200" t="s">
        <v>817</v>
      </c>
      <c r="E39200" t="s">
        <v>118279</v>
      </c>
    </row>
    <row r="39201" spans="1:5" x14ac:dyDescent="0.25">
      <c r="A39201" t="s">
        <v>43031</v>
      </c>
      <c r="B39201" t="s">
        <v>43031</v>
      </c>
      <c r="C39201" t="s">
        <v>817</v>
      </c>
      <c r="E39201" t="s">
        <v>118345</v>
      </c>
    </row>
    <row r="39202" spans="1:5" x14ac:dyDescent="0.25">
      <c r="A39202" t="s">
        <v>65102</v>
      </c>
      <c r="B39202" t="s">
        <v>65102</v>
      </c>
      <c r="C39202" t="s">
        <v>817</v>
      </c>
      <c r="E39202" t="s">
        <v>118279</v>
      </c>
    </row>
    <row r="39203" spans="1:5" x14ac:dyDescent="0.25">
      <c r="A39203" t="s">
        <v>66162</v>
      </c>
      <c r="B39203" t="s">
        <v>66162</v>
      </c>
      <c r="C39203" t="s">
        <v>817</v>
      </c>
      <c r="E39203" t="s">
        <v>118279</v>
      </c>
    </row>
    <row r="39204" spans="1:5" x14ac:dyDescent="0.25">
      <c r="A39204" t="s">
        <v>65821</v>
      </c>
      <c r="B39204" t="s">
        <v>65821</v>
      </c>
      <c r="C39204" t="s">
        <v>817</v>
      </c>
      <c r="E39204" t="s">
        <v>118279</v>
      </c>
    </row>
    <row r="39205" spans="1:5" x14ac:dyDescent="0.25">
      <c r="A39205" t="s">
        <v>66897</v>
      </c>
      <c r="B39205" t="s">
        <v>66897</v>
      </c>
      <c r="C39205" t="s">
        <v>817</v>
      </c>
      <c r="E39205" t="s">
        <v>118279</v>
      </c>
    </row>
    <row r="39206" spans="1:5" x14ac:dyDescent="0.25">
      <c r="A39206" t="s">
        <v>66535</v>
      </c>
      <c r="B39206" t="s">
        <v>66535</v>
      </c>
      <c r="C39206" t="s">
        <v>817</v>
      </c>
      <c r="E39206" t="s">
        <v>118279</v>
      </c>
    </row>
    <row r="39207" spans="1:5" x14ac:dyDescent="0.25">
      <c r="A39207" t="s">
        <v>66245</v>
      </c>
      <c r="B39207" t="s">
        <v>66245</v>
      </c>
      <c r="C39207" t="s">
        <v>817</v>
      </c>
      <c r="E39207" t="s">
        <v>118279</v>
      </c>
    </row>
    <row r="39208" spans="1:5" x14ac:dyDescent="0.25">
      <c r="A39208" t="s">
        <v>22784</v>
      </c>
      <c r="B39208" t="s">
        <v>22784</v>
      </c>
      <c r="C39208" t="s">
        <v>817</v>
      </c>
      <c r="E39208" t="s">
        <v>118279</v>
      </c>
    </row>
    <row r="39209" spans="1:5" x14ac:dyDescent="0.25">
      <c r="A39209" t="s">
        <v>23849</v>
      </c>
      <c r="B39209" t="s">
        <v>23849</v>
      </c>
      <c r="C39209" t="s">
        <v>817</v>
      </c>
      <c r="E39209" t="s">
        <v>118279</v>
      </c>
    </row>
    <row r="39210" spans="1:5" x14ac:dyDescent="0.25">
      <c r="A39210" t="s">
        <v>23527</v>
      </c>
      <c r="B39210" t="s">
        <v>23527</v>
      </c>
      <c r="C39210" t="s">
        <v>817</v>
      </c>
      <c r="E39210" t="s">
        <v>118279</v>
      </c>
    </row>
    <row r="39211" spans="1:5" x14ac:dyDescent="0.25">
      <c r="A39211" t="s">
        <v>69268</v>
      </c>
      <c r="B39211" t="s">
        <v>69268</v>
      </c>
      <c r="C39211" t="s">
        <v>817</v>
      </c>
      <c r="E39211" t="s">
        <v>118279</v>
      </c>
    </row>
    <row r="39212" spans="1:5" x14ac:dyDescent="0.25">
      <c r="A39212" t="s">
        <v>68937</v>
      </c>
      <c r="B39212" t="s">
        <v>68937</v>
      </c>
      <c r="C39212" t="s">
        <v>817</v>
      </c>
      <c r="E39212" t="s">
        <v>118279</v>
      </c>
    </row>
    <row r="39213" spans="1:5" x14ac:dyDescent="0.25">
      <c r="A39213" t="s">
        <v>69983</v>
      </c>
      <c r="B39213" t="s">
        <v>69983</v>
      </c>
      <c r="C39213" t="s">
        <v>817</v>
      </c>
      <c r="E39213" t="s">
        <v>118279</v>
      </c>
    </row>
    <row r="39214" spans="1:5" x14ac:dyDescent="0.25">
      <c r="A39214" t="s">
        <v>69670</v>
      </c>
      <c r="B39214" t="s">
        <v>69670</v>
      </c>
      <c r="C39214" t="s">
        <v>817</v>
      </c>
      <c r="E39214" t="s">
        <v>118279</v>
      </c>
    </row>
    <row r="39215" spans="1:5" x14ac:dyDescent="0.25">
      <c r="A39215" t="s">
        <v>70655</v>
      </c>
      <c r="B39215" t="s">
        <v>70655</v>
      </c>
      <c r="C39215" t="s">
        <v>817</v>
      </c>
      <c r="E39215" t="s">
        <v>118279</v>
      </c>
    </row>
    <row r="39216" spans="1:5" x14ac:dyDescent="0.25">
      <c r="A39216" t="s">
        <v>27208</v>
      </c>
      <c r="B39216" t="s">
        <v>27208</v>
      </c>
      <c r="C39216" t="s">
        <v>817</v>
      </c>
      <c r="E39216" t="s">
        <v>118279</v>
      </c>
    </row>
    <row r="39217" spans="1:5" x14ac:dyDescent="0.25">
      <c r="A39217" t="s">
        <v>26858</v>
      </c>
      <c r="B39217" t="s">
        <v>26858</v>
      </c>
      <c r="C39217" t="s">
        <v>817</v>
      </c>
      <c r="E39217" t="s">
        <v>118279</v>
      </c>
    </row>
    <row r="39218" spans="1:5" x14ac:dyDescent="0.25">
      <c r="A39218" t="s">
        <v>28010</v>
      </c>
      <c r="B39218" t="s">
        <v>28010</v>
      </c>
      <c r="C39218" t="s">
        <v>817</v>
      </c>
      <c r="E39218" t="s">
        <v>118279</v>
      </c>
    </row>
    <row r="39219" spans="1:5" x14ac:dyDescent="0.25">
      <c r="A39219" t="s">
        <v>73337</v>
      </c>
      <c r="B39219" t="s">
        <v>73337</v>
      </c>
      <c r="C39219" t="s">
        <v>817</v>
      </c>
      <c r="E39219" t="s">
        <v>118279</v>
      </c>
    </row>
    <row r="39220" spans="1:5" x14ac:dyDescent="0.25">
      <c r="A39220" t="s">
        <v>73005</v>
      </c>
      <c r="B39220" t="s">
        <v>73005</v>
      </c>
      <c r="C39220" t="s">
        <v>817</v>
      </c>
      <c r="E39220" t="s">
        <v>118279</v>
      </c>
    </row>
    <row r="39221" spans="1:5" x14ac:dyDescent="0.25">
      <c r="A39221" t="s">
        <v>31668</v>
      </c>
      <c r="B39221" t="s">
        <v>31668</v>
      </c>
      <c r="C39221" t="s">
        <v>817</v>
      </c>
      <c r="E39221" t="s">
        <v>118279</v>
      </c>
    </row>
    <row r="39222" spans="1:5" x14ac:dyDescent="0.25">
      <c r="A39222" t="s">
        <v>31336</v>
      </c>
      <c r="B39222" t="s">
        <v>31336</v>
      </c>
      <c r="C39222" t="s">
        <v>817</v>
      </c>
      <c r="E39222" t="s">
        <v>118279</v>
      </c>
    </row>
    <row r="39223" spans="1:5" x14ac:dyDescent="0.25">
      <c r="A39223" t="s">
        <v>32459</v>
      </c>
      <c r="B39223" t="s">
        <v>32459</v>
      </c>
      <c r="C39223" t="s">
        <v>817</v>
      </c>
      <c r="E39223" t="s">
        <v>118279</v>
      </c>
    </row>
    <row r="39224" spans="1:5" x14ac:dyDescent="0.25">
      <c r="A39224" t="s">
        <v>32123</v>
      </c>
      <c r="B39224" t="s">
        <v>32123</v>
      </c>
      <c r="C39224" t="s">
        <v>817</v>
      </c>
      <c r="E39224" t="s">
        <v>118279</v>
      </c>
    </row>
    <row r="39225" spans="1:5" x14ac:dyDescent="0.25">
      <c r="A39225" t="s">
        <v>33227</v>
      </c>
      <c r="B39225" t="s">
        <v>33227</v>
      </c>
      <c r="C39225" t="s">
        <v>817</v>
      </c>
      <c r="E39225" t="s">
        <v>118279</v>
      </c>
    </row>
    <row r="39226" spans="1:5" x14ac:dyDescent="0.25">
      <c r="A39226" t="s">
        <v>32901</v>
      </c>
      <c r="B39226" t="s">
        <v>32901</v>
      </c>
      <c r="C39226" t="s">
        <v>817</v>
      </c>
      <c r="E39226" t="s">
        <v>118279</v>
      </c>
    </row>
    <row r="39227" spans="1:5" x14ac:dyDescent="0.25">
      <c r="A39227" t="s">
        <v>33962</v>
      </c>
      <c r="B39227" t="s">
        <v>33962</v>
      </c>
      <c r="C39227" t="s">
        <v>817</v>
      </c>
      <c r="E39227" t="s">
        <v>118279</v>
      </c>
    </row>
    <row r="39228" spans="1:5" x14ac:dyDescent="0.25">
      <c r="A39228" t="s">
        <v>100476</v>
      </c>
      <c r="B39228" t="s">
        <v>100476</v>
      </c>
      <c r="C39228" t="s">
        <v>817</v>
      </c>
      <c r="E39228" t="s">
        <v>118414</v>
      </c>
    </row>
    <row r="39229" spans="1:5" x14ac:dyDescent="0.25">
      <c r="A39229" t="s">
        <v>73910</v>
      </c>
      <c r="B39229" t="s">
        <v>73910</v>
      </c>
      <c r="C39229" t="s">
        <v>817</v>
      </c>
      <c r="E39229" t="s">
        <v>118345</v>
      </c>
    </row>
    <row r="39230" spans="1:5" x14ac:dyDescent="0.25">
      <c r="A39230" t="s">
        <v>75662</v>
      </c>
      <c r="B39230" t="s">
        <v>75662</v>
      </c>
      <c r="C39230" t="s">
        <v>817</v>
      </c>
      <c r="E39230" t="s">
        <v>118279</v>
      </c>
    </row>
    <row r="39231" spans="1:5" x14ac:dyDescent="0.25">
      <c r="A39231" t="s">
        <v>75860</v>
      </c>
      <c r="B39231" t="s">
        <v>75860</v>
      </c>
      <c r="C39231" t="s">
        <v>817</v>
      </c>
      <c r="E39231" t="s">
        <v>118279</v>
      </c>
    </row>
    <row r="39232" spans="1:5" x14ac:dyDescent="0.25">
      <c r="A39232" t="s">
        <v>76865</v>
      </c>
      <c r="B39232" t="s">
        <v>76865</v>
      </c>
      <c r="C39232" t="s">
        <v>817</v>
      </c>
      <c r="E39232" t="s">
        <v>118345</v>
      </c>
    </row>
    <row r="39233" spans="1:5" x14ac:dyDescent="0.25">
      <c r="A39233" t="s">
        <v>100490</v>
      </c>
      <c r="B39233" t="s">
        <v>100490</v>
      </c>
      <c r="C39233" t="s">
        <v>817</v>
      </c>
      <c r="E39233" t="s">
        <v>118587</v>
      </c>
    </row>
    <row r="39234" spans="1:5" x14ac:dyDescent="0.25">
      <c r="A39234" t="s">
        <v>100491</v>
      </c>
      <c r="B39234" t="s">
        <v>100491</v>
      </c>
      <c r="C39234" t="s">
        <v>817</v>
      </c>
      <c r="E39234" t="s">
        <v>118587</v>
      </c>
    </row>
    <row r="39235" spans="1:5" x14ac:dyDescent="0.25">
      <c r="A39235" t="s">
        <v>100528</v>
      </c>
      <c r="B39235" t="s">
        <v>100528</v>
      </c>
      <c r="C39235" t="s">
        <v>817</v>
      </c>
      <c r="E39235" t="s">
        <v>118414</v>
      </c>
    </row>
    <row r="39236" spans="1:5" x14ac:dyDescent="0.25">
      <c r="A39236" t="s">
        <v>100493</v>
      </c>
      <c r="B39236" t="s">
        <v>100493</v>
      </c>
      <c r="C39236" t="s">
        <v>817</v>
      </c>
      <c r="E39236" t="s">
        <v>118414</v>
      </c>
    </row>
    <row r="39237" spans="1:5" x14ac:dyDescent="0.25">
      <c r="A39237" t="s">
        <v>100494</v>
      </c>
      <c r="B39237" t="s">
        <v>100494</v>
      </c>
      <c r="C39237" t="s">
        <v>817</v>
      </c>
      <c r="E39237" t="s">
        <v>118414</v>
      </c>
    </row>
    <row r="39238" spans="1:5" x14ac:dyDescent="0.25">
      <c r="A39238" t="s">
        <v>100495</v>
      </c>
      <c r="B39238" t="s">
        <v>100495</v>
      </c>
      <c r="C39238" t="s">
        <v>817</v>
      </c>
      <c r="E39238" t="s">
        <v>118414</v>
      </c>
    </row>
    <row r="39239" spans="1:5" x14ac:dyDescent="0.25">
      <c r="A39239" t="s">
        <v>100518</v>
      </c>
      <c r="B39239" t="s">
        <v>100518</v>
      </c>
      <c r="C39239" t="s">
        <v>817</v>
      </c>
      <c r="E39239" t="s">
        <v>118414</v>
      </c>
    </row>
    <row r="39240" spans="1:5" x14ac:dyDescent="0.25">
      <c r="A39240" t="s">
        <v>100519</v>
      </c>
      <c r="B39240" t="s">
        <v>100519</v>
      </c>
      <c r="C39240" t="s">
        <v>817</v>
      </c>
      <c r="E39240" t="s">
        <v>118414</v>
      </c>
    </row>
    <row r="39241" spans="1:5" x14ac:dyDescent="0.25">
      <c r="A39241" t="s">
        <v>100520</v>
      </c>
      <c r="B39241" t="s">
        <v>100520</v>
      </c>
      <c r="C39241" t="s">
        <v>817</v>
      </c>
      <c r="E39241" t="s">
        <v>118414</v>
      </c>
    </row>
    <row r="39242" spans="1:5" x14ac:dyDescent="0.25">
      <c r="A39242" t="s">
        <v>37780</v>
      </c>
      <c r="B39242" t="s">
        <v>37780</v>
      </c>
      <c r="C39242" t="s">
        <v>817</v>
      </c>
      <c r="E39242" t="s">
        <v>118279</v>
      </c>
    </row>
    <row r="39243" spans="1:5" x14ac:dyDescent="0.25">
      <c r="A39243" t="s">
        <v>40128</v>
      </c>
      <c r="B39243" t="s">
        <v>40128</v>
      </c>
      <c r="C39243" t="s">
        <v>817</v>
      </c>
      <c r="E39243" t="s">
        <v>118279</v>
      </c>
    </row>
    <row r="39244" spans="1:5" x14ac:dyDescent="0.25">
      <c r="A39244" t="s">
        <v>39752</v>
      </c>
      <c r="B39244" t="s">
        <v>39752</v>
      </c>
      <c r="C39244" t="s">
        <v>817</v>
      </c>
      <c r="E39244" t="s">
        <v>118279</v>
      </c>
    </row>
    <row r="39245" spans="1:5" x14ac:dyDescent="0.25">
      <c r="A39245" t="s">
        <v>39397</v>
      </c>
      <c r="B39245" t="s">
        <v>39397</v>
      </c>
      <c r="C39245" t="s">
        <v>817</v>
      </c>
      <c r="E39245" t="s">
        <v>118279</v>
      </c>
    </row>
    <row r="39246" spans="1:5" x14ac:dyDescent="0.25">
      <c r="A39246" t="s">
        <v>39059</v>
      </c>
      <c r="B39246" t="s">
        <v>39059</v>
      </c>
      <c r="C39246" t="s">
        <v>817</v>
      </c>
      <c r="E39246" t="s">
        <v>118279</v>
      </c>
    </row>
    <row r="39247" spans="1:5" x14ac:dyDescent="0.25">
      <c r="A39247" t="s">
        <v>83895</v>
      </c>
      <c r="B39247" t="s">
        <v>83895</v>
      </c>
      <c r="C39247" t="s">
        <v>817</v>
      </c>
      <c r="E39247" t="s">
        <v>118279</v>
      </c>
    </row>
    <row r="39248" spans="1:5" x14ac:dyDescent="0.25">
      <c r="A39248" t="s">
        <v>83563</v>
      </c>
      <c r="B39248" t="s">
        <v>83563</v>
      </c>
      <c r="C39248" t="s">
        <v>817</v>
      </c>
      <c r="E39248" t="s">
        <v>118279</v>
      </c>
    </row>
    <row r="39249" spans="1:5" x14ac:dyDescent="0.25">
      <c r="A39249" t="s">
        <v>83228</v>
      </c>
      <c r="B39249" t="s">
        <v>83228</v>
      </c>
      <c r="C39249" t="s">
        <v>817</v>
      </c>
      <c r="E39249" t="s">
        <v>118279</v>
      </c>
    </row>
    <row r="39250" spans="1:5" x14ac:dyDescent="0.25">
      <c r="A39250" t="s">
        <v>85427</v>
      </c>
      <c r="B39250" t="s">
        <v>85427</v>
      </c>
      <c r="C39250" t="s">
        <v>817</v>
      </c>
      <c r="E39250" t="s">
        <v>118279</v>
      </c>
    </row>
    <row r="39251" spans="1:5" x14ac:dyDescent="0.25">
      <c r="A39251" t="s">
        <v>41695</v>
      </c>
      <c r="B39251" t="s">
        <v>41695</v>
      </c>
      <c r="C39251" t="s">
        <v>817</v>
      </c>
      <c r="E39251" t="s">
        <v>118279</v>
      </c>
    </row>
    <row r="39252" spans="1:5" x14ac:dyDescent="0.25">
      <c r="A39252" t="s">
        <v>39057</v>
      </c>
      <c r="B39252" t="s">
        <v>39057</v>
      </c>
      <c r="C39252" t="s">
        <v>817</v>
      </c>
      <c r="E39252" t="s">
        <v>118279</v>
      </c>
    </row>
    <row r="39253" spans="1:5" x14ac:dyDescent="0.25">
      <c r="A39253" t="s">
        <v>39395</v>
      </c>
      <c r="B39253" t="s">
        <v>39395</v>
      </c>
      <c r="C39253" t="s">
        <v>817</v>
      </c>
      <c r="E39253" t="s">
        <v>118279</v>
      </c>
    </row>
    <row r="39254" spans="1:5" x14ac:dyDescent="0.25">
      <c r="A39254" t="s">
        <v>43691</v>
      </c>
      <c r="B39254" t="s">
        <v>43691</v>
      </c>
      <c r="C39254" t="s">
        <v>817</v>
      </c>
      <c r="E39254" t="s">
        <v>118279</v>
      </c>
    </row>
    <row r="39255" spans="1:5" x14ac:dyDescent="0.25">
      <c r="A39255" t="s">
        <v>43312</v>
      </c>
      <c r="B39255" t="s">
        <v>43312</v>
      </c>
      <c r="C39255" t="s">
        <v>817</v>
      </c>
      <c r="E39255" t="s">
        <v>118279</v>
      </c>
    </row>
    <row r="39256" spans="1:5" x14ac:dyDescent="0.25">
      <c r="A39256" t="s">
        <v>40464</v>
      </c>
      <c r="B39256" t="s">
        <v>40464</v>
      </c>
      <c r="C39256" t="s">
        <v>817</v>
      </c>
      <c r="E39256" t="s">
        <v>118279</v>
      </c>
    </row>
    <row r="39257" spans="1:5" x14ac:dyDescent="0.25">
      <c r="A39257" t="s">
        <v>40834</v>
      </c>
      <c r="B39257" t="s">
        <v>40834</v>
      </c>
      <c r="C39257" t="s">
        <v>817</v>
      </c>
      <c r="E39257" t="s">
        <v>118279</v>
      </c>
    </row>
    <row r="39258" spans="1:5" x14ac:dyDescent="0.25">
      <c r="A39258" t="s">
        <v>41187</v>
      </c>
      <c r="B39258" t="s">
        <v>41187</v>
      </c>
      <c r="C39258" t="s">
        <v>817</v>
      </c>
      <c r="E39258" t="s">
        <v>118279</v>
      </c>
    </row>
    <row r="39259" spans="1:5" x14ac:dyDescent="0.25">
      <c r="A39259" t="s">
        <v>44587</v>
      </c>
      <c r="B39259" t="s">
        <v>44587</v>
      </c>
      <c r="C39259" t="s">
        <v>817</v>
      </c>
      <c r="E39259" t="s">
        <v>118279</v>
      </c>
    </row>
    <row r="39260" spans="1:5" x14ac:dyDescent="0.25">
      <c r="A39260" t="s">
        <v>51476</v>
      </c>
      <c r="B39260" t="s">
        <v>51476</v>
      </c>
      <c r="C39260" t="s">
        <v>817</v>
      </c>
      <c r="E39260" t="s">
        <v>118279</v>
      </c>
    </row>
    <row r="39261" spans="1:5" x14ac:dyDescent="0.25">
      <c r="A39261" t="s">
        <v>87845</v>
      </c>
      <c r="B39261" t="s">
        <v>87845</v>
      </c>
      <c r="C39261" t="s">
        <v>817</v>
      </c>
      <c r="E39261" t="s">
        <v>118279</v>
      </c>
    </row>
    <row r="39262" spans="1:5" x14ac:dyDescent="0.25">
      <c r="A39262" t="s">
        <v>87496</v>
      </c>
      <c r="B39262" t="s">
        <v>87496</v>
      </c>
      <c r="C39262" t="s">
        <v>817</v>
      </c>
      <c r="E39262" t="s">
        <v>118279</v>
      </c>
    </row>
    <row r="39263" spans="1:5" x14ac:dyDescent="0.25">
      <c r="A39263" t="s">
        <v>87148</v>
      </c>
      <c r="B39263" t="s">
        <v>87148</v>
      </c>
      <c r="C39263" t="s">
        <v>817</v>
      </c>
      <c r="E39263" t="s">
        <v>118279</v>
      </c>
    </row>
    <row r="39264" spans="1:5" x14ac:dyDescent="0.25">
      <c r="A39264" t="s">
        <v>89412</v>
      </c>
      <c r="B39264" t="s">
        <v>89412</v>
      </c>
      <c r="C39264" t="s">
        <v>817</v>
      </c>
      <c r="E39264" t="s">
        <v>118279</v>
      </c>
    </row>
    <row r="39265" spans="1:5" x14ac:dyDescent="0.25">
      <c r="A39265" t="s">
        <v>46060</v>
      </c>
      <c r="B39265" t="s">
        <v>46060</v>
      </c>
      <c r="C39265" t="s">
        <v>817</v>
      </c>
      <c r="E39265" t="s">
        <v>118279</v>
      </c>
    </row>
    <row r="39266" spans="1:5" x14ac:dyDescent="0.25">
      <c r="A39266" t="s">
        <v>48474</v>
      </c>
      <c r="B39266" t="s">
        <v>48474</v>
      </c>
      <c r="C39266" t="s">
        <v>817</v>
      </c>
      <c r="E39266" t="s">
        <v>118279</v>
      </c>
    </row>
    <row r="39267" spans="1:5" x14ac:dyDescent="0.25">
      <c r="A39267" t="s">
        <v>48080</v>
      </c>
      <c r="B39267" t="s">
        <v>48080</v>
      </c>
      <c r="C39267" t="s">
        <v>817</v>
      </c>
      <c r="E39267" t="s">
        <v>118279</v>
      </c>
    </row>
    <row r="39268" spans="1:5" x14ac:dyDescent="0.25">
      <c r="A39268" t="s">
        <v>47783</v>
      </c>
      <c r="B39268" t="s">
        <v>47783</v>
      </c>
      <c r="C39268" t="s">
        <v>817</v>
      </c>
      <c r="E39268" t="s">
        <v>118279</v>
      </c>
    </row>
    <row r="39269" spans="1:5" x14ac:dyDescent="0.25">
      <c r="A39269" t="s">
        <v>49021</v>
      </c>
      <c r="B39269" t="s">
        <v>49021</v>
      </c>
      <c r="C39269" t="s">
        <v>817</v>
      </c>
      <c r="E39269" t="s">
        <v>118279</v>
      </c>
    </row>
    <row r="39270" spans="1:5" x14ac:dyDescent="0.25">
      <c r="A39270" t="s">
        <v>48723</v>
      </c>
      <c r="B39270" t="s">
        <v>48723</v>
      </c>
      <c r="C39270" t="s">
        <v>817</v>
      </c>
      <c r="E39270" t="s">
        <v>118279</v>
      </c>
    </row>
    <row r="39271" spans="1:5" x14ac:dyDescent="0.25">
      <c r="A39271" t="s">
        <v>51198</v>
      </c>
      <c r="B39271" t="s">
        <v>51198</v>
      </c>
      <c r="C39271" t="s">
        <v>817</v>
      </c>
      <c r="E39271" t="s">
        <v>118279</v>
      </c>
    </row>
    <row r="39272" spans="1:5" x14ac:dyDescent="0.25">
      <c r="A39272" t="s">
        <v>50920</v>
      </c>
      <c r="B39272" t="s">
        <v>50920</v>
      </c>
      <c r="C39272" t="s">
        <v>817</v>
      </c>
      <c r="E39272" t="s">
        <v>118279</v>
      </c>
    </row>
    <row r="39273" spans="1:5" x14ac:dyDescent="0.25">
      <c r="A39273" t="s">
        <v>50520</v>
      </c>
      <c r="B39273" t="s">
        <v>50520</v>
      </c>
      <c r="C39273" t="s">
        <v>817</v>
      </c>
      <c r="E39273" t="s">
        <v>118279</v>
      </c>
    </row>
    <row r="39274" spans="1:5" x14ac:dyDescent="0.25">
      <c r="A39274" t="s">
        <v>6494</v>
      </c>
      <c r="B39274" t="s">
        <v>6494</v>
      </c>
      <c r="C39274" t="s">
        <v>817</v>
      </c>
      <c r="E39274" t="s">
        <v>118279</v>
      </c>
    </row>
    <row r="39275" spans="1:5" x14ac:dyDescent="0.25">
      <c r="A39275" t="s">
        <v>6076</v>
      </c>
      <c r="B39275" t="s">
        <v>6076</v>
      </c>
      <c r="C39275" t="s">
        <v>817</v>
      </c>
      <c r="E39275" t="s">
        <v>118279</v>
      </c>
    </row>
    <row r="39276" spans="1:5" x14ac:dyDescent="0.25">
      <c r="A39276" t="s">
        <v>8119</v>
      </c>
      <c r="B39276" t="s">
        <v>8119</v>
      </c>
      <c r="C39276" t="s">
        <v>817</v>
      </c>
      <c r="E39276" t="s">
        <v>118279</v>
      </c>
    </row>
    <row r="39277" spans="1:5" x14ac:dyDescent="0.25">
      <c r="A39277" t="s">
        <v>7705</v>
      </c>
      <c r="B39277" t="s">
        <v>7705</v>
      </c>
      <c r="C39277" t="s">
        <v>817</v>
      </c>
      <c r="E39277" t="s">
        <v>118279</v>
      </c>
    </row>
    <row r="39278" spans="1:5" x14ac:dyDescent="0.25">
      <c r="A39278" t="s">
        <v>7021</v>
      </c>
      <c r="B39278" t="s">
        <v>7021</v>
      </c>
      <c r="C39278" t="s">
        <v>817</v>
      </c>
      <c r="E39278" t="s">
        <v>118279</v>
      </c>
    </row>
    <row r="39279" spans="1:5" x14ac:dyDescent="0.25">
      <c r="A39279" t="s">
        <v>25384</v>
      </c>
      <c r="B39279" t="s">
        <v>25384</v>
      </c>
      <c r="C39279" t="s">
        <v>817</v>
      </c>
      <c r="E39279" t="s">
        <v>118279</v>
      </c>
    </row>
    <row r="39280" spans="1:5" x14ac:dyDescent="0.25">
      <c r="A39280" t="s">
        <v>25726</v>
      </c>
      <c r="B39280" t="s">
        <v>25726</v>
      </c>
      <c r="C39280" t="s">
        <v>817</v>
      </c>
      <c r="E39280" t="s">
        <v>118279</v>
      </c>
    </row>
    <row r="39281" spans="1:5" x14ac:dyDescent="0.25">
      <c r="A39281" t="s">
        <v>36369</v>
      </c>
      <c r="B39281" t="s">
        <v>36369</v>
      </c>
      <c r="C39281" t="s">
        <v>817</v>
      </c>
      <c r="E39281" t="s">
        <v>118279</v>
      </c>
    </row>
    <row r="39282" spans="1:5" x14ac:dyDescent="0.25">
      <c r="A39282" t="s">
        <v>36567</v>
      </c>
      <c r="B39282" t="s">
        <v>36567</v>
      </c>
      <c r="C39282" t="s">
        <v>817</v>
      </c>
      <c r="E39282" t="s">
        <v>118279</v>
      </c>
    </row>
    <row r="39283" spans="1:5" x14ac:dyDescent="0.25">
      <c r="A39283" t="s">
        <v>27978</v>
      </c>
      <c r="B39283" t="s">
        <v>27978</v>
      </c>
      <c r="C39283" t="s">
        <v>817</v>
      </c>
      <c r="E39283" t="s">
        <v>118279</v>
      </c>
    </row>
    <row r="39284" spans="1:5" x14ac:dyDescent="0.25">
      <c r="A39284" t="s">
        <v>28261</v>
      </c>
      <c r="B39284" t="s">
        <v>28261</v>
      </c>
      <c r="C39284" t="s">
        <v>817</v>
      </c>
      <c r="E39284" t="s">
        <v>118279</v>
      </c>
    </row>
    <row r="39285" spans="1:5" x14ac:dyDescent="0.25">
      <c r="A39285" t="s">
        <v>76003</v>
      </c>
      <c r="B39285" t="s">
        <v>76003</v>
      </c>
      <c r="C39285" t="s">
        <v>817</v>
      </c>
      <c r="E39285" t="s">
        <v>118279</v>
      </c>
    </row>
    <row r="39286" spans="1:5" x14ac:dyDescent="0.25">
      <c r="A39286" t="s">
        <v>74609</v>
      </c>
      <c r="B39286" t="s">
        <v>74609</v>
      </c>
      <c r="C39286" t="s">
        <v>817</v>
      </c>
      <c r="E39286" t="s">
        <v>118279</v>
      </c>
    </row>
    <row r="39287" spans="1:5" x14ac:dyDescent="0.25">
      <c r="A39287" t="s">
        <v>8003</v>
      </c>
      <c r="B39287" t="s">
        <v>8003</v>
      </c>
      <c r="C39287" t="s">
        <v>817</v>
      </c>
      <c r="E39287" t="s">
        <v>118279</v>
      </c>
    </row>
    <row r="39288" spans="1:5" x14ac:dyDescent="0.25">
      <c r="A39288" t="s">
        <v>8380</v>
      </c>
      <c r="B39288" t="s">
        <v>8380</v>
      </c>
      <c r="C39288" t="s">
        <v>817</v>
      </c>
      <c r="E39288" t="s">
        <v>118279</v>
      </c>
    </row>
    <row r="39289" spans="1:5" x14ac:dyDescent="0.25">
      <c r="A39289" t="s">
        <v>8745</v>
      </c>
      <c r="B39289" t="s">
        <v>8745</v>
      </c>
      <c r="C39289" t="s">
        <v>817</v>
      </c>
      <c r="E39289" t="s">
        <v>118279</v>
      </c>
    </row>
    <row r="39290" spans="1:5" x14ac:dyDescent="0.25">
      <c r="A39290" t="s">
        <v>9960</v>
      </c>
      <c r="B39290" t="s">
        <v>9960</v>
      </c>
      <c r="C39290" t="s">
        <v>817</v>
      </c>
      <c r="E39290" t="s">
        <v>118279</v>
      </c>
    </row>
    <row r="39291" spans="1:5" x14ac:dyDescent="0.25">
      <c r="A39291" t="s">
        <v>83890</v>
      </c>
      <c r="B39291" t="s">
        <v>83890</v>
      </c>
      <c r="C39291" t="s">
        <v>817</v>
      </c>
      <c r="E39291" t="s">
        <v>118279</v>
      </c>
    </row>
    <row r="39292" spans="1:5" x14ac:dyDescent="0.25">
      <c r="A39292" t="s">
        <v>82362</v>
      </c>
      <c r="B39292" t="s">
        <v>82362</v>
      </c>
      <c r="C39292" t="s">
        <v>817</v>
      </c>
      <c r="E39292" t="s">
        <v>118279</v>
      </c>
    </row>
    <row r="39293" spans="1:5" x14ac:dyDescent="0.25">
      <c r="A39293" t="s">
        <v>82107</v>
      </c>
      <c r="B39293" t="s">
        <v>82107</v>
      </c>
      <c r="C39293" t="s">
        <v>817</v>
      </c>
      <c r="E39293" t="s">
        <v>118279</v>
      </c>
    </row>
    <row r="39294" spans="1:5" x14ac:dyDescent="0.25">
      <c r="A39294" t="s">
        <v>37761</v>
      </c>
      <c r="B39294" t="s">
        <v>37761</v>
      </c>
      <c r="C39294" t="s">
        <v>817</v>
      </c>
      <c r="E39294" t="s">
        <v>118279</v>
      </c>
    </row>
    <row r="39295" spans="1:5" x14ac:dyDescent="0.25">
      <c r="A39295" t="s">
        <v>38765</v>
      </c>
      <c r="B39295" t="s">
        <v>38765</v>
      </c>
      <c r="C39295" t="s">
        <v>817</v>
      </c>
      <c r="E39295" t="s">
        <v>118279</v>
      </c>
    </row>
    <row r="39296" spans="1:5" x14ac:dyDescent="0.25">
      <c r="A39296" t="s">
        <v>38488</v>
      </c>
      <c r="B39296" t="s">
        <v>38488</v>
      </c>
      <c r="C39296" t="s">
        <v>817</v>
      </c>
      <c r="E39296" t="s">
        <v>118279</v>
      </c>
    </row>
    <row r="39297" spans="1:5" x14ac:dyDescent="0.25">
      <c r="A39297" t="s">
        <v>36716</v>
      </c>
      <c r="B39297" t="s">
        <v>36716</v>
      </c>
      <c r="C39297" t="s">
        <v>817</v>
      </c>
      <c r="E39297" t="s">
        <v>118279</v>
      </c>
    </row>
    <row r="39298" spans="1:5" x14ac:dyDescent="0.25">
      <c r="A39298" t="s">
        <v>80238</v>
      </c>
      <c r="B39298" t="s">
        <v>80238</v>
      </c>
      <c r="C39298" t="s">
        <v>817</v>
      </c>
      <c r="E39298" t="s">
        <v>118279</v>
      </c>
    </row>
    <row r="39299" spans="1:5" x14ac:dyDescent="0.25">
      <c r="A39299" t="s">
        <v>11982</v>
      </c>
      <c r="B39299" t="s">
        <v>11982</v>
      </c>
      <c r="C39299" t="s">
        <v>817</v>
      </c>
      <c r="E39299" t="s">
        <v>118279</v>
      </c>
    </row>
    <row r="39300" spans="1:5" x14ac:dyDescent="0.25">
      <c r="A39300" t="s">
        <v>11646</v>
      </c>
      <c r="B39300" t="s">
        <v>11646</v>
      </c>
      <c r="C39300" t="s">
        <v>817</v>
      </c>
      <c r="E39300" t="s">
        <v>118279</v>
      </c>
    </row>
    <row r="39301" spans="1:5" x14ac:dyDescent="0.25">
      <c r="A39301" t="s">
        <v>12757</v>
      </c>
      <c r="B39301" t="s">
        <v>12757</v>
      </c>
      <c r="C39301" t="s">
        <v>817</v>
      </c>
      <c r="E39301" t="s">
        <v>118279</v>
      </c>
    </row>
    <row r="39302" spans="1:5" x14ac:dyDescent="0.25">
      <c r="A39302" t="s">
        <v>12429</v>
      </c>
      <c r="B39302" t="s">
        <v>12429</v>
      </c>
      <c r="C39302" t="s">
        <v>817</v>
      </c>
      <c r="E39302" t="s">
        <v>118279</v>
      </c>
    </row>
    <row r="39303" spans="1:5" x14ac:dyDescent="0.25">
      <c r="A39303" t="s">
        <v>10652</v>
      </c>
      <c r="B39303" t="s">
        <v>10652</v>
      </c>
      <c r="C39303" t="s">
        <v>817</v>
      </c>
      <c r="E39303" t="s">
        <v>118279</v>
      </c>
    </row>
    <row r="39304" spans="1:5" x14ac:dyDescent="0.25">
      <c r="A39304" t="s">
        <v>55657</v>
      </c>
      <c r="B39304" t="s">
        <v>55657</v>
      </c>
      <c r="C39304" t="s">
        <v>817</v>
      </c>
      <c r="E39304" t="s">
        <v>118279</v>
      </c>
    </row>
    <row r="39305" spans="1:5" x14ac:dyDescent="0.25">
      <c r="A39305" t="s">
        <v>56749</v>
      </c>
      <c r="B39305" t="s">
        <v>56749</v>
      </c>
      <c r="C39305" t="s">
        <v>817</v>
      </c>
      <c r="E39305" t="s">
        <v>118279</v>
      </c>
    </row>
    <row r="39306" spans="1:5" x14ac:dyDescent="0.25">
      <c r="A39306" t="s">
        <v>56426</v>
      </c>
      <c r="B39306" t="s">
        <v>56426</v>
      </c>
      <c r="C39306" t="s">
        <v>817</v>
      </c>
      <c r="E39306" t="s">
        <v>118279</v>
      </c>
    </row>
    <row r="39307" spans="1:5" x14ac:dyDescent="0.25">
      <c r="A39307" t="s">
        <v>54706</v>
      </c>
      <c r="B39307" t="s">
        <v>54706</v>
      </c>
      <c r="C39307" t="s">
        <v>817</v>
      </c>
      <c r="E39307" t="s">
        <v>118279</v>
      </c>
    </row>
    <row r="39308" spans="1:5" x14ac:dyDescent="0.25">
      <c r="A39308" t="s">
        <v>54397</v>
      </c>
      <c r="B39308" t="s">
        <v>54397</v>
      </c>
      <c r="C39308" t="s">
        <v>817</v>
      </c>
      <c r="E39308" t="s">
        <v>118279</v>
      </c>
    </row>
    <row r="39309" spans="1:5" x14ac:dyDescent="0.25">
      <c r="A39309" t="s">
        <v>55431</v>
      </c>
      <c r="B39309" t="s">
        <v>55431</v>
      </c>
      <c r="C39309" t="s">
        <v>817</v>
      </c>
      <c r="E39309" t="s">
        <v>118279</v>
      </c>
    </row>
    <row r="39310" spans="1:5" x14ac:dyDescent="0.25">
      <c r="A39310" t="s">
        <v>9549</v>
      </c>
      <c r="B39310" t="s">
        <v>9549</v>
      </c>
      <c r="C39310" t="s">
        <v>817</v>
      </c>
      <c r="E39310" t="s">
        <v>118279</v>
      </c>
    </row>
    <row r="39311" spans="1:5" x14ac:dyDescent="0.25">
      <c r="A39311" t="s">
        <v>7648</v>
      </c>
      <c r="B39311" t="s">
        <v>7648</v>
      </c>
      <c r="C39311" t="s">
        <v>817</v>
      </c>
      <c r="E39311" t="s">
        <v>118279</v>
      </c>
    </row>
    <row r="39312" spans="1:5" x14ac:dyDescent="0.25">
      <c r="A39312" t="s">
        <v>7306</v>
      </c>
      <c r="B39312" t="s">
        <v>7306</v>
      </c>
      <c r="C39312" t="s">
        <v>817</v>
      </c>
      <c r="E39312" t="s">
        <v>118279</v>
      </c>
    </row>
    <row r="39313" spans="1:5" x14ac:dyDescent="0.25">
      <c r="A39313" t="s">
        <v>51649</v>
      </c>
      <c r="B39313" t="s">
        <v>51649</v>
      </c>
      <c r="C39313" t="s">
        <v>817</v>
      </c>
      <c r="E39313" t="s">
        <v>118279</v>
      </c>
    </row>
    <row r="39314" spans="1:5" x14ac:dyDescent="0.25">
      <c r="A39314" t="s">
        <v>52698</v>
      </c>
      <c r="B39314" t="s">
        <v>52698</v>
      </c>
      <c r="C39314" t="s">
        <v>817</v>
      </c>
      <c r="E39314" t="s">
        <v>118279</v>
      </c>
    </row>
    <row r="39315" spans="1:5" x14ac:dyDescent="0.25">
      <c r="A39315" t="s">
        <v>52377</v>
      </c>
      <c r="B39315" t="s">
        <v>52377</v>
      </c>
      <c r="C39315" t="s">
        <v>817</v>
      </c>
      <c r="E39315" t="s">
        <v>118279</v>
      </c>
    </row>
    <row r="39316" spans="1:5" x14ac:dyDescent="0.25">
      <c r="A39316" t="s">
        <v>4309</v>
      </c>
      <c r="B39316" t="s">
        <v>4309</v>
      </c>
      <c r="C39316" t="s">
        <v>817</v>
      </c>
      <c r="E39316" t="s">
        <v>118279</v>
      </c>
    </row>
    <row r="39317" spans="1:5" x14ac:dyDescent="0.25">
      <c r="A39317" t="s">
        <v>3131</v>
      </c>
      <c r="B39317" t="s">
        <v>3131</v>
      </c>
      <c r="C39317" t="s">
        <v>817</v>
      </c>
      <c r="E39317" t="s">
        <v>118279</v>
      </c>
    </row>
    <row r="39318" spans="1:5" x14ac:dyDescent="0.25">
      <c r="A39318" t="s">
        <v>3508</v>
      </c>
      <c r="B39318" t="s">
        <v>3508</v>
      </c>
      <c r="C39318" t="s">
        <v>817</v>
      </c>
      <c r="E39318" t="s">
        <v>118279</v>
      </c>
    </row>
    <row r="39319" spans="1:5" x14ac:dyDescent="0.25">
      <c r="A39319" t="s">
        <v>3863</v>
      </c>
      <c r="B39319" t="s">
        <v>3863</v>
      </c>
      <c r="C39319" t="s">
        <v>817</v>
      </c>
      <c r="E39319" t="s">
        <v>118279</v>
      </c>
    </row>
    <row r="39320" spans="1:5" x14ac:dyDescent="0.25">
      <c r="A39320" t="s">
        <v>2679</v>
      </c>
      <c r="B39320" t="s">
        <v>2679</v>
      </c>
      <c r="C39320" t="s">
        <v>817</v>
      </c>
      <c r="E39320" t="s">
        <v>118279</v>
      </c>
    </row>
    <row r="39321" spans="1:5" x14ac:dyDescent="0.25">
      <c r="A39321" t="s">
        <v>48176</v>
      </c>
      <c r="B39321" t="s">
        <v>48176</v>
      </c>
      <c r="C39321" t="s">
        <v>817</v>
      </c>
      <c r="E39321" t="s">
        <v>118279</v>
      </c>
    </row>
    <row r="39322" spans="1:5" x14ac:dyDescent="0.25">
      <c r="A39322" t="s">
        <v>48490</v>
      </c>
      <c r="B39322" t="s">
        <v>48490</v>
      </c>
      <c r="C39322" t="s">
        <v>817</v>
      </c>
      <c r="E39322" t="s">
        <v>118279</v>
      </c>
    </row>
    <row r="39323" spans="1:5" x14ac:dyDescent="0.25">
      <c r="A39323" t="s">
        <v>47467</v>
      </c>
      <c r="B39323" t="s">
        <v>47467</v>
      </c>
      <c r="C39323" t="s">
        <v>817</v>
      </c>
      <c r="E39323" t="s">
        <v>118279</v>
      </c>
    </row>
    <row r="39324" spans="1:5" x14ac:dyDescent="0.25">
      <c r="A39324" t="s">
        <v>47793</v>
      </c>
      <c r="B39324" t="s">
        <v>47793</v>
      </c>
      <c r="C39324" t="s">
        <v>817</v>
      </c>
      <c r="E39324" t="s">
        <v>118279</v>
      </c>
    </row>
    <row r="39325" spans="1:5" x14ac:dyDescent="0.25">
      <c r="A39325" t="s">
        <v>68506</v>
      </c>
      <c r="B39325" t="s">
        <v>68506</v>
      </c>
      <c r="C39325" t="s">
        <v>817</v>
      </c>
      <c r="E39325" t="s">
        <v>118279</v>
      </c>
    </row>
    <row r="39326" spans="1:5" x14ac:dyDescent="0.25">
      <c r="A39326" t="s">
        <v>68827</v>
      </c>
      <c r="B39326" t="s">
        <v>68827</v>
      </c>
      <c r="C39326" t="s">
        <v>817</v>
      </c>
      <c r="E39326" t="s">
        <v>118279</v>
      </c>
    </row>
    <row r="39327" spans="1:5" x14ac:dyDescent="0.25">
      <c r="A39327" t="s">
        <v>67810</v>
      </c>
      <c r="B39327" t="s">
        <v>67810</v>
      </c>
      <c r="C39327" t="s">
        <v>817</v>
      </c>
      <c r="E39327" t="s">
        <v>118279</v>
      </c>
    </row>
    <row r="39328" spans="1:5" x14ac:dyDescent="0.25">
      <c r="A39328" t="s">
        <v>62463</v>
      </c>
      <c r="B39328" t="s">
        <v>62463</v>
      </c>
      <c r="C39328" t="s">
        <v>817</v>
      </c>
      <c r="E39328" t="s">
        <v>118279</v>
      </c>
    </row>
    <row r="39329" spans="1:5" x14ac:dyDescent="0.25">
      <c r="A39329" t="s">
        <v>54009</v>
      </c>
      <c r="B39329" t="s">
        <v>54009</v>
      </c>
      <c r="C39329" t="s">
        <v>817</v>
      </c>
      <c r="E39329" t="s">
        <v>118279</v>
      </c>
    </row>
    <row r="39330" spans="1:5" x14ac:dyDescent="0.25">
      <c r="A39330" t="s">
        <v>100498</v>
      </c>
      <c r="B39330" t="s">
        <v>100498</v>
      </c>
      <c r="C39330" t="s">
        <v>817</v>
      </c>
      <c r="E39330" t="s">
        <v>118414</v>
      </c>
    </row>
    <row r="39331" spans="1:5" x14ac:dyDescent="0.25">
      <c r="A39331" t="s">
        <v>14272</v>
      </c>
      <c r="B39331" t="s">
        <v>14272</v>
      </c>
      <c r="C39331" t="s">
        <v>817</v>
      </c>
      <c r="E39331" t="s">
        <v>118279</v>
      </c>
    </row>
    <row r="39332" spans="1:5" x14ac:dyDescent="0.25">
      <c r="A39332" t="s">
        <v>13821</v>
      </c>
      <c r="B39332" t="s">
        <v>13821</v>
      </c>
      <c r="C39332" t="s">
        <v>817</v>
      </c>
      <c r="E39332" t="s">
        <v>118279</v>
      </c>
    </row>
    <row r="39333" spans="1:5" x14ac:dyDescent="0.25">
      <c r="A39333" t="s">
        <v>17855</v>
      </c>
      <c r="B39333" t="s">
        <v>17855</v>
      </c>
      <c r="C39333" t="s">
        <v>817</v>
      </c>
      <c r="E39333" t="s">
        <v>118279</v>
      </c>
    </row>
    <row r="39334" spans="1:5" x14ac:dyDescent="0.25">
      <c r="A39334" t="s">
        <v>17791</v>
      </c>
      <c r="B39334" t="s">
        <v>17791</v>
      </c>
      <c r="C39334" t="s">
        <v>817</v>
      </c>
      <c r="E39334" t="s">
        <v>118279</v>
      </c>
    </row>
    <row r="39335" spans="1:5" x14ac:dyDescent="0.25">
      <c r="A39335" t="s">
        <v>17451</v>
      </c>
      <c r="B39335" t="s">
        <v>17451</v>
      </c>
      <c r="C39335" t="s">
        <v>817</v>
      </c>
      <c r="E39335" t="s">
        <v>118279</v>
      </c>
    </row>
    <row r="39336" spans="1:5" x14ac:dyDescent="0.25">
      <c r="A39336" t="s">
        <v>18491</v>
      </c>
      <c r="B39336" t="s">
        <v>18491</v>
      </c>
      <c r="C39336" t="s">
        <v>817</v>
      </c>
      <c r="E39336" t="s">
        <v>118279</v>
      </c>
    </row>
    <row r="39337" spans="1:5" x14ac:dyDescent="0.25">
      <c r="A39337" t="s">
        <v>18149</v>
      </c>
      <c r="B39337" t="s">
        <v>18149</v>
      </c>
      <c r="C39337" t="s">
        <v>817</v>
      </c>
      <c r="E39337" t="s">
        <v>118279</v>
      </c>
    </row>
    <row r="39338" spans="1:5" x14ac:dyDescent="0.25">
      <c r="A39338" t="s">
        <v>61456</v>
      </c>
      <c r="B39338" t="s">
        <v>61456</v>
      </c>
      <c r="C39338" t="s">
        <v>817</v>
      </c>
      <c r="E39338" t="s">
        <v>118279</v>
      </c>
    </row>
    <row r="39339" spans="1:5" x14ac:dyDescent="0.25">
      <c r="A39339" t="s">
        <v>61388</v>
      </c>
      <c r="B39339" t="s">
        <v>61388</v>
      </c>
      <c r="C39339" t="s">
        <v>817</v>
      </c>
      <c r="E39339" t="s">
        <v>118279</v>
      </c>
    </row>
    <row r="39340" spans="1:5" x14ac:dyDescent="0.25">
      <c r="A39340" t="s">
        <v>61059</v>
      </c>
      <c r="B39340" t="s">
        <v>61059</v>
      </c>
      <c r="C39340" t="s">
        <v>817</v>
      </c>
      <c r="E39340" t="s">
        <v>118279</v>
      </c>
    </row>
    <row r="39341" spans="1:5" x14ac:dyDescent="0.25">
      <c r="A39341" t="s">
        <v>62018</v>
      </c>
      <c r="B39341" t="s">
        <v>62018</v>
      </c>
      <c r="C39341" t="s">
        <v>817</v>
      </c>
      <c r="E39341" t="s">
        <v>118279</v>
      </c>
    </row>
    <row r="39342" spans="1:5" x14ac:dyDescent="0.25">
      <c r="A39342" t="s">
        <v>70967</v>
      </c>
      <c r="B39342" t="s">
        <v>70967</v>
      </c>
      <c r="C39342" t="s">
        <v>817</v>
      </c>
      <c r="E39342" t="s">
        <v>118279</v>
      </c>
    </row>
    <row r="39343" spans="1:5" x14ac:dyDescent="0.25">
      <c r="A39343" t="s">
        <v>69568</v>
      </c>
      <c r="B39343" t="s">
        <v>69568</v>
      </c>
      <c r="C39343" t="s">
        <v>817</v>
      </c>
      <c r="E39343" t="s">
        <v>118279</v>
      </c>
    </row>
    <row r="39344" spans="1:5" x14ac:dyDescent="0.25">
      <c r="A39344" t="s">
        <v>69199</v>
      </c>
      <c r="B39344" t="s">
        <v>69199</v>
      </c>
      <c r="C39344" t="s">
        <v>817</v>
      </c>
      <c r="E39344" t="s">
        <v>118279</v>
      </c>
    </row>
    <row r="39345" spans="1:5" x14ac:dyDescent="0.25">
      <c r="A39345" t="s">
        <v>70279</v>
      </c>
      <c r="B39345" t="s">
        <v>70279</v>
      </c>
      <c r="C39345" t="s">
        <v>817</v>
      </c>
      <c r="E39345" t="s">
        <v>118279</v>
      </c>
    </row>
    <row r="39346" spans="1:5" x14ac:dyDescent="0.25">
      <c r="A39346" t="s">
        <v>72576</v>
      </c>
      <c r="B39346" t="s">
        <v>72576</v>
      </c>
      <c r="C39346" t="s">
        <v>817</v>
      </c>
      <c r="E39346" t="s">
        <v>118279</v>
      </c>
    </row>
    <row r="39347" spans="1:5" x14ac:dyDescent="0.25">
      <c r="A39347" t="s">
        <v>76123</v>
      </c>
      <c r="B39347" t="s">
        <v>76123</v>
      </c>
      <c r="C39347" t="s">
        <v>817</v>
      </c>
      <c r="E39347" t="s">
        <v>118279</v>
      </c>
    </row>
    <row r="39348" spans="1:5" x14ac:dyDescent="0.25">
      <c r="A39348" t="s">
        <v>75830</v>
      </c>
      <c r="B39348" t="s">
        <v>75830</v>
      </c>
      <c r="C39348" t="s">
        <v>817</v>
      </c>
      <c r="E39348" t="s">
        <v>118279</v>
      </c>
    </row>
    <row r="39349" spans="1:5" x14ac:dyDescent="0.25">
      <c r="A39349" t="s">
        <v>76823</v>
      </c>
      <c r="B39349" t="s">
        <v>76823</v>
      </c>
      <c r="C39349" t="s">
        <v>817</v>
      </c>
      <c r="E39349" t="s">
        <v>118279</v>
      </c>
    </row>
    <row r="39350" spans="1:5" x14ac:dyDescent="0.25">
      <c r="A39350" t="s">
        <v>76481</v>
      </c>
      <c r="B39350" t="s">
        <v>76481</v>
      </c>
      <c r="C39350" t="s">
        <v>817</v>
      </c>
      <c r="E39350" t="s">
        <v>118279</v>
      </c>
    </row>
    <row r="39351" spans="1:5" x14ac:dyDescent="0.25">
      <c r="A39351" t="s">
        <v>74880</v>
      </c>
      <c r="B39351" t="s">
        <v>74880</v>
      </c>
      <c r="C39351" t="s">
        <v>817</v>
      </c>
      <c r="E39351" t="s">
        <v>118279</v>
      </c>
    </row>
    <row r="39352" spans="1:5" x14ac:dyDescent="0.25">
      <c r="A39352" t="s">
        <v>34194</v>
      </c>
      <c r="B39352" t="s">
        <v>34194</v>
      </c>
      <c r="C39352" t="s">
        <v>817</v>
      </c>
      <c r="E39352" t="s">
        <v>118279</v>
      </c>
    </row>
    <row r="39353" spans="1:5" x14ac:dyDescent="0.25">
      <c r="A39353" t="s">
        <v>34523</v>
      </c>
      <c r="B39353" t="s">
        <v>34523</v>
      </c>
      <c r="C39353" t="s">
        <v>817</v>
      </c>
      <c r="E39353" t="s">
        <v>118279</v>
      </c>
    </row>
    <row r="39354" spans="1:5" x14ac:dyDescent="0.25">
      <c r="A39354" t="s">
        <v>33789</v>
      </c>
      <c r="B39354" t="s">
        <v>33789</v>
      </c>
      <c r="C39354" t="s">
        <v>817</v>
      </c>
      <c r="E39354" t="s">
        <v>118279</v>
      </c>
    </row>
    <row r="39355" spans="1:5" x14ac:dyDescent="0.25">
      <c r="A39355" t="s">
        <v>38377</v>
      </c>
      <c r="B39355" t="s">
        <v>38377</v>
      </c>
      <c r="C39355" t="s">
        <v>817</v>
      </c>
      <c r="E39355" t="s">
        <v>118279</v>
      </c>
    </row>
    <row r="39356" spans="1:5" x14ac:dyDescent="0.25">
      <c r="A39356" t="s">
        <v>38688</v>
      </c>
      <c r="B39356" t="s">
        <v>38688</v>
      </c>
      <c r="C39356" t="s">
        <v>817</v>
      </c>
      <c r="E39356" t="s">
        <v>118279</v>
      </c>
    </row>
    <row r="39357" spans="1:5" x14ac:dyDescent="0.25">
      <c r="A39357" t="s">
        <v>39015</v>
      </c>
      <c r="B39357" t="s">
        <v>39015</v>
      </c>
      <c r="C39357" t="s">
        <v>817</v>
      </c>
      <c r="E39357" t="s">
        <v>118279</v>
      </c>
    </row>
    <row r="39358" spans="1:5" x14ac:dyDescent="0.25">
      <c r="A39358" t="s">
        <v>37965</v>
      </c>
      <c r="B39358" t="s">
        <v>37965</v>
      </c>
      <c r="C39358" t="s">
        <v>817</v>
      </c>
      <c r="E39358" t="s">
        <v>118279</v>
      </c>
    </row>
    <row r="39359" spans="1:5" x14ac:dyDescent="0.25">
      <c r="A39359" t="s">
        <v>77401</v>
      </c>
      <c r="B39359" t="s">
        <v>77401</v>
      </c>
      <c r="C39359" t="s">
        <v>817</v>
      </c>
      <c r="E39359" t="s">
        <v>118279</v>
      </c>
    </row>
    <row r="39360" spans="1:5" x14ac:dyDescent="0.25">
      <c r="A39360" t="s">
        <v>77702</v>
      </c>
      <c r="B39360" t="s">
        <v>77702</v>
      </c>
      <c r="C39360" t="s">
        <v>817</v>
      </c>
      <c r="E39360" t="s">
        <v>118279</v>
      </c>
    </row>
    <row r="39361" spans="1:5" x14ac:dyDescent="0.25">
      <c r="A39361" t="s">
        <v>77989</v>
      </c>
      <c r="B39361" t="s">
        <v>77989</v>
      </c>
      <c r="C39361" t="s">
        <v>817</v>
      </c>
      <c r="E39361" t="s">
        <v>118279</v>
      </c>
    </row>
    <row r="39362" spans="1:5" x14ac:dyDescent="0.25">
      <c r="A39362" t="s">
        <v>78295</v>
      </c>
      <c r="B39362" t="s">
        <v>78295</v>
      </c>
      <c r="C39362" t="s">
        <v>817</v>
      </c>
      <c r="E39362" t="s">
        <v>118279</v>
      </c>
    </row>
    <row r="39363" spans="1:5" x14ac:dyDescent="0.25">
      <c r="A39363" t="s">
        <v>60817</v>
      </c>
      <c r="B39363" t="s">
        <v>60817</v>
      </c>
      <c r="C39363" t="s">
        <v>817</v>
      </c>
      <c r="E39363" t="s">
        <v>118279</v>
      </c>
    </row>
    <row r="39364" spans="1:5" x14ac:dyDescent="0.25">
      <c r="A39364" t="s">
        <v>66509</v>
      </c>
      <c r="B39364" t="s">
        <v>66509</v>
      </c>
      <c r="C39364" t="s">
        <v>817</v>
      </c>
      <c r="E39364" t="s">
        <v>118279</v>
      </c>
    </row>
    <row r="39365" spans="1:5" x14ac:dyDescent="0.25">
      <c r="A39365" t="s">
        <v>66780</v>
      </c>
      <c r="B39365" t="s">
        <v>66780</v>
      </c>
      <c r="C39365" t="s">
        <v>817</v>
      </c>
      <c r="E39365" t="s">
        <v>118279</v>
      </c>
    </row>
    <row r="39366" spans="1:5" x14ac:dyDescent="0.25">
      <c r="A39366" t="s">
        <v>67149</v>
      </c>
      <c r="B39366" t="s">
        <v>67149</v>
      </c>
      <c r="C39366" t="s">
        <v>817</v>
      </c>
      <c r="E39366" t="s">
        <v>118279</v>
      </c>
    </row>
    <row r="39367" spans="1:5" x14ac:dyDescent="0.25">
      <c r="A39367" t="s">
        <v>67426</v>
      </c>
      <c r="B39367" t="s">
        <v>67426</v>
      </c>
      <c r="C39367" t="s">
        <v>817</v>
      </c>
      <c r="E39367" t="s">
        <v>118279</v>
      </c>
    </row>
    <row r="39368" spans="1:5" x14ac:dyDescent="0.25">
      <c r="A39368" t="s">
        <v>23766</v>
      </c>
      <c r="B39368" t="s">
        <v>23766</v>
      </c>
      <c r="C39368" t="s">
        <v>817</v>
      </c>
      <c r="E39368" t="s">
        <v>118279</v>
      </c>
    </row>
    <row r="39369" spans="1:5" x14ac:dyDescent="0.25">
      <c r="A39369" t="s">
        <v>24153</v>
      </c>
      <c r="B39369" t="s">
        <v>24153</v>
      </c>
      <c r="C39369" t="s">
        <v>817</v>
      </c>
      <c r="E39369" t="s">
        <v>118279</v>
      </c>
    </row>
    <row r="39370" spans="1:5" x14ac:dyDescent="0.25">
      <c r="A39370" t="s">
        <v>24439</v>
      </c>
      <c r="B39370" t="s">
        <v>24439</v>
      </c>
      <c r="C39370" t="s">
        <v>817</v>
      </c>
      <c r="E39370" t="s">
        <v>118279</v>
      </c>
    </row>
    <row r="39371" spans="1:5" x14ac:dyDescent="0.25">
      <c r="A39371" t="s">
        <v>18971</v>
      </c>
      <c r="B39371" t="s">
        <v>18971</v>
      </c>
      <c r="C39371" t="s">
        <v>817</v>
      </c>
      <c r="E39371" t="s">
        <v>118279</v>
      </c>
    </row>
    <row r="39372" spans="1:5" x14ac:dyDescent="0.25">
      <c r="A39372" t="s">
        <v>18897</v>
      </c>
      <c r="B39372" t="s">
        <v>18897</v>
      </c>
      <c r="C39372" t="s">
        <v>817</v>
      </c>
      <c r="E39372" t="s">
        <v>118279</v>
      </c>
    </row>
    <row r="39373" spans="1:5" x14ac:dyDescent="0.25">
      <c r="A39373" t="s">
        <v>64788</v>
      </c>
      <c r="B39373" t="s">
        <v>64788</v>
      </c>
      <c r="C39373" t="s">
        <v>817</v>
      </c>
      <c r="E39373" t="s">
        <v>118279</v>
      </c>
    </row>
    <row r="39374" spans="1:5" x14ac:dyDescent="0.25">
      <c r="A39374" t="s">
        <v>65100</v>
      </c>
      <c r="B39374" t="s">
        <v>65100</v>
      </c>
      <c r="C39374" t="s">
        <v>817</v>
      </c>
      <c r="E39374" t="s">
        <v>118279</v>
      </c>
    </row>
    <row r="39375" spans="1:5" x14ac:dyDescent="0.25">
      <c r="A39375" t="s">
        <v>64985</v>
      </c>
      <c r="B39375" t="s">
        <v>64985</v>
      </c>
      <c r="C39375" t="s">
        <v>817</v>
      </c>
      <c r="E39375" t="s">
        <v>118279</v>
      </c>
    </row>
    <row r="39376" spans="1:5" x14ac:dyDescent="0.25">
      <c r="A39376" t="s">
        <v>65310</v>
      </c>
      <c r="B39376" t="s">
        <v>65310</v>
      </c>
      <c r="C39376" t="s">
        <v>817</v>
      </c>
      <c r="E39376" t="s">
        <v>118279</v>
      </c>
    </row>
    <row r="39377" spans="1:5" x14ac:dyDescent="0.25">
      <c r="A39377" t="s">
        <v>65698</v>
      </c>
      <c r="B39377" t="s">
        <v>65698</v>
      </c>
      <c r="C39377" t="s">
        <v>817</v>
      </c>
      <c r="E39377" t="s">
        <v>118279</v>
      </c>
    </row>
    <row r="39378" spans="1:5" x14ac:dyDescent="0.25">
      <c r="A39378" t="s">
        <v>4015</v>
      </c>
      <c r="B39378" t="s">
        <v>4015</v>
      </c>
      <c r="C39378" t="s">
        <v>817</v>
      </c>
      <c r="E39378" t="s">
        <v>118279</v>
      </c>
    </row>
    <row r="39379" spans="1:5" x14ac:dyDescent="0.25">
      <c r="A39379" t="s">
        <v>4367</v>
      </c>
      <c r="B39379" t="s">
        <v>4367</v>
      </c>
      <c r="C39379" t="s">
        <v>817</v>
      </c>
      <c r="E39379" t="s">
        <v>118279</v>
      </c>
    </row>
    <row r="39380" spans="1:5" x14ac:dyDescent="0.25">
      <c r="A39380" t="s">
        <v>4820</v>
      </c>
      <c r="B39380" t="s">
        <v>4820</v>
      </c>
      <c r="C39380" t="s">
        <v>817</v>
      </c>
      <c r="E39380" t="s">
        <v>118279</v>
      </c>
    </row>
    <row r="39381" spans="1:5" x14ac:dyDescent="0.25">
      <c r="A39381" t="s">
        <v>5187</v>
      </c>
      <c r="B39381" t="s">
        <v>5187</v>
      </c>
      <c r="C39381" t="s">
        <v>817</v>
      </c>
      <c r="E39381" t="s">
        <v>118279</v>
      </c>
    </row>
    <row r="39382" spans="1:5" x14ac:dyDescent="0.25">
      <c r="A39382" t="s">
        <v>50907</v>
      </c>
      <c r="B39382" t="s">
        <v>50907</v>
      </c>
      <c r="C39382" t="s">
        <v>817</v>
      </c>
      <c r="E39382" t="s">
        <v>118279</v>
      </c>
    </row>
    <row r="39383" spans="1:5" x14ac:dyDescent="0.25">
      <c r="A39383" t="s">
        <v>51273</v>
      </c>
      <c r="B39383" t="s">
        <v>51273</v>
      </c>
      <c r="C39383" t="s">
        <v>817</v>
      </c>
      <c r="E39383" t="s">
        <v>118279</v>
      </c>
    </row>
    <row r="39384" spans="1:5" x14ac:dyDescent="0.25">
      <c r="A39384" t="s">
        <v>52035</v>
      </c>
      <c r="B39384" t="s">
        <v>52035</v>
      </c>
      <c r="C39384" t="s">
        <v>817</v>
      </c>
      <c r="E39384" t="s">
        <v>118279</v>
      </c>
    </row>
    <row r="39385" spans="1:5" x14ac:dyDescent="0.25">
      <c r="A39385" t="s">
        <v>52396</v>
      </c>
      <c r="B39385" t="s">
        <v>52396</v>
      </c>
      <c r="C39385" t="s">
        <v>817</v>
      </c>
      <c r="E39385" t="s">
        <v>118279</v>
      </c>
    </row>
    <row r="39386" spans="1:5" x14ac:dyDescent="0.25">
      <c r="A39386" t="s">
        <v>52072</v>
      </c>
      <c r="B39386" t="s">
        <v>52072</v>
      </c>
      <c r="C39386" t="s">
        <v>817</v>
      </c>
      <c r="E39386" t="s">
        <v>118279</v>
      </c>
    </row>
    <row r="39387" spans="1:5" x14ac:dyDescent="0.25">
      <c r="A39387" t="s">
        <v>52437</v>
      </c>
      <c r="B39387" t="s">
        <v>52437</v>
      </c>
      <c r="C39387" t="s">
        <v>817</v>
      </c>
      <c r="E39387" t="s">
        <v>118279</v>
      </c>
    </row>
    <row r="39388" spans="1:5" x14ac:dyDescent="0.25">
      <c r="A39388" t="s">
        <v>14396</v>
      </c>
      <c r="B39388" t="s">
        <v>14396</v>
      </c>
      <c r="C39388" t="s">
        <v>817</v>
      </c>
      <c r="E39388" t="s">
        <v>118279</v>
      </c>
    </row>
    <row r="39389" spans="1:5" x14ac:dyDescent="0.25">
      <c r="A39389" t="s">
        <v>19010</v>
      </c>
      <c r="B39389" t="s">
        <v>19010</v>
      </c>
      <c r="C39389" t="s">
        <v>817</v>
      </c>
      <c r="E39389" t="s">
        <v>118279</v>
      </c>
    </row>
    <row r="39390" spans="1:5" x14ac:dyDescent="0.25">
      <c r="A39390" t="s">
        <v>65037</v>
      </c>
      <c r="B39390" t="s">
        <v>65037</v>
      </c>
      <c r="C39390" t="s">
        <v>817</v>
      </c>
      <c r="E39390" t="s">
        <v>118279</v>
      </c>
    </row>
    <row r="39391" spans="1:5" x14ac:dyDescent="0.25">
      <c r="A39391" t="s">
        <v>66041</v>
      </c>
      <c r="B39391" t="s">
        <v>66041</v>
      </c>
      <c r="C39391" t="s">
        <v>817</v>
      </c>
      <c r="E39391" t="s">
        <v>118279</v>
      </c>
    </row>
    <row r="39392" spans="1:5" x14ac:dyDescent="0.25">
      <c r="A39392" t="s">
        <v>65663</v>
      </c>
      <c r="B39392" t="s">
        <v>65663</v>
      </c>
      <c r="C39392" t="s">
        <v>817</v>
      </c>
      <c r="E39392" t="s">
        <v>118279</v>
      </c>
    </row>
    <row r="39393" spans="1:5" x14ac:dyDescent="0.25">
      <c r="A39393" t="s">
        <v>64006</v>
      </c>
      <c r="B39393" t="s">
        <v>64006</v>
      </c>
      <c r="C39393" t="s">
        <v>817</v>
      </c>
      <c r="E39393" t="s">
        <v>118279</v>
      </c>
    </row>
    <row r="39394" spans="1:5" x14ac:dyDescent="0.25">
      <c r="A39394" t="s">
        <v>63845</v>
      </c>
      <c r="B39394" t="s">
        <v>63845</v>
      </c>
      <c r="C39394" t="s">
        <v>817</v>
      </c>
      <c r="E39394" t="s">
        <v>118279</v>
      </c>
    </row>
    <row r="39395" spans="1:5" x14ac:dyDescent="0.25">
      <c r="A39395" t="s">
        <v>20050</v>
      </c>
      <c r="B39395" t="s">
        <v>20050</v>
      </c>
      <c r="C39395" t="s">
        <v>817</v>
      </c>
      <c r="E39395" t="s">
        <v>118279</v>
      </c>
    </row>
    <row r="39396" spans="1:5" x14ac:dyDescent="0.25">
      <c r="A39396" t="s">
        <v>19662</v>
      </c>
      <c r="B39396" t="s">
        <v>19662</v>
      </c>
      <c r="C39396" t="s">
        <v>817</v>
      </c>
      <c r="E39396" t="s">
        <v>118279</v>
      </c>
    </row>
    <row r="39397" spans="1:5" x14ac:dyDescent="0.25">
      <c r="A39397" t="s">
        <v>23649</v>
      </c>
      <c r="B39397" t="s">
        <v>23649</v>
      </c>
      <c r="C39397" t="s">
        <v>817</v>
      </c>
      <c r="E39397" t="s">
        <v>118279</v>
      </c>
    </row>
    <row r="39398" spans="1:5" x14ac:dyDescent="0.25">
      <c r="A39398" t="s">
        <v>23447</v>
      </c>
      <c r="B39398" t="s">
        <v>23447</v>
      </c>
      <c r="C39398" t="s">
        <v>817</v>
      </c>
      <c r="E39398" t="s">
        <v>118279</v>
      </c>
    </row>
    <row r="39399" spans="1:5" x14ac:dyDescent="0.25">
      <c r="A39399" t="s">
        <v>24504</v>
      </c>
      <c r="B39399" t="s">
        <v>24504</v>
      </c>
      <c r="C39399" t="s">
        <v>817</v>
      </c>
      <c r="E39399" t="s">
        <v>118279</v>
      </c>
    </row>
    <row r="39400" spans="1:5" x14ac:dyDescent="0.25">
      <c r="A39400" t="s">
        <v>66654</v>
      </c>
      <c r="B39400" t="s">
        <v>66654</v>
      </c>
      <c r="C39400" t="s">
        <v>817</v>
      </c>
      <c r="E39400" t="s">
        <v>118279</v>
      </c>
    </row>
    <row r="39401" spans="1:5" x14ac:dyDescent="0.25">
      <c r="A39401" t="s">
        <v>66464</v>
      </c>
      <c r="B39401" t="s">
        <v>66464</v>
      </c>
      <c r="C39401" t="s">
        <v>817</v>
      </c>
      <c r="E39401" t="s">
        <v>118279</v>
      </c>
    </row>
    <row r="39402" spans="1:5" x14ac:dyDescent="0.25">
      <c r="A39402" t="s">
        <v>67485</v>
      </c>
      <c r="B39402" t="s">
        <v>67485</v>
      </c>
      <c r="C39402" t="s">
        <v>817</v>
      </c>
      <c r="E39402" t="s">
        <v>118279</v>
      </c>
    </row>
    <row r="39403" spans="1:5" x14ac:dyDescent="0.25">
      <c r="A39403" t="s">
        <v>67107</v>
      </c>
      <c r="B39403" t="s">
        <v>67107</v>
      </c>
      <c r="C39403" t="s">
        <v>817</v>
      </c>
      <c r="E39403" t="s">
        <v>118279</v>
      </c>
    </row>
    <row r="39404" spans="1:5" x14ac:dyDescent="0.25">
      <c r="A39404" t="s">
        <v>13239</v>
      </c>
      <c r="B39404" t="s">
        <v>13239</v>
      </c>
      <c r="C39404" t="s">
        <v>817</v>
      </c>
      <c r="E39404" t="s">
        <v>118279</v>
      </c>
    </row>
    <row r="39405" spans="1:5" x14ac:dyDescent="0.25">
      <c r="A39405" t="s">
        <v>53358</v>
      </c>
      <c r="B39405" t="s">
        <v>53358</v>
      </c>
      <c r="C39405" t="s">
        <v>817</v>
      </c>
      <c r="E39405" t="s">
        <v>118279</v>
      </c>
    </row>
    <row r="39406" spans="1:5" x14ac:dyDescent="0.25">
      <c r="A39406" t="s">
        <v>53117</v>
      </c>
      <c r="B39406" t="s">
        <v>53117</v>
      </c>
      <c r="C39406" t="s">
        <v>817</v>
      </c>
      <c r="E39406" t="s">
        <v>118279</v>
      </c>
    </row>
    <row r="39407" spans="1:5" x14ac:dyDescent="0.25">
      <c r="A39407" t="s">
        <v>52804</v>
      </c>
      <c r="B39407" t="s">
        <v>52804</v>
      </c>
      <c r="C39407" t="s">
        <v>817</v>
      </c>
      <c r="E39407" t="s">
        <v>118279</v>
      </c>
    </row>
    <row r="39408" spans="1:5" x14ac:dyDescent="0.25">
      <c r="A39408" t="s">
        <v>53793</v>
      </c>
      <c r="B39408" t="s">
        <v>53793</v>
      </c>
      <c r="C39408" t="s">
        <v>817</v>
      </c>
      <c r="E39408" t="s">
        <v>118279</v>
      </c>
    </row>
    <row r="39409" spans="1:5" x14ac:dyDescent="0.25">
      <c r="A39409" t="s">
        <v>53460</v>
      </c>
      <c r="B39409" t="s">
        <v>53460</v>
      </c>
      <c r="C39409" t="s">
        <v>817</v>
      </c>
      <c r="E39409" t="s">
        <v>118279</v>
      </c>
    </row>
    <row r="39410" spans="1:5" x14ac:dyDescent="0.25">
      <c r="A39410" t="s">
        <v>57307</v>
      </c>
      <c r="B39410" t="s">
        <v>57307</v>
      </c>
      <c r="C39410" t="s">
        <v>817</v>
      </c>
      <c r="E39410" t="s">
        <v>118279</v>
      </c>
    </row>
    <row r="39411" spans="1:5" x14ac:dyDescent="0.25">
      <c r="A39411" t="s">
        <v>12532</v>
      </c>
      <c r="B39411" t="s">
        <v>12532</v>
      </c>
      <c r="C39411" t="s">
        <v>817</v>
      </c>
      <c r="E39411" t="s">
        <v>118279</v>
      </c>
    </row>
    <row r="39412" spans="1:5" x14ac:dyDescent="0.25">
      <c r="A39412" t="s">
        <v>12203</v>
      </c>
      <c r="B39412" t="s">
        <v>12203</v>
      </c>
      <c r="C39412" t="s">
        <v>817</v>
      </c>
      <c r="E39412" t="s">
        <v>118279</v>
      </c>
    </row>
    <row r="39413" spans="1:5" x14ac:dyDescent="0.25">
      <c r="A39413" t="s">
        <v>10523</v>
      </c>
      <c r="B39413" t="s">
        <v>10523</v>
      </c>
      <c r="C39413" t="s">
        <v>817</v>
      </c>
      <c r="E39413" t="s">
        <v>118279</v>
      </c>
    </row>
    <row r="39414" spans="1:5" x14ac:dyDescent="0.25">
      <c r="A39414" t="s">
        <v>10192</v>
      </c>
      <c r="B39414" t="s">
        <v>10192</v>
      </c>
      <c r="C39414" t="s">
        <v>817</v>
      </c>
      <c r="E39414" t="s">
        <v>118279</v>
      </c>
    </row>
    <row r="39415" spans="1:5" x14ac:dyDescent="0.25">
      <c r="A39415" t="s">
        <v>56215</v>
      </c>
      <c r="B39415" t="s">
        <v>56215</v>
      </c>
      <c r="C39415" t="s">
        <v>817</v>
      </c>
      <c r="E39415" t="s">
        <v>118279</v>
      </c>
    </row>
    <row r="39416" spans="1:5" x14ac:dyDescent="0.25">
      <c r="A39416" t="s">
        <v>49017</v>
      </c>
      <c r="B39416" t="s">
        <v>49017</v>
      </c>
      <c r="C39416" t="s">
        <v>817</v>
      </c>
      <c r="E39416" t="s">
        <v>118279</v>
      </c>
    </row>
    <row r="39417" spans="1:5" x14ac:dyDescent="0.25">
      <c r="A39417" t="s">
        <v>21806</v>
      </c>
      <c r="B39417" t="s">
        <v>21806</v>
      </c>
      <c r="C39417" t="s">
        <v>817</v>
      </c>
      <c r="E39417" t="s">
        <v>118279</v>
      </c>
    </row>
    <row r="39418" spans="1:5" x14ac:dyDescent="0.25">
      <c r="A39418" t="s">
        <v>52182</v>
      </c>
      <c r="B39418" t="s">
        <v>52182</v>
      </c>
      <c r="C39418" t="s">
        <v>817</v>
      </c>
      <c r="E39418" t="s">
        <v>118279</v>
      </c>
    </row>
    <row r="39419" spans="1:5" x14ac:dyDescent="0.25">
      <c r="A39419" t="s">
        <v>52563</v>
      </c>
      <c r="B39419" t="s">
        <v>52563</v>
      </c>
      <c r="C39419" t="s">
        <v>817</v>
      </c>
      <c r="E39419" t="s">
        <v>118279</v>
      </c>
    </row>
    <row r="39420" spans="1:5" x14ac:dyDescent="0.25">
      <c r="A39420" t="s">
        <v>63744</v>
      </c>
      <c r="B39420" t="s">
        <v>63744</v>
      </c>
      <c r="C39420" t="s">
        <v>817</v>
      </c>
      <c r="E39420" t="s">
        <v>118279</v>
      </c>
    </row>
    <row r="39421" spans="1:5" x14ac:dyDescent="0.25">
      <c r="A39421" t="s">
        <v>20459</v>
      </c>
      <c r="B39421" t="s">
        <v>20459</v>
      </c>
      <c r="C39421" t="s">
        <v>817</v>
      </c>
      <c r="E39421" t="s">
        <v>118279</v>
      </c>
    </row>
    <row r="39422" spans="1:5" x14ac:dyDescent="0.25">
      <c r="A39422" t="s">
        <v>20664</v>
      </c>
      <c r="B39422" t="s">
        <v>20664</v>
      </c>
      <c r="C39422" t="s">
        <v>817</v>
      </c>
      <c r="E39422" t="s">
        <v>118279</v>
      </c>
    </row>
    <row r="39423" spans="1:5" x14ac:dyDescent="0.25">
      <c r="A39423" t="s">
        <v>21077</v>
      </c>
      <c r="B39423" t="s">
        <v>21077</v>
      </c>
      <c r="C39423" t="s">
        <v>817</v>
      </c>
      <c r="E39423" t="s">
        <v>118279</v>
      </c>
    </row>
    <row r="39424" spans="1:5" x14ac:dyDescent="0.25">
      <c r="A39424" t="s">
        <v>21483</v>
      </c>
      <c r="B39424" t="s">
        <v>21483</v>
      </c>
      <c r="C39424" t="s">
        <v>817</v>
      </c>
      <c r="E39424" t="s">
        <v>118279</v>
      </c>
    </row>
    <row r="39425" spans="1:5" x14ac:dyDescent="0.25">
      <c r="A39425" t="s">
        <v>66928</v>
      </c>
      <c r="B39425" t="s">
        <v>66928</v>
      </c>
      <c r="C39425" t="s">
        <v>817</v>
      </c>
      <c r="E39425" t="s">
        <v>118279</v>
      </c>
    </row>
    <row r="39426" spans="1:5" x14ac:dyDescent="0.25">
      <c r="A39426" t="s">
        <v>67287</v>
      </c>
      <c r="B39426" t="s">
        <v>67287</v>
      </c>
      <c r="C39426" t="s">
        <v>817</v>
      </c>
      <c r="E39426" t="s">
        <v>118279</v>
      </c>
    </row>
    <row r="39427" spans="1:5" x14ac:dyDescent="0.25">
      <c r="A39427" t="s">
        <v>12998</v>
      </c>
      <c r="B39427" t="s">
        <v>12998</v>
      </c>
      <c r="C39427" t="s">
        <v>817</v>
      </c>
      <c r="E39427" t="s">
        <v>118279</v>
      </c>
    </row>
    <row r="39428" spans="1:5" x14ac:dyDescent="0.25">
      <c r="A39428" t="s">
        <v>13153</v>
      </c>
      <c r="B39428" t="s">
        <v>13153</v>
      </c>
      <c r="C39428" t="s">
        <v>817</v>
      </c>
      <c r="E39428" t="s">
        <v>118279</v>
      </c>
    </row>
    <row r="39429" spans="1:5" x14ac:dyDescent="0.25">
      <c r="A39429" t="s">
        <v>13511</v>
      </c>
      <c r="B39429" t="s">
        <v>13511</v>
      </c>
      <c r="C39429" t="s">
        <v>817</v>
      </c>
      <c r="E39429" t="s">
        <v>118279</v>
      </c>
    </row>
    <row r="39430" spans="1:5" x14ac:dyDescent="0.25">
      <c r="A39430" t="s">
        <v>13863</v>
      </c>
      <c r="B39430" t="s">
        <v>13863</v>
      </c>
      <c r="C39430" t="s">
        <v>817</v>
      </c>
      <c r="E39430" t="s">
        <v>118279</v>
      </c>
    </row>
    <row r="39431" spans="1:5" x14ac:dyDescent="0.25">
      <c r="A39431" t="s">
        <v>14223</v>
      </c>
      <c r="B39431" t="s">
        <v>14223</v>
      </c>
      <c r="C39431" t="s">
        <v>817</v>
      </c>
      <c r="E39431" t="s">
        <v>118279</v>
      </c>
    </row>
    <row r="39432" spans="1:5" x14ac:dyDescent="0.25">
      <c r="A39432" t="s">
        <v>60065</v>
      </c>
      <c r="B39432" t="s">
        <v>60065</v>
      </c>
      <c r="C39432" t="s">
        <v>817</v>
      </c>
      <c r="E39432" t="s">
        <v>118279</v>
      </c>
    </row>
    <row r="39433" spans="1:5" x14ac:dyDescent="0.25">
      <c r="A39433" t="s">
        <v>60387</v>
      </c>
      <c r="B39433" t="s">
        <v>60387</v>
      </c>
      <c r="C39433" t="s">
        <v>817</v>
      </c>
      <c r="E39433" t="s">
        <v>118279</v>
      </c>
    </row>
    <row r="39434" spans="1:5" x14ac:dyDescent="0.25">
      <c r="A39434" t="s">
        <v>60729</v>
      </c>
      <c r="B39434" t="s">
        <v>60729</v>
      </c>
      <c r="C39434" t="s">
        <v>817</v>
      </c>
      <c r="E39434" t="s">
        <v>118279</v>
      </c>
    </row>
    <row r="39435" spans="1:5" x14ac:dyDescent="0.25">
      <c r="A39435" t="s">
        <v>61254</v>
      </c>
      <c r="B39435" t="s">
        <v>61254</v>
      </c>
      <c r="C39435" t="s">
        <v>817</v>
      </c>
      <c r="E39435" t="s">
        <v>118279</v>
      </c>
    </row>
    <row r="39436" spans="1:5" x14ac:dyDescent="0.25">
      <c r="A39436" t="s">
        <v>17122</v>
      </c>
      <c r="B39436" t="s">
        <v>17122</v>
      </c>
      <c r="C39436" t="s">
        <v>817</v>
      </c>
      <c r="E39436" t="s">
        <v>118279</v>
      </c>
    </row>
    <row r="39437" spans="1:5" x14ac:dyDescent="0.25">
      <c r="A39437" t="s">
        <v>17624</v>
      </c>
      <c r="B39437" t="s">
        <v>17624</v>
      </c>
      <c r="C39437" t="s">
        <v>817</v>
      </c>
      <c r="E39437" t="s">
        <v>118279</v>
      </c>
    </row>
    <row r="39438" spans="1:5" x14ac:dyDescent="0.25">
      <c r="A39438" t="s">
        <v>17986</v>
      </c>
      <c r="B39438" t="s">
        <v>17986</v>
      </c>
      <c r="C39438" t="s">
        <v>817</v>
      </c>
      <c r="E39438" t="s">
        <v>118279</v>
      </c>
    </row>
    <row r="39439" spans="1:5" x14ac:dyDescent="0.25">
      <c r="A39439" t="s">
        <v>18340</v>
      </c>
      <c r="B39439" t="s">
        <v>18340</v>
      </c>
      <c r="C39439" t="s">
        <v>817</v>
      </c>
      <c r="E39439" t="s">
        <v>118279</v>
      </c>
    </row>
    <row r="39440" spans="1:5" x14ac:dyDescent="0.25">
      <c r="A39440" t="s">
        <v>18680</v>
      </c>
      <c r="B39440" t="s">
        <v>18680</v>
      </c>
      <c r="C39440" t="s">
        <v>817</v>
      </c>
      <c r="E39440" t="s">
        <v>118279</v>
      </c>
    </row>
    <row r="39441" spans="1:5" x14ac:dyDescent="0.25">
      <c r="A39441" t="s">
        <v>30562</v>
      </c>
      <c r="B39441" t="s">
        <v>30562</v>
      </c>
      <c r="C39441" t="s">
        <v>817</v>
      </c>
      <c r="E39441" t="s">
        <v>118279</v>
      </c>
    </row>
    <row r="39442" spans="1:5" x14ac:dyDescent="0.25">
      <c r="A39442" t="s">
        <v>74929</v>
      </c>
      <c r="B39442" t="s">
        <v>74929</v>
      </c>
      <c r="C39442" t="s">
        <v>817</v>
      </c>
      <c r="E39442" t="s">
        <v>118279</v>
      </c>
    </row>
    <row r="39443" spans="1:5" x14ac:dyDescent="0.25">
      <c r="A39443" t="s">
        <v>75240</v>
      </c>
      <c r="B39443" t="s">
        <v>75240</v>
      </c>
      <c r="C39443" t="s">
        <v>817</v>
      </c>
      <c r="E39443" t="s">
        <v>118279</v>
      </c>
    </row>
    <row r="39444" spans="1:5" x14ac:dyDescent="0.25">
      <c r="A39444" t="s">
        <v>75542</v>
      </c>
      <c r="B39444" t="s">
        <v>75542</v>
      </c>
      <c r="C39444" t="s">
        <v>817</v>
      </c>
      <c r="E39444" t="s">
        <v>118279</v>
      </c>
    </row>
    <row r="39445" spans="1:5" x14ac:dyDescent="0.25">
      <c r="A39445" t="s">
        <v>75702</v>
      </c>
      <c r="B39445" t="s">
        <v>75702</v>
      </c>
      <c r="C39445" t="s">
        <v>817</v>
      </c>
      <c r="E39445" t="s">
        <v>118279</v>
      </c>
    </row>
    <row r="39446" spans="1:5" x14ac:dyDescent="0.25">
      <c r="A39446" t="s">
        <v>33277</v>
      </c>
      <c r="B39446" t="s">
        <v>33277</v>
      </c>
      <c r="C39446" t="s">
        <v>817</v>
      </c>
      <c r="E39446" t="s">
        <v>118279</v>
      </c>
    </row>
    <row r="39447" spans="1:5" x14ac:dyDescent="0.25">
      <c r="A39447" t="s">
        <v>33445</v>
      </c>
      <c r="B39447" t="s">
        <v>33445</v>
      </c>
      <c r="C39447" t="s">
        <v>817</v>
      </c>
      <c r="E39447" t="s">
        <v>118279</v>
      </c>
    </row>
    <row r="39448" spans="1:5" x14ac:dyDescent="0.25">
      <c r="A39448" t="s">
        <v>33770</v>
      </c>
      <c r="B39448" t="s">
        <v>33770</v>
      </c>
      <c r="C39448" t="s">
        <v>817</v>
      </c>
      <c r="E39448" t="s">
        <v>118279</v>
      </c>
    </row>
    <row r="39449" spans="1:5" x14ac:dyDescent="0.25">
      <c r="A39449" t="s">
        <v>34098</v>
      </c>
      <c r="B39449" t="s">
        <v>34098</v>
      </c>
      <c r="C39449" t="s">
        <v>817</v>
      </c>
      <c r="E39449" t="s">
        <v>118279</v>
      </c>
    </row>
    <row r="39450" spans="1:5" x14ac:dyDescent="0.25">
      <c r="A39450" t="s">
        <v>78602</v>
      </c>
      <c r="B39450" t="s">
        <v>78602</v>
      </c>
      <c r="C39450" t="s">
        <v>817</v>
      </c>
      <c r="E39450" t="s">
        <v>118279</v>
      </c>
    </row>
    <row r="39451" spans="1:5" x14ac:dyDescent="0.25">
      <c r="A39451" t="s">
        <v>78884</v>
      </c>
      <c r="B39451" t="s">
        <v>78884</v>
      </c>
      <c r="C39451" t="s">
        <v>817</v>
      </c>
      <c r="E39451" t="s">
        <v>118279</v>
      </c>
    </row>
    <row r="39452" spans="1:5" x14ac:dyDescent="0.25">
      <c r="A39452" t="s">
        <v>79220</v>
      </c>
      <c r="B39452" t="s">
        <v>79220</v>
      </c>
      <c r="C39452" t="s">
        <v>817</v>
      </c>
      <c r="E39452" t="s">
        <v>118279</v>
      </c>
    </row>
    <row r="39453" spans="1:5" x14ac:dyDescent="0.25">
      <c r="A39453" t="s">
        <v>69086</v>
      </c>
      <c r="B39453" t="s">
        <v>69086</v>
      </c>
      <c r="C39453" t="s">
        <v>817</v>
      </c>
      <c r="E39453" t="s">
        <v>118279</v>
      </c>
    </row>
    <row r="39454" spans="1:5" x14ac:dyDescent="0.25">
      <c r="A39454" t="s">
        <v>69464</v>
      </c>
      <c r="B39454" t="s">
        <v>69464</v>
      </c>
      <c r="C39454" t="s">
        <v>817</v>
      </c>
      <c r="E39454" t="s">
        <v>118279</v>
      </c>
    </row>
    <row r="39455" spans="1:5" x14ac:dyDescent="0.25">
      <c r="A39455" t="s">
        <v>35538</v>
      </c>
      <c r="B39455" t="s">
        <v>35538</v>
      </c>
      <c r="C39455" t="s">
        <v>817</v>
      </c>
      <c r="E39455" t="s">
        <v>118279</v>
      </c>
    </row>
    <row r="39456" spans="1:5" x14ac:dyDescent="0.25">
      <c r="A39456" t="s">
        <v>35861</v>
      </c>
      <c r="B39456" t="s">
        <v>35861</v>
      </c>
      <c r="C39456" t="s">
        <v>817</v>
      </c>
      <c r="E39456" t="s">
        <v>118279</v>
      </c>
    </row>
    <row r="39457" spans="1:5" x14ac:dyDescent="0.25">
      <c r="A39457" t="s">
        <v>24679</v>
      </c>
      <c r="B39457" t="s">
        <v>24679</v>
      </c>
      <c r="C39457" t="s">
        <v>817</v>
      </c>
      <c r="E39457" t="s">
        <v>118279</v>
      </c>
    </row>
    <row r="39458" spans="1:5" x14ac:dyDescent="0.25">
      <c r="A39458" t="s">
        <v>25040</v>
      </c>
      <c r="B39458" t="s">
        <v>25040</v>
      </c>
      <c r="C39458" t="s">
        <v>817</v>
      </c>
      <c r="E39458" t="s">
        <v>118279</v>
      </c>
    </row>
    <row r="39459" spans="1:5" x14ac:dyDescent="0.25">
      <c r="A39459" t="s">
        <v>100531</v>
      </c>
      <c r="B39459" t="s">
        <v>100531</v>
      </c>
      <c r="C39459" t="s">
        <v>817</v>
      </c>
      <c r="E39459" t="s">
        <v>118414</v>
      </c>
    </row>
    <row r="39460" spans="1:5" x14ac:dyDescent="0.25">
      <c r="A39460" t="s">
        <v>100477</v>
      </c>
      <c r="B39460" t="s">
        <v>100477</v>
      </c>
      <c r="C39460" t="s">
        <v>817</v>
      </c>
      <c r="E39460" t="s">
        <v>118414</v>
      </c>
    </row>
    <row r="39461" spans="1:5" x14ac:dyDescent="0.25">
      <c r="A39461" t="s">
        <v>80908</v>
      </c>
      <c r="B39461" t="s">
        <v>80908</v>
      </c>
      <c r="C39461" t="s">
        <v>817</v>
      </c>
      <c r="E39461" t="s">
        <v>118279</v>
      </c>
    </row>
    <row r="39462" spans="1:5" x14ac:dyDescent="0.25">
      <c r="A39462" t="s">
        <v>83107</v>
      </c>
      <c r="B39462" t="s">
        <v>83107</v>
      </c>
      <c r="C39462" t="s">
        <v>817</v>
      </c>
      <c r="E39462" t="s">
        <v>118279</v>
      </c>
    </row>
    <row r="39463" spans="1:5" x14ac:dyDescent="0.25">
      <c r="A39463" t="s">
        <v>82820</v>
      </c>
      <c r="B39463" t="s">
        <v>82820</v>
      </c>
      <c r="C39463" t="s">
        <v>817</v>
      </c>
      <c r="E39463" t="s">
        <v>118279</v>
      </c>
    </row>
    <row r="39464" spans="1:5" x14ac:dyDescent="0.25">
      <c r="A39464" t="s">
        <v>82706</v>
      </c>
      <c r="B39464" t="s">
        <v>82706</v>
      </c>
      <c r="C39464" t="s">
        <v>817</v>
      </c>
      <c r="E39464" t="s">
        <v>118279</v>
      </c>
    </row>
    <row r="39465" spans="1:5" x14ac:dyDescent="0.25">
      <c r="A39465" t="s">
        <v>82412</v>
      </c>
      <c r="B39465" t="s">
        <v>82412</v>
      </c>
      <c r="C39465" t="s">
        <v>817</v>
      </c>
      <c r="E39465" t="s">
        <v>118279</v>
      </c>
    </row>
    <row r="39466" spans="1:5" x14ac:dyDescent="0.25">
      <c r="A39466" t="s">
        <v>41249</v>
      </c>
      <c r="B39466" t="s">
        <v>41249</v>
      </c>
      <c r="C39466" t="s">
        <v>817</v>
      </c>
      <c r="E39466" t="s">
        <v>118279</v>
      </c>
    </row>
    <row r="39467" spans="1:5" x14ac:dyDescent="0.25">
      <c r="A39467" t="s">
        <v>41132</v>
      </c>
      <c r="B39467" t="s">
        <v>41132</v>
      </c>
      <c r="C39467" t="s">
        <v>817</v>
      </c>
      <c r="E39467" t="s">
        <v>118279</v>
      </c>
    </row>
    <row r="39468" spans="1:5" x14ac:dyDescent="0.25">
      <c r="A39468" t="s">
        <v>40789</v>
      </c>
      <c r="B39468" t="s">
        <v>40789</v>
      </c>
      <c r="C39468" t="s">
        <v>817</v>
      </c>
      <c r="E39468" t="s">
        <v>118279</v>
      </c>
    </row>
    <row r="39469" spans="1:5" x14ac:dyDescent="0.25">
      <c r="A39469" t="s">
        <v>40501</v>
      </c>
      <c r="B39469" t="s">
        <v>40501</v>
      </c>
      <c r="C39469" t="s">
        <v>817</v>
      </c>
      <c r="E39469" t="s">
        <v>118279</v>
      </c>
    </row>
    <row r="39470" spans="1:5" x14ac:dyDescent="0.25">
      <c r="A39470" t="s">
        <v>42814</v>
      </c>
      <c r="B39470" t="s">
        <v>42814</v>
      </c>
      <c r="C39470" t="s">
        <v>817</v>
      </c>
      <c r="E39470" t="s">
        <v>118279</v>
      </c>
    </row>
    <row r="39471" spans="1:5" x14ac:dyDescent="0.25">
      <c r="A39471" t="s">
        <v>42371</v>
      </c>
      <c r="B39471" t="s">
        <v>42371</v>
      </c>
      <c r="C39471" t="s">
        <v>817</v>
      </c>
      <c r="E39471" t="s">
        <v>118279</v>
      </c>
    </row>
    <row r="39472" spans="1:5" x14ac:dyDescent="0.25">
      <c r="A39472" t="s">
        <v>42022</v>
      </c>
      <c r="B39472" t="s">
        <v>42022</v>
      </c>
      <c r="C39472" t="s">
        <v>817</v>
      </c>
      <c r="E39472" t="s">
        <v>118279</v>
      </c>
    </row>
    <row r="39473" spans="1:5" x14ac:dyDescent="0.25">
      <c r="A39473" t="s">
        <v>84899</v>
      </c>
      <c r="B39473" t="s">
        <v>84899</v>
      </c>
      <c r="C39473" t="s">
        <v>817</v>
      </c>
      <c r="E39473" t="s">
        <v>118279</v>
      </c>
    </row>
    <row r="39474" spans="1:5" x14ac:dyDescent="0.25">
      <c r="A39474" t="s">
        <v>84611</v>
      </c>
      <c r="B39474" t="s">
        <v>84611</v>
      </c>
      <c r="C39474" t="s">
        <v>817</v>
      </c>
      <c r="E39474" t="s">
        <v>118279</v>
      </c>
    </row>
    <row r="39475" spans="1:5" x14ac:dyDescent="0.25">
      <c r="A39475" t="s">
        <v>86710</v>
      </c>
      <c r="B39475" t="s">
        <v>86710</v>
      </c>
      <c r="C39475" t="s">
        <v>817</v>
      </c>
      <c r="E39475" t="s">
        <v>118279</v>
      </c>
    </row>
    <row r="39476" spans="1:5" x14ac:dyDescent="0.25">
      <c r="A39476" t="s">
        <v>86347</v>
      </c>
      <c r="B39476" t="s">
        <v>86347</v>
      </c>
      <c r="C39476" t="s">
        <v>817</v>
      </c>
      <c r="E39476" t="s">
        <v>118279</v>
      </c>
    </row>
    <row r="39477" spans="1:5" x14ac:dyDescent="0.25">
      <c r="A39477" t="s">
        <v>86025</v>
      </c>
      <c r="B39477" t="s">
        <v>86025</v>
      </c>
      <c r="C39477" t="s">
        <v>817</v>
      </c>
      <c r="E39477" t="s">
        <v>118279</v>
      </c>
    </row>
    <row r="39478" spans="1:5" x14ac:dyDescent="0.25">
      <c r="A39478" t="s">
        <v>85780</v>
      </c>
      <c r="B39478" t="s">
        <v>85780</v>
      </c>
      <c r="C39478" t="s">
        <v>817</v>
      </c>
      <c r="E39478" t="s">
        <v>118279</v>
      </c>
    </row>
    <row r="39479" spans="1:5" x14ac:dyDescent="0.25">
      <c r="A39479" t="s">
        <v>87921</v>
      </c>
      <c r="B39479" t="s">
        <v>87921</v>
      </c>
      <c r="C39479" t="s">
        <v>817</v>
      </c>
      <c r="E39479" t="s">
        <v>118279</v>
      </c>
    </row>
    <row r="39480" spans="1:5" x14ac:dyDescent="0.25">
      <c r="A39480" t="s">
        <v>87803</v>
      </c>
      <c r="B39480" t="s">
        <v>87803</v>
      </c>
      <c r="C39480" t="s">
        <v>817</v>
      </c>
      <c r="E39480" t="s">
        <v>118279</v>
      </c>
    </row>
    <row r="39481" spans="1:5" x14ac:dyDescent="0.25">
      <c r="A39481" t="s">
        <v>87468</v>
      </c>
      <c r="B39481" t="s">
        <v>87468</v>
      </c>
      <c r="C39481" t="s">
        <v>817</v>
      </c>
      <c r="E39481" t="s">
        <v>118279</v>
      </c>
    </row>
    <row r="39482" spans="1:5" x14ac:dyDescent="0.25">
      <c r="A39482" t="s">
        <v>45574</v>
      </c>
      <c r="B39482" t="s">
        <v>45574</v>
      </c>
      <c r="C39482" t="s">
        <v>817</v>
      </c>
      <c r="E39482" t="s">
        <v>118279</v>
      </c>
    </row>
    <row r="39483" spans="1:5" x14ac:dyDescent="0.25">
      <c r="A39483" t="s">
        <v>45136</v>
      </c>
      <c r="B39483" t="s">
        <v>45136</v>
      </c>
      <c r="C39483" t="s">
        <v>817</v>
      </c>
      <c r="E39483" t="s">
        <v>118279</v>
      </c>
    </row>
    <row r="39484" spans="1:5" x14ac:dyDescent="0.25">
      <c r="A39484" t="s">
        <v>44760</v>
      </c>
      <c r="B39484" t="s">
        <v>44760</v>
      </c>
      <c r="C39484" t="s">
        <v>817</v>
      </c>
      <c r="E39484" t="s">
        <v>118279</v>
      </c>
    </row>
    <row r="39485" spans="1:5" x14ac:dyDescent="0.25">
      <c r="A39485" t="s">
        <v>44469</v>
      </c>
      <c r="B39485" t="s">
        <v>44469</v>
      </c>
      <c r="C39485" t="s">
        <v>817</v>
      </c>
      <c r="E39485" t="s">
        <v>118279</v>
      </c>
    </row>
    <row r="39486" spans="1:5" x14ac:dyDescent="0.25">
      <c r="A39486" t="s">
        <v>46892</v>
      </c>
      <c r="B39486" t="s">
        <v>46892</v>
      </c>
      <c r="C39486" t="s">
        <v>817</v>
      </c>
      <c r="E39486" t="s">
        <v>118279</v>
      </c>
    </row>
    <row r="39487" spans="1:5" x14ac:dyDescent="0.25">
      <c r="A39487" t="s">
        <v>46775</v>
      </c>
      <c r="B39487" t="s">
        <v>46775</v>
      </c>
      <c r="C39487" t="s">
        <v>817</v>
      </c>
      <c r="E39487" t="s">
        <v>118279</v>
      </c>
    </row>
    <row r="39488" spans="1:5" x14ac:dyDescent="0.25">
      <c r="A39488" t="s">
        <v>88510</v>
      </c>
      <c r="B39488" t="s">
        <v>88510</v>
      </c>
      <c r="C39488" t="s">
        <v>817</v>
      </c>
      <c r="E39488" t="s">
        <v>118279</v>
      </c>
    </row>
    <row r="39489" spans="1:5" x14ac:dyDescent="0.25">
      <c r="A39489" t="s">
        <v>88257</v>
      </c>
      <c r="B39489" t="s">
        <v>88257</v>
      </c>
      <c r="C39489" t="s">
        <v>817</v>
      </c>
      <c r="E39489" t="s">
        <v>118279</v>
      </c>
    </row>
    <row r="39490" spans="1:5" x14ac:dyDescent="0.25">
      <c r="A39490" t="s">
        <v>2026</v>
      </c>
      <c r="B39490" t="s">
        <v>2026</v>
      </c>
      <c r="C39490" t="s">
        <v>817</v>
      </c>
      <c r="E39490" t="s">
        <v>118279</v>
      </c>
    </row>
    <row r="39491" spans="1:5" x14ac:dyDescent="0.25">
      <c r="A39491" t="s">
        <v>1921</v>
      </c>
      <c r="B39491" t="s">
        <v>1921</v>
      </c>
      <c r="C39491" t="s">
        <v>817</v>
      </c>
      <c r="E39491" t="s">
        <v>118279</v>
      </c>
    </row>
    <row r="39492" spans="1:5" x14ac:dyDescent="0.25">
      <c r="A39492" t="s">
        <v>1518</v>
      </c>
      <c r="B39492" t="s">
        <v>1518</v>
      </c>
      <c r="C39492" t="s">
        <v>817</v>
      </c>
      <c r="E39492" t="s">
        <v>118279</v>
      </c>
    </row>
    <row r="39493" spans="1:5" x14ac:dyDescent="0.25">
      <c r="A39493" t="s">
        <v>1178</v>
      </c>
      <c r="B39493" t="s">
        <v>1178</v>
      </c>
      <c r="C39493" t="s">
        <v>817</v>
      </c>
      <c r="E39493" t="s">
        <v>118279</v>
      </c>
    </row>
    <row r="39494" spans="1:5" x14ac:dyDescent="0.25">
      <c r="A39494" t="s">
        <v>49681</v>
      </c>
      <c r="B39494" t="s">
        <v>49681</v>
      </c>
      <c r="C39494" t="s">
        <v>817</v>
      </c>
      <c r="E39494" t="s">
        <v>118279</v>
      </c>
    </row>
    <row r="39495" spans="1:5" x14ac:dyDescent="0.25">
      <c r="A39495" t="s">
        <v>49517</v>
      </c>
      <c r="B39495" t="s">
        <v>49517</v>
      </c>
      <c r="C39495" t="s">
        <v>817</v>
      </c>
      <c r="E39495" t="s">
        <v>118279</v>
      </c>
    </row>
    <row r="39496" spans="1:5" x14ac:dyDescent="0.25">
      <c r="A39496" t="s">
        <v>49173</v>
      </c>
      <c r="B39496" t="s">
        <v>49173</v>
      </c>
      <c r="C39496" t="s">
        <v>817</v>
      </c>
      <c r="E39496" t="s">
        <v>118279</v>
      </c>
    </row>
    <row r="39497" spans="1:5" x14ac:dyDescent="0.25">
      <c r="A39497" t="s">
        <v>48846</v>
      </c>
      <c r="B39497" t="s">
        <v>48846</v>
      </c>
      <c r="C39497" t="s">
        <v>817</v>
      </c>
      <c r="E39497" t="s">
        <v>118279</v>
      </c>
    </row>
    <row r="39498" spans="1:5" x14ac:dyDescent="0.25">
      <c r="A39498" t="s">
        <v>51361</v>
      </c>
      <c r="B39498" t="s">
        <v>51361</v>
      </c>
      <c r="C39498" t="s">
        <v>817</v>
      </c>
      <c r="E39498" t="s">
        <v>118279</v>
      </c>
    </row>
    <row r="39499" spans="1:5" x14ac:dyDescent="0.25">
      <c r="A39499" t="s">
        <v>50848</v>
      </c>
      <c r="B39499" t="s">
        <v>50848</v>
      </c>
      <c r="C39499" t="s">
        <v>817</v>
      </c>
      <c r="E39499" t="s">
        <v>118279</v>
      </c>
    </row>
    <row r="39500" spans="1:5" x14ac:dyDescent="0.25">
      <c r="A39500" t="s">
        <v>50505</v>
      </c>
      <c r="B39500" t="s">
        <v>50505</v>
      </c>
      <c r="C39500" t="s">
        <v>817</v>
      </c>
      <c r="E39500" t="s">
        <v>118279</v>
      </c>
    </row>
    <row r="39501" spans="1:5" x14ac:dyDescent="0.25">
      <c r="A39501" t="s">
        <v>4583</v>
      </c>
      <c r="B39501" t="s">
        <v>4583</v>
      </c>
      <c r="C39501" t="s">
        <v>817</v>
      </c>
      <c r="E39501" t="s">
        <v>118279</v>
      </c>
    </row>
    <row r="39502" spans="1:5" x14ac:dyDescent="0.25">
      <c r="A39502" t="s">
        <v>4244</v>
      </c>
      <c r="B39502" t="s">
        <v>4244</v>
      </c>
      <c r="C39502" t="s">
        <v>817</v>
      </c>
      <c r="E39502" t="s">
        <v>118279</v>
      </c>
    </row>
    <row r="39503" spans="1:5" x14ac:dyDescent="0.25">
      <c r="A39503" t="s">
        <v>7012</v>
      </c>
      <c r="B39503" t="s">
        <v>7012</v>
      </c>
      <c r="C39503" t="s">
        <v>817</v>
      </c>
      <c r="E39503" t="s">
        <v>118279</v>
      </c>
    </row>
    <row r="39504" spans="1:5" x14ac:dyDescent="0.25">
      <c r="A39504" t="s">
        <v>6412</v>
      </c>
      <c r="B39504" t="s">
        <v>6412</v>
      </c>
      <c r="C39504" t="s">
        <v>817</v>
      </c>
      <c r="E39504" t="s">
        <v>118279</v>
      </c>
    </row>
    <row r="39505" spans="1:5" x14ac:dyDescent="0.25">
      <c r="A39505" t="s">
        <v>6066</v>
      </c>
      <c r="B39505" t="s">
        <v>6066</v>
      </c>
      <c r="C39505" t="s">
        <v>817</v>
      </c>
      <c r="E39505" t="s">
        <v>118279</v>
      </c>
    </row>
    <row r="39506" spans="1:5" x14ac:dyDescent="0.25">
      <c r="A39506" t="s">
        <v>5687</v>
      </c>
      <c r="B39506" t="s">
        <v>5687</v>
      </c>
      <c r="C39506" t="s">
        <v>817</v>
      </c>
      <c r="E39506" t="s">
        <v>118279</v>
      </c>
    </row>
    <row r="39507" spans="1:5" x14ac:dyDescent="0.25">
      <c r="A39507" t="s">
        <v>8441</v>
      </c>
      <c r="B39507" t="s">
        <v>8441</v>
      </c>
      <c r="C39507" t="s">
        <v>817</v>
      </c>
      <c r="E39507" t="s">
        <v>118279</v>
      </c>
    </row>
    <row r="39508" spans="1:5" x14ac:dyDescent="0.25">
      <c r="A39508" t="s">
        <v>54109</v>
      </c>
      <c r="B39508" t="s">
        <v>54109</v>
      </c>
      <c r="C39508" t="s">
        <v>817</v>
      </c>
      <c r="E39508" t="s">
        <v>118279</v>
      </c>
    </row>
    <row r="39509" spans="1:5" x14ac:dyDescent="0.25">
      <c r="A39509" t="s">
        <v>53609</v>
      </c>
      <c r="B39509" t="s">
        <v>53609</v>
      </c>
      <c r="C39509" t="s">
        <v>817</v>
      </c>
      <c r="E39509" t="s">
        <v>118279</v>
      </c>
    </row>
    <row r="39510" spans="1:5" x14ac:dyDescent="0.25">
      <c r="A39510" t="s">
        <v>53266</v>
      </c>
      <c r="B39510" t="s">
        <v>53266</v>
      </c>
      <c r="C39510" t="s">
        <v>817</v>
      </c>
      <c r="E39510" t="s">
        <v>118279</v>
      </c>
    </row>
    <row r="39511" spans="1:5" x14ac:dyDescent="0.25">
      <c r="A39511" t="s">
        <v>52947</v>
      </c>
      <c r="B39511" t="s">
        <v>52947</v>
      </c>
      <c r="C39511" t="s">
        <v>817</v>
      </c>
      <c r="E39511" t="s">
        <v>118279</v>
      </c>
    </row>
    <row r="39512" spans="1:5" x14ac:dyDescent="0.25">
      <c r="A39512" t="s">
        <v>55389</v>
      </c>
      <c r="B39512" t="s">
        <v>55389</v>
      </c>
      <c r="C39512" t="s">
        <v>817</v>
      </c>
      <c r="E39512" t="s">
        <v>118279</v>
      </c>
    </row>
    <row r="39513" spans="1:5" x14ac:dyDescent="0.25">
      <c r="A39513" t="s">
        <v>9134</v>
      </c>
      <c r="B39513" t="s">
        <v>9134</v>
      </c>
      <c r="C39513" t="s">
        <v>817</v>
      </c>
      <c r="E39513" t="s">
        <v>118279</v>
      </c>
    </row>
    <row r="39514" spans="1:5" x14ac:dyDescent="0.25">
      <c r="A39514" t="s">
        <v>8784</v>
      </c>
      <c r="B39514" t="s">
        <v>8784</v>
      </c>
      <c r="C39514" t="s">
        <v>817</v>
      </c>
      <c r="E39514" t="s">
        <v>118279</v>
      </c>
    </row>
    <row r="39515" spans="1:5" x14ac:dyDescent="0.25">
      <c r="A39515" t="s">
        <v>11338</v>
      </c>
      <c r="B39515" t="s">
        <v>11338</v>
      </c>
      <c r="C39515" t="s">
        <v>817</v>
      </c>
      <c r="E39515" t="s">
        <v>118279</v>
      </c>
    </row>
    <row r="39516" spans="1:5" x14ac:dyDescent="0.25">
      <c r="A39516" t="s">
        <v>11181</v>
      </c>
      <c r="B39516" t="s">
        <v>11181</v>
      </c>
      <c r="C39516" t="s">
        <v>817</v>
      </c>
      <c r="E39516" t="s">
        <v>118279</v>
      </c>
    </row>
    <row r="39517" spans="1:5" x14ac:dyDescent="0.25">
      <c r="A39517" t="s">
        <v>53939</v>
      </c>
      <c r="B39517" t="s">
        <v>53939</v>
      </c>
      <c r="C39517" t="s">
        <v>817</v>
      </c>
      <c r="E39517" t="s">
        <v>118279</v>
      </c>
    </row>
    <row r="39518" spans="1:5" x14ac:dyDescent="0.25">
      <c r="A39518" t="s">
        <v>56977</v>
      </c>
      <c r="B39518" t="s">
        <v>56977</v>
      </c>
      <c r="C39518" t="s">
        <v>817</v>
      </c>
      <c r="E39518" t="s">
        <v>118279</v>
      </c>
    </row>
    <row r="39519" spans="1:5" x14ac:dyDescent="0.25">
      <c r="A39519" t="s">
        <v>57285</v>
      </c>
      <c r="B39519" t="s">
        <v>57285</v>
      </c>
      <c r="C39519" t="s">
        <v>817</v>
      </c>
      <c r="E39519" t="s">
        <v>118279</v>
      </c>
    </row>
    <row r="39520" spans="1:5" x14ac:dyDescent="0.25">
      <c r="A39520" t="s">
        <v>57590</v>
      </c>
      <c r="B39520" t="s">
        <v>57590</v>
      </c>
      <c r="C39520" t="s">
        <v>817</v>
      </c>
      <c r="E39520" t="s">
        <v>118279</v>
      </c>
    </row>
    <row r="39521" spans="1:5" x14ac:dyDescent="0.25">
      <c r="A39521" t="s">
        <v>57891</v>
      </c>
      <c r="B39521" t="s">
        <v>57891</v>
      </c>
      <c r="C39521" t="s">
        <v>817</v>
      </c>
      <c r="E39521" t="s">
        <v>118279</v>
      </c>
    </row>
    <row r="39522" spans="1:5" x14ac:dyDescent="0.25">
      <c r="A39522" t="s">
        <v>10516</v>
      </c>
      <c r="B39522" t="s">
        <v>10516</v>
      </c>
      <c r="C39522" t="s">
        <v>817</v>
      </c>
      <c r="E39522" t="s">
        <v>118279</v>
      </c>
    </row>
    <row r="39523" spans="1:5" x14ac:dyDescent="0.25">
      <c r="A39523" t="s">
        <v>10837</v>
      </c>
      <c r="B39523" t="s">
        <v>10837</v>
      </c>
      <c r="C39523" t="s">
        <v>817</v>
      </c>
      <c r="E39523" t="s">
        <v>118279</v>
      </c>
    </row>
    <row r="39524" spans="1:5" x14ac:dyDescent="0.25">
      <c r="A39524" t="s">
        <v>11174</v>
      </c>
      <c r="B39524" t="s">
        <v>11174</v>
      </c>
      <c r="C39524" t="s">
        <v>817</v>
      </c>
      <c r="E39524" t="s">
        <v>118279</v>
      </c>
    </row>
    <row r="39525" spans="1:5" x14ac:dyDescent="0.25">
      <c r="A39525" t="s">
        <v>14450</v>
      </c>
      <c r="B39525" t="s">
        <v>14450</v>
      </c>
      <c r="C39525" t="s">
        <v>817</v>
      </c>
      <c r="E39525" t="s">
        <v>118279</v>
      </c>
    </row>
    <row r="39526" spans="1:5" x14ac:dyDescent="0.25">
      <c r="A39526" t="s">
        <v>14797</v>
      </c>
      <c r="B39526" t="s">
        <v>14797</v>
      </c>
      <c r="C39526" t="s">
        <v>817</v>
      </c>
      <c r="E39526" t="s">
        <v>118279</v>
      </c>
    </row>
    <row r="39527" spans="1:5" x14ac:dyDescent="0.25">
      <c r="A39527" t="s">
        <v>60582</v>
      </c>
      <c r="B39527" t="s">
        <v>60582</v>
      </c>
      <c r="C39527" t="s">
        <v>817</v>
      </c>
      <c r="E39527" t="s">
        <v>118279</v>
      </c>
    </row>
    <row r="39528" spans="1:5" x14ac:dyDescent="0.25">
      <c r="A39528" t="s">
        <v>58221</v>
      </c>
      <c r="B39528" t="s">
        <v>58221</v>
      </c>
      <c r="C39528" t="s">
        <v>817</v>
      </c>
      <c r="E39528" t="s">
        <v>118279</v>
      </c>
    </row>
    <row r="39529" spans="1:5" x14ac:dyDescent="0.25">
      <c r="A39529" t="s">
        <v>58484</v>
      </c>
      <c r="B39529" t="s">
        <v>58484</v>
      </c>
      <c r="C39529" t="s">
        <v>817</v>
      </c>
      <c r="E39529" t="s">
        <v>118279</v>
      </c>
    </row>
    <row r="39530" spans="1:5" x14ac:dyDescent="0.25">
      <c r="A39530" t="s">
        <v>58877</v>
      </c>
      <c r="B39530" t="s">
        <v>58877</v>
      </c>
      <c r="C39530" t="s">
        <v>817</v>
      </c>
      <c r="E39530" t="s">
        <v>118279</v>
      </c>
    </row>
    <row r="39531" spans="1:5" x14ac:dyDescent="0.25">
      <c r="A39531" t="s">
        <v>17637</v>
      </c>
      <c r="B39531" t="s">
        <v>17637</v>
      </c>
      <c r="C39531" t="s">
        <v>817</v>
      </c>
      <c r="E39531" t="s">
        <v>118279</v>
      </c>
    </row>
    <row r="39532" spans="1:5" x14ac:dyDescent="0.25">
      <c r="A39532" t="s">
        <v>18051</v>
      </c>
      <c r="B39532" t="s">
        <v>18051</v>
      </c>
      <c r="C39532" t="s">
        <v>817</v>
      </c>
      <c r="E39532" t="s">
        <v>118279</v>
      </c>
    </row>
    <row r="39533" spans="1:5" x14ac:dyDescent="0.25">
      <c r="A39533" t="s">
        <v>18352</v>
      </c>
      <c r="B39533" t="s">
        <v>18352</v>
      </c>
      <c r="C39533" t="s">
        <v>817</v>
      </c>
      <c r="E39533" t="s">
        <v>118279</v>
      </c>
    </row>
    <row r="39534" spans="1:5" x14ac:dyDescent="0.25">
      <c r="A39534" t="s">
        <v>18731</v>
      </c>
      <c r="B39534" t="s">
        <v>18731</v>
      </c>
      <c r="C39534" t="s">
        <v>817</v>
      </c>
      <c r="E39534" t="s">
        <v>118279</v>
      </c>
    </row>
    <row r="39535" spans="1:5" x14ac:dyDescent="0.25">
      <c r="A39535" t="s">
        <v>61924</v>
      </c>
      <c r="B39535" t="s">
        <v>61924</v>
      </c>
      <c r="C39535" t="s">
        <v>817</v>
      </c>
      <c r="E39535" t="s">
        <v>118279</v>
      </c>
    </row>
    <row r="39536" spans="1:5" x14ac:dyDescent="0.25">
      <c r="A39536" t="s">
        <v>62275</v>
      </c>
      <c r="B39536" t="s">
        <v>62275</v>
      </c>
      <c r="C39536" t="s">
        <v>817</v>
      </c>
      <c r="E39536" t="s">
        <v>118279</v>
      </c>
    </row>
    <row r="39537" spans="1:5" x14ac:dyDescent="0.25">
      <c r="A39537" t="s">
        <v>65144</v>
      </c>
      <c r="B39537" t="s">
        <v>65144</v>
      </c>
      <c r="C39537" t="s">
        <v>817</v>
      </c>
      <c r="E39537" t="s">
        <v>118279</v>
      </c>
    </row>
    <row r="39538" spans="1:5" x14ac:dyDescent="0.25">
      <c r="A39538" t="s">
        <v>19058</v>
      </c>
      <c r="B39538" t="s">
        <v>19058</v>
      </c>
      <c r="C39538" t="s">
        <v>817</v>
      </c>
      <c r="E39538" t="s">
        <v>118279</v>
      </c>
    </row>
    <row r="39539" spans="1:5" x14ac:dyDescent="0.25">
      <c r="A39539" t="s">
        <v>19478</v>
      </c>
      <c r="B39539" t="s">
        <v>19478</v>
      </c>
      <c r="C39539" t="s">
        <v>817</v>
      </c>
      <c r="E39539" t="s">
        <v>118279</v>
      </c>
    </row>
    <row r="39540" spans="1:5" x14ac:dyDescent="0.25">
      <c r="A39540" t="s">
        <v>19757</v>
      </c>
      <c r="B39540" t="s">
        <v>19757</v>
      </c>
      <c r="C39540" t="s">
        <v>817</v>
      </c>
      <c r="E39540" t="s">
        <v>118279</v>
      </c>
    </row>
    <row r="39541" spans="1:5" x14ac:dyDescent="0.25">
      <c r="A39541" t="s">
        <v>20167</v>
      </c>
      <c r="B39541" t="s">
        <v>20167</v>
      </c>
      <c r="C39541" t="s">
        <v>817</v>
      </c>
      <c r="E39541" t="s">
        <v>118279</v>
      </c>
    </row>
    <row r="39542" spans="1:5" x14ac:dyDescent="0.25">
      <c r="A39542" t="s">
        <v>23379</v>
      </c>
      <c r="B39542" t="s">
        <v>23379</v>
      </c>
      <c r="C39542" t="s">
        <v>817</v>
      </c>
      <c r="E39542" t="s">
        <v>118279</v>
      </c>
    </row>
    <row r="39543" spans="1:5" x14ac:dyDescent="0.25">
      <c r="A39543" t="s">
        <v>68474</v>
      </c>
      <c r="B39543" t="s">
        <v>68474</v>
      </c>
      <c r="C39543" t="s">
        <v>817</v>
      </c>
      <c r="E39543" t="s">
        <v>118279</v>
      </c>
    </row>
    <row r="39544" spans="1:5" x14ac:dyDescent="0.25">
      <c r="A39544" t="s">
        <v>68851</v>
      </c>
      <c r="B39544" t="s">
        <v>68851</v>
      </c>
      <c r="C39544" t="s">
        <v>817</v>
      </c>
      <c r="E39544" t="s">
        <v>118279</v>
      </c>
    </row>
    <row r="39545" spans="1:5" x14ac:dyDescent="0.25">
      <c r="A39545" t="s">
        <v>66389</v>
      </c>
      <c r="B39545" t="s">
        <v>66389</v>
      </c>
      <c r="C39545" t="s">
        <v>817</v>
      </c>
      <c r="E39545" t="s">
        <v>118279</v>
      </c>
    </row>
    <row r="39546" spans="1:5" x14ac:dyDescent="0.25">
      <c r="A39546" t="s">
        <v>66758</v>
      </c>
      <c r="B39546" t="s">
        <v>66758</v>
      </c>
      <c r="C39546" t="s">
        <v>817</v>
      </c>
      <c r="E39546" t="s">
        <v>118279</v>
      </c>
    </row>
    <row r="39547" spans="1:5" x14ac:dyDescent="0.25">
      <c r="A39547" t="s">
        <v>26333</v>
      </c>
      <c r="B39547" t="s">
        <v>26333</v>
      </c>
      <c r="C39547" t="s">
        <v>817</v>
      </c>
      <c r="E39547" t="s">
        <v>118279</v>
      </c>
    </row>
    <row r="39548" spans="1:5" x14ac:dyDescent="0.25">
      <c r="A39548" t="s">
        <v>26656</v>
      </c>
      <c r="B39548" t="s">
        <v>26656</v>
      </c>
      <c r="C39548" t="s">
        <v>817</v>
      </c>
      <c r="E39548" t="s">
        <v>118279</v>
      </c>
    </row>
    <row r="39549" spans="1:5" x14ac:dyDescent="0.25">
      <c r="A39549" t="s">
        <v>26916</v>
      </c>
      <c r="B39549" t="s">
        <v>26916</v>
      </c>
      <c r="C39549" t="s">
        <v>817</v>
      </c>
      <c r="E39549" t="s">
        <v>118279</v>
      </c>
    </row>
    <row r="39550" spans="1:5" x14ac:dyDescent="0.25">
      <c r="A39550" t="s">
        <v>27278</v>
      </c>
      <c r="B39550" t="s">
        <v>27278</v>
      </c>
      <c r="C39550" t="s">
        <v>817</v>
      </c>
      <c r="E39550" t="s">
        <v>118279</v>
      </c>
    </row>
    <row r="39551" spans="1:5" x14ac:dyDescent="0.25">
      <c r="A39551" t="s">
        <v>69738</v>
      </c>
      <c r="B39551" t="s">
        <v>69738</v>
      </c>
      <c r="C39551" t="s">
        <v>817</v>
      </c>
      <c r="E39551" t="s">
        <v>118279</v>
      </c>
    </row>
    <row r="39552" spans="1:5" x14ac:dyDescent="0.25">
      <c r="A39552" t="s">
        <v>70065</v>
      </c>
      <c r="B39552" t="s">
        <v>70065</v>
      </c>
      <c r="C39552" t="s">
        <v>817</v>
      </c>
      <c r="E39552" t="s">
        <v>118279</v>
      </c>
    </row>
    <row r="39553" spans="1:5" x14ac:dyDescent="0.25">
      <c r="A39553" t="s">
        <v>73053</v>
      </c>
      <c r="B39553" t="s">
        <v>73053</v>
      </c>
      <c r="C39553" t="s">
        <v>817</v>
      </c>
      <c r="E39553" t="s">
        <v>118279</v>
      </c>
    </row>
    <row r="39554" spans="1:5" x14ac:dyDescent="0.25">
      <c r="A39554" t="s">
        <v>73383</v>
      </c>
      <c r="B39554" t="s">
        <v>73383</v>
      </c>
      <c r="C39554" t="s">
        <v>817</v>
      </c>
      <c r="E39554" t="s">
        <v>118279</v>
      </c>
    </row>
    <row r="39555" spans="1:5" x14ac:dyDescent="0.25">
      <c r="A39555" t="s">
        <v>27731</v>
      </c>
      <c r="B39555" t="s">
        <v>27731</v>
      </c>
      <c r="C39555" t="s">
        <v>817</v>
      </c>
      <c r="E39555" t="s">
        <v>118279</v>
      </c>
    </row>
    <row r="39556" spans="1:5" x14ac:dyDescent="0.25">
      <c r="A39556" t="s">
        <v>28099</v>
      </c>
      <c r="B39556" t="s">
        <v>28099</v>
      </c>
      <c r="C39556" t="s">
        <v>817</v>
      </c>
      <c r="E39556" t="s">
        <v>118279</v>
      </c>
    </row>
    <row r="39557" spans="1:5" x14ac:dyDescent="0.25">
      <c r="A39557" t="s">
        <v>28366</v>
      </c>
      <c r="B39557" t="s">
        <v>28366</v>
      </c>
      <c r="C39557" t="s">
        <v>817</v>
      </c>
      <c r="E39557" t="s">
        <v>118279</v>
      </c>
    </row>
    <row r="39558" spans="1:5" x14ac:dyDescent="0.25">
      <c r="A39558" t="s">
        <v>28709</v>
      </c>
      <c r="B39558" t="s">
        <v>28709</v>
      </c>
      <c r="C39558" t="s">
        <v>817</v>
      </c>
      <c r="E39558" t="s">
        <v>118279</v>
      </c>
    </row>
    <row r="39559" spans="1:5" x14ac:dyDescent="0.25">
      <c r="A39559" t="s">
        <v>100489</v>
      </c>
      <c r="B39559" t="s">
        <v>100489</v>
      </c>
      <c r="C39559" t="s">
        <v>817</v>
      </c>
      <c r="E39559" t="s">
        <v>118414</v>
      </c>
    </row>
    <row r="39560" spans="1:5" x14ac:dyDescent="0.25">
      <c r="A39560" t="s">
        <v>100488</v>
      </c>
      <c r="B39560" t="s">
        <v>100488</v>
      </c>
      <c r="C39560" t="s">
        <v>817</v>
      </c>
      <c r="E39560" t="s">
        <v>118414</v>
      </c>
    </row>
    <row r="39561" spans="1:5" x14ac:dyDescent="0.25">
      <c r="A39561" t="s">
        <v>100487</v>
      </c>
      <c r="B39561" t="s">
        <v>100487</v>
      </c>
      <c r="C39561" t="s">
        <v>817</v>
      </c>
      <c r="E39561" t="s">
        <v>118414</v>
      </c>
    </row>
    <row r="39562" spans="1:5" x14ac:dyDescent="0.25">
      <c r="A39562" t="s">
        <v>117682</v>
      </c>
      <c r="B39562" t="s">
        <v>117682</v>
      </c>
      <c r="C39562" t="s">
        <v>817</v>
      </c>
      <c r="E39562" t="s">
        <v>118591</v>
      </c>
    </row>
    <row r="39563" spans="1:5" x14ac:dyDescent="0.25">
      <c r="A39563" t="s">
        <v>38058</v>
      </c>
      <c r="B39563" t="s">
        <v>38058</v>
      </c>
      <c r="C39563" t="s">
        <v>817</v>
      </c>
      <c r="E39563" t="s">
        <v>118279</v>
      </c>
    </row>
    <row r="39564" spans="1:5" x14ac:dyDescent="0.25">
      <c r="A39564" t="s">
        <v>38401</v>
      </c>
      <c r="B39564" t="s">
        <v>38401</v>
      </c>
      <c r="C39564" t="s">
        <v>817</v>
      </c>
      <c r="E39564" t="s">
        <v>118279</v>
      </c>
    </row>
    <row r="39565" spans="1:5" x14ac:dyDescent="0.25">
      <c r="A39565" t="s">
        <v>38674</v>
      </c>
      <c r="B39565" t="s">
        <v>38674</v>
      </c>
      <c r="C39565" t="s">
        <v>817</v>
      </c>
      <c r="E39565" t="s">
        <v>118279</v>
      </c>
    </row>
    <row r="39566" spans="1:5" x14ac:dyDescent="0.25">
      <c r="A39566" t="s">
        <v>39047</v>
      </c>
      <c r="B39566" t="s">
        <v>39047</v>
      </c>
      <c r="C39566" t="s">
        <v>817</v>
      </c>
      <c r="E39566" t="s">
        <v>118279</v>
      </c>
    </row>
    <row r="39567" spans="1:5" x14ac:dyDescent="0.25">
      <c r="A39567" t="s">
        <v>39485</v>
      </c>
      <c r="B39567" t="s">
        <v>39485</v>
      </c>
      <c r="C39567" t="s">
        <v>817</v>
      </c>
      <c r="E39567" t="s">
        <v>118279</v>
      </c>
    </row>
    <row r="39568" spans="1:5" x14ac:dyDescent="0.25">
      <c r="A39568" t="s">
        <v>82902</v>
      </c>
      <c r="B39568" t="s">
        <v>82902</v>
      </c>
      <c r="C39568" t="s">
        <v>817</v>
      </c>
      <c r="E39568" t="s">
        <v>118279</v>
      </c>
    </row>
    <row r="39569" spans="1:5" x14ac:dyDescent="0.25">
      <c r="A39569" t="s">
        <v>83211</v>
      </c>
      <c r="B39569" t="s">
        <v>83211</v>
      </c>
      <c r="C39569" t="s">
        <v>817</v>
      </c>
      <c r="E39569" t="s">
        <v>118279</v>
      </c>
    </row>
    <row r="39570" spans="1:5" x14ac:dyDescent="0.25">
      <c r="A39570" t="s">
        <v>83635</v>
      </c>
      <c r="B39570" t="s">
        <v>83635</v>
      </c>
      <c r="C39570" t="s">
        <v>817</v>
      </c>
      <c r="E39570" t="s">
        <v>118279</v>
      </c>
    </row>
    <row r="39571" spans="1:5" x14ac:dyDescent="0.25">
      <c r="A39571" t="s">
        <v>83960</v>
      </c>
      <c r="B39571" t="s">
        <v>83960</v>
      </c>
      <c r="C39571" t="s">
        <v>817</v>
      </c>
      <c r="E39571" t="s">
        <v>118279</v>
      </c>
    </row>
    <row r="39572" spans="1:5" x14ac:dyDescent="0.25">
      <c r="A39572" t="s">
        <v>84220</v>
      </c>
      <c r="B39572" t="s">
        <v>84220</v>
      </c>
      <c r="C39572" t="s">
        <v>817</v>
      </c>
      <c r="E39572" t="s">
        <v>118279</v>
      </c>
    </row>
    <row r="39573" spans="1:5" x14ac:dyDescent="0.25">
      <c r="A39573" t="s">
        <v>53187</v>
      </c>
      <c r="B39573" t="s">
        <v>53187</v>
      </c>
      <c r="C39573" t="s">
        <v>817</v>
      </c>
      <c r="E39573" t="s">
        <v>118279</v>
      </c>
    </row>
    <row r="39574" spans="1:5" x14ac:dyDescent="0.25">
      <c r="A39574" t="s">
        <v>53536</v>
      </c>
      <c r="B39574" t="s">
        <v>53536</v>
      </c>
      <c r="C39574" t="s">
        <v>817</v>
      </c>
      <c r="E39574" t="s">
        <v>118279</v>
      </c>
    </row>
    <row r="39575" spans="1:5" x14ac:dyDescent="0.25">
      <c r="A39575" t="s">
        <v>53941</v>
      </c>
      <c r="B39575" t="s">
        <v>53941</v>
      </c>
      <c r="C39575" t="s">
        <v>817</v>
      </c>
      <c r="E39575" t="s">
        <v>118279</v>
      </c>
    </row>
    <row r="39576" spans="1:5" x14ac:dyDescent="0.25">
      <c r="A39576" t="s">
        <v>9825</v>
      </c>
      <c r="B39576" t="s">
        <v>9825</v>
      </c>
      <c r="C39576" t="s">
        <v>817</v>
      </c>
      <c r="E39576" t="s">
        <v>118279</v>
      </c>
    </row>
    <row r="39577" spans="1:5" x14ac:dyDescent="0.25">
      <c r="A39577" t="s">
        <v>10178</v>
      </c>
      <c r="B39577" t="s">
        <v>10178</v>
      </c>
      <c r="C39577" t="s">
        <v>817</v>
      </c>
      <c r="E39577" t="s">
        <v>118279</v>
      </c>
    </row>
    <row r="39578" spans="1:5" x14ac:dyDescent="0.25">
      <c r="A39578" t="s">
        <v>10600</v>
      </c>
      <c r="B39578" t="s">
        <v>10600</v>
      </c>
      <c r="C39578" t="s">
        <v>817</v>
      </c>
      <c r="E39578" t="s">
        <v>118279</v>
      </c>
    </row>
    <row r="39579" spans="1:5" x14ac:dyDescent="0.25">
      <c r="A39579" t="s">
        <v>10914</v>
      </c>
      <c r="B39579" t="s">
        <v>10914</v>
      </c>
      <c r="C39579" t="s">
        <v>817</v>
      </c>
      <c r="E39579" t="s">
        <v>118279</v>
      </c>
    </row>
    <row r="39580" spans="1:5" x14ac:dyDescent="0.25">
      <c r="A39580" t="s">
        <v>11346</v>
      </c>
      <c r="B39580" t="s">
        <v>11346</v>
      </c>
      <c r="C39580" t="s">
        <v>817</v>
      </c>
      <c r="E39580" t="s">
        <v>118279</v>
      </c>
    </row>
    <row r="39581" spans="1:5" x14ac:dyDescent="0.25">
      <c r="A39581" t="s">
        <v>57377</v>
      </c>
      <c r="B39581" t="s">
        <v>57377</v>
      </c>
      <c r="C39581" t="s">
        <v>817</v>
      </c>
      <c r="E39581" t="s">
        <v>118279</v>
      </c>
    </row>
    <row r="39582" spans="1:5" x14ac:dyDescent="0.25">
      <c r="A39582" t="s">
        <v>57650</v>
      </c>
      <c r="B39582" t="s">
        <v>57650</v>
      </c>
      <c r="C39582" t="s">
        <v>817</v>
      </c>
      <c r="E39582" t="s">
        <v>118279</v>
      </c>
    </row>
    <row r="39583" spans="1:5" x14ac:dyDescent="0.25">
      <c r="A39583" t="s">
        <v>58036</v>
      </c>
      <c r="B39583" t="s">
        <v>58036</v>
      </c>
      <c r="C39583" t="s">
        <v>817</v>
      </c>
      <c r="E39583" t="s">
        <v>118279</v>
      </c>
    </row>
    <row r="39584" spans="1:5" x14ac:dyDescent="0.25">
      <c r="A39584" t="s">
        <v>2246</v>
      </c>
      <c r="B39584" t="s">
        <v>2246</v>
      </c>
      <c r="C39584" t="s">
        <v>817</v>
      </c>
      <c r="E39584" t="s">
        <v>118279</v>
      </c>
    </row>
    <row r="39585" spans="1:5" x14ac:dyDescent="0.25">
      <c r="A39585" t="s">
        <v>2574</v>
      </c>
      <c r="B39585" t="s">
        <v>2574</v>
      </c>
      <c r="C39585" t="s">
        <v>817</v>
      </c>
      <c r="E39585" t="s">
        <v>118279</v>
      </c>
    </row>
    <row r="39586" spans="1:5" x14ac:dyDescent="0.25">
      <c r="A39586" t="s">
        <v>3026</v>
      </c>
      <c r="B39586" t="s">
        <v>3026</v>
      </c>
      <c r="C39586" t="s">
        <v>817</v>
      </c>
      <c r="E39586" t="s">
        <v>118279</v>
      </c>
    </row>
    <row r="39587" spans="1:5" x14ac:dyDescent="0.25">
      <c r="A39587" t="s">
        <v>3414</v>
      </c>
      <c r="B39587" t="s">
        <v>3414</v>
      </c>
      <c r="C39587" t="s">
        <v>817</v>
      </c>
      <c r="E39587" t="s">
        <v>118279</v>
      </c>
    </row>
    <row r="39588" spans="1:5" x14ac:dyDescent="0.25">
      <c r="A39588" t="s">
        <v>3869</v>
      </c>
      <c r="B39588" t="s">
        <v>3869</v>
      </c>
      <c r="C39588" t="s">
        <v>817</v>
      </c>
      <c r="E39588" t="s">
        <v>118279</v>
      </c>
    </row>
    <row r="39589" spans="1:5" x14ac:dyDescent="0.25">
      <c r="A39589" t="s">
        <v>4223</v>
      </c>
      <c r="B39589" t="s">
        <v>4223</v>
      </c>
      <c r="C39589" t="s">
        <v>817</v>
      </c>
      <c r="E39589" t="s">
        <v>118279</v>
      </c>
    </row>
    <row r="39590" spans="1:5" x14ac:dyDescent="0.25">
      <c r="A39590" t="s">
        <v>50583</v>
      </c>
      <c r="B39590" t="s">
        <v>50583</v>
      </c>
      <c r="C39590" t="s">
        <v>817</v>
      </c>
      <c r="E39590" t="s">
        <v>118279</v>
      </c>
    </row>
    <row r="39591" spans="1:5" x14ac:dyDescent="0.25">
      <c r="A39591" t="s">
        <v>50935</v>
      </c>
      <c r="B39591" t="s">
        <v>50935</v>
      </c>
      <c r="C39591" t="s">
        <v>817</v>
      </c>
      <c r="E39591" t="s">
        <v>118279</v>
      </c>
    </row>
    <row r="39592" spans="1:5" x14ac:dyDescent="0.25">
      <c r="A39592" t="s">
        <v>51340</v>
      </c>
      <c r="B39592" t="s">
        <v>51340</v>
      </c>
      <c r="C39592" t="s">
        <v>817</v>
      </c>
      <c r="E39592" t="s">
        <v>118279</v>
      </c>
    </row>
    <row r="39593" spans="1:5" x14ac:dyDescent="0.25">
      <c r="A39593" t="s">
        <v>6990</v>
      </c>
      <c r="B39593" t="s">
        <v>6990</v>
      </c>
      <c r="C39593" t="s">
        <v>817</v>
      </c>
      <c r="E39593" t="s">
        <v>118279</v>
      </c>
    </row>
    <row r="39594" spans="1:5" x14ac:dyDescent="0.25">
      <c r="A39594" t="s">
        <v>19133</v>
      </c>
      <c r="B39594" t="s">
        <v>19133</v>
      </c>
      <c r="C39594" t="s">
        <v>817</v>
      </c>
      <c r="E39594" t="s">
        <v>118279</v>
      </c>
    </row>
    <row r="39595" spans="1:5" x14ac:dyDescent="0.25">
      <c r="A39595" t="s">
        <v>18772</v>
      </c>
      <c r="B39595" t="s">
        <v>18772</v>
      </c>
      <c r="C39595" t="s">
        <v>817</v>
      </c>
      <c r="E39595" t="s">
        <v>118279</v>
      </c>
    </row>
    <row r="39596" spans="1:5" x14ac:dyDescent="0.25">
      <c r="A39596" t="s">
        <v>19179</v>
      </c>
      <c r="B39596" t="s">
        <v>19179</v>
      </c>
      <c r="C39596" t="s">
        <v>817</v>
      </c>
      <c r="E39596" t="s">
        <v>118279</v>
      </c>
    </row>
    <row r="39597" spans="1:5" x14ac:dyDescent="0.25">
      <c r="A39597" t="s">
        <v>19589</v>
      </c>
      <c r="B39597" t="s">
        <v>19589</v>
      </c>
      <c r="C39597" t="s">
        <v>817</v>
      </c>
      <c r="E39597" t="s">
        <v>118279</v>
      </c>
    </row>
    <row r="39598" spans="1:5" x14ac:dyDescent="0.25">
      <c r="A39598" t="s">
        <v>19970</v>
      </c>
      <c r="B39598" t="s">
        <v>19970</v>
      </c>
      <c r="C39598" t="s">
        <v>817</v>
      </c>
      <c r="E39598" t="s">
        <v>118279</v>
      </c>
    </row>
    <row r="39599" spans="1:5" x14ac:dyDescent="0.25">
      <c r="A39599" t="s">
        <v>100515</v>
      </c>
      <c r="B39599" t="s">
        <v>100515</v>
      </c>
      <c r="C39599" t="s">
        <v>817</v>
      </c>
      <c r="E39599" t="s">
        <v>118414</v>
      </c>
    </row>
    <row r="39600" spans="1:5" x14ac:dyDescent="0.25">
      <c r="A39600" t="s">
        <v>11047</v>
      </c>
      <c r="B39600" t="s">
        <v>11047</v>
      </c>
      <c r="C39600" t="s">
        <v>817</v>
      </c>
      <c r="E39600" t="s">
        <v>118279</v>
      </c>
    </row>
    <row r="39601" spans="1:5" x14ac:dyDescent="0.25">
      <c r="A39601" t="s">
        <v>11323</v>
      </c>
      <c r="B39601" t="s">
        <v>11323</v>
      </c>
      <c r="C39601" t="s">
        <v>817</v>
      </c>
      <c r="E39601" t="s">
        <v>118279</v>
      </c>
    </row>
    <row r="39602" spans="1:5" x14ac:dyDescent="0.25">
      <c r="A39602" t="s">
        <v>10287</v>
      </c>
      <c r="B39602" t="s">
        <v>10287</v>
      </c>
      <c r="C39602" t="s">
        <v>817</v>
      </c>
      <c r="E39602" t="s">
        <v>118279</v>
      </c>
    </row>
    <row r="39603" spans="1:5" x14ac:dyDescent="0.25">
      <c r="A39603" t="s">
        <v>54376</v>
      </c>
      <c r="B39603" t="s">
        <v>54376</v>
      </c>
      <c r="C39603" t="s">
        <v>817</v>
      </c>
      <c r="E39603" t="s">
        <v>118279</v>
      </c>
    </row>
    <row r="39604" spans="1:5" x14ac:dyDescent="0.25">
      <c r="A39604" t="s">
        <v>54644</v>
      </c>
      <c r="B39604" t="s">
        <v>54644</v>
      </c>
      <c r="C39604" t="s">
        <v>817</v>
      </c>
      <c r="E39604" t="s">
        <v>118279</v>
      </c>
    </row>
    <row r="39605" spans="1:5" x14ac:dyDescent="0.25">
      <c r="A39605" t="s">
        <v>53645</v>
      </c>
      <c r="B39605" t="s">
        <v>53645</v>
      </c>
      <c r="C39605" t="s">
        <v>817</v>
      </c>
      <c r="E39605" t="s">
        <v>118279</v>
      </c>
    </row>
    <row r="39606" spans="1:5" x14ac:dyDescent="0.25">
      <c r="A39606" t="s">
        <v>6442</v>
      </c>
      <c r="B39606" t="s">
        <v>6442</v>
      </c>
      <c r="C39606" t="s">
        <v>817</v>
      </c>
      <c r="E39606" t="s">
        <v>118279</v>
      </c>
    </row>
    <row r="39607" spans="1:5" x14ac:dyDescent="0.25">
      <c r="A39607" t="s">
        <v>6771</v>
      </c>
      <c r="B39607" t="s">
        <v>6771</v>
      </c>
      <c r="C39607" t="s">
        <v>817</v>
      </c>
      <c r="E39607" t="s">
        <v>118279</v>
      </c>
    </row>
    <row r="39608" spans="1:5" x14ac:dyDescent="0.25">
      <c r="A39608" t="s">
        <v>5609</v>
      </c>
      <c r="B39608" t="s">
        <v>5609</v>
      </c>
      <c r="C39608" t="s">
        <v>817</v>
      </c>
      <c r="E39608" t="s">
        <v>118279</v>
      </c>
    </row>
    <row r="39609" spans="1:5" x14ac:dyDescent="0.25">
      <c r="A39609" t="s">
        <v>5933</v>
      </c>
      <c r="B39609" t="s">
        <v>5933</v>
      </c>
      <c r="C39609" t="s">
        <v>817</v>
      </c>
      <c r="E39609" t="s">
        <v>118279</v>
      </c>
    </row>
    <row r="39610" spans="1:5" x14ac:dyDescent="0.25">
      <c r="A39610" t="s">
        <v>4776</v>
      </c>
      <c r="B39610" t="s">
        <v>4776</v>
      </c>
      <c r="C39610" t="s">
        <v>817</v>
      </c>
      <c r="E39610" t="s">
        <v>118279</v>
      </c>
    </row>
    <row r="39611" spans="1:5" x14ac:dyDescent="0.25">
      <c r="A39611" t="s">
        <v>5075</v>
      </c>
      <c r="B39611" t="s">
        <v>5075</v>
      </c>
      <c r="C39611" t="s">
        <v>817</v>
      </c>
      <c r="E39611" t="s">
        <v>118279</v>
      </c>
    </row>
    <row r="39612" spans="1:5" x14ac:dyDescent="0.25">
      <c r="A39612" t="s">
        <v>3971</v>
      </c>
      <c r="B39612" t="s">
        <v>3971</v>
      </c>
      <c r="C39612" t="s">
        <v>817</v>
      </c>
      <c r="E39612" t="s">
        <v>118279</v>
      </c>
    </row>
    <row r="39613" spans="1:5" x14ac:dyDescent="0.25">
      <c r="A39613" t="s">
        <v>50100</v>
      </c>
      <c r="B39613" t="s">
        <v>50100</v>
      </c>
      <c r="C39613" t="s">
        <v>817</v>
      </c>
      <c r="E39613" t="s">
        <v>118279</v>
      </c>
    </row>
    <row r="39614" spans="1:5" x14ac:dyDescent="0.25">
      <c r="A39614" t="s">
        <v>50376</v>
      </c>
      <c r="B39614" t="s">
        <v>50376</v>
      </c>
      <c r="C39614" t="s">
        <v>817</v>
      </c>
      <c r="E39614" t="s">
        <v>118279</v>
      </c>
    </row>
    <row r="39615" spans="1:5" x14ac:dyDescent="0.25">
      <c r="A39615" t="s">
        <v>49349</v>
      </c>
      <c r="B39615" t="s">
        <v>49349</v>
      </c>
      <c r="C39615" t="s">
        <v>817</v>
      </c>
      <c r="E39615" t="s">
        <v>118279</v>
      </c>
    </row>
    <row r="39616" spans="1:5" x14ac:dyDescent="0.25">
      <c r="A39616" t="s">
        <v>1782</v>
      </c>
      <c r="B39616" t="s">
        <v>1782</v>
      </c>
      <c r="C39616" t="s">
        <v>817</v>
      </c>
      <c r="E39616" t="s">
        <v>118279</v>
      </c>
    </row>
    <row r="39617" spans="1:5" x14ac:dyDescent="0.25">
      <c r="A39617" t="s">
        <v>2019</v>
      </c>
      <c r="B39617" t="s">
        <v>2019</v>
      </c>
      <c r="C39617" t="s">
        <v>817</v>
      </c>
      <c r="E39617" t="s">
        <v>118279</v>
      </c>
    </row>
    <row r="39618" spans="1:5" x14ac:dyDescent="0.25">
      <c r="A39618" t="s">
        <v>816</v>
      </c>
      <c r="B39618" t="s">
        <v>816</v>
      </c>
      <c r="C39618" t="s">
        <v>817</v>
      </c>
      <c r="E39618" t="s">
        <v>118279</v>
      </c>
    </row>
    <row r="39619" spans="1:5" x14ac:dyDescent="0.25">
      <c r="A39619" t="s">
        <v>1315</v>
      </c>
      <c r="B39619" t="s">
        <v>1315</v>
      </c>
      <c r="C39619" t="s">
        <v>817</v>
      </c>
      <c r="E39619" t="s">
        <v>118279</v>
      </c>
    </row>
    <row r="39620" spans="1:5" x14ac:dyDescent="0.25">
      <c r="A39620" t="s">
        <v>23965</v>
      </c>
      <c r="B39620" t="s">
        <v>23965</v>
      </c>
      <c r="C39620" t="s">
        <v>817</v>
      </c>
      <c r="E39620" t="s">
        <v>118279</v>
      </c>
    </row>
    <row r="39621" spans="1:5" x14ac:dyDescent="0.25">
      <c r="A39621" t="s">
        <v>67622</v>
      </c>
      <c r="B39621" t="s">
        <v>67622</v>
      </c>
      <c r="C39621" t="s">
        <v>817</v>
      </c>
      <c r="E39621" t="s">
        <v>118279</v>
      </c>
    </row>
    <row r="39622" spans="1:5" x14ac:dyDescent="0.25">
      <c r="A39622" t="s">
        <v>68023</v>
      </c>
      <c r="B39622" t="s">
        <v>68023</v>
      </c>
      <c r="C39622" t="s">
        <v>817</v>
      </c>
      <c r="E39622" t="s">
        <v>118279</v>
      </c>
    </row>
    <row r="39623" spans="1:5" x14ac:dyDescent="0.25">
      <c r="A39623" t="s">
        <v>66967</v>
      </c>
      <c r="B39623" t="s">
        <v>66967</v>
      </c>
      <c r="C39623" t="s">
        <v>817</v>
      </c>
      <c r="E39623" t="s">
        <v>118279</v>
      </c>
    </row>
    <row r="39624" spans="1:5" x14ac:dyDescent="0.25">
      <c r="A39624" t="s">
        <v>67195</v>
      </c>
      <c r="B39624" t="s">
        <v>67195</v>
      </c>
      <c r="C39624" t="s">
        <v>817</v>
      </c>
      <c r="E39624" t="s">
        <v>118279</v>
      </c>
    </row>
    <row r="39625" spans="1:5" x14ac:dyDescent="0.25">
      <c r="A39625" t="s">
        <v>67537</v>
      </c>
      <c r="B39625" t="s">
        <v>67537</v>
      </c>
      <c r="C39625" t="s">
        <v>817</v>
      </c>
      <c r="E39625" t="s">
        <v>118279</v>
      </c>
    </row>
    <row r="39626" spans="1:5" x14ac:dyDescent="0.25">
      <c r="A39626" t="s">
        <v>66560</v>
      </c>
      <c r="B39626" t="s">
        <v>66560</v>
      </c>
      <c r="C39626" t="s">
        <v>817</v>
      </c>
      <c r="E39626" t="s">
        <v>118279</v>
      </c>
    </row>
    <row r="39627" spans="1:5" x14ac:dyDescent="0.25">
      <c r="A39627" t="s">
        <v>66878</v>
      </c>
      <c r="B39627" t="s">
        <v>66878</v>
      </c>
      <c r="C39627" t="s">
        <v>817</v>
      </c>
      <c r="E39627" t="s">
        <v>118279</v>
      </c>
    </row>
    <row r="39628" spans="1:5" x14ac:dyDescent="0.25">
      <c r="A39628" t="s">
        <v>21100</v>
      </c>
      <c r="B39628" t="s">
        <v>21100</v>
      </c>
      <c r="C39628" t="s">
        <v>817</v>
      </c>
      <c r="E39628" t="s">
        <v>118279</v>
      </c>
    </row>
    <row r="39629" spans="1:5" x14ac:dyDescent="0.25">
      <c r="A39629" t="s">
        <v>21356</v>
      </c>
      <c r="B39629" t="s">
        <v>21356</v>
      </c>
      <c r="C39629" t="s">
        <v>817</v>
      </c>
      <c r="E39629" t="s">
        <v>118279</v>
      </c>
    </row>
    <row r="39630" spans="1:5" x14ac:dyDescent="0.25">
      <c r="A39630" t="s">
        <v>21699</v>
      </c>
      <c r="B39630" t="s">
        <v>21699</v>
      </c>
      <c r="C39630" t="s">
        <v>817</v>
      </c>
      <c r="E39630" t="s">
        <v>118279</v>
      </c>
    </row>
    <row r="39631" spans="1:5" x14ac:dyDescent="0.25">
      <c r="A39631" t="s">
        <v>20632</v>
      </c>
      <c r="B39631" t="s">
        <v>20632</v>
      </c>
      <c r="C39631" t="s">
        <v>817</v>
      </c>
      <c r="E39631" t="s">
        <v>118279</v>
      </c>
    </row>
    <row r="39632" spans="1:5" x14ac:dyDescent="0.25">
      <c r="A39632" t="s">
        <v>21008</v>
      </c>
      <c r="B39632" t="s">
        <v>21008</v>
      </c>
      <c r="C39632" t="s">
        <v>817</v>
      </c>
      <c r="E39632" t="s">
        <v>118279</v>
      </c>
    </row>
    <row r="39633" spans="1:5" x14ac:dyDescent="0.25">
      <c r="A39633" t="s">
        <v>64793</v>
      </c>
      <c r="B39633" t="s">
        <v>64793</v>
      </c>
      <c r="C39633" t="s">
        <v>817</v>
      </c>
      <c r="E39633" t="s">
        <v>118279</v>
      </c>
    </row>
    <row r="39634" spans="1:5" x14ac:dyDescent="0.25">
      <c r="A39634" t="s">
        <v>63903</v>
      </c>
      <c r="B39634" t="s">
        <v>63903</v>
      </c>
      <c r="C39634" t="s">
        <v>817</v>
      </c>
      <c r="E39634" t="s">
        <v>118279</v>
      </c>
    </row>
    <row r="39635" spans="1:5" x14ac:dyDescent="0.25">
      <c r="A39635" t="s">
        <v>64187</v>
      </c>
      <c r="B39635" t="s">
        <v>64187</v>
      </c>
      <c r="C39635" t="s">
        <v>817</v>
      </c>
      <c r="E39635" t="s">
        <v>118279</v>
      </c>
    </row>
    <row r="39636" spans="1:5" x14ac:dyDescent="0.25">
      <c r="A39636" t="s">
        <v>63134</v>
      </c>
      <c r="B39636" t="s">
        <v>63134</v>
      </c>
      <c r="C39636" t="s">
        <v>817</v>
      </c>
      <c r="E39636" t="s">
        <v>118279</v>
      </c>
    </row>
    <row r="39637" spans="1:5" x14ac:dyDescent="0.25">
      <c r="A39637" t="s">
        <v>63434</v>
      </c>
      <c r="B39637" t="s">
        <v>63434</v>
      </c>
      <c r="C39637" t="s">
        <v>817</v>
      </c>
      <c r="E39637" t="s">
        <v>118279</v>
      </c>
    </row>
    <row r="39638" spans="1:5" x14ac:dyDescent="0.25">
      <c r="A39638" t="s">
        <v>18020</v>
      </c>
      <c r="B39638" t="s">
        <v>18020</v>
      </c>
      <c r="C39638" t="s">
        <v>817</v>
      </c>
      <c r="E39638" t="s">
        <v>118279</v>
      </c>
    </row>
    <row r="39639" spans="1:5" x14ac:dyDescent="0.25">
      <c r="A39639" t="s">
        <v>16776</v>
      </c>
      <c r="B39639" t="s">
        <v>16776</v>
      </c>
      <c r="C39639" t="s">
        <v>817</v>
      </c>
      <c r="E39639" t="s">
        <v>118279</v>
      </c>
    </row>
    <row r="39640" spans="1:5" x14ac:dyDescent="0.25">
      <c r="A39640" t="s">
        <v>17155</v>
      </c>
      <c r="B39640" t="s">
        <v>17155</v>
      </c>
      <c r="C39640" t="s">
        <v>817</v>
      </c>
      <c r="E39640" t="s">
        <v>118279</v>
      </c>
    </row>
    <row r="39641" spans="1:5" x14ac:dyDescent="0.25">
      <c r="A39641" t="s">
        <v>16102</v>
      </c>
      <c r="B39641" t="s">
        <v>16102</v>
      </c>
      <c r="C39641" t="s">
        <v>817</v>
      </c>
      <c r="E39641" t="s">
        <v>118279</v>
      </c>
    </row>
    <row r="39642" spans="1:5" x14ac:dyDescent="0.25">
      <c r="A39642" t="s">
        <v>16480</v>
      </c>
      <c r="B39642" t="s">
        <v>16480</v>
      </c>
      <c r="C39642" t="s">
        <v>817</v>
      </c>
      <c r="E39642" t="s">
        <v>118279</v>
      </c>
    </row>
    <row r="39643" spans="1:5" x14ac:dyDescent="0.25">
      <c r="A39643" t="s">
        <v>15232</v>
      </c>
      <c r="B39643" t="s">
        <v>15232</v>
      </c>
      <c r="C39643" t="s">
        <v>817</v>
      </c>
      <c r="E39643" t="s">
        <v>118279</v>
      </c>
    </row>
    <row r="39644" spans="1:5" x14ac:dyDescent="0.25">
      <c r="A39644" t="s">
        <v>15593</v>
      </c>
      <c r="B39644" t="s">
        <v>15593</v>
      </c>
      <c r="C39644" t="s">
        <v>817</v>
      </c>
      <c r="E39644" t="s">
        <v>118279</v>
      </c>
    </row>
    <row r="39645" spans="1:5" x14ac:dyDescent="0.25">
      <c r="A39645" t="s">
        <v>14506</v>
      </c>
      <c r="B39645" t="s">
        <v>14506</v>
      </c>
      <c r="C39645" t="s">
        <v>817</v>
      </c>
      <c r="E39645" t="s">
        <v>118279</v>
      </c>
    </row>
    <row r="39646" spans="1:5" x14ac:dyDescent="0.25">
      <c r="A39646" t="s">
        <v>100486</v>
      </c>
      <c r="B39646" t="s">
        <v>100486</v>
      </c>
      <c r="C39646" t="s">
        <v>817</v>
      </c>
      <c r="E39646" t="s">
        <v>118414</v>
      </c>
    </row>
    <row r="39647" spans="1:5" x14ac:dyDescent="0.25">
      <c r="A39647" t="s">
        <v>117680</v>
      </c>
      <c r="B39647" t="s">
        <v>117680</v>
      </c>
      <c r="C39647" t="s">
        <v>817</v>
      </c>
      <c r="E39647" t="s">
        <v>118591</v>
      </c>
    </row>
    <row r="39648" spans="1:5" x14ac:dyDescent="0.25">
      <c r="A39648" t="s">
        <v>66498</v>
      </c>
      <c r="B39648" t="s">
        <v>66498</v>
      </c>
      <c r="C39648" t="s">
        <v>817</v>
      </c>
      <c r="E39648" t="s">
        <v>118279</v>
      </c>
    </row>
    <row r="39649" spans="1:5" x14ac:dyDescent="0.25">
      <c r="A39649" t="s">
        <v>68864</v>
      </c>
      <c r="B39649" t="s">
        <v>68864</v>
      </c>
      <c r="C39649" t="s">
        <v>817</v>
      </c>
      <c r="E39649" t="s">
        <v>118279</v>
      </c>
    </row>
    <row r="39650" spans="1:5" x14ac:dyDescent="0.25">
      <c r="A39650" t="s">
        <v>68322</v>
      </c>
      <c r="B39650" t="s">
        <v>68322</v>
      </c>
      <c r="C39650" t="s">
        <v>817</v>
      </c>
      <c r="E39650" t="s">
        <v>118279</v>
      </c>
    </row>
    <row r="39651" spans="1:5" x14ac:dyDescent="0.25">
      <c r="A39651" t="s">
        <v>67991</v>
      </c>
      <c r="B39651" t="s">
        <v>67991</v>
      </c>
      <c r="C39651" t="s">
        <v>817</v>
      </c>
      <c r="E39651" t="s">
        <v>118279</v>
      </c>
    </row>
    <row r="39652" spans="1:5" x14ac:dyDescent="0.25">
      <c r="A39652" t="s">
        <v>19590</v>
      </c>
      <c r="B39652" t="s">
        <v>19590</v>
      </c>
      <c r="C39652" t="s">
        <v>817</v>
      </c>
      <c r="E39652" t="s">
        <v>118279</v>
      </c>
    </row>
    <row r="39653" spans="1:5" x14ac:dyDescent="0.25">
      <c r="A39653" t="s">
        <v>19240</v>
      </c>
      <c r="B39653" t="s">
        <v>19240</v>
      </c>
      <c r="C39653" t="s">
        <v>817</v>
      </c>
      <c r="E39653" t="s">
        <v>118279</v>
      </c>
    </row>
    <row r="39654" spans="1:5" x14ac:dyDescent="0.25">
      <c r="A39654" t="s">
        <v>18769</v>
      </c>
      <c r="B39654" t="s">
        <v>18769</v>
      </c>
      <c r="C39654" t="s">
        <v>817</v>
      </c>
      <c r="E39654" t="s">
        <v>118279</v>
      </c>
    </row>
    <row r="39655" spans="1:5" x14ac:dyDescent="0.25">
      <c r="A39655" t="s">
        <v>21468</v>
      </c>
      <c r="B39655" t="s">
        <v>21468</v>
      </c>
      <c r="C39655" t="s">
        <v>817</v>
      </c>
      <c r="E39655" t="s">
        <v>118279</v>
      </c>
    </row>
    <row r="39656" spans="1:5" x14ac:dyDescent="0.25">
      <c r="A39656" t="s">
        <v>64893</v>
      </c>
      <c r="B39656" t="s">
        <v>64893</v>
      </c>
      <c r="C39656" t="s">
        <v>817</v>
      </c>
      <c r="E39656" t="s">
        <v>118279</v>
      </c>
    </row>
    <row r="39657" spans="1:5" x14ac:dyDescent="0.25">
      <c r="A39657" t="s">
        <v>51056</v>
      </c>
      <c r="B39657" t="s">
        <v>51056</v>
      </c>
      <c r="C39657" t="s">
        <v>817</v>
      </c>
      <c r="E39657" t="s">
        <v>118279</v>
      </c>
    </row>
    <row r="39658" spans="1:5" x14ac:dyDescent="0.25">
      <c r="A39658" t="s">
        <v>50784</v>
      </c>
      <c r="B39658" t="s">
        <v>50784</v>
      </c>
      <c r="C39658" t="s">
        <v>817</v>
      </c>
      <c r="E39658" t="s">
        <v>118279</v>
      </c>
    </row>
    <row r="39659" spans="1:5" x14ac:dyDescent="0.25">
      <c r="A39659" t="s">
        <v>50454</v>
      </c>
      <c r="B39659" t="s">
        <v>50454</v>
      </c>
      <c r="C39659" t="s">
        <v>817</v>
      </c>
      <c r="E39659" t="s">
        <v>118279</v>
      </c>
    </row>
    <row r="39660" spans="1:5" x14ac:dyDescent="0.25">
      <c r="A39660" t="s">
        <v>50038</v>
      </c>
      <c r="B39660" t="s">
        <v>50038</v>
      </c>
      <c r="C39660" t="s">
        <v>817</v>
      </c>
      <c r="E39660" t="s">
        <v>118279</v>
      </c>
    </row>
    <row r="39661" spans="1:5" x14ac:dyDescent="0.25">
      <c r="A39661" t="s">
        <v>6365</v>
      </c>
      <c r="B39661" t="s">
        <v>6365</v>
      </c>
      <c r="C39661" t="s">
        <v>817</v>
      </c>
      <c r="E39661" t="s">
        <v>118279</v>
      </c>
    </row>
    <row r="39662" spans="1:5" x14ac:dyDescent="0.25">
      <c r="A39662" t="s">
        <v>6008</v>
      </c>
      <c r="B39662" t="s">
        <v>6008</v>
      </c>
      <c r="C39662" t="s">
        <v>817</v>
      </c>
      <c r="E39662" t="s">
        <v>118279</v>
      </c>
    </row>
    <row r="39663" spans="1:5" x14ac:dyDescent="0.25">
      <c r="A39663" t="s">
        <v>5530</v>
      </c>
      <c r="B39663" t="s">
        <v>5530</v>
      </c>
      <c r="C39663" t="s">
        <v>817</v>
      </c>
      <c r="E39663" t="s">
        <v>118279</v>
      </c>
    </row>
    <row r="39664" spans="1:5" x14ac:dyDescent="0.25">
      <c r="A39664" t="s">
        <v>2104</v>
      </c>
      <c r="B39664" t="s">
        <v>2104</v>
      </c>
      <c r="C39664" t="s">
        <v>817</v>
      </c>
      <c r="E39664" t="s">
        <v>118279</v>
      </c>
    </row>
    <row r="39665" spans="1:5" x14ac:dyDescent="0.25">
      <c r="A39665" t="s">
        <v>2230</v>
      </c>
      <c r="B39665" t="s">
        <v>2230</v>
      </c>
      <c r="C39665" t="s">
        <v>817</v>
      </c>
      <c r="E39665" t="s">
        <v>118279</v>
      </c>
    </row>
    <row r="39666" spans="1:5" x14ac:dyDescent="0.25">
      <c r="A39666" t="s">
        <v>1873</v>
      </c>
      <c r="B39666" t="s">
        <v>1873</v>
      </c>
      <c r="C39666" t="s">
        <v>817</v>
      </c>
      <c r="E39666" t="s">
        <v>118279</v>
      </c>
    </row>
    <row r="39667" spans="1:5" x14ac:dyDescent="0.25">
      <c r="A39667" t="s">
        <v>1423</v>
      </c>
      <c r="B39667" t="s">
        <v>1423</v>
      </c>
      <c r="C39667" t="s">
        <v>817</v>
      </c>
      <c r="E39667" t="s">
        <v>118279</v>
      </c>
    </row>
    <row r="39668" spans="1:5" x14ac:dyDescent="0.25">
      <c r="A39668" t="s">
        <v>47289</v>
      </c>
      <c r="B39668" t="s">
        <v>47289</v>
      </c>
      <c r="C39668" t="s">
        <v>817</v>
      </c>
      <c r="E39668" t="s">
        <v>118279</v>
      </c>
    </row>
    <row r="39669" spans="1:5" x14ac:dyDescent="0.25">
      <c r="A39669" t="s">
        <v>49709</v>
      </c>
      <c r="B39669" t="s">
        <v>49709</v>
      </c>
      <c r="C39669" t="s">
        <v>817</v>
      </c>
      <c r="E39669" t="s">
        <v>118279</v>
      </c>
    </row>
    <row r="39670" spans="1:5" x14ac:dyDescent="0.25">
      <c r="A39670" t="s">
        <v>49817</v>
      </c>
      <c r="B39670" t="s">
        <v>49817</v>
      </c>
      <c r="C39670" t="s">
        <v>817</v>
      </c>
      <c r="E39670" t="s">
        <v>118279</v>
      </c>
    </row>
    <row r="39671" spans="1:5" x14ac:dyDescent="0.25">
      <c r="A39671" t="s">
        <v>49474</v>
      </c>
      <c r="B39671" t="s">
        <v>49474</v>
      </c>
      <c r="C39671" t="s">
        <v>817</v>
      </c>
      <c r="E39671" t="s">
        <v>118279</v>
      </c>
    </row>
    <row r="39672" spans="1:5" x14ac:dyDescent="0.25">
      <c r="A39672" t="s">
        <v>11316</v>
      </c>
      <c r="B39672" t="s">
        <v>11316</v>
      </c>
      <c r="C39672" t="s">
        <v>817</v>
      </c>
      <c r="E39672" t="s">
        <v>118279</v>
      </c>
    </row>
    <row r="39673" spans="1:5" x14ac:dyDescent="0.25">
      <c r="A39673" t="s">
        <v>10975</v>
      </c>
      <c r="B39673" t="s">
        <v>10975</v>
      </c>
      <c r="C39673" t="s">
        <v>817</v>
      </c>
      <c r="E39673" t="s">
        <v>118279</v>
      </c>
    </row>
    <row r="39674" spans="1:5" x14ac:dyDescent="0.25">
      <c r="A39674" t="s">
        <v>10567</v>
      </c>
      <c r="B39674" t="s">
        <v>10567</v>
      </c>
      <c r="C39674" t="s">
        <v>817</v>
      </c>
      <c r="E39674" t="s">
        <v>118279</v>
      </c>
    </row>
    <row r="39675" spans="1:5" x14ac:dyDescent="0.25">
      <c r="A39675" t="s">
        <v>10235</v>
      </c>
      <c r="B39675" t="s">
        <v>10235</v>
      </c>
      <c r="C39675" t="s">
        <v>817</v>
      </c>
      <c r="E39675" t="s">
        <v>118279</v>
      </c>
    </row>
    <row r="39676" spans="1:5" x14ac:dyDescent="0.25">
      <c r="A39676" t="s">
        <v>12843</v>
      </c>
      <c r="B39676" t="s">
        <v>12843</v>
      </c>
      <c r="C39676" t="s">
        <v>817</v>
      </c>
      <c r="E39676" t="s">
        <v>118279</v>
      </c>
    </row>
    <row r="39677" spans="1:5" x14ac:dyDescent="0.25">
      <c r="A39677" t="s">
        <v>12510</v>
      </c>
      <c r="B39677" t="s">
        <v>12510</v>
      </c>
      <c r="C39677" t="s">
        <v>817</v>
      </c>
      <c r="E39677" t="s">
        <v>118279</v>
      </c>
    </row>
    <row r="39678" spans="1:5" x14ac:dyDescent="0.25">
      <c r="A39678" t="s">
        <v>57425</v>
      </c>
      <c r="B39678" t="s">
        <v>57425</v>
      </c>
      <c r="C39678" t="s">
        <v>817</v>
      </c>
      <c r="E39678" t="s">
        <v>118279</v>
      </c>
    </row>
    <row r="39679" spans="1:5" x14ac:dyDescent="0.25">
      <c r="A39679" t="s">
        <v>57068</v>
      </c>
      <c r="B39679" t="s">
        <v>57068</v>
      </c>
      <c r="C39679" t="s">
        <v>817</v>
      </c>
      <c r="E39679" t="s">
        <v>118279</v>
      </c>
    </row>
    <row r="39680" spans="1:5" x14ac:dyDescent="0.25">
      <c r="A39680" t="s">
        <v>54081</v>
      </c>
      <c r="B39680" t="s">
        <v>54081</v>
      </c>
      <c r="C39680" t="s">
        <v>817</v>
      </c>
      <c r="E39680" t="s">
        <v>118279</v>
      </c>
    </row>
    <row r="39681" spans="1:5" x14ac:dyDescent="0.25">
      <c r="A39681" t="s">
        <v>53712</v>
      </c>
      <c r="B39681" t="s">
        <v>53712</v>
      </c>
      <c r="C39681" t="s">
        <v>817</v>
      </c>
      <c r="E39681" t="s">
        <v>118279</v>
      </c>
    </row>
    <row r="39682" spans="1:5" x14ac:dyDescent="0.25">
      <c r="A39682" t="s">
        <v>9957</v>
      </c>
      <c r="B39682" t="s">
        <v>9957</v>
      </c>
      <c r="C39682" t="s">
        <v>817</v>
      </c>
      <c r="E39682" t="s">
        <v>118279</v>
      </c>
    </row>
    <row r="39683" spans="1:5" x14ac:dyDescent="0.25">
      <c r="A39683" t="s">
        <v>9589</v>
      </c>
      <c r="B39683" t="s">
        <v>9589</v>
      </c>
      <c r="C39683" t="s">
        <v>817</v>
      </c>
      <c r="E39683" t="s">
        <v>118279</v>
      </c>
    </row>
    <row r="39684" spans="1:5" x14ac:dyDescent="0.25">
      <c r="A39684" t="s">
        <v>9303</v>
      </c>
      <c r="B39684" t="s">
        <v>9303</v>
      </c>
      <c r="C39684" t="s">
        <v>817</v>
      </c>
      <c r="E39684" t="s">
        <v>118279</v>
      </c>
    </row>
    <row r="39685" spans="1:5" x14ac:dyDescent="0.25">
      <c r="A39685" t="s">
        <v>8900</v>
      </c>
      <c r="B39685" t="s">
        <v>8900</v>
      </c>
      <c r="C39685" t="s">
        <v>817</v>
      </c>
      <c r="E39685" t="s">
        <v>118279</v>
      </c>
    </row>
    <row r="39686" spans="1:5" x14ac:dyDescent="0.25">
      <c r="A39686" t="s">
        <v>40054</v>
      </c>
      <c r="B39686" t="s">
        <v>40054</v>
      </c>
      <c r="C39686" t="s">
        <v>817</v>
      </c>
      <c r="E39686" t="s">
        <v>118279</v>
      </c>
    </row>
    <row r="39687" spans="1:5" x14ac:dyDescent="0.25">
      <c r="A39687" t="s">
        <v>39685</v>
      </c>
      <c r="B39687" t="s">
        <v>39685</v>
      </c>
      <c r="C39687" t="s">
        <v>817</v>
      </c>
      <c r="E39687" t="s">
        <v>118279</v>
      </c>
    </row>
    <row r="39688" spans="1:5" x14ac:dyDescent="0.25">
      <c r="A39688" t="s">
        <v>39410</v>
      </c>
      <c r="B39688" t="s">
        <v>39410</v>
      </c>
      <c r="C39688" t="s">
        <v>817</v>
      </c>
      <c r="E39688" t="s">
        <v>118279</v>
      </c>
    </row>
    <row r="39689" spans="1:5" x14ac:dyDescent="0.25">
      <c r="A39689" t="s">
        <v>39079</v>
      </c>
      <c r="B39689" t="s">
        <v>39079</v>
      </c>
      <c r="C39689" t="s">
        <v>817</v>
      </c>
      <c r="E39689" t="s">
        <v>118279</v>
      </c>
    </row>
    <row r="39690" spans="1:5" x14ac:dyDescent="0.25">
      <c r="A39690" t="s">
        <v>41392</v>
      </c>
      <c r="B39690" t="s">
        <v>41392</v>
      </c>
      <c r="C39690" t="s">
        <v>817</v>
      </c>
      <c r="E39690" t="s">
        <v>118279</v>
      </c>
    </row>
    <row r="39691" spans="1:5" x14ac:dyDescent="0.25">
      <c r="A39691" t="s">
        <v>82586</v>
      </c>
      <c r="B39691" t="s">
        <v>82586</v>
      </c>
      <c r="C39691" t="s">
        <v>817</v>
      </c>
      <c r="E39691" t="s">
        <v>118279</v>
      </c>
    </row>
    <row r="39692" spans="1:5" x14ac:dyDescent="0.25">
      <c r="A39692" t="s">
        <v>82266</v>
      </c>
      <c r="B39692" t="s">
        <v>82266</v>
      </c>
      <c r="C39692" t="s">
        <v>817</v>
      </c>
      <c r="E39692" t="s">
        <v>118279</v>
      </c>
    </row>
    <row r="39693" spans="1:5" x14ac:dyDescent="0.25">
      <c r="A39693" t="s">
        <v>84167</v>
      </c>
      <c r="B39693" t="s">
        <v>84167</v>
      </c>
      <c r="C39693" t="s">
        <v>817</v>
      </c>
      <c r="E39693" t="s">
        <v>118279</v>
      </c>
    </row>
    <row r="39694" spans="1:5" x14ac:dyDescent="0.25">
      <c r="A39694" t="s">
        <v>39131</v>
      </c>
      <c r="B39694" t="s">
        <v>39131</v>
      </c>
      <c r="C39694" t="s">
        <v>817</v>
      </c>
      <c r="E39694" t="s">
        <v>118279</v>
      </c>
    </row>
    <row r="39695" spans="1:5" x14ac:dyDescent="0.25">
      <c r="A39695" t="s">
        <v>41460</v>
      </c>
      <c r="B39695" t="s">
        <v>41460</v>
      </c>
      <c r="C39695" t="s">
        <v>817</v>
      </c>
      <c r="E39695" t="s">
        <v>118279</v>
      </c>
    </row>
    <row r="39696" spans="1:5" x14ac:dyDescent="0.25">
      <c r="A39696" t="s">
        <v>41173</v>
      </c>
      <c r="B39696" t="s">
        <v>41173</v>
      </c>
      <c r="C39696" t="s">
        <v>817</v>
      </c>
      <c r="E39696" t="s">
        <v>118279</v>
      </c>
    </row>
    <row r="39697" spans="1:5" x14ac:dyDescent="0.25">
      <c r="A39697" t="s">
        <v>40707</v>
      </c>
      <c r="B39697" t="s">
        <v>40707</v>
      </c>
      <c r="C39697" t="s">
        <v>817</v>
      </c>
      <c r="E39697" t="s">
        <v>118279</v>
      </c>
    </row>
    <row r="39698" spans="1:5" x14ac:dyDescent="0.25">
      <c r="A39698" t="s">
        <v>80271</v>
      </c>
      <c r="B39698" t="s">
        <v>80271</v>
      </c>
      <c r="C39698" t="s">
        <v>817</v>
      </c>
      <c r="E39698" t="s">
        <v>118279</v>
      </c>
    </row>
    <row r="39699" spans="1:5" x14ac:dyDescent="0.25">
      <c r="A39699" t="s">
        <v>79815</v>
      </c>
      <c r="B39699" t="s">
        <v>79815</v>
      </c>
      <c r="C39699" t="s">
        <v>817</v>
      </c>
      <c r="E39699" t="s">
        <v>118279</v>
      </c>
    </row>
    <row r="39700" spans="1:5" x14ac:dyDescent="0.25">
      <c r="A39700" t="s">
        <v>79519</v>
      </c>
      <c r="B39700" t="s">
        <v>79519</v>
      </c>
      <c r="C39700" t="s">
        <v>817</v>
      </c>
      <c r="E39700" t="s">
        <v>118279</v>
      </c>
    </row>
    <row r="39701" spans="1:5" x14ac:dyDescent="0.25">
      <c r="A39701" t="s">
        <v>81749</v>
      </c>
      <c r="B39701" t="s">
        <v>81749</v>
      </c>
      <c r="C39701" t="s">
        <v>817</v>
      </c>
      <c r="E39701" t="s">
        <v>118279</v>
      </c>
    </row>
    <row r="39702" spans="1:5" x14ac:dyDescent="0.25">
      <c r="A39702" t="s">
        <v>81447</v>
      </c>
      <c r="B39702" t="s">
        <v>81447</v>
      </c>
      <c r="C39702" t="s">
        <v>817</v>
      </c>
      <c r="E39702" t="s">
        <v>118279</v>
      </c>
    </row>
    <row r="39703" spans="1:5" x14ac:dyDescent="0.25">
      <c r="A39703" t="s">
        <v>37675</v>
      </c>
      <c r="B39703" t="s">
        <v>37675</v>
      </c>
      <c r="C39703" t="s">
        <v>817</v>
      </c>
      <c r="E39703" t="s">
        <v>118279</v>
      </c>
    </row>
    <row r="39704" spans="1:5" x14ac:dyDescent="0.25">
      <c r="A39704" t="s">
        <v>45505</v>
      </c>
      <c r="B39704" t="s">
        <v>45505</v>
      </c>
      <c r="C39704" t="s">
        <v>817</v>
      </c>
      <c r="E39704" t="s">
        <v>118279</v>
      </c>
    </row>
    <row r="39705" spans="1:5" x14ac:dyDescent="0.25">
      <c r="A39705" t="s">
        <v>45202</v>
      </c>
      <c r="B39705" t="s">
        <v>45202</v>
      </c>
      <c r="C39705" t="s">
        <v>817</v>
      </c>
      <c r="E39705" t="s">
        <v>118279</v>
      </c>
    </row>
    <row r="39706" spans="1:5" x14ac:dyDescent="0.25">
      <c r="A39706" t="s">
        <v>45030</v>
      </c>
      <c r="B39706" t="s">
        <v>45030</v>
      </c>
      <c r="C39706" t="s">
        <v>817</v>
      </c>
      <c r="E39706" t="s">
        <v>118279</v>
      </c>
    </row>
    <row r="39707" spans="1:5" x14ac:dyDescent="0.25">
      <c r="A39707" t="s">
        <v>100523</v>
      </c>
      <c r="B39707" t="s">
        <v>100523</v>
      </c>
      <c r="C39707" t="s">
        <v>817</v>
      </c>
      <c r="E39707" t="s">
        <v>118414</v>
      </c>
    </row>
    <row r="39708" spans="1:5" x14ac:dyDescent="0.25">
      <c r="A39708" t="s">
        <v>100522</v>
      </c>
      <c r="B39708" t="s">
        <v>100522</v>
      </c>
      <c r="C39708" t="s">
        <v>817</v>
      </c>
      <c r="E39708" t="s">
        <v>118414</v>
      </c>
    </row>
    <row r="39709" spans="1:5" x14ac:dyDescent="0.25">
      <c r="A39709" t="s">
        <v>100521</v>
      </c>
      <c r="B39709" t="s">
        <v>100521</v>
      </c>
      <c r="C39709" t="s">
        <v>817</v>
      </c>
      <c r="E39709" t="s">
        <v>118414</v>
      </c>
    </row>
    <row r="39710" spans="1:5" x14ac:dyDescent="0.25">
      <c r="A39710" t="s">
        <v>11079</v>
      </c>
      <c r="B39710" t="s">
        <v>11079</v>
      </c>
      <c r="C39710" t="s">
        <v>817</v>
      </c>
      <c r="E39710" t="s">
        <v>118279</v>
      </c>
    </row>
    <row r="39711" spans="1:5" x14ac:dyDescent="0.25">
      <c r="A39711" t="s">
        <v>11395</v>
      </c>
      <c r="B39711" t="s">
        <v>11395</v>
      </c>
      <c r="C39711" t="s">
        <v>817</v>
      </c>
      <c r="E39711" t="s">
        <v>118279</v>
      </c>
    </row>
    <row r="39712" spans="1:5" x14ac:dyDescent="0.25">
      <c r="A39712" t="s">
        <v>11741</v>
      </c>
      <c r="B39712" t="s">
        <v>11741</v>
      </c>
      <c r="C39712" t="s">
        <v>817</v>
      </c>
      <c r="E39712" t="s">
        <v>118279</v>
      </c>
    </row>
    <row r="39713" spans="1:5" x14ac:dyDescent="0.25">
      <c r="A39713" t="s">
        <v>12070</v>
      </c>
      <c r="B39713" t="s">
        <v>12070</v>
      </c>
      <c r="C39713" t="s">
        <v>817</v>
      </c>
      <c r="E39713" t="s">
        <v>118279</v>
      </c>
    </row>
    <row r="39714" spans="1:5" x14ac:dyDescent="0.25">
      <c r="A39714" t="s">
        <v>12421</v>
      </c>
      <c r="B39714" t="s">
        <v>12421</v>
      </c>
      <c r="C39714" t="s">
        <v>817</v>
      </c>
      <c r="E39714" t="s">
        <v>118279</v>
      </c>
    </row>
    <row r="39715" spans="1:5" x14ac:dyDescent="0.25">
      <c r="A39715" t="s">
        <v>52995</v>
      </c>
      <c r="B39715" t="s">
        <v>52995</v>
      </c>
      <c r="C39715" t="s">
        <v>817</v>
      </c>
      <c r="E39715" t="s">
        <v>118279</v>
      </c>
    </row>
    <row r="39716" spans="1:5" x14ac:dyDescent="0.25">
      <c r="A39716" t="s">
        <v>53313</v>
      </c>
      <c r="B39716" t="s">
        <v>53313</v>
      </c>
      <c r="C39716" t="s">
        <v>817</v>
      </c>
      <c r="E39716" t="s">
        <v>118279</v>
      </c>
    </row>
    <row r="39717" spans="1:5" x14ac:dyDescent="0.25">
      <c r="A39717" t="s">
        <v>53670</v>
      </c>
      <c r="B39717" t="s">
        <v>53670</v>
      </c>
      <c r="C39717" t="s">
        <v>817</v>
      </c>
      <c r="E39717" t="s">
        <v>118279</v>
      </c>
    </row>
    <row r="39718" spans="1:5" x14ac:dyDescent="0.25">
      <c r="A39718" t="s">
        <v>53990</v>
      </c>
      <c r="B39718" t="s">
        <v>53990</v>
      </c>
      <c r="C39718" t="s">
        <v>817</v>
      </c>
      <c r="E39718" t="s">
        <v>118279</v>
      </c>
    </row>
    <row r="39719" spans="1:5" x14ac:dyDescent="0.25">
      <c r="A39719" t="s">
        <v>54304</v>
      </c>
      <c r="B39719" t="s">
        <v>54304</v>
      </c>
      <c r="C39719" t="s">
        <v>817</v>
      </c>
      <c r="E39719" t="s">
        <v>118279</v>
      </c>
    </row>
    <row r="39720" spans="1:5" x14ac:dyDescent="0.25">
      <c r="A39720" t="s">
        <v>54283</v>
      </c>
      <c r="B39720" t="s">
        <v>54283</v>
      </c>
      <c r="C39720" t="s">
        <v>817</v>
      </c>
      <c r="E39720" t="s">
        <v>118279</v>
      </c>
    </row>
    <row r="39721" spans="1:5" x14ac:dyDescent="0.25">
      <c r="A39721" t="s">
        <v>54583</v>
      </c>
      <c r="B39721" t="s">
        <v>54583</v>
      </c>
      <c r="C39721" t="s">
        <v>817</v>
      </c>
      <c r="E39721" t="s">
        <v>118279</v>
      </c>
    </row>
    <row r="39722" spans="1:5" x14ac:dyDescent="0.25">
      <c r="A39722" t="s">
        <v>9544</v>
      </c>
      <c r="B39722" t="s">
        <v>9544</v>
      </c>
      <c r="C39722" t="s">
        <v>817</v>
      </c>
      <c r="E39722" t="s">
        <v>118279</v>
      </c>
    </row>
    <row r="39723" spans="1:5" x14ac:dyDescent="0.25">
      <c r="A39723" t="s">
        <v>9869</v>
      </c>
      <c r="B39723" t="s">
        <v>9869</v>
      </c>
      <c r="C39723" t="s">
        <v>817</v>
      </c>
      <c r="E39723" t="s">
        <v>118279</v>
      </c>
    </row>
    <row r="39724" spans="1:5" x14ac:dyDescent="0.25">
      <c r="A39724" t="s">
        <v>51587</v>
      </c>
      <c r="B39724" t="s">
        <v>51587</v>
      </c>
      <c r="C39724" t="s">
        <v>817</v>
      </c>
      <c r="E39724" t="s">
        <v>118279</v>
      </c>
    </row>
    <row r="39725" spans="1:5" x14ac:dyDescent="0.25">
      <c r="A39725" t="s">
        <v>51519</v>
      </c>
      <c r="B39725" t="s">
        <v>51519</v>
      </c>
      <c r="C39725" t="s">
        <v>817</v>
      </c>
      <c r="E39725" t="s">
        <v>118279</v>
      </c>
    </row>
    <row r="39726" spans="1:5" x14ac:dyDescent="0.25">
      <c r="A39726" t="s">
        <v>51902</v>
      </c>
      <c r="B39726" t="s">
        <v>51902</v>
      </c>
      <c r="C39726" t="s">
        <v>817</v>
      </c>
      <c r="E39726" t="s">
        <v>118279</v>
      </c>
    </row>
    <row r="39727" spans="1:5" x14ac:dyDescent="0.25">
      <c r="A39727" t="s">
        <v>52169</v>
      </c>
      <c r="B39727" t="s">
        <v>52169</v>
      </c>
      <c r="C39727" t="s">
        <v>817</v>
      </c>
      <c r="E39727" t="s">
        <v>118279</v>
      </c>
    </row>
    <row r="39728" spans="1:5" x14ac:dyDescent="0.25">
      <c r="A39728" t="s">
        <v>52547</v>
      </c>
      <c r="B39728" t="s">
        <v>52547</v>
      </c>
      <c r="C39728" t="s">
        <v>817</v>
      </c>
      <c r="E39728" t="s">
        <v>118279</v>
      </c>
    </row>
    <row r="39729" spans="1:5" x14ac:dyDescent="0.25">
      <c r="A39729" t="s">
        <v>47257</v>
      </c>
      <c r="B39729" t="s">
        <v>47257</v>
      </c>
      <c r="C39729" t="s">
        <v>817</v>
      </c>
      <c r="E39729" t="s">
        <v>118279</v>
      </c>
    </row>
    <row r="39730" spans="1:5" x14ac:dyDescent="0.25">
      <c r="A39730" t="s">
        <v>1401</v>
      </c>
      <c r="B39730" t="s">
        <v>1401</v>
      </c>
      <c r="C39730" t="s">
        <v>817</v>
      </c>
      <c r="E39730" t="s">
        <v>118279</v>
      </c>
    </row>
    <row r="39731" spans="1:5" x14ac:dyDescent="0.25">
      <c r="A39731" t="s">
        <v>1721</v>
      </c>
      <c r="B39731" t="s">
        <v>1721</v>
      </c>
      <c r="C39731" t="s">
        <v>817</v>
      </c>
      <c r="E39731" t="s">
        <v>118279</v>
      </c>
    </row>
    <row r="39732" spans="1:5" x14ac:dyDescent="0.25">
      <c r="A39732" t="s">
        <v>2111</v>
      </c>
      <c r="B39732" t="s">
        <v>2111</v>
      </c>
      <c r="C39732" t="s">
        <v>817</v>
      </c>
      <c r="E39732" t="s">
        <v>118279</v>
      </c>
    </row>
    <row r="39733" spans="1:5" x14ac:dyDescent="0.25">
      <c r="A39733" t="s">
        <v>2407</v>
      </c>
      <c r="B39733" t="s">
        <v>2407</v>
      </c>
      <c r="C39733" t="s">
        <v>817</v>
      </c>
      <c r="E39733" t="s">
        <v>118279</v>
      </c>
    </row>
    <row r="39734" spans="1:5" x14ac:dyDescent="0.25">
      <c r="A39734" t="s">
        <v>2806</v>
      </c>
      <c r="B39734" t="s">
        <v>2806</v>
      </c>
      <c r="C39734" t="s">
        <v>817</v>
      </c>
      <c r="E39734" t="s">
        <v>118279</v>
      </c>
    </row>
    <row r="39735" spans="1:5" x14ac:dyDescent="0.25">
      <c r="A39735" t="s">
        <v>3120</v>
      </c>
      <c r="B39735" t="s">
        <v>3120</v>
      </c>
      <c r="C39735" t="s">
        <v>817</v>
      </c>
      <c r="E39735" t="s">
        <v>118279</v>
      </c>
    </row>
    <row r="39736" spans="1:5" x14ac:dyDescent="0.25">
      <c r="A39736" t="s">
        <v>3547</v>
      </c>
      <c r="B39736" t="s">
        <v>3547</v>
      </c>
      <c r="C39736" t="s">
        <v>817</v>
      </c>
      <c r="E39736" t="s">
        <v>118279</v>
      </c>
    </row>
    <row r="39737" spans="1:5" x14ac:dyDescent="0.25">
      <c r="A39737" t="s">
        <v>44724</v>
      </c>
      <c r="B39737" t="s">
        <v>44724</v>
      </c>
      <c r="C39737" t="s">
        <v>817</v>
      </c>
      <c r="E39737" t="s">
        <v>118279</v>
      </c>
    </row>
    <row r="39738" spans="1:5" x14ac:dyDescent="0.25">
      <c r="A39738" t="s">
        <v>49712</v>
      </c>
      <c r="B39738" t="s">
        <v>49712</v>
      </c>
      <c r="C39738" t="s">
        <v>817</v>
      </c>
      <c r="E39738" t="s">
        <v>118279</v>
      </c>
    </row>
    <row r="39739" spans="1:5" x14ac:dyDescent="0.25">
      <c r="A39739" t="s">
        <v>86926</v>
      </c>
      <c r="B39739" t="s">
        <v>86926</v>
      </c>
      <c r="C39739" t="s">
        <v>817</v>
      </c>
      <c r="E39739" t="s">
        <v>118279</v>
      </c>
    </row>
    <row r="39740" spans="1:5" x14ac:dyDescent="0.25">
      <c r="A39740" t="s">
        <v>87292</v>
      </c>
      <c r="B39740" t="s">
        <v>87292</v>
      </c>
      <c r="C39740" t="s">
        <v>817</v>
      </c>
      <c r="E39740" t="s">
        <v>118279</v>
      </c>
    </row>
    <row r="39741" spans="1:5" x14ac:dyDescent="0.25">
      <c r="A39741" t="s">
        <v>87540</v>
      </c>
      <c r="B39741" t="s">
        <v>87540</v>
      </c>
      <c r="C39741" t="s">
        <v>817</v>
      </c>
      <c r="E39741" t="s">
        <v>118279</v>
      </c>
    </row>
    <row r="39742" spans="1:5" x14ac:dyDescent="0.25">
      <c r="A39742" t="s">
        <v>87898</v>
      </c>
      <c r="B39742" t="s">
        <v>87898</v>
      </c>
      <c r="C39742" t="s">
        <v>817</v>
      </c>
      <c r="E39742" t="s">
        <v>118279</v>
      </c>
    </row>
    <row r="39743" spans="1:5" x14ac:dyDescent="0.25">
      <c r="A39743" t="s">
        <v>100514</v>
      </c>
      <c r="B39743" t="s">
        <v>100514</v>
      </c>
      <c r="C39743" t="s">
        <v>817</v>
      </c>
      <c r="E39743" t="s">
        <v>118414</v>
      </c>
    </row>
    <row r="39744" spans="1:5" x14ac:dyDescent="0.25">
      <c r="A39744" t="s">
        <v>65208</v>
      </c>
      <c r="B39744" t="s">
        <v>65208</v>
      </c>
      <c r="C39744" t="s">
        <v>817</v>
      </c>
      <c r="E39744" t="s">
        <v>118279</v>
      </c>
    </row>
    <row r="39745" spans="1:5" x14ac:dyDescent="0.25">
      <c r="A39745" t="s">
        <v>66180</v>
      </c>
      <c r="B39745" t="s">
        <v>66180</v>
      </c>
      <c r="C39745" t="s">
        <v>817</v>
      </c>
      <c r="E39745" t="s">
        <v>118279</v>
      </c>
    </row>
    <row r="39746" spans="1:5" x14ac:dyDescent="0.25">
      <c r="A39746" t="s">
        <v>65836</v>
      </c>
      <c r="B39746" t="s">
        <v>65836</v>
      </c>
      <c r="C39746" t="s">
        <v>817</v>
      </c>
      <c r="E39746" t="s">
        <v>118279</v>
      </c>
    </row>
    <row r="39747" spans="1:5" x14ac:dyDescent="0.25">
      <c r="A39747" t="s">
        <v>64165</v>
      </c>
      <c r="B39747" t="s">
        <v>64165</v>
      </c>
      <c r="C39747" t="s">
        <v>817</v>
      </c>
      <c r="E39747" t="s">
        <v>118279</v>
      </c>
    </row>
    <row r="39748" spans="1:5" x14ac:dyDescent="0.25">
      <c r="A39748" t="s">
        <v>19831</v>
      </c>
      <c r="B39748" t="s">
        <v>19831</v>
      </c>
      <c r="C39748" t="s">
        <v>817</v>
      </c>
      <c r="E39748" t="s">
        <v>118279</v>
      </c>
    </row>
    <row r="39749" spans="1:5" x14ac:dyDescent="0.25">
      <c r="A39749" t="s">
        <v>23823</v>
      </c>
      <c r="B39749" t="s">
        <v>23823</v>
      </c>
      <c r="C39749" t="s">
        <v>817</v>
      </c>
      <c r="E39749" t="s">
        <v>118279</v>
      </c>
    </row>
    <row r="39750" spans="1:5" x14ac:dyDescent="0.25">
      <c r="A39750" t="s">
        <v>23614</v>
      </c>
      <c r="B39750" t="s">
        <v>23614</v>
      </c>
      <c r="C39750" t="s">
        <v>817</v>
      </c>
      <c r="E39750" t="s">
        <v>118279</v>
      </c>
    </row>
    <row r="39751" spans="1:5" x14ac:dyDescent="0.25">
      <c r="A39751" t="s">
        <v>23242</v>
      </c>
      <c r="B39751" t="s">
        <v>23242</v>
      </c>
      <c r="C39751" t="s">
        <v>817</v>
      </c>
      <c r="E39751" t="s">
        <v>118279</v>
      </c>
    </row>
    <row r="39752" spans="1:5" x14ac:dyDescent="0.25">
      <c r="A39752" t="s">
        <v>24307</v>
      </c>
      <c r="B39752" t="s">
        <v>24307</v>
      </c>
      <c r="C39752" t="s">
        <v>817</v>
      </c>
      <c r="E39752" t="s">
        <v>118279</v>
      </c>
    </row>
    <row r="39753" spans="1:5" x14ac:dyDescent="0.25">
      <c r="A39753" t="s">
        <v>66632</v>
      </c>
      <c r="B39753" t="s">
        <v>66632</v>
      </c>
      <c r="C39753" t="s">
        <v>817</v>
      </c>
      <c r="E39753" t="s">
        <v>118279</v>
      </c>
    </row>
    <row r="39754" spans="1:5" x14ac:dyDescent="0.25">
      <c r="A39754" t="s">
        <v>66265</v>
      </c>
      <c r="B39754" t="s">
        <v>66265</v>
      </c>
      <c r="C39754" t="s">
        <v>817</v>
      </c>
      <c r="E39754" t="s">
        <v>118279</v>
      </c>
    </row>
    <row r="39755" spans="1:5" x14ac:dyDescent="0.25">
      <c r="A39755" t="s">
        <v>67279</v>
      </c>
      <c r="B39755" t="s">
        <v>67279</v>
      </c>
      <c r="C39755" t="s">
        <v>817</v>
      </c>
      <c r="E39755" t="s">
        <v>118279</v>
      </c>
    </row>
    <row r="39756" spans="1:5" x14ac:dyDescent="0.25">
      <c r="A39756" t="s">
        <v>66912</v>
      </c>
      <c r="B39756" t="s">
        <v>66912</v>
      </c>
      <c r="C39756" t="s">
        <v>817</v>
      </c>
      <c r="E39756" t="s">
        <v>118279</v>
      </c>
    </row>
    <row r="39757" spans="1:5" x14ac:dyDescent="0.25">
      <c r="A39757" t="s">
        <v>27198</v>
      </c>
      <c r="B39757" t="s">
        <v>27198</v>
      </c>
      <c r="C39757" t="s">
        <v>817</v>
      </c>
      <c r="E39757" t="s">
        <v>118279</v>
      </c>
    </row>
    <row r="39758" spans="1:5" x14ac:dyDescent="0.25">
      <c r="A39758" t="s">
        <v>26797</v>
      </c>
      <c r="B39758" t="s">
        <v>26797</v>
      </c>
      <c r="C39758" t="s">
        <v>817</v>
      </c>
      <c r="E39758" t="s">
        <v>118279</v>
      </c>
    </row>
    <row r="39759" spans="1:5" x14ac:dyDescent="0.25">
      <c r="A39759" t="s">
        <v>25158</v>
      </c>
      <c r="B39759" t="s">
        <v>25158</v>
      </c>
      <c r="C39759" t="s">
        <v>817</v>
      </c>
      <c r="E39759" t="s">
        <v>118279</v>
      </c>
    </row>
    <row r="39760" spans="1:5" x14ac:dyDescent="0.25">
      <c r="A39760" t="s">
        <v>24749</v>
      </c>
      <c r="B39760" t="s">
        <v>24749</v>
      </c>
      <c r="C39760" t="s">
        <v>817</v>
      </c>
      <c r="E39760" t="s">
        <v>118279</v>
      </c>
    </row>
    <row r="39761" spans="1:5" x14ac:dyDescent="0.25">
      <c r="A39761" t="s">
        <v>25843</v>
      </c>
      <c r="B39761" t="s">
        <v>25843</v>
      </c>
      <c r="C39761" t="s">
        <v>817</v>
      </c>
      <c r="E39761" t="s">
        <v>118279</v>
      </c>
    </row>
    <row r="39762" spans="1:5" x14ac:dyDescent="0.25">
      <c r="A39762" t="s">
        <v>25451</v>
      </c>
      <c r="B39762" t="s">
        <v>25451</v>
      </c>
      <c r="C39762" t="s">
        <v>817</v>
      </c>
      <c r="E39762" t="s">
        <v>118279</v>
      </c>
    </row>
    <row r="39763" spans="1:5" x14ac:dyDescent="0.25">
      <c r="A39763" t="s">
        <v>29712</v>
      </c>
      <c r="B39763" t="s">
        <v>29712</v>
      </c>
      <c r="C39763" t="s">
        <v>817</v>
      </c>
      <c r="E39763" t="s">
        <v>118279</v>
      </c>
    </row>
    <row r="39764" spans="1:5" x14ac:dyDescent="0.25">
      <c r="A39764" t="s">
        <v>29311</v>
      </c>
      <c r="B39764" t="s">
        <v>29311</v>
      </c>
      <c r="C39764" t="s">
        <v>817</v>
      </c>
      <c r="E39764" t="s">
        <v>118279</v>
      </c>
    </row>
    <row r="39765" spans="1:5" x14ac:dyDescent="0.25">
      <c r="A39765" t="s">
        <v>30353</v>
      </c>
      <c r="B39765" t="s">
        <v>30353</v>
      </c>
      <c r="C39765" t="s">
        <v>817</v>
      </c>
      <c r="E39765" t="s">
        <v>118279</v>
      </c>
    </row>
    <row r="39766" spans="1:5" x14ac:dyDescent="0.25">
      <c r="A39766" t="s">
        <v>73409</v>
      </c>
      <c r="B39766" t="s">
        <v>73409</v>
      </c>
      <c r="C39766" t="s">
        <v>817</v>
      </c>
      <c r="E39766" t="s">
        <v>118279</v>
      </c>
    </row>
    <row r="39767" spans="1:5" x14ac:dyDescent="0.25">
      <c r="A39767" t="s">
        <v>73032</v>
      </c>
      <c r="B39767" t="s">
        <v>73032</v>
      </c>
      <c r="C39767" t="s">
        <v>817</v>
      </c>
      <c r="E39767" t="s">
        <v>118279</v>
      </c>
    </row>
    <row r="39768" spans="1:5" x14ac:dyDescent="0.25">
      <c r="A39768" t="s">
        <v>74041</v>
      </c>
      <c r="B39768" t="s">
        <v>74041</v>
      </c>
      <c r="C39768" t="s">
        <v>817</v>
      </c>
      <c r="E39768" t="s">
        <v>118279</v>
      </c>
    </row>
    <row r="39769" spans="1:5" x14ac:dyDescent="0.25">
      <c r="A39769" t="s">
        <v>73678</v>
      </c>
      <c r="B39769" t="s">
        <v>73678</v>
      </c>
      <c r="C39769" t="s">
        <v>817</v>
      </c>
      <c r="E39769" t="s">
        <v>118279</v>
      </c>
    </row>
    <row r="39770" spans="1:5" x14ac:dyDescent="0.25">
      <c r="A39770" t="s">
        <v>28808</v>
      </c>
      <c r="B39770" t="s">
        <v>28808</v>
      </c>
      <c r="C39770" t="s">
        <v>817</v>
      </c>
      <c r="E39770" t="s">
        <v>118279</v>
      </c>
    </row>
    <row r="39771" spans="1:5" x14ac:dyDescent="0.25">
      <c r="A39771" t="s">
        <v>28461</v>
      </c>
      <c r="B39771" t="s">
        <v>28461</v>
      </c>
      <c r="C39771" t="s">
        <v>817</v>
      </c>
      <c r="E39771" t="s">
        <v>118279</v>
      </c>
    </row>
    <row r="39772" spans="1:5" x14ac:dyDescent="0.25">
      <c r="A39772" t="s">
        <v>32523</v>
      </c>
      <c r="B39772" t="s">
        <v>32523</v>
      </c>
      <c r="C39772" t="s">
        <v>817</v>
      </c>
      <c r="E39772" t="s">
        <v>118279</v>
      </c>
    </row>
    <row r="39773" spans="1:5" x14ac:dyDescent="0.25">
      <c r="A39773" t="s">
        <v>32189</v>
      </c>
      <c r="B39773" t="s">
        <v>32189</v>
      </c>
      <c r="C39773" t="s">
        <v>817</v>
      </c>
      <c r="E39773" t="s">
        <v>118279</v>
      </c>
    </row>
    <row r="39774" spans="1:5" x14ac:dyDescent="0.25">
      <c r="A39774" t="s">
        <v>100478</v>
      </c>
      <c r="B39774" t="s">
        <v>100478</v>
      </c>
      <c r="C39774" t="s">
        <v>817</v>
      </c>
      <c r="E39774" t="s">
        <v>118414</v>
      </c>
    </row>
    <row r="39775" spans="1:5" x14ac:dyDescent="0.25">
      <c r="A39775" t="s">
        <v>30014</v>
      </c>
      <c r="B39775" t="s">
        <v>30014</v>
      </c>
      <c r="C39775" t="s">
        <v>817</v>
      </c>
      <c r="E39775" t="s">
        <v>118279</v>
      </c>
    </row>
    <row r="39776" spans="1:5" x14ac:dyDescent="0.25">
      <c r="A39776" t="s">
        <v>30298</v>
      </c>
      <c r="B39776" t="s">
        <v>30298</v>
      </c>
      <c r="C39776" t="s">
        <v>817</v>
      </c>
      <c r="E39776" t="s">
        <v>118279</v>
      </c>
    </row>
    <row r="39777" spans="1:5" x14ac:dyDescent="0.25">
      <c r="A39777" t="s">
        <v>29250</v>
      </c>
      <c r="B39777" t="s">
        <v>29250</v>
      </c>
      <c r="C39777" t="s">
        <v>817</v>
      </c>
      <c r="E39777" t="s">
        <v>118279</v>
      </c>
    </row>
    <row r="39778" spans="1:5" x14ac:dyDescent="0.25">
      <c r="A39778" t="s">
        <v>29554</v>
      </c>
      <c r="B39778" t="s">
        <v>29554</v>
      </c>
      <c r="C39778" t="s">
        <v>817</v>
      </c>
      <c r="E39778" t="s">
        <v>118279</v>
      </c>
    </row>
    <row r="39779" spans="1:5" x14ac:dyDescent="0.25">
      <c r="A39779" t="s">
        <v>71736</v>
      </c>
      <c r="B39779" t="s">
        <v>71736</v>
      </c>
      <c r="C39779" t="s">
        <v>817</v>
      </c>
      <c r="E39779" t="s">
        <v>118279</v>
      </c>
    </row>
    <row r="39780" spans="1:5" x14ac:dyDescent="0.25">
      <c r="A39780" t="s">
        <v>72007</v>
      </c>
      <c r="B39780" t="s">
        <v>72007</v>
      </c>
      <c r="C39780" t="s">
        <v>817</v>
      </c>
      <c r="E39780" t="s">
        <v>118279</v>
      </c>
    </row>
    <row r="39781" spans="1:5" x14ac:dyDescent="0.25">
      <c r="A39781" t="s">
        <v>71042</v>
      </c>
      <c r="B39781" t="s">
        <v>71042</v>
      </c>
      <c r="C39781" t="s">
        <v>817</v>
      </c>
      <c r="E39781" t="s">
        <v>118279</v>
      </c>
    </row>
    <row r="39782" spans="1:5" x14ac:dyDescent="0.25">
      <c r="A39782" t="s">
        <v>25469</v>
      </c>
      <c r="B39782" t="s">
        <v>25469</v>
      </c>
      <c r="C39782" t="s">
        <v>817</v>
      </c>
      <c r="E39782" t="s">
        <v>118279</v>
      </c>
    </row>
    <row r="39783" spans="1:5" x14ac:dyDescent="0.25">
      <c r="A39783" t="s">
        <v>25776</v>
      </c>
      <c r="B39783" t="s">
        <v>25776</v>
      </c>
      <c r="C39783" t="s">
        <v>817</v>
      </c>
      <c r="E39783" t="s">
        <v>118279</v>
      </c>
    </row>
    <row r="39784" spans="1:5" x14ac:dyDescent="0.25">
      <c r="A39784" t="s">
        <v>24682</v>
      </c>
      <c r="B39784" t="s">
        <v>24682</v>
      </c>
      <c r="C39784" t="s">
        <v>817</v>
      </c>
      <c r="E39784" t="s">
        <v>118279</v>
      </c>
    </row>
    <row r="39785" spans="1:5" x14ac:dyDescent="0.25">
      <c r="A39785" t="s">
        <v>24992</v>
      </c>
      <c r="B39785" t="s">
        <v>24992</v>
      </c>
      <c r="C39785" t="s">
        <v>817</v>
      </c>
      <c r="E39785" t="s">
        <v>118279</v>
      </c>
    </row>
    <row r="39786" spans="1:5" x14ac:dyDescent="0.25">
      <c r="A39786" t="s">
        <v>78263</v>
      </c>
      <c r="B39786" t="s">
        <v>78263</v>
      </c>
      <c r="C39786" t="s">
        <v>817</v>
      </c>
      <c r="E39786" t="s">
        <v>118279</v>
      </c>
    </row>
    <row r="39787" spans="1:5" x14ac:dyDescent="0.25">
      <c r="A39787" t="s">
        <v>78520</v>
      </c>
      <c r="B39787" t="s">
        <v>78520</v>
      </c>
      <c r="C39787" t="s">
        <v>817</v>
      </c>
      <c r="E39787" t="s">
        <v>118279</v>
      </c>
    </row>
    <row r="39788" spans="1:5" x14ac:dyDescent="0.25">
      <c r="A39788" t="s">
        <v>77585</v>
      </c>
      <c r="B39788" t="s">
        <v>77585</v>
      </c>
      <c r="C39788" t="s">
        <v>817</v>
      </c>
      <c r="E39788" t="s">
        <v>118279</v>
      </c>
    </row>
    <row r="39789" spans="1:5" x14ac:dyDescent="0.25">
      <c r="A39789" t="s">
        <v>77848</v>
      </c>
      <c r="B39789" t="s">
        <v>77848</v>
      </c>
      <c r="C39789" t="s">
        <v>817</v>
      </c>
      <c r="E39789" t="s">
        <v>118279</v>
      </c>
    </row>
    <row r="39790" spans="1:5" x14ac:dyDescent="0.25">
      <c r="A39790" t="s">
        <v>78191</v>
      </c>
      <c r="B39790" t="s">
        <v>78191</v>
      </c>
      <c r="C39790" t="s">
        <v>817</v>
      </c>
      <c r="E39790" t="s">
        <v>118279</v>
      </c>
    </row>
    <row r="39791" spans="1:5" x14ac:dyDescent="0.25">
      <c r="A39791" t="s">
        <v>77175</v>
      </c>
      <c r="B39791" t="s">
        <v>77175</v>
      </c>
      <c r="C39791" t="s">
        <v>817</v>
      </c>
      <c r="E39791" t="s">
        <v>118279</v>
      </c>
    </row>
    <row r="39792" spans="1:5" x14ac:dyDescent="0.25">
      <c r="A39792" t="s">
        <v>32691</v>
      </c>
      <c r="B39792" t="s">
        <v>32691</v>
      </c>
      <c r="C39792" t="s">
        <v>817</v>
      </c>
      <c r="E39792" t="s">
        <v>118279</v>
      </c>
    </row>
    <row r="39793" spans="1:5" x14ac:dyDescent="0.25">
      <c r="A39793" t="s">
        <v>32962</v>
      </c>
      <c r="B39793" t="s">
        <v>32962</v>
      </c>
      <c r="C39793" t="s">
        <v>817</v>
      </c>
      <c r="E39793" t="s">
        <v>118279</v>
      </c>
    </row>
    <row r="39794" spans="1:5" x14ac:dyDescent="0.25">
      <c r="A39794" t="s">
        <v>33296</v>
      </c>
      <c r="B39794" t="s">
        <v>33296</v>
      </c>
      <c r="C39794" t="s">
        <v>817</v>
      </c>
      <c r="E39794" t="s">
        <v>118279</v>
      </c>
    </row>
    <row r="39795" spans="1:5" x14ac:dyDescent="0.25">
      <c r="A39795" t="s">
        <v>32269</v>
      </c>
      <c r="B39795" t="s">
        <v>32269</v>
      </c>
      <c r="C39795" t="s">
        <v>817</v>
      </c>
      <c r="E39795" t="s">
        <v>118279</v>
      </c>
    </row>
    <row r="39796" spans="1:5" x14ac:dyDescent="0.25">
      <c r="A39796" t="s">
        <v>32609</v>
      </c>
      <c r="B39796" t="s">
        <v>32609</v>
      </c>
      <c r="C39796" t="s">
        <v>817</v>
      </c>
      <c r="E39796" t="s">
        <v>118279</v>
      </c>
    </row>
    <row r="39797" spans="1:5" x14ac:dyDescent="0.25">
      <c r="A39797" t="s">
        <v>75549</v>
      </c>
      <c r="B39797" t="s">
        <v>75549</v>
      </c>
      <c r="C39797" t="s">
        <v>817</v>
      </c>
      <c r="E39797" t="s">
        <v>118279</v>
      </c>
    </row>
    <row r="39798" spans="1:5" x14ac:dyDescent="0.25">
      <c r="A39798" t="s">
        <v>74622</v>
      </c>
      <c r="B39798" t="s">
        <v>74622</v>
      </c>
      <c r="C39798" t="s">
        <v>817</v>
      </c>
      <c r="E39798" t="s">
        <v>118279</v>
      </c>
    </row>
    <row r="39799" spans="1:5" x14ac:dyDescent="0.25">
      <c r="A39799" t="s">
        <v>74938</v>
      </c>
      <c r="B39799" t="s">
        <v>74938</v>
      </c>
      <c r="C39799" t="s">
        <v>817</v>
      </c>
      <c r="E39799" t="s">
        <v>118279</v>
      </c>
    </row>
    <row r="39800" spans="1:5" x14ac:dyDescent="0.25">
      <c r="A39800" t="s">
        <v>84005</v>
      </c>
      <c r="B39800" t="s">
        <v>84005</v>
      </c>
      <c r="C39800" t="s">
        <v>817</v>
      </c>
      <c r="E39800" t="s">
        <v>118279</v>
      </c>
    </row>
    <row r="39801" spans="1:5" x14ac:dyDescent="0.25">
      <c r="A39801" t="s">
        <v>40995</v>
      </c>
      <c r="B39801" t="s">
        <v>40995</v>
      </c>
      <c r="C39801" t="s">
        <v>817</v>
      </c>
      <c r="E39801" t="s">
        <v>118279</v>
      </c>
    </row>
    <row r="39802" spans="1:5" x14ac:dyDescent="0.25">
      <c r="A39802" t="s">
        <v>39882</v>
      </c>
      <c r="B39802" t="s">
        <v>39882</v>
      </c>
      <c r="C39802" t="s">
        <v>817</v>
      </c>
      <c r="E39802" t="s">
        <v>118279</v>
      </c>
    </row>
    <row r="39803" spans="1:5" x14ac:dyDescent="0.25">
      <c r="A39803" t="s">
        <v>40199</v>
      </c>
      <c r="B39803" t="s">
        <v>40199</v>
      </c>
      <c r="C39803" t="s">
        <v>817</v>
      </c>
      <c r="E39803" t="s">
        <v>118279</v>
      </c>
    </row>
    <row r="39804" spans="1:5" x14ac:dyDescent="0.25">
      <c r="A39804" t="s">
        <v>39257</v>
      </c>
      <c r="B39804" t="s">
        <v>39257</v>
      </c>
      <c r="C39804" t="s">
        <v>817</v>
      </c>
      <c r="E39804" t="s">
        <v>118279</v>
      </c>
    </row>
    <row r="39805" spans="1:5" x14ac:dyDescent="0.25">
      <c r="A39805" t="s">
        <v>81858</v>
      </c>
      <c r="B39805" t="s">
        <v>81858</v>
      </c>
      <c r="C39805" t="s">
        <v>817</v>
      </c>
      <c r="E39805" t="s">
        <v>118279</v>
      </c>
    </row>
    <row r="39806" spans="1:5" x14ac:dyDescent="0.25">
      <c r="A39806" t="s">
        <v>80961</v>
      </c>
      <c r="B39806" t="s">
        <v>80961</v>
      </c>
      <c r="C39806" t="s">
        <v>817</v>
      </c>
      <c r="E39806" t="s">
        <v>118279</v>
      </c>
    </row>
    <row r="39807" spans="1:5" x14ac:dyDescent="0.25">
      <c r="A39807" t="s">
        <v>81265</v>
      </c>
      <c r="B39807" t="s">
        <v>81265</v>
      </c>
      <c r="C39807" t="s">
        <v>817</v>
      </c>
      <c r="E39807" t="s">
        <v>118279</v>
      </c>
    </row>
    <row r="39808" spans="1:5" x14ac:dyDescent="0.25">
      <c r="A39808" t="s">
        <v>80200</v>
      </c>
      <c r="B39808" t="s">
        <v>80200</v>
      </c>
      <c r="C39808" t="s">
        <v>817</v>
      </c>
      <c r="E39808" t="s">
        <v>118279</v>
      </c>
    </row>
    <row r="39809" spans="1:5" x14ac:dyDescent="0.25">
      <c r="A39809" t="s">
        <v>36777</v>
      </c>
      <c r="B39809" t="s">
        <v>36777</v>
      </c>
      <c r="C39809" t="s">
        <v>817</v>
      </c>
      <c r="E39809" t="s">
        <v>118279</v>
      </c>
    </row>
    <row r="39810" spans="1:5" x14ac:dyDescent="0.25">
      <c r="A39810" t="s">
        <v>46590</v>
      </c>
      <c r="B39810" t="s">
        <v>46590</v>
      </c>
      <c r="C39810" t="s">
        <v>817</v>
      </c>
      <c r="E39810" t="s">
        <v>118279</v>
      </c>
    </row>
    <row r="39811" spans="1:5" x14ac:dyDescent="0.25">
      <c r="A39811" t="s">
        <v>46929</v>
      </c>
      <c r="B39811" t="s">
        <v>46929</v>
      </c>
      <c r="C39811" t="s">
        <v>817</v>
      </c>
      <c r="E39811" t="s">
        <v>118279</v>
      </c>
    </row>
    <row r="39812" spans="1:5" x14ac:dyDescent="0.25">
      <c r="A39812" t="s">
        <v>89048</v>
      </c>
      <c r="B39812" t="s">
        <v>89048</v>
      </c>
      <c r="C39812" t="s">
        <v>817</v>
      </c>
      <c r="E39812" t="s">
        <v>118279</v>
      </c>
    </row>
    <row r="39813" spans="1:5" x14ac:dyDescent="0.25">
      <c r="A39813" t="s">
        <v>89395</v>
      </c>
      <c r="B39813" t="s">
        <v>89395</v>
      </c>
      <c r="C39813" t="s">
        <v>817</v>
      </c>
      <c r="E39813" t="s">
        <v>118279</v>
      </c>
    </row>
    <row r="39814" spans="1:5" x14ac:dyDescent="0.25">
      <c r="A39814" t="s">
        <v>88433</v>
      </c>
      <c r="B39814" t="s">
        <v>88433</v>
      </c>
      <c r="C39814" t="s">
        <v>817</v>
      </c>
      <c r="E39814" t="s">
        <v>118279</v>
      </c>
    </row>
    <row r="39815" spans="1:5" x14ac:dyDescent="0.25">
      <c r="A39815" t="s">
        <v>88777</v>
      </c>
      <c r="B39815" t="s">
        <v>88777</v>
      </c>
      <c r="C39815" t="s">
        <v>817</v>
      </c>
      <c r="E39815" t="s">
        <v>118279</v>
      </c>
    </row>
    <row r="39816" spans="1:5" x14ac:dyDescent="0.25">
      <c r="A39816" t="s">
        <v>87827</v>
      </c>
      <c r="B39816" t="s">
        <v>87827</v>
      </c>
      <c r="C39816" t="s">
        <v>817</v>
      </c>
      <c r="E39816" t="s">
        <v>118279</v>
      </c>
    </row>
    <row r="39817" spans="1:5" x14ac:dyDescent="0.25">
      <c r="A39817" t="s">
        <v>88186</v>
      </c>
      <c r="B39817" t="s">
        <v>88186</v>
      </c>
      <c r="C39817" t="s">
        <v>817</v>
      </c>
      <c r="E39817" t="s">
        <v>118279</v>
      </c>
    </row>
    <row r="39818" spans="1:5" x14ac:dyDescent="0.25">
      <c r="A39818" t="s">
        <v>86873</v>
      </c>
      <c r="B39818" t="s">
        <v>86873</v>
      </c>
      <c r="C39818" t="s">
        <v>817</v>
      </c>
      <c r="E39818" t="s">
        <v>118279</v>
      </c>
    </row>
    <row r="39819" spans="1:5" x14ac:dyDescent="0.25">
      <c r="A39819" t="s">
        <v>44463</v>
      </c>
      <c r="B39819" t="s">
        <v>44463</v>
      </c>
      <c r="C39819" t="s">
        <v>817</v>
      </c>
      <c r="E39819" t="s">
        <v>118279</v>
      </c>
    </row>
    <row r="39820" spans="1:5" x14ac:dyDescent="0.25">
      <c r="A39820" t="s">
        <v>44797</v>
      </c>
      <c r="B39820" t="s">
        <v>44797</v>
      </c>
      <c r="C39820" t="s">
        <v>817</v>
      </c>
      <c r="E39820" t="s">
        <v>118279</v>
      </c>
    </row>
    <row r="39821" spans="1:5" x14ac:dyDescent="0.25">
      <c r="A39821" t="s">
        <v>43738</v>
      </c>
      <c r="B39821" t="s">
        <v>43738</v>
      </c>
      <c r="C39821" t="s">
        <v>817</v>
      </c>
      <c r="E39821" t="s">
        <v>118279</v>
      </c>
    </row>
    <row r="39822" spans="1:5" x14ac:dyDescent="0.25">
      <c r="A39822" t="s">
        <v>85130</v>
      </c>
      <c r="B39822" t="s">
        <v>85130</v>
      </c>
      <c r="C39822" t="s">
        <v>817</v>
      </c>
      <c r="E39822" t="s">
        <v>118279</v>
      </c>
    </row>
    <row r="39823" spans="1:5" x14ac:dyDescent="0.25">
      <c r="A39823" t="s">
        <v>85420</v>
      </c>
      <c r="B39823" t="s">
        <v>85420</v>
      </c>
      <c r="C39823" t="s">
        <v>817</v>
      </c>
      <c r="E39823" t="s">
        <v>118279</v>
      </c>
    </row>
    <row r="39824" spans="1:5" x14ac:dyDescent="0.25">
      <c r="A39824" t="s">
        <v>84780</v>
      </c>
      <c r="B39824" t="s">
        <v>84780</v>
      </c>
      <c r="C39824" t="s">
        <v>817</v>
      </c>
      <c r="E39824" t="s">
        <v>118279</v>
      </c>
    </row>
    <row r="39825" spans="1:5" x14ac:dyDescent="0.25">
      <c r="A39825" t="s">
        <v>85074</v>
      </c>
      <c r="B39825" t="s">
        <v>85074</v>
      </c>
      <c r="C39825" t="s">
        <v>817</v>
      </c>
      <c r="E39825" t="s">
        <v>118279</v>
      </c>
    </row>
    <row r="39826" spans="1:5" x14ac:dyDescent="0.25">
      <c r="A39826" t="s">
        <v>6536</v>
      </c>
      <c r="B39826" t="s">
        <v>6536</v>
      </c>
      <c r="C39826" t="s">
        <v>817</v>
      </c>
      <c r="E39826" t="s">
        <v>118279</v>
      </c>
    </row>
    <row r="39827" spans="1:5" x14ac:dyDescent="0.25">
      <c r="A39827" t="s">
        <v>51722</v>
      </c>
      <c r="B39827" t="s">
        <v>51722</v>
      </c>
      <c r="C39827" t="s">
        <v>817</v>
      </c>
      <c r="E39827" t="s">
        <v>118279</v>
      </c>
    </row>
    <row r="39828" spans="1:5" x14ac:dyDescent="0.25">
      <c r="A39828" t="s">
        <v>52031</v>
      </c>
      <c r="B39828" t="s">
        <v>52031</v>
      </c>
      <c r="C39828" t="s">
        <v>817</v>
      </c>
      <c r="E39828" t="s">
        <v>118279</v>
      </c>
    </row>
    <row r="39829" spans="1:5" x14ac:dyDescent="0.25">
      <c r="A39829" t="s">
        <v>50963</v>
      </c>
      <c r="B39829" t="s">
        <v>50963</v>
      </c>
      <c r="C39829" t="s">
        <v>817</v>
      </c>
      <c r="E39829" t="s">
        <v>118279</v>
      </c>
    </row>
    <row r="39830" spans="1:5" x14ac:dyDescent="0.25">
      <c r="A39830" t="s">
        <v>51281</v>
      </c>
      <c r="B39830" t="s">
        <v>51281</v>
      </c>
      <c r="C39830" t="s">
        <v>817</v>
      </c>
      <c r="E39830" t="s">
        <v>118279</v>
      </c>
    </row>
    <row r="39831" spans="1:5" x14ac:dyDescent="0.25">
      <c r="A39831" t="s">
        <v>50175</v>
      </c>
      <c r="B39831" t="s">
        <v>50175</v>
      </c>
      <c r="C39831" t="s">
        <v>817</v>
      </c>
      <c r="E39831" t="s">
        <v>118279</v>
      </c>
    </row>
    <row r="39832" spans="1:5" x14ac:dyDescent="0.25">
      <c r="A39832" t="s">
        <v>50515</v>
      </c>
      <c r="B39832" t="s">
        <v>50515</v>
      </c>
      <c r="C39832" t="s">
        <v>817</v>
      </c>
      <c r="E39832" t="s">
        <v>118279</v>
      </c>
    </row>
    <row r="39833" spans="1:5" x14ac:dyDescent="0.25">
      <c r="A39833" t="s">
        <v>49432</v>
      </c>
      <c r="B39833" t="s">
        <v>49432</v>
      </c>
      <c r="C39833" t="s">
        <v>817</v>
      </c>
      <c r="E39833" t="s">
        <v>118279</v>
      </c>
    </row>
    <row r="39834" spans="1:5" x14ac:dyDescent="0.25">
      <c r="A39834" t="s">
        <v>49774</v>
      </c>
      <c r="B39834" t="s">
        <v>49774</v>
      </c>
      <c r="C39834" t="s">
        <v>817</v>
      </c>
      <c r="E39834" t="s">
        <v>118279</v>
      </c>
    </row>
    <row r="39835" spans="1:5" x14ac:dyDescent="0.25">
      <c r="A39835" t="s">
        <v>3458</v>
      </c>
      <c r="B39835" t="s">
        <v>3458</v>
      </c>
      <c r="C39835" t="s">
        <v>817</v>
      </c>
      <c r="E39835" t="s">
        <v>118279</v>
      </c>
    </row>
    <row r="39836" spans="1:5" x14ac:dyDescent="0.25">
      <c r="A39836" t="s">
        <v>3821</v>
      </c>
      <c r="B39836" t="s">
        <v>3821</v>
      </c>
      <c r="C39836" t="s">
        <v>817</v>
      </c>
      <c r="E39836" t="s">
        <v>118279</v>
      </c>
    </row>
    <row r="39837" spans="1:5" x14ac:dyDescent="0.25">
      <c r="A39837" t="s">
        <v>2629</v>
      </c>
      <c r="B39837" t="s">
        <v>2629</v>
      </c>
      <c r="C39837" t="s">
        <v>817</v>
      </c>
      <c r="E39837" t="s">
        <v>118279</v>
      </c>
    </row>
    <row r="39838" spans="1:5" x14ac:dyDescent="0.25">
      <c r="A39838" t="s">
        <v>2970</v>
      </c>
      <c r="B39838" t="s">
        <v>2970</v>
      </c>
      <c r="C39838" t="s">
        <v>817</v>
      </c>
      <c r="E39838" t="s">
        <v>118279</v>
      </c>
    </row>
    <row r="39839" spans="1:5" x14ac:dyDescent="0.25">
      <c r="A39839" t="s">
        <v>47441</v>
      </c>
      <c r="B39839" t="s">
        <v>47441</v>
      </c>
      <c r="C39839" t="s">
        <v>817</v>
      </c>
      <c r="E39839" t="s">
        <v>118279</v>
      </c>
    </row>
    <row r="39840" spans="1:5" x14ac:dyDescent="0.25">
      <c r="A39840" t="s">
        <v>47760</v>
      </c>
      <c r="B39840" t="s">
        <v>47760</v>
      </c>
      <c r="C39840" t="s">
        <v>817</v>
      </c>
      <c r="E39840" t="s">
        <v>118279</v>
      </c>
    </row>
    <row r="39841" spans="1:5" x14ac:dyDescent="0.25">
      <c r="A39841" t="s">
        <v>57686</v>
      </c>
      <c r="B39841" t="s">
        <v>57686</v>
      </c>
      <c r="C39841" t="s">
        <v>817</v>
      </c>
      <c r="E39841" t="s">
        <v>118279</v>
      </c>
    </row>
    <row r="39842" spans="1:5" x14ac:dyDescent="0.25">
      <c r="A39842" t="s">
        <v>57991</v>
      </c>
      <c r="B39842" t="s">
        <v>57991</v>
      </c>
      <c r="C39842" t="s">
        <v>817</v>
      </c>
      <c r="E39842" t="s">
        <v>118279</v>
      </c>
    </row>
    <row r="39843" spans="1:5" x14ac:dyDescent="0.25">
      <c r="A39843" t="s">
        <v>57967</v>
      </c>
      <c r="B39843" t="s">
        <v>57967</v>
      </c>
      <c r="C39843" t="s">
        <v>817</v>
      </c>
      <c r="E39843" t="s">
        <v>118279</v>
      </c>
    </row>
    <row r="39844" spans="1:5" x14ac:dyDescent="0.25">
      <c r="A39844" t="s">
        <v>10910</v>
      </c>
      <c r="B39844" t="s">
        <v>10910</v>
      </c>
      <c r="C39844" t="s">
        <v>817</v>
      </c>
      <c r="E39844" t="s">
        <v>118279</v>
      </c>
    </row>
    <row r="39845" spans="1:5" x14ac:dyDescent="0.25">
      <c r="A39845" t="s">
        <v>11291</v>
      </c>
      <c r="B39845" t="s">
        <v>11291</v>
      </c>
      <c r="C39845" t="s">
        <v>817</v>
      </c>
      <c r="E39845" t="s">
        <v>118279</v>
      </c>
    </row>
    <row r="39846" spans="1:5" x14ac:dyDescent="0.25">
      <c r="A39846" t="s">
        <v>11231</v>
      </c>
      <c r="B39846" t="s">
        <v>11231</v>
      </c>
      <c r="C39846" t="s">
        <v>817</v>
      </c>
      <c r="E39846" t="s">
        <v>118279</v>
      </c>
    </row>
    <row r="39847" spans="1:5" x14ac:dyDescent="0.25">
      <c r="A39847" t="s">
        <v>55265</v>
      </c>
      <c r="B39847" t="s">
        <v>55265</v>
      </c>
      <c r="C39847" t="s">
        <v>817</v>
      </c>
      <c r="E39847" t="s">
        <v>118279</v>
      </c>
    </row>
    <row r="39848" spans="1:5" x14ac:dyDescent="0.25">
      <c r="A39848" t="s">
        <v>54273</v>
      </c>
      <c r="B39848" t="s">
        <v>54273</v>
      </c>
      <c r="C39848" t="s">
        <v>817</v>
      </c>
      <c r="E39848" t="s">
        <v>118279</v>
      </c>
    </row>
    <row r="39849" spans="1:5" x14ac:dyDescent="0.25">
      <c r="A39849" t="s">
        <v>54534</v>
      </c>
      <c r="B39849" t="s">
        <v>54534</v>
      </c>
      <c r="C39849" t="s">
        <v>817</v>
      </c>
      <c r="E39849" t="s">
        <v>118279</v>
      </c>
    </row>
    <row r="39850" spans="1:5" x14ac:dyDescent="0.25">
      <c r="A39850" t="s">
        <v>53543</v>
      </c>
      <c r="B39850" t="s">
        <v>53543</v>
      </c>
      <c r="C39850" t="s">
        <v>817</v>
      </c>
      <c r="E39850" t="s">
        <v>118279</v>
      </c>
    </row>
    <row r="39851" spans="1:5" x14ac:dyDescent="0.25">
      <c r="A39851" t="s">
        <v>53836</v>
      </c>
      <c r="B39851" t="s">
        <v>53836</v>
      </c>
      <c r="C39851" t="s">
        <v>817</v>
      </c>
      <c r="E39851" t="s">
        <v>118279</v>
      </c>
    </row>
    <row r="39852" spans="1:5" x14ac:dyDescent="0.25">
      <c r="A39852" t="s">
        <v>7492</v>
      </c>
      <c r="B39852" t="s">
        <v>7492</v>
      </c>
      <c r="C39852" t="s">
        <v>817</v>
      </c>
      <c r="E39852" t="s">
        <v>118279</v>
      </c>
    </row>
    <row r="39853" spans="1:5" x14ac:dyDescent="0.25">
      <c r="A39853" t="s">
        <v>18176</v>
      </c>
      <c r="B39853" t="s">
        <v>18176</v>
      </c>
      <c r="C39853" t="s">
        <v>817</v>
      </c>
      <c r="E39853" t="s">
        <v>118279</v>
      </c>
    </row>
    <row r="39854" spans="1:5" x14ac:dyDescent="0.25">
      <c r="A39854" t="s">
        <v>18449</v>
      </c>
      <c r="B39854" t="s">
        <v>18449</v>
      </c>
      <c r="C39854" t="s">
        <v>817</v>
      </c>
      <c r="E39854" t="s">
        <v>118279</v>
      </c>
    </row>
    <row r="39855" spans="1:5" x14ac:dyDescent="0.25">
      <c r="A39855" t="s">
        <v>17385</v>
      </c>
      <c r="B39855" t="s">
        <v>17385</v>
      </c>
      <c r="C39855" t="s">
        <v>817</v>
      </c>
      <c r="E39855" t="s">
        <v>118279</v>
      </c>
    </row>
    <row r="39856" spans="1:5" x14ac:dyDescent="0.25">
      <c r="A39856" t="s">
        <v>17657</v>
      </c>
      <c r="B39856" t="s">
        <v>17657</v>
      </c>
      <c r="C39856" t="s">
        <v>817</v>
      </c>
      <c r="E39856" t="s">
        <v>118279</v>
      </c>
    </row>
    <row r="39857" spans="1:5" x14ac:dyDescent="0.25">
      <c r="A39857" t="s">
        <v>16619</v>
      </c>
      <c r="B39857" t="s">
        <v>16619</v>
      </c>
      <c r="C39857" t="s">
        <v>817</v>
      </c>
      <c r="E39857" t="s">
        <v>118279</v>
      </c>
    </row>
    <row r="39858" spans="1:5" x14ac:dyDescent="0.25">
      <c r="A39858" t="s">
        <v>61991</v>
      </c>
      <c r="B39858" t="s">
        <v>61991</v>
      </c>
      <c r="C39858" t="s">
        <v>817</v>
      </c>
      <c r="E39858" t="s">
        <v>118279</v>
      </c>
    </row>
    <row r="39859" spans="1:5" x14ac:dyDescent="0.25">
      <c r="A39859" t="s">
        <v>60989</v>
      </c>
      <c r="B39859" t="s">
        <v>60989</v>
      </c>
      <c r="C39859" t="s">
        <v>817</v>
      </c>
      <c r="E39859" t="s">
        <v>118279</v>
      </c>
    </row>
    <row r="39860" spans="1:5" x14ac:dyDescent="0.25">
      <c r="A39860" t="s">
        <v>61269</v>
      </c>
      <c r="B39860" t="s">
        <v>61269</v>
      </c>
      <c r="C39860" t="s">
        <v>817</v>
      </c>
      <c r="E39860" t="s">
        <v>118279</v>
      </c>
    </row>
    <row r="39861" spans="1:5" x14ac:dyDescent="0.25">
      <c r="A39861" t="s">
        <v>60230</v>
      </c>
      <c r="B39861" t="s">
        <v>60230</v>
      </c>
      <c r="C39861" t="s">
        <v>817</v>
      </c>
      <c r="E39861" t="s">
        <v>118279</v>
      </c>
    </row>
    <row r="39862" spans="1:5" x14ac:dyDescent="0.25">
      <c r="A39862" t="s">
        <v>60877</v>
      </c>
      <c r="B39862" t="s">
        <v>60877</v>
      </c>
      <c r="C39862" t="s">
        <v>817</v>
      </c>
      <c r="E39862" t="s">
        <v>118279</v>
      </c>
    </row>
    <row r="39863" spans="1:5" x14ac:dyDescent="0.25">
      <c r="A39863" t="s">
        <v>15867</v>
      </c>
      <c r="B39863" t="s">
        <v>15867</v>
      </c>
      <c r="C39863" t="s">
        <v>817</v>
      </c>
      <c r="E39863" t="s">
        <v>118279</v>
      </c>
    </row>
    <row r="39864" spans="1:5" x14ac:dyDescent="0.25">
      <c r="A39864" t="s">
        <v>16212</v>
      </c>
      <c r="B39864" t="s">
        <v>16212</v>
      </c>
      <c r="C39864" t="s">
        <v>817</v>
      </c>
      <c r="E39864" t="s">
        <v>118279</v>
      </c>
    </row>
    <row r="39865" spans="1:5" x14ac:dyDescent="0.25">
      <c r="A39865" t="s">
        <v>15194</v>
      </c>
      <c r="B39865" t="s">
        <v>15194</v>
      </c>
      <c r="C39865" t="s">
        <v>817</v>
      </c>
      <c r="E39865" t="s">
        <v>118279</v>
      </c>
    </row>
    <row r="39866" spans="1:5" x14ac:dyDescent="0.25">
      <c r="A39866" t="s">
        <v>15518</v>
      </c>
      <c r="B39866" t="s">
        <v>15518</v>
      </c>
      <c r="C39866" t="s">
        <v>817</v>
      </c>
      <c r="E39866" t="s">
        <v>118279</v>
      </c>
    </row>
    <row r="39867" spans="1:5" x14ac:dyDescent="0.25">
      <c r="A39867" t="s">
        <v>14511</v>
      </c>
      <c r="B39867" t="s">
        <v>14511</v>
      </c>
      <c r="C39867" t="s">
        <v>817</v>
      </c>
      <c r="E39867" t="s">
        <v>118279</v>
      </c>
    </row>
    <row r="39868" spans="1:5" x14ac:dyDescent="0.25">
      <c r="A39868" t="s">
        <v>14852</v>
      </c>
      <c r="B39868" t="s">
        <v>14852</v>
      </c>
      <c r="C39868" t="s">
        <v>817</v>
      </c>
      <c r="E39868" t="s">
        <v>118279</v>
      </c>
    </row>
    <row r="39869" spans="1:5" x14ac:dyDescent="0.25">
      <c r="A39869" t="s">
        <v>58909</v>
      </c>
      <c r="B39869" t="s">
        <v>58909</v>
      </c>
      <c r="C39869" t="s">
        <v>817</v>
      </c>
      <c r="E39869" t="s">
        <v>118279</v>
      </c>
    </row>
    <row r="39870" spans="1:5" x14ac:dyDescent="0.25">
      <c r="A39870" t="s">
        <v>59208</v>
      </c>
      <c r="B39870" t="s">
        <v>59208</v>
      </c>
      <c r="C39870" t="s">
        <v>817</v>
      </c>
      <c r="E39870" t="s">
        <v>118279</v>
      </c>
    </row>
    <row r="39871" spans="1:5" x14ac:dyDescent="0.25">
      <c r="A39871" t="s">
        <v>23301</v>
      </c>
      <c r="B39871" t="s">
        <v>23301</v>
      </c>
      <c r="C39871" t="s">
        <v>817</v>
      </c>
      <c r="E39871" t="s">
        <v>118279</v>
      </c>
    </row>
    <row r="39872" spans="1:5" x14ac:dyDescent="0.25">
      <c r="A39872" t="s">
        <v>23672</v>
      </c>
      <c r="B39872" t="s">
        <v>23672</v>
      </c>
      <c r="C39872" t="s">
        <v>817</v>
      </c>
      <c r="E39872" t="s">
        <v>118279</v>
      </c>
    </row>
    <row r="39873" spans="1:5" x14ac:dyDescent="0.25">
      <c r="A39873" t="s">
        <v>22648</v>
      </c>
      <c r="B39873" t="s">
        <v>22648</v>
      </c>
      <c r="C39873" t="s">
        <v>817</v>
      </c>
      <c r="E39873" t="s">
        <v>118279</v>
      </c>
    </row>
    <row r="39874" spans="1:5" x14ac:dyDescent="0.25">
      <c r="A39874" t="s">
        <v>23011</v>
      </c>
      <c r="B39874" t="s">
        <v>23011</v>
      </c>
      <c r="C39874" t="s">
        <v>817</v>
      </c>
      <c r="E39874" t="s">
        <v>118279</v>
      </c>
    </row>
    <row r="39875" spans="1:5" x14ac:dyDescent="0.25">
      <c r="A39875" t="s">
        <v>65675</v>
      </c>
      <c r="B39875" t="s">
        <v>65675</v>
      </c>
      <c r="C39875" t="s">
        <v>817</v>
      </c>
      <c r="E39875" t="s">
        <v>118279</v>
      </c>
    </row>
    <row r="39876" spans="1:5" x14ac:dyDescent="0.25">
      <c r="A39876" t="s">
        <v>66044</v>
      </c>
      <c r="B39876" t="s">
        <v>66044</v>
      </c>
      <c r="C39876" t="s">
        <v>817</v>
      </c>
      <c r="E39876" t="s">
        <v>118279</v>
      </c>
    </row>
    <row r="39877" spans="1:5" x14ac:dyDescent="0.25">
      <c r="A39877" t="s">
        <v>65052</v>
      </c>
      <c r="B39877" t="s">
        <v>65052</v>
      </c>
      <c r="C39877" t="s">
        <v>817</v>
      </c>
      <c r="E39877" t="s">
        <v>118279</v>
      </c>
    </row>
    <row r="39878" spans="1:5" x14ac:dyDescent="0.25">
      <c r="A39878" t="s">
        <v>65409</v>
      </c>
      <c r="B39878" t="s">
        <v>65409</v>
      </c>
      <c r="C39878" t="s">
        <v>817</v>
      </c>
      <c r="E39878" t="s">
        <v>118279</v>
      </c>
    </row>
    <row r="39879" spans="1:5" x14ac:dyDescent="0.25">
      <c r="A39879" t="s">
        <v>64442</v>
      </c>
      <c r="B39879" t="s">
        <v>64442</v>
      </c>
      <c r="C39879" t="s">
        <v>817</v>
      </c>
      <c r="E39879" t="s">
        <v>118279</v>
      </c>
    </row>
    <row r="39880" spans="1:5" x14ac:dyDescent="0.25">
      <c r="A39880" t="s">
        <v>64780</v>
      </c>
      <c r="B39880" t="s">
        <v>64780</v>
      </c>
      <c r="C39880" t="s">
        <v>817</v>
      </c>
      <c r="E39880" t="s">
        <v>118279</v>
      </c>
    </row>
    <row r="39881" spans="1:5" x14ac:dyDescent="0.25">
      <c r="A39881" t="s">
        <v>100512</v>
      </c>
      <c r="B39881" t="s">
        <v>100512</v>
      </c>
      <c r="C39881" t="s">
        <v>817</v>
      </c>
      <c r="E39881" t="s">
        <v>118414</v>
      </c>
    </row>
    <row r="39882" spans="1:5" x14ac:dyDescent="0.25">
      <c r="A39882" t="s">
        <v>100511</v>
      </c>
      <c r="B39882" t="s">
        <v>100511</v>
      </c>
      <c r="C39882" t="s">
        <v>817</v>
      </c>
      <c r="E39882" t="s">
        <v>118414</v>
      </c>
    </row>
    <row r="39883" spans="1:5" x14ac:dyDescent="0.25">
      <c r="A39883" t="s">
        <v>117683</v>
      </c>
      <c r="B39883" t="s">
        <v>117683</v>
      </c>
      <c r="C39883" t="s">
        <v>817</v>
      </c>
      <c r="E39883" t="s">
        <v>118591</v>
      </c>
    </row>
    <row r="39884" spans="1:5" x14ac:dyDescent="0.25">
      <c r="A39884" t="s">
        <v>117685</v>
      </c>
      <c r="B39884" t="s">
        <v>117685</v>
      </c>
      <c r="C39884" t="s">
        <v>817</v>
      </c>
      <c r="E39884" t="s">
        <v>118591</v>
      </c>
    </row>
    <row r="39885" spans="1:5" x14ac:dyDescent="0.25">
      <c r="A39885" t="s">
        <v>117684</v>
      </c>
      <c r="B39885" t="s">
        <v>117684</v>
      </c>
      <c r="C39885" t="s">
        <v>817</v>
      </c>
      <c r="E39885" t="s">
        <v>118591</v>
      </c>
    </row>
    <row r="39886" spans="1:5" x14ac:dyDescent="0.25">
      <c r="A39886" t="s">
        <v>75652</v>
      </c>
      <c r="B39886" t="s">
        <v>75652</v>
      </c>
      <c r="C39886" t="s">
        <v>817</v>
      </c>
      <c r="E39886" t="s">
        <v>118279</v>
      </c>
    </row>
    <row r="39887" spans="1:5" x14ac:dyDescent="0.25">
      <c r="A39887" t="s">
        <v>72585</v>
      </c>
      <c r="B39887" t="s">
        <v>72585</v>
      </c>
      <c r="C39887" t="s">
        <v>817</v>
      </c>
      <c r="E39887" t="s">
        <v>118279</v>
      </c>
    </row>
    <row r="39888" spans="1:5" x14ac:dyDescent="0.25">
      <c r="A39888" t="s">
        <v>72405</v>
      </c>
      <c r="B39888" t="s">
        <v>72405</v>
      </c>
      <c r="C39888" t="s">
        <v>817</v>
      </c>
      <c r="E39888" t="s">
        <v>118279</v>
      </c>
    </row>
    <row r="39889" spans="1:5" x14ac:dyDescent="0.25">
      <c r="A39889" t="s">
        <v>72045</v>
      </c>
      <c r="B39889" t="s">
        <v>72045</v>
      </c>
      <c r="C39889" t="s">
        <v>817</v>
      </c>
      <c r="E39889" t="s">
        <v>118279</v>
      </c>
    </row>
    <row r="39890" spans="1:5" x14ac:dyDescent="0.25">
      <c r="A39890" t="s">
        <v>71683</v>
      </c>
      <c r="B39890" t="s">
        <v>71683</v>
      </c>
      <c r="C39890" t="s">
        <v>817</v>
      </c>
      <c r="E39890" t="s">
        <v>118279</v>
      </c>
    </row>
    <row r="39891" spans="1:5" x14ac:dyDescent="0.25">
      <c r="A39891" t="s">
        <v>74015</v>
      </c>
      <c r="B39891" t="s">
        <v>74015</v>
      </c>
      <c r="C39891" t="s">
        <v>817</v>
      </c>
      <c r="E39891" t="s">
        <v>118279</v>
      </c>
    </row>
    <row r="39892" spans="1:5" x14ac:dyDescent="0.25">
      <c r="A39892" t="s">
        <v>29961</v>
      </c>
      <c r="B39892" t="s">
        <v>29961</v>
      </c>
      <c r="C39892" t="s">
        <v>817</v>
      </c>
      <c r="E39892" t="s">
        <v>118279</v>
      </c>
    </row>
    <row r="39893" spans="1:5" x14ac:dyDescent="0.25">
      <c r="A39893" t="s">
        <v>29628</v>
      </c>
      <c r="B39893" t="s">
        <v>29628</v>
      </c>
      <c r="C39893" t="s">
        <v>817</v>
      </c>
      <c r="E39893" t="s">
        <v>118279</v>
      </c>
    </row>
    <row r="39894" spans="1:5" x14ac:dyDescent="0.25">
      <c r="A39894" t="s">
        <v>29178</v>
      </c>
      <c r="B39894" t="s">
        <v>29178</v>
      </c>
      <c r="C39894" t="s">
        <v>817</v>
      </c>
      <c r="E39894" t="s">
        <v>118279</v>
      </c>
    </row>
    <row r="39895" spans="1:5" x14ac:dyDescent="0.25">
      <c r="A39895" t="s">
        <v>25852</v>
      </c>
      <c r="B39895" t="s">
        <v>25852</v>
      </c>
      <c r="C39895" t="s">
        <v>817</v>
      </c>
      <c r="E39895" t="s">
        <v>118279</v>
      </c>
    </row>
    <row r="39896" spans="1:5" x14ac:dyDescent="0.25">
      <c r="A39896" t="s">
        <v>25972</v>
      </c>
      <c r="B39896" t="s">
        <v>25972</v>
      </c>
      <c r="C39896" t="s">
        <v>817</v>
      </c>
      <c r="E39896" t="s">
        <v>118279</v>
      </c>
    </row>
    <row r="39897" spans="1:5" x14ac:dyDescent="0.25">
      <c r="A39897" t="s">
        <v>25637</v>
      </c>
      <c r="B39897" t="s">
        <v>25637</v>
      </c>
      <c r="C39897" t="s">
        <v>817</v>
      </c>
      <c r="E39897" t="s">
        <v>118279</v>
      </c>
    </row>
    <row r="39898" spans="1:5" x14ac:dyDescent="0.25">
      <c r="A39898" t="s">
        <v>25193</v>
      </c>
      <c r="B39898" t="s">
        <v>25193</v>
      </c>
      <c r="C39898" t="s">
        <v>817</v>
      </c>
      <c r="E39898" t="s">
        <v>118279</v>
      </c>
    </row>
    <row r="39899" spans="1:5" x14ac:dyDescent="0.25">
      <c r="A39899" t="s">
        <v>69054</v>
      </c>
      <c r="B39899" t="s">
        <v>69054</v>
      </c>
      <c r="C39899" t="s">
        <v>817</v>
      </c>
      <c r="E39899" t="s">
        <v>118279</v>
      </c>
    </row>
    <row r="39900" spans="1:5" x14ac:dyDescent="0.25">
      <c r="A39900" t="s">
        <v>71368</v>
      </c>
      <c r="B39900" t="s">
        <v>71368</v>
      </c>
      <c r="C39900" t="s">
        <v>817</v>
      </c>
      <c r="E39900" t="s">
        <v>118279</v>
      </c>
    </row>
    <row r="39901" spans="1:5" x14ac:dyDescent="0.25">
      <c r="A39901" t="s">
        <v>71476</v>
      </c>
      <c r="B39901" t="s">
        <v>71476</v>
      </c>
      <c r="C39901" t="s">
        <v>817</v>
      </c>
      <c r="E39901" t="s">
        <v>118279</v>
      </c>
    </row>
    <row r="39902" spans="1:5" x14ac:dyDescent="0.25">
      <c r="A39902" t="s">
        <v>71174</v>
      </c>
      <c r="B39902" t="s">
        <v>71174</v>
      </c>
      <c r="C39902" t="s">
        <v>817</v>
      </c>
      <c r="E39902" t="s">
        <v>118279</v>
      </c>
    </row>
    <row r="39903" spans="1:5" x14ac:dyDescent="0.25">
      <c r="A39903" t="s">
        <v>45670</v>
      </c>
      <c r="B39903" t="s">
        <v>45670</v>
      </c>
      <c r="C39903" t="s">
        <v>817</v>
      </c>
      <c r="E39903" t="s">
        <v>118279</v>
      </c>
    </row>
    <row r="39904" spans="1:5" x14ac:dyDescent="0.25">
      <c r="A39904" t="s">
        <v>45357</v>
      </c>
      <c r="B39904" t="s">
        <v>45357</v>
      </c>
      <c r="C39904" t="s">
        <v>817</v>
      </c>
      <c r="E39904" t="s">
        <v>118279</v>
      </c>
    </row>
    <row r="39905" spans="1:5" x14ac:dyDescent="0.25">
      <c r="A39905" t="s">
        <v>44944</v>
      </c>
      <c r="B39905" t="s">
        <v>44944</v>
      </c>
      <c r="C39905" t="s">
        <v>817</v>
      </c>
      <c r="E39905" t="s">
        <v>118279</v>
      </c>
    </row>
    <row r="39906" spans="1:5" x14ac:dyDescent="0.25">
      <c r="A39906" t="s">
        <v>44594</v>
      </c>
      <c r="B39906" t="s">
        <v>44594</v>
      </c>
      <c r="C39906" t="s">
        <v>817</v>
      </c>
      <c r="E39906" t="s">
        <v>118279</v>
      </c>
    </row>
    <row r="39907" spans="1:5" x14ac:dyDescent="0.25">
      <c r="A39907" t="s">
        <v>47149</v>
      </c>
      <c r="B39907" t="s">
        <v>47149</v>
      </c>
      <c r="C39907" t="s">
        <v>817</v>
      </c>
      <c r="E39907" t="s">
        <v>118279</v>
      </c>
    </row>
    <row r="39908" spans="1:5" x14ac:dyDescent="0.25">
      <c r="A39908" t="s">
        <v>46824</v>
      </c>
      <c r="B39908" t="s">
        <v>46824</v>
      </c>
      <c r="C39908" t="s">
        <v>817</v>
      </c>
      <c r="E39908" t="s">
        <v>118279</v>
      </c>
    </row>
    <row r="39909" spans="1:5" x14ac:dyDescent="0.25">
      <c r="A39909" t="s">
        <v>88674</v>
      </c>
      <c r="B39909" t="s">
        <v>88674</v>
      </c>
      <c r="C39909" t="s">
        <v>817</v>
      </c>
      <c r="E39909" t="s">
        <v>118279</v>
      </c>
    </row>
    <row r="39910" spans="1:5" x14ac:dyDescent="0.25">
      <c r="A39910" t="s">
        <v>88370</v>
      </c>
      <c r="B39910" t="s">
        <v>88370</v>
      </c>
      <c r="C39910" t="s">
        <v>817</v>
      </c>
      <c r="E39910" t="s">
        <v>118279</v>
      </c>
    </row>
    <row r="39911" spans="1:5" x14ac:dyDescent="0.25">
      <c r="A39911" t="s">
        <v>85685</v>
      </c>
      <c r="B39911" t="s">
        <v>85685</v>
      </c>
      <c r="C39911" t="s">
        <v>817</v>
      </c>
      <c r="E39911" t="s">
        <v>118279</v>
      </c>
    </row>
    <row r="39912" spans="1:5" x14ac:dyDescent="0.25">
      <c r="A39912" t="s">
        <v>44370</v>
      </c>
      <c r="B39912" t="s">
        <v>44370</v>
      </c>
      <c r="C39912" t="s">
        <v>817</v>
      </c>
      <c r="E39912" t="s">
        <v>118279</v>
      </c>
    </row>
    <row r="39913" spans="1:5" x14ac:dyDescent="0.25">
      <c r="A39913" t="s">
        <v>44030</v>
      </c>
      <c r="B39913" t="s">
        <v>44030</v>
      </c>
      <c r="C39913" t="s">
        <v>817</v>
      </c>
      <c r="E39913" t="s">
        <v>118279</v>
      </c>
    </row>
    <row r="39914" spans="1:5" x14ac:dyDescent="0.25">
      <c r="A39914" t="s">
        <v>43640</v>
      </c>
      <c r="B39914" t="s">
        <v>43640</v>
      </c>
      <c r="C39914" t="s">
        <v>817</v>
      </c>
      <c r="E39914" t="s">
        <v>118279</v>
      </c>
    </row>
    <row r="39915" spans="1:5" x14ac:dyDescent="0.25">
      <c r="A39915" t="s">
        <v>43307</v>
      </c>
      <c r="B39915" t="s">
        <v>43307</v>
      </c>
      <c r="C39915" t="s">
        <v>817</v>
      </c>
      <c r="E39915" t="s">
        <v>118279</v>
      </c>
    </row>
    <row r="39916" spans="1:5" x14ac:dyDescent="0.25">
      <c r="A39916" t="s">
        <v>40062</v>
      </c>
      <c r="B39916" t="s">
        <v>40062</v>
      </c>
      <c r="C39916" t="s">
        <v>817</v>
      </c>
      <c r="E39916" t="s">
        <v>118279</v>
      </c>
    </row>
    <row r="39917" spans="1:5" x14ac:dyDescent="0.25">
      <c r="A39917" t="s">
        <v>82599</v>
      </c>
      <c r="B39917" t="s">
        <v>82599</v>
      </c>
      <c r="C39917" t="s">
        <v>817</v>
      </c>
      <c r="E39917" t="s">
        <v>118279</v>
      </c>
    </row>
    <row r="39918" spans="1:5" x14ac:dyDescent="0.25">
      <c r="A39918" t="s">
        <v>82283</v>
      </c>
      <c r="B39918" t="s">
        <v>82283</v>
      </c>
      <c r="C39918" t="s">
        <v>817</v>
      </c>
      <c r="E39918" t="s">
        <v>118279</v>
      </c>
    </row>
    <row r="39919" spans="1:5" x14ac:dyDescent="0.25">
      <c r="A39919" t="s">
        <v>37315</v>
      </c>
      <c r="B39919" t="s">
        <v>37315</v>
      </c>
      <c r="C39919" t="s">
        <v>817</v>
      </c>
      <c r="E39919" t="s">
        <v>118279</v>
      </c>
    </row>
    <row r="39920" spans="1:5" x14ac:dyDescent="0.25">
      <c r="A39920" t="s">
        <v>36921</v>
      </c>
      <c r="B39920" t="s">
        <v>36921</v>
      </c>
      <c r="C39920" t="s">
        <v>817</v>
      </c>
      <c r="E39920" t="s">
        <v>118279</v>
      </c>
    </row>
    <row r="39921" spans="1:5" x14ac:dyDescent="0.25">
      <c r="A39921" t="s">
        <v>36647</v>
      </c>
      <c r="B39921" t="s">
        <v>36647</v>
      </c>
      <c r="C39921" t="s">
        <v>817</v>
      </c>
      <c r="E39921" t="s">
        <v>118279</v>
      </c>
    </row>
    <row r="39922" spans="1:5" x14ac:dyDescent="0.25">
      <c r="A39922" t="s">
        <v>36263</v>
      </c>
      <c r="B39922" t="s">
        <v>36263</v>
      </c>
      <c r="C39922" t="s">
        <v>817</v>
      </c>
      <c r="E39922" t="s">
        <v>118279</v>
      </c>
    </row>
    <row r="39923" spans="1:5" x14ac:dyDescent="0.25">
      <c r="A39923" t="s">
        <v>38789</v>
      </c>
      <c r="B39923" t="s">
        <v>38789</v>
      </c>
      <c r="C39923" t="s">
        <v>817</v>
      </c>
      <c r="E39923" t="s">
        <v>118279</v>
      </c>
    </row>
    <row r="39924" spans="1:5" x14ac:dyDescent="0.25">
      <c r="A39924" t="s">
        <v>81126</v>
      </c>
      <c r="B39924" t="s">
        <v>81126</v>
      </c>
      <c r="C39924" t="s">
        <v>817</v>
      </c>
      <c r="E39924" t="s">
        <v>118279</v>
      </c>
    </row>
    <row r="39925" spans="1:5" x14ac:dyDescent="0.25">
      <c r="A39925" t="s">
        <v>80784</v>
      </c>
      <c r="B39925" t="s">
        <v>80784</v>
      </c>
      <c r="C39925" t="s">
        <v>817</v>
      </c>
      <c r="E39925" t="s">
        <v>118279</v>
      </c>
    </row>
    <row r="39926" spans="1:5" x14ac:dyDescent="0.25">
      <c r="A39926" t="s">
        <v>11200</v>
      </c>
      <c r="B39926" t="s">
        <v>11200</v>
      </c>
      <c r="C39926" t="s">
        <v>817</v>
      </c>
      <c r="E39926" t="s">
        <v>118279</v>
      </c>
    </row>
    <row r="39927" spans="1:5" x14ac:dyDescent="0.25">
      <c r="A39927" t="s">
        <v>10824</v>
      </c>
      <c r="B39927" t="s">
        <v>10824</v>
      </c>
      <c r="C39927" t="s">
        <v>817</v>
      </c>
      <c r="E39927" t="s">
        <v>118279</v>
      </c>
    </row>
    <row r="39928" spans="1:5" x14ac:dyDescent="0.25">
      <c r="A39928" t="s">
        <v>10557</v>
      </c>
      <c r="B39928" t="s">
        <v>10557</v>
      </c>
      <c r="C39928" t="s">
        <v>817</v>
      </c>
      <c r="E39928" t="s">
        <v>118279</v>
      </c>
    </row>
    <row r="39929" spans="1:5" x14ac:dyDescent="0.25">
      <c r="A39929" t="s">
        <v>10176</v>
      </c>
      <c r="B39929" t="s">
        <v>10176</v>
      </c>
      <c r="C39929" t="s">
        <v>817</v>
      </c>
      <c r="E39929" t="s">
        <v>118279</v>
      </c>
    </row>
    <row r="39930" spans="1:5" x14ac:dyDescent="0.25">
      <c r="A39930" t="s">
        <v>37665</v>
      </c>
      <c r="B39930" t="s">
        <v>37665</v>
      </c>
      <c r="C39930" t="s">
        <v>817</v>
      </c>
      <c r="E39930" t="s">
        <v>118279</v>
      </c>
    </row>
    <row r="39931" spans="1:5" x14ac:dyDescent="0.25">
      <c r="A39931" t="s">
        <v>56577</v>
      </c>
      <c r="B39931" t="s">
        <v>56577</v>
      </c>
      <c r="C39931" t="s">
        <v>817</v>
      </c>
      <c r="E39931" t="s">
        <v>118279</v>
      </c>
    </row>
    <row r="39932" spans="1:5" x14ac:dyDescent="0.25">
      <c r="A39932" t="s">
        <v>56257</v>
      </c>
      <c r="B39932" t="s">
        <v>56257</v>
      </c>
      <c r="C39932" t="s">
        <v>817</v>
      </c>
      <c r="E39932" t="s">
        <v>118279</v>
      </c>
    </row>
    <row r="39933" spans="1:5" x14ac:dyDescent="0.25">
      <c r="A39933" t="s">
        <v>56086</v>
      </c>
      <c r="B39933" t="s">
        <v>56086</v>
      </c>
      <c r="C39933" t="s">
        <v>817</v>
      </c>
      <c r="E39933" t="s">
        <v>118279</v>
      </c>
    </row>
    <row r="39934" spans="1:5" x14ac:dyDescent="0.25">
      <c r="A39934" t="s">
        <v>55754</v>
      </c>
      <c r="B39934" t="s">
        <v>55754</v>
      </c>
      <c r="C39934" t="s">
        <v>817</v>
      </c>
      <c r="E39934" t="s">
        <v>118279</v>
      </c>
    </row>
    <row r="39935" spans="1:5" x14ac:dyDescent="0.25">
      <c r="A39935" t="s">
        <v>12262</v>
      </c>
      <c r="B39935" t="s">
        <v>12262</v>
      </c>
      <c r="C39935" t="s">
        <v>817</v>
      </c>
      <c r="E39935" t="s">
        <v>118279</v>
      </c>
    </row>
    <row r="39936" spans="1:5" x14ac:dyDescent="0.25">
      <c r="A39936" t="s">
        <v>12089</v>
      </c>
      <c r="B39936" t="s">
        <v>12089</v>
      </c>
      <c r="C39936" t="s">
        <v>817</v>
      </c>
      <c r="E39936" t="s">
        <v>118279</v>
      </c>
    </row>
    <row r="39937" spans="1:5" x14ac:dyDescent="0.25">
      <c r="A39937" t="s">
        <v>11762</v>
      </c>
      <c r="B39937" t="s">
        <v>11762</v>
      </c>
      <c r="C39937" t="s">
        <v>817</v>
      </c>
      <c r="E39937" t="s">
        <v>118279</v>
      </c>
    </row>
    <row r="39938" spans="1:5" x14ac:dyDescent="0.25">
      <c r="A39938" t="s">
        <v>8518</v>
      </c>
      <c r="B39938" t="s">
        <v>8518</v>
      </c>
      <c r="C39938" t="s">
        <v>817</v>
      </c>
      <c r="E39938" t="s">
        <v>118279</v>
      </c>
    </row>
    <row r="39939" spans="1:5" x14ac:dyDescent="0.25">
      <c r="A39939" t="s">
        <v>8136</v>
      </c>
      <c r="B39939" t="s">
        <v>8136</v>
      </c>
      <c r="C39939" t="s">
        <v>817</v>
      </c>
      <c r="E39939" t="s">
        <v>118279</v>
      </c>
    </row>
    <row r="39940" spans="1:5" x14ac:dyDescent="0.25">
      <c r="A39940" t="s">
        <v>53022</v>
      </c>
      <c r="B39940" t="s">
        <v>53022</v>
      </c>
      <c r="C39940" t="s">
        <v>817</v>
      </c>
      <c r="E39940" t="s">
        <v>118279</v>
      </c>
    </row>
    <row r="39941" spans="1:5" x14ac:dyDescent="0.25">
      <c r="A39941" t="s">
        <v>55442</v>
      </c>
      <c r="B39941" t="s">
        <v>55442</v>
      </c>
      <c r="C39941" t="s">
        <v>817</v>
      </c>
      <c r="E39941" t="s">
        <v>118279</v>
      </c>
    </row>
    <row r="39942" spans="1:5" x14ac:dyDescent="0.25">
      <c r="A39942" t="s">
        <v>55131</v>
      </c>
      <c r="B39942" t="s">
        <v>55131</v>
      </c>
      <c r="C39942" t="s">
        <v>817</v>
      </c>
      <c r="E39942" t="s">
        <v>118279</v>
      </c>
    </row>
    <row r="39943" spans="1:5" x14ac:dyDescent="0.25">
      <c r="A39943" t="s">
        <v>54641</v>
      </c>
      <c r="B39943" t="s">
        <v>54641</v>
      </c>
      <c r="C39943" t="s">
        <v>817</v>
      </c>
      <c r="E39943" t="s">
        <v>118279</v>
      </c>
    </row>
    <row r="39944" spans="1:5" x14ac:dyDescent="0.25">
      <c r="A39944" t="s">
        <v>54331</v>
      </c>
      <c r="B39944" t="s">
        <v>54331</v>
      </c>
      <c r="C39944" t="s">
        <v>817</v>
      </c>
      <c r="E39944" t="s">
        <v>118279</v>
      </c>
    </row>
    <row r="39945" spans="1:5" x14ac:dyDescent="0.25">
      <c r="A39945" t="s">
        <v>51250</v>
      </c>
      <c r="B39945" t="s">
        <v>51250</v>
      </c>
      <c r="C39945" t="s">
        <v>817</v>
      </c>
      <c r="E39945" t="s">
        <v>118279</v>
      </c>
    </row>
    <row r="39946" spans="1:5" x14ac:dyDescent="0.25">
      <c r="A39946" t="s">
        <v>4839</v>
      </c>
      <c r="B39946" t="s">
        <v>4839</v>
      </c>
      <c r="C39946" t="s">
        <v>817</v>
      </c>
      <c r="E39946" t="s">
        <v>118279</v>
      </c>
    </row>
    <row r="39947" spans="1:5" x14ac:dyDescent="0.25">
      <c r="A39947" t="s">
        <v>4608</v>
      </c>
      <c r="B39947" t="s">
        <v>4608</v>
      </c>
      <c r="C39947" t="s">
        <v>817</v>
      </c>
      <c r="E39947" t="s">
        <v>118279</v>
      </c>
    </row>
    <row r="39948" spans="1:5" x14ac:dyDescent="0.25">
      <c r="A39948" t="s">
        <v>4226</v>
      </c>
      <c r="B39948" t="s">
        <v>4226</v>
      </c>
      <c r="C39948" t="s">
        <v>817</v>
      </c>
      <c r="E39948" t="s">
        <v>118279</v>
      </c>
    </row>
    <row r="39949" spans="1:5" x14ac:dyDescent="0.25">
      <c r="A39949" t="s">
        <v>6951</v>
      </c>
      <c r="B39949" t="s">
        <v>6951</v>
      </c>
      <c r="C39949" t="s">
        <v>817</v>
      </c>
      <c r="E39949" t="s">
        <v>118279</v>
      </c>
    </row>
    <row r="39950" spans="1:5" x14ac:dyDescent="0.25">
      <c r="A39950" t="s">
        <v>51696</v>
      </c>
      <c r="B39950" t="s">
        <v>51696</v>
      </c>
      <c r="C39950" t="s">
        <v>817</v>
      </c>
      <c r="E39950" t="s">
        <v>118279</v>
      </c>
    </row>
    <row r="39951" spans="1:5" x14ac:dyDescent="0.25">
      <c r="A39951" t="s">
        <v>48457</v>
      </c>
      <c r="B39951" t="s">
        <v>48457</v>
      </c>
      <c r="C39951" t="s">
        <v>817</v>
      </c>
      <c r="E39951" t="s">
        <v>118279</v>
      </c>
    </row>
    <row r="39952" spans="1:5" x14ac:dyDescent="0.25">
      <c r="A39952" t="s">
        <v>48108</v>
      </c>
      <c r="B39952" t="s">
        <v>48108</v>
      </c>
      <c r="C39952" t="s">
        <v>817</v>
      </c>
      <c r="E39952" t="s">
        <v>118279</v>
      </c>
    </row>
    <row r="39953" spans="1:5" x14ac:dyDescent="0.25">
      <c r="A39953" t="s">
        <v>47930</v>
      </c>
      <c r="B39953" t="s">
        <v>47930</v>
      </c>
      <c r="C39953" t="s">
        <v>817</v>
      </c>
      <c r="E39953" t="s">
        <v>118279</v>
      </c>
    </row>
    <row r="39954" spans="1:5" x14ac:dyDescent="0.25">
      <c r="A39954" t="s">
        <v>47566</v>
      </c>
      <c r="B39954" t="s">
        <v>47566</v>
      </c>
      <c r="C39954" t="s">
        <v>817</v>
      </c>
      <c r="E39954" t="s">
        <v>118279</v>
      </c>
    </row>
    <row r="39955" spans="1:5" x14ac:dyDescent="0.25">
      <c r="A39955" t="s">
        <v>47214</v>
      </c>
      <c r="B39955" t="s">
        <v>47214</v>
      </c>
      <c r="C39955" t="s">
        <v>817</v>
      </c>
      <c r="E39955" t="s">
        <v>118279</v>
      </c>
    </row>
    <row r="39956" spans="1:5" x14ac:dyDescent="0.25">
      <c r="A39956" t="s">
        <v>3428</v>
      </c>
      <c r="B39956" t="s">
        <v>3428</v>
      </c>
      <c r="C39956" t="s">
        <v>817</v>
      </c>
      <c r="E39956" t="s">
        <v>118279</v>
      </c>
    </row>
    <row r="39957" spans="1:5" x14ac:dyDescent="0.25">
      <c r="A39957" t="s">
        <v>3204</v>
      </c>
      <c r="B39957" t="s">
        <v>3204</v>
      </c>
      <c r="C39957" t="s">
        <v>817</v>
      </c>
      <c r="E39957" t="s">
        <v>118279</v>
      </c>
    </row>
    <row r="39958" spans="1:5" x14ac:dyDescent="0.25">
      <c r="A39958" t="s">
        <v>2789</v>
      </c>
      <c r="B39958" t="s">
        <v>2789</v>
      </c>
      <c r="C39958" t="s">
        <v>817</v>
      </c>
      <c r="E39958" t="s">
        <v>118279</v>
      </c>
    </row>
    <row r="39959" spans="1:5" x14ac:dyDescent="0.25">
      <c r="A39959" t="s">
        <v>2391</v>
      </c>
      <c r="B39959" t="s">
        <v>2391</v>
      </c>
      <c r="C39959" t="s">
        <v>817</v>
      </c>
      <c r="E39959" t="s">
        <v>118279</v>
      </c>
    </row>
    <row r="39960" spans="1:5" x14ac:dyDescent="0.25">
      <c r="A39960" t="s">
        <v>22871</v>
      </c>
      <c r="B39960" t="s">
        <v>22871</v>
      </c>
      <c r="C39960" t="s">
        <v>817</v>
      </c>
      <c r="E39960" t="s">
        <v>118279</v>
      </c>
    </row>
    <row r="39961" spans="1:5" x14ac:dyDescent="0.25">
      <c r="A39961" t="s">
        <v>22667</v>
      </c>
      <c r="B39961" t="s">
        <v>22667</v>
      </c>
      <c r="C39961" t="s">
        <v>817</v>
      </c>
      <c r="E39961" t="s">
        <v>118279</v>
      </c>
    </row>
    <row r="39962" spans="1:5" x14ac:dyDescent="0.25">
      <c r="A39962" t="s">
        <v>22299</v>
      </c>
      <c r="B39962" t="s">
        <v>22299</v>
      </c>
      <c r="C39962" t="s">
        <v>817</v>
      </c>
      <c r="E39962" t="s">
        <v>118279</v>
      </c>
    </row>
    <row r="39963" spans="1:5" x14ac:dyDescent="0.25">
      <c r="A39963" t="s">
        <v>66617</v>
      </c>
      <c r="B39963" t="s">
        <v>66617</v>
      </c>
      <c r="C39963" t="s">
        <v>817</v>
      </c>
      <c r="E39963" t="s">
        <v>118279</v>
      </c>
    </row>
    <row r="39964" spans="1:5" x14ac:dyDescent="0.25">
      <c r="A39964" t="s">
        <v>66255</v>
      </c>
      <c r="B39964" t="s">
        <v>66255</v>
      </c>
      <c r="C39964" t="s">
        <v>817</v>
      </c>
      <c r="E39964" t="s">
        <v>118279</v>
      </c>
    </row>
    <row r="39965" spans="1:5" x14ac:dyDescent="0.25">
      <c r="A39965" t="s">
        <v>68610</v>
      </c>
      <c r="B39965" t="s">
        <v>68610</v>
      </c>
      <c r="C39965" t="s">
        <v>817</v>
      </c>
      <c r="E39965" t="s">
        <v>118279</v>
      </c>
    </row>
    <row r="39966" spans="1:5" x14ac:dyDescent="0.25">
      <c r="A39966" t="s">
        <v>68419</v>
      </c>
      <c r="B39966" t="s">
        <v>68419</v>
      </c>
      <c r="C39966" t="s">
        <v>817</v>
      </c>
      <c r="E39966" t="s">
        <v>118279</v>
      </c>
    </row>
    <row r="39967" spans="1:5" x14ac:dyDescent="0.25">
      <c r="A39967" t="s">
        <v>68077</v>
      </c>
      <c r="B39967" t="s">
        <v>68077</v>
      </c>
      <c r="C39967" t="s">
        <v>817</v>
      </c>
      <c r="E39967" t="s">
        <v>118279</v>
      </c>
    </row>
    <row r="39968" spans="1:5" x14ac:dyDescent="0.25">
      <c r="A39968" t="s">
        <v>100482</v>
      </c>
      <c r="B39968" t="s">
        <v>100482</v>
      </c>
      <c r="C39968" t="s">
        <v>817</v>
      </c>
      <c r="E39968" t="s">
        <v>118414</v>
      </c>
    </row>
    <row r="39969" spans="1:5" x14ac:dyDescent="0.25">
      <c r="A39969" t="s">
        <v>100481</v>
      </c>
      <c r="B39969" t="s">
        <v>100481</v>
      </c>
      <c r="C39969" t="s">
        <v>817</v>
      </c>
      <c r="E39969" t="s">
        <v>118414</v>
      </c>
    </row>
    <row r="39970" spans="1:5" x14ac:dyDescent="0.25">
      <c r="A39970" t="s">
        <v>100480</v>
      </c>
      <c r="B39970" t="s">
        <v>100480</v>
      </c>
      <c r="C39970" t="s">
        <v>817</v>
      </c>
      <c r="E39970" t="s">
        <v>118414</v>
      </c>
    </row>
    <row r="39971" spans="1:5" x14ac:dyDescent="0.25">
      <c r="A39971" t="s">
        <v>117679</v>
      </c>
      <c r="B39971" t="s">
        <v>117679</v>
      </c>
      <c r="C39971" t="s">
        <v>817</v>
      </c>
      <c r="E39971" t="s">
        <v>118591</v>
      </c>
    </row>
    <row r="39972" spans="1:5" x14ac:dyDescent="0.25">
      <c r="A39972" t="s">
        <v>43928</v>
      </c>
      <c r="B39972" t="s">
        <v>43928</v>
      </c>
      <c r="C39972" t="s">
        <v>817</v>
      </c>
      <c r="E39972" t="s">
        <v>118279</v>
      </c>
    </row>
    <row r="39973" spans="1:5" x14ac:dyDescent="0.25">
      <c r="A39973" t="s">
        <v>44259</v>
      </c>
      <c r="B39973" t="s">
        <v>44259</v>
      </c>
      <c r="C39973" t="s">
        <v>817</v>
      </c>
      <c r="E39973" t="s">
        <v>118279</v>
      </c>
    </row>
    <row r="39974" spans="1:5" x14ac:dyDescent="0.25">
      <c r="A39974" t="s">
        <v>27749</v>
      </c>
      <c r="B39974" t="s">
        <v>27749</v>
      </c>
      <c r="C39974" t="s">
        <v>817</v>
      </c>
      <c r="E39974" t="s">
        <v>118279</v>
      </c>
    </row>
    <row r="39975" spans="1:5" x14ac:dyDescent="0.25">
      <c r="A39975" t="s">
        <v>73081</v>
      </c>
      <c r="B39975" t="s">
        <v>73081</v>
      </c>
      <c r="C39975" t="s">
        <v>817</v>
      </c>
      <c r="E39975" t="s">
        <v>118279</v>
      </c>
    </row>
    <row r="39976" spans="1:5" x14ac:dyDescent="0.25">
      <c r="A39976" t="s">
        <v>73057</v>
      </c>
      <c r="B39976" t="s">
        <v>73057</v>
      </c>
      <c r="C39976" t="s">
        <v>817</v>
      </c>
      <c r="E39976" t="s">
        <v>118279</v>
      </c>
    </row>
    <row r="39977" spans="1:5" x14ac:dyDescent="0.25">
      <c r="A39977" t="s">
        <v>25136</v>
      </c>
      <c r="B39977" t="s">
        <v>25136</v>
      </c>
      <c r="C39977" t="s">
        <v>817</v>
      </c>
      <c r="E39977" t="s">
        <v>118279</v>
      </c>
    </row>
    <row r="39978" spans="1:5" x14ac:dyDescent="0.25">
      <c r="A39978" t="s">
        <v>25463</v>
      </c>
      <c r="B39978" t="s">
        <v>25463</v>
      </c>
      <c r="C39978" t="s">
        <v>817</v>
      </c>
      <c r="E39978" t="s">
        <v>118279</v>
      </c>
    </row>
    <row r="39979" spans="1:5" x14ac:dyDescent="0.25">
      <c r="A39979" t="s">
        <v>25809</v>
      </c>
      <c r="B39979" t="s">
        <v>25809</v>
      </c>
      <c r="C39979" t="s">
        <v>817</v>
      </c>
      <c r="E39979" t="s">
        <v>118279</v>
      </c>
    </row>
    <row r="39980" spans="1:5" x14ac:dyDescent="0.25">
      <c r="A39980" t="s">
        <v>26154</v>
      </c>
      <c r="B39980" t="s">
        <v>26154</v>
      </c>
      <c r="C39980" t="s">
        <v>817</v>
      </c>
      <c r="E39980" t="s">
        <v>118279</v>
      </c>
    </row>
    <row r="39981" spans="1:5" x14ac:dyDescent="0.25">
      <c r="A39981" t="s">
        <v>26488</v>
      </c>
      <c r="B39981" t="s">
        <v>26488</v>
      </c>
      <c r="C39981" t="s">
        <v>817</v>
      </c>
      <c r="E39981" t="s">
        <v>118279</v>
      </c>
    </row>
    <row r="39982" spans="1:5" x14ac:dyDescent="0.25">
      <c r="A39982" t="s">
        <v>71366</v>
      </c>
      <c r="B39982" t="s">
        <v>71366</v>
      </c>
      <c r="C39982" t="s">
        <v>817</v>
      </c>
      <c r="E39982" t="s">
        <v>118279</v>
      </c>
    </row>
    <row r="39983" spans="1:5" x14ac:dyDescent="0.25">
      <c r="A39983" t="s">
        <v>76985</v>
      </c>
      <c r="B39983" t="s">
        <v>76985</v>
      </c>
      <c r="C39983" t="s">
        <v>817</v>
      </c>
      <c r="E39983" t="s">
        <v>118279</v>
      </c>
    </row>
    <row r="39984" spans="1:5" x14ac:dyDescent="0.25">
      <c r="A39984" t="s">
        <v>77332</v>
      </c>
      <c r="B39984" t="s">
        <v>77332</v>
      </c>
      <c r="C39984" t="s">
        <v>817</v>
      </c>
      <c r="E39984" t="s">
        <v>118279</v>
      </c>
    </row>
    <row r="39985" spans="1:5" x14ac:dyDescent="0.25">
      <c r="A39985" t="s">
        <v>77583</v>
      </c>
      <c r="B39985" t="s">
        <v>77583</v>
      </c>
      <c r="C39985" t="s">
        <v>817</v>
      </c>
      <c r="E39985" t="s">
        <v>118279</v>
      </c>
    </row>
    <row r="39986" spans="1:5" x14ac:dyDescent="0.25">
      <c r="A39986" t="s">
        <v>77920</v>
      </c>
      <c r="B39986" t="s">
        <v>77920</v>
      </c>
      <c r="C39986" t="s">
        <v>817</v>
      </c>
      <c r="E39986" t="s">
        <v>118279</v>
      </c>
    </row>
    <row r="39987" spans="1:5" x14ac:dyDescent="0.25">
      <c r="A39987" t="s">
        <v>78499</v>
      </c>
      <c r="B39987" t="s">
        <v>78499</v>
      </c>
      <c r="C39987" t="s">
        <v>817</v>
      </c>
      <c r="E39987" t="s">
        <v>118279</v>
      </c>
    </row>
    <row r="39988" spans="1:5" x14ac:dyDescent="0.25">
      <c r="A39988" t="s">
        <v>78858</v>
      </c>
      <c r="B39988" t="s">
        <v>78858</v>
      </c>
      <c r="C39988" t="s">
        <v>817</v>
      </c>
      <c r="E39988" t="s">
        <v>118279</v>
      </c>
    </row>
    <row r="39989" spans="1:5" x14ac:dyDescent="0.25">
      <c r="A39989" t="s">
        <v>35210</v>
      </c>
      <c r="B39989" t="s">
        <v>35210</v>
      </c>
      <c r="C39989" t="s">
        <v>817</v>
      </c>
      <c r="E39989" t="s">
        <v>118279</v>
      </c>
    </row>
    <row r="39990" spans="1:5" x14ac:dyDescent="0.25">
      <c r="A39990" t="s">
        <v>35521</v>
      </c>
      <c r="B39990" t="s">
        <v>35521</v>
      </c>
      <c r="C39990" t="s">
        <v>817</v>
      </c>
      <c r="E39990" t="s">
        <v>118279</v>
      </c>
    </row>
    <row r="39991" spans="1:5" x14ac:dyDescent="0.25">
      <c r="A39991" t="s">
        <v>35888</v>
      </c>
      <c r="B39991" t="s">
        <v>35888</v>
      </c>
      <c r="C39991" t="s">
        <v>817</v>
      </c>
      <c r="E39991" t="s">
        <v>118279</v>
      </c>
    </row>
    <row r="39992" spans="1:5" x14ac:dyDescent="0.25">
      <c r="A39992" t="s">
        <v>30814</v>
      </c>
      <c r="B39992" t="s">
        <v>30814</v>
      </c>
      <c r="C39992" t="s">
        <v>817</v>
      </c>
      <c r="E39992" t="s">
        <v>118279</v>
      </c>
    </row>
    <row r="39993" spans="1:5" x14ac:dyDescent="0.25">
      <c r="A39993" t="s">
        <v>31187</v>
      </c>
      <c r="B39993" t="s">
        <v>31187</v>
      </c>
      <c r="C39993" t="s">
        <v>817</v>
      </c>
      <c r="E39993" t="s">
        <v>118279</v>
      </c>
    </row>
    <row r="39994" spans="1:5" x14ac:dyDescent="0.25">
      <c r="A39994" t="s">
        <v>75326</v>
      </c>
      <c r="B39994" t="s">
        <v>75326</v>
      </c>
      <c r="C39994" t="s">
        <v>817</v>
      </c>
      <c r="E39994" t="s">
        <v>118279</v>
      </c>
    </row>
    <row r="39995" spans="1:5" x14ac:dyDescent="0.25">
      <c r="A39995" t="s">
        <v>75927</v>
      </c>
      <c r="B39995" t="s">
        <v>75927</v>
      </c>
      <c r="C39995" t="s">
        <v>817</v>
      </c>
      <c r="E39995" t="s">
        <v>118279</v>
      </c>
    </row>
    <row r="39996" spans="1:5" x14ac:dyDescent="0.25">
      <c r="A39996" t="s">
        <v>76261</v>
      </c>
      <c r="B39996" t="s">
        <v>76261</v>
      </c>
      <c r="C39996" t="s">
        <v>817</v>
      </c>
      <c r="E39996" t="s">
        <v>118279</v>
      </c>
    </row>
    <row r="39997" spans="1:5" x14ac:dyDescent="0.25">
      <c r="A39997" t="s">
        <v>61591</v>
      </c>
      <c r="B39997" t="s">
        <v>61591</v>
      </c>
      <c r="C39997" t="s">
        <v>817</v>
      </c>
      <c r="E39997" t="s">
        <v>118279</v>
      </c>
    </row>
    <row r="39998" spans="1:5" x14ac:dyDescent="0.25">
      <c r="A39998" t="s">
        <v>61879</v>
      </c>
      <c r="B39998" t="s">
        <v>61879</v>
      </c>
      <c r="C39998" t="s">
        <v>817</v>
      </c>
      <c r="E39998" t="s">
        <v>118279</v>
      </c>
    </row>
    <row r="39999" spans="1:5" x14ac:dyDescent="0.25">
      <c r="A39999" t="s">
        <v>62225</v>
      </c>
      <c r="B39999" t="s">
        <v>62225</v>
      </c>
      <c r="C39999" t="s">
        <v>817</v>
      </c>
      <c r="E39999" t="s">
        <v>118279</v>
      </c>
    </row>
    <row r="40000" spans="1:5" x14ac:dyDescent="0.25">
      <c r="A40000" t="s">
        <v>62489</v>
      </c>
      <c r="B40000" t="s">
        <v>62489</v>
      </c>
      <c r="C40000" t="s">
        <v>817</v>
      </c>
      <c r="E40000" t="s">
        <v>118279</v>
      </c>
    </row>
    <row r="40001" spans="1:5" x14ac:dyDescent="0.25">
      <c r="A40001" t="s">
        <v>18693</v>
      </c>
      <c r="B40001" t="s">
        <v>18693</v>
      </c>
      <c r="C40001" t="s">
        <v>817</v>
      </c>
      <c r="E40001" t="s">
        <v>118279</v>
      </c>
    </row>
    <row r="40002" spans="1:5" x14ac:dyDescent="0.25">
      <c r="A40002" t="s">
        <v>13111</v>
      </c>
      <c r="B40002" t="s">
        <v>13111</v>
      </c>
      <c r="C40002" t="s">
        <v>817</v>
      </c>
      <c r="E40002" t="s">
        <v>118279</v>
      </c>
    </row>
    <row r="40003" spans="1:5" x14ac:dyDescent="0.25">
      <c r="A40003" t="s">
        <v>13513</v>
      </c>
      <c r="B40003" t="s">
        <v>13513</v>
      </c>
      <c r="C40003" t="s">
        <v>817</v>
      </c>
      <c r="E40003" t="s">
        <v>118279</v>
      </c>
    </row>
    <row r="40004" spans="1:5" x14ac:dyDescent="0.25">
      <c r="A40004" t="s">
        <v>13820</v>
      </c>
      <c r="B40004" t="s">
        <v>13820</v>
      </c>
      <c r="C40004" t="s">
        <v>817</v>
      </c>
      <c r="E40004" t="s">
        <v>118279</v>
      </c>
    </row>
    <row r="40005" spans="1:5" x14ac:dyDescent="0.25">
      <c r="A40005" t="s">
        <v>14226</v>
      </c>
      <c r="B40005" t="s">
        <v>14226</v>
      </c>
      <c r="C40005" t="s">
        <v>817</v>
      </c>
      <c r="E40005" t="s">
        <v>118279</v>
      </c>
    </row>
    <row r="40006" spans="1:5" x14ac:dyDescent="0.25">
      <c r="A40006" t="s">
        <v>60033</v>
      </c>
      <c r="B40006" t="s">
        <v>60033</v>
      </c>
      <c r="C40006" t="s">
        <v>817</v>
      </c>
      <c r="E40006" t="s">
        <v>118279</v>
      </c>
    </row>
    <row r="40007" spans="1:5" x14ac:dyDescent="0.25">
      <c r="A40007" t="s">
        <v>60438</v>
      </c>
      <c r="B40007" t="s">
        <v>60438</v>
      </c>
      <c r="C40007" t="s">
        <v>817</v>
      </c>
      <c r="E40007" t="s">
        <v>118279</v>
      </c>
    </row>
    <row r="40008" spans="1:5" x14ac:dyDescent="0.25">
      <c r="A40008" t="s">
        <v>60778</v>
      </c>
      <c r="B40008" t="s">
        <v>60778</v>
      </c>
      <c r="C40008" t="s">
        <v>817</v>
      </c>
      <c r="E40008" t="s">
        <v>118279</v>
      </c>
    </row>
    <row r="40009" spans="1:5" x14ac:dyDescent="0.25">
      <c r="A40009" t="s">
        <v>60668</v>
      </c>
      <c r="B40009" t="s">
        <v>60668</v>
      </c>
      <c r="C40009" t="s">
        <v>817</v>
      </c>
      <c r="E40009" t="s">
        <v>118279</v>
      </c>
    </row>
    <row r="40010" spans="1:5" x14ac:dyDescent="0.25">
      <c r="A40010" t="s">
        <v>15307</v>
      </c>
      <c r="B40010" t="s">
        <v>15307</v>
      </c>
      <c r="C40010" t="s">
        <v>817</v>
      </c>
      <c r="E40010" t="s">
        <v>118279</v>
      </c>
    </row>
    <row r="40011" spans="1:5" x14ac:dyDescent="0.25">
      <c r="A40011" t="s">
        <v>15679</v>
      </c>
      <c r="B40011" t="s">
        <v>15679</v>
      </c>
      <c r="C40011" t="s">
        <v>817</v>
      </c>
      <c r="E40011" t="s">
        <v>118279</v>
      </c>
    </row>
    <row r="40012" spans="1:5" x14ac:dyDescent="0.25">
      <c r="A40012" t="s">
        <v>22019</v>
      </c>
      <c r="B40012" t="s">
        <v>22019</v>
      </c>
      <c r="C40012" t="s">
        <v>817</v>
      </c>
      <c r="E40012" t="s">
        <v>118279</v>
      </c>
    </row>
    <row r="40013" spans="1:5" x14ac:dyDescent="0.25">
      <c r="A40013" t="s">
        <v>100500</v>
      </c>
      <c r="B40013" t="s">
        <v>100500</v>
      </c>
      <c r="C40013" t="s">
        <v>817</v>
      </c>
      <c r="E40013" t="s">
        <v>118414</v>
      </c>
    </row>
    <row r="40014" spans="1:5" x14ac:dyDescent="0.25">
      <c r="A40014" t="s">
        <v>47674</v>
      </c>
      <c r="B40014" t="s">
        <v>47674</v>
      </c>
      <c r="C40014" t="s">
        <v>817</v>
      </c>
      <c r="E40014" t="s">
        <v>118279</v>
      </c>
    </row>
    <row r="40015" spans="1:5" x14ac:dyDescent="0.25">
      <c r="A40015" t="s">
        <v>47980</v>
      </c>
      <c r="B40015" t="s">
        <v>47980</v>
      </c>
      <c r="C40015" t="s">
        <v>817</v>
      </c>
      <c r="E40015" t="s">
        <v>118279</v>
      </c>
    </row>
    <row r="40016" spans="1:5" x14ac:dyDescent="0.25">
      <c r="A40016" t="s">
        <v>48287</v>
      </c>
      <c r="B40016" t="s">
        <v>48287</v>
      </c>
      <c r="C40016" t="s">
        <v>817</v>
      </c>
      <c r="E40016" t="s">
        <v>118279</v>
      </c>
    </row>
    <row r="40017" spans="1:5" x14ac:dyDescent="0.25">
      <c r="A40017" t="s">
        <v>3624</v>
      </c>
      <c r="B40017" t="s">
        <v>3624</v>
      </c>
      <c r="C40017" t="s">
        <v>817</v>
      </c>
      <c r="E40017" t="s">
        <v>118279</v>
      </c>
    </row>
    <row r="40018" spans="1:5" x14ac:dyDescent="0.25">
      <c r="A40018" t="s">
        <v>21851</v>
      </c>
      <c r="B40018" t="s">
        <v>21851</v>
      </c>
      <c r="C40018" t="s">
        <v>817</v>
      </c>
      <c r="E40018" t="s">
        <v>118279</v>
      </c>
    </row>
    <row r="40019" spans="1:5" x14ac:dyDescent="0.25">
      <c r="A40019" t="s">
        <v>22205</v>
      </c>
      <c r="B40019" t="s">
        <v>22205</v>
      </c>
      <c r="C40019" t="s">
        <v>817</v>
      </c>
      <c r="E40019" t="s">
        <v>118279</v>
      </c>
    </row>
    <row r="40020" spans="1:5" x14ac:dyDescent="0.25">
      <c r="A40020" t="s">
        <v>22533</v>
      </c>
      <c r="B40020" t="s">
        <v>22533</v>
      </c>
      <c r="C40020" t="s">
        <v>817</v>
      </c>
      <c r="E40020" t="s">
        <v>118279</v>
      </c>
    </row>
    <row r="40021" spans="1:5" x14ac:dyDescent="0.25">
      <c r="A40021" t="s">
        <v>67994</v>
      </c>
      <c r="B40021" t="s">
        <v>67994</v>
      </c>
      <c r="C40021" t="s">
        <v>817</v>
      </c>
      <c r="E40021" t="s">
        <v>118279</v>
      </c>
    </row>
    <row r="40022" spans="1:5" x14ac:dyDescent="0.25">
      <c r="A40022" t="s">
        <v>68284</v>
      </c>
      <c r="B40022" t="s">
        <v>68284</v>
      </c>
      <c r="C40022" t="s">
        <v>817</v>
      </c>
      <c r="E40022" t="s">
        <v>118279</v>
      </c>
    </row>
    <row r="40023" spans="1:5" x14ac:dyDescent="0.25">
      <c r="A40023" t="s">
        <v>68593</v>
      </c>
      <c r="B40023" t="s">
        <v>68593</v>
      </c>
      <c r="C40023" t="s">
        <v>817</v>
      </c>
      <c r="E40023" t="s">
        <v>118279</v>
      </c>
    </row>
    <row r="40024" spans="1:5" x14ac:dyDescent="0.25">
      <c r="A40024" t="s">
        <v>63902</v>
      </c>
      <c r="B40024" t="s">
        <v>63902</v>
      </c>
      <c r="C40024" t="s">
        <v>817</v>
      </c>
      <c r="E40024" t="s">
        <v>118279</v>
      </c>
    </row>
    <row r="40025" spans="1:5" x14ac:dyDescent="0.25">
      <c r="A40025" t="s">
        <v>64189</v>
      </c>
      <c r="B40025" t="s">
        <v>64189</v>
      </c>
      <c r="C40025" t="s">
        <v>817</v>
      </c>
      <c r="E40025" t="s">
        <v>118279</v>
      </c>
    </row>
    <row r="40026" spans="1:5" x14ac:dyDescent="0.25">
      <c r="A40026" t="s">
        <v>64499</v>
      </c>
      <c r="B40026" t="s">
        <v>64499</v>
      </c>
      <c r="C40026" t="s">
        <v>817</v>
      </c>
      <c r="E40026" t="s">
        <v>118279</v>
      </c>
    </row>
    <row r="40027" spans="1:5" x14ac:dyDescent="0.25">
      <c r="A40027" t="s">
        <v>19923</v>
      </c>
      <c r="B40027" t="s">
        <v>19923</v>
      </c>
      <c r="C40027" t="s">
        <v>817</v>
      </c>
      <c r="E40027" t="s">
        <v>118279</v>
      </c>
    </row>
    <row r="40028" spans="1:5" x14ac:dyDescent="0.25">
      <c r="A40028" t="s">
        <v>20612</v>
      </c>
      <c r="B40028" t="s">
        <v>20612</v>
      </c>
      <c r="C40028" t="s">
        <v>817</v>
      </c>
      <c r="E40028" t="s">
        <v>118279</v>
      </c>
    </row>
    <row r="40029" spans="1:5" x14ac:dyDescent="0.25">
      <c r="A40029" t="s">
        <v>21040</v>
      </c>
      <c r="B40029" t="s">
        <v>21040</v>
      </c>
      <c r="C40029" t="s">
        <v>817</v>
      </c>
      <c r="E40029" t="s">
        <v>118279</v>
      </c>
    </row>
    <row r="40030" spans="1:5" x14ac:dyDescent="0.25">
      <c r="A40030" t="s">
        <v>21344</v>
      </c>
      <c r="B40030" t="s">
        <v>21344</v>
      </c>
      <c r="C40030" t="s">
        <v>817</v>
      </c>
      <c r="E40030" t="s">
        <v>118279</v>
      </c>
    </row>
    <row r="40031" spans="1:5" x14ac:dyDescent="0.25">
      <c r="A40031" t="s">
        <v>21734</v>
      </c>
      <c r="B40031" t="s">
        <v>21734</v>
      </c>
      <c r="C40031" t="s">
        <v>817</v>
      </c>
      <c r="E40031" t="s">
        <v>118279</v>
      </c>
    </row>
    <row r="40032" spans="1:5" x14ac:dyDescent="0.25">
      <c r="A40032" t="s">
        <v>16101</v>
      </c>
      <c r="B40032" t="s">
        <v>16101</v>
      </c>
      <c r="C40032" t="s">
        <v>817</v>
      </c>
      <c r="E40032" t="s">
        <v>118279</v>
      </c>
    </row>
    <row r="40033" spans="1:5" x14ac:dyDescent="0.25">
      <c r="A40033" t="s">
        <v>61606</v>
      </c>
      <c r="B40033" t="s">
        <v>61606</v>
      </c>
      <c r="C40033" t="s">
        <v>817</v>
      </c>
      <c r="E40033" t="s">
        <v>118279</v>
      </c>
    </row>
    <row r="40034" spans="1:5" x14ac:dyDescent="0.25">
      <c r="A40034" t="s">
        <v>61889</v>
      </c>
      <c r="B40034" t="s">
        <v>61889</v>
      </c>
      <c r="C40034" t="s">
        <v>817</v>
      </c>
      <c r="E40034" t="s">
        <v>118279</v>
      </c>
    </row>
    <row r="40035" spans="1:5" x14ac:dyDescent="0.25">
      <c r="A40035" t="s">
        <v>62238</v>
      </c>
      <c r="B40035" t="s">
        <v>62238</v>
      </c>
      <c r="C40035" t="s">
        <v>817</v>
      </c>
      <c r="E40035" t="s">
        <v>118279</v>
      </c>
    </row>
    <row r="40036" spans="1:5" x14ac:dyDescent="0.25">
      <c r="A40036" t="s">
        <v>18700</v>
      </c>
      <c r="B40036" t="s">
        <v>18700</v>
      </c>
      <c r="C40036" t="s">
        <v>817</v>
      </c>
      <c r="E40036" t="s">
        <v>118279</v>
      </c>
    </row>
    <row r="40037" spans="1:5" x14ac:dyDescent="0.25">
      <c r="A40037" t="s">
        <v>13122</v>
      </c>
      <c r="B40037" t="s">
        <v>13122</v>
      </c>
      <c r="C40037" t="s">
        <v>817</v>
      </c>
      <c r="E40037" t="s">
        <v>118279</v>
      </c>
    </row>
    <row r="40038" spans="1:5" x14ac:dyDescent="0.25">
      <c r="A40038" t="s">
        <v>13528</v>
      </c>
      <c r="B40038" t="s">
        <v>13528</v>
      </c>
      <c r="C40038" t="s">
        <v>817</v>
      </c>
      <c r="E40038" t="s">
        <v>118279</v>
      </c>
    </row>
    <row r="40039" spans="1:5" x14ac:dyDescent="0.25">
      <c r="A40039" t="s">
        <v>13832</v>
      </c>
      <c r="B40039" t="s">
        <v>13832</v>
      </c>
      <c r="C40039" t="s">
        <v>817</v>
      </c>
      <c r="E40039" t="s">
        <v>118279</v>
      </c>
    </row>
    <row r="40040" spans="1:5" x14ac:dyDescent="0.25">
      <c r="A40040" t="s">
        <v>60093</v>
      </c>
      <c r="B40040" t="s">
        <v>60093</v>
      </c>
      <c r="C40040" t="s">
        <v>817</v>
      </c>
      <c r="E40040" t="s">
        <v>118279</v>
      </c>
    </row>
    <row r="40041" spans="1:5" x14ac:dyDescent="0.25">
      <c r="A40041" t="s">
        <v>60358</v>
      </c>
      <c r="B40041" t="s">
        <v>60358</v>
      </c>
      <c r="C40041" t="s">
        <v>817</v>
      </c>
      <c r="E40041" t="s">
        <v>118279</v>
      </c>
    </row>
    <row r="40042" spans="1:5" x14ac:dyDescent="0.25">
      <c r="A40042" t="s">
        <v>60744</v>
      </c>
      <c r="B40042" t="s">
        <v>60744</v>
      </c>
      <c r="C40042" t="s">
        <v>817</v>
      </c>
      <c r="E40042" t="s">
        <v>118279</v>
      </c>
    </row>
    <row r="40043" spans="1:5" x14ac:dyDescent="0.25">
      <c r="A40043" t="s">
        <v>60682</v>
      </c>
      <c r="B40043" t="s">
        <v>60682</v>
      </c>
      <c r="C40043" t="s">
        <v>817</v>
      </c>
      <c r="E40043" t="s">
        <v>118279</v>
      </c>
    </row>
    <row r="40044" spans="1:5" x14ac:dyDescent="0.25">
      <c r="A40044" t="s">
        <v>77080</v>
      </c>
      <c r="B40044" t="s">
        <v>77080</v>
      </c>
      <c r="C40044" t="s">
        <v>817</v>
      </c>
      <c r="E40044" t="s">
        <v>118279</v>
      </c>
    </row>
    <row r="40045" spans="1:5" x14ac:dyDescent="0.25">
      <c r="A40045" t="s">
        <v>34605</v>
      </c>
      <c r="B40045" t="s">
        <v>34605</v>
      </c>
      <c r="C40045" t="s">
        <v>817</v>
      </c>
      <c r="E40045" t="s">
        <v>118279</v>
      </c>
    </row>
    <row r="40046" spans="1:5" x14ac:dyDescent="0.25">
      <c r="A40046" t="s">
        <v>34545</v>
      </c>
      <c r="B40046" t="s">
        <v>34545</v>
      </c>
      <c r="C40046" t="s">
        <v>817</v>
      </c>
      <c r="E40046" t="s">
        <v>118279</v>
      </c>
    </row>
    <row r="40047" spans="1:5" x14ac:dyDescent="0.25">
      <c r="A40047" t="s">
        <v>34929</v>
      </c>
      <c r="B40047" t="s">
        <v>34929</v>
      </c>
      <c r="C40047" t="s">
        <v>817</v>
      </c>
      <c r="E40047" t="s">
        <v>118279</v>
      </c>
    </row>
    <row r="40048" spans="1:5" x14ac:dyDescent="0.25">
      <c r="A40048" t="s">
        <v>35229</v>
      </c>
      <c r="B40048" t="s">
        <v>35229</v>
      </c>
      <c r="C40048" t="s">
        <v>817</v>
      </c>
      <c r="E40048" t="s">
        <v>118279</v>
      </c>
    </row>
    <row r="40049" spans="1:5" x14ac:dyDescent="0.25">
      <c r="A40049" t="s">
        <v>35622</v>
      </c>
      <c r="B40049" t="s">
        <v>35622</v>
      </c>
      <c r="C40049" t="s">
        <v>817</v>
      </c>
      <c r="E40049" t="s">
        <v>118279</v>
      </c>
    </row>
    <row r="40050" spans="1:5" x14ac:dyDescent="0.25">
      <c r="A40050" t="s">
        <v>74404</v>
      </c>
      <c r="B40050" t="s">
        <v>74404</v>
      </c>
      <c r="C40050" t="s">
        <v>817</v>
      </c>
      <c r="E40050" t="s">
        <v>118279</v>
      </c>
    </row>
    <row r="40051" spans="1:5" x14ac:dyDescent="0.25">
      <c r="A40051" t="s">
        <v>74813</v>
      </c>
      <c r="B40051" t="s">
        <v>74813</v>
      </c>
      <c r="C40051" t="s">
        <v>817</v>
      </c>
      <c r="E40051" t="s">
        <v>118279</v>
      </c>
    </row>
    <row r="40052" spans="1:5" x14ac:dyDescent="0.25">
      <c r="A40052" t="s">
        <v>75103</v>
      </c>
      <c r="B40052" t="s">
        <v>75103</v>
      </c>
      <c r="C40052" t="s">
        <v>817</v>
      </c>
      <c r="E40052" t="s">
        <v>118279</v>
      </c>
    </row>
    <row r="40053" spans="1:5" x14ac:dyDescent="0.25">
      <c r="A40053" t="s">
        <v>75334</v>
      </c>
      <c r="B40053" t="s">
        <v>75334</v>
      </c>
      <c r="C40053" t="s">
        <v>817</v>
      </c>
      <c r="E40053" t="s">
        <v>118279</v>
      </c>
    </row>
    <row r="40054" spans="1:5" x14ac:dyDescent="0.25">
      <c r="A40054" t="s">
        <v>75649</v>
      </c>
      <c r="B40054" t="s">
        <v>75649</v>
      </c>
      <c r="C40054" t="s">
        <v>817</v>
      </c>
      <c r="E40054" t="s">
        <v>118279</v>
      </c>
    </row>
    <row r="40055" spans="1:5" x14ac:dyDescent="0.25">
      <c r="A40055" t="s">
        <v>75950</v>
      </c>
      <c r="B40055" t="s">
        <v>75950</v>
      </c>
      <c r="C40055" t="s">
        <v>817</v>
      </c>
      <c r="E40055" t="s">
        <v>118279</v>
      </c>
    </row>
    <row r="40056" spans="1:5" x14ac:dyDescent="0.25">
      <c r="A40056" t="s">
        <v>6781</v>
      </c>
      <c r="B40056" t="s">
        <v>6781</v>
      </c>
      <c r="C40056" t="s">
        <v>817</v>
      </c>
      <c r="E40056" t="s">
        <v>118279</v>
      </c>
    </row>
    <row r="40057" spans="1:5" x14ac:dyDescent="0.25">
      <c r="A40057" t="s">
        <v>6389</v>
      </c>
      <c r="B40057" t="s">
        <v>6389</v>
      </c>
      <c r="C40057" t="s">
        <v>817</v>
      </c>
      <c r="E40057" t="s">
        <v>118279</v>
      </c>
    </row>
    <row r="40058" spans="1:5" x14ac:dyDescent="0.25">
      <c r="A40058" t="s">
        <v>32264</v>
      </c>
      <c r="B40058" t="s">
        <v>32264</v>
      </c>
      <c r="C40058" t="s">
        <v>817</v>
      </c>
      <c r="E40058" t="s">
        <v>118279</v>
      </c>
    </row>
    <row r="40059" spans="1:5" x14ac:dyDescent="0.25">
      <c r="A40059" t="s">
        <v>5464</v>
      </c>
      <c r="B40059" t="s">
        <v>5464</v>
      </c>
      <c r="C40059" t="s">
        <v>817</v>
      </c>
      <c r="E40059" t="s">
        <v>118279</v>
      </c>
    </row>
    <row r="40060" spans="1:5" x14ac:dyDescent="0.25">
      <c r="A40060" t="s">
        <v>71886</v>
      </c>
      <c r="B40060" t="s">
        <v>71886</v>
      </c>
      <c r="C40060" t="s">
        <v>817</v>
      </c>
      <c r="E40060" t="s">
        <v>118279</v>
      </c>
    </row>
    <row r="40061" spans="1:5" x14ac:dyDescent="0.25">
      <c r="A40061" t="s">
        <v>72257</v>
      </c>
      <c r="B40061" t="s">
        <v>72257</v>
      </c>
      <c r="C40061" t="s">
        <v>817</v>
      </c>
      <c r="E40061" t="s">
        <v>118279</v>
      </c>
    </row>
    <row r="40062" spans="1:5" x14ac:dyDescent="0.25">
      <c r="A40062" t="s">
        <v>71921</v>
      </c>
      <c r="B40062" t="s">
        <v>71921</v>
      </c>
      <c r="C40062" t="s">
        <v>817</v>
      </c>
      <c r="E40062" t="s">
        <v>118279</v>
      </c>
    </row>
    <row r="40063" spans="1:5" x14ac:dyDescent="0.25">
      <c r="A40063" t="s">
        <v>29433</v>
      </c>
      <c r="B40063" t="s">
        <v>29433</v>
      </c>
      <c r="C40063" t="s">
        <v>817</v>
      </c>
      <c r="E40063" t="s">
        <v>118279</v>
      </c>
    </row>
    <row r="40064" spans="1:5" x14ac:dyDescent="0.25">
      <c r="A40064" t="s">
        <v>29817</v>
      </c>
      <c r="B40064" t="s">
        <v>29817</v>
      </c>
      <c r="C40064" t="s">
        <v>817</v>
      </c>
      <c r="E40064" t="s">
        <v>118279</v>
      </c>
    </row>
    <row r="40065" spans="1:5" x14ac:dyDescent="0.25">
      <c r="A40065" t="s">
        <v>30196</v>
      </c>
      <c r="B40065" t="s">
        <v>30196</v>
      </c>
      <c r="C40065" t="s">
        <v>817</v>
      </c>
      <c r="E40065" t="s">
        <v>118279</v>
      </c>
    </row>
    <row r="40066" spans="1:5" x14ac:dyDescent="0.25">
      <c r="A40066" t="s">
        <v>24677</v>
      </c>
      <c r="B40066" t="s">
        <v>24677</v>
      </c>
      <c r="C40066" t="s">
        <v>817</v>
      </c>
      <c r="E40066" t="s">
        <v>118279</v>
      </c>
    </row>
    <row r="40067" spans="1:5" x14ac:dyDescent="0.25">
      <c r="A40067" t="s">
        <v>25087</v>
      </c>
      <c r="B40067" t="s">
        <v>25087</v>
      </c>
      <c r="C40067" t="s">
        <v>817</v>
      </c>
      <c r="E40067" t="s">
        <v>118279</v>
      </c>
    </row>
    <row r="40068" spans="1:5" x14ac:dyDescent="0.25">
      <c r="A40068" t="s">
        <v>70025</v>
      </c>
      <c r="B40068" t="s">
        <v>70025</v>
      </c>
      <c r="C40068" t="s">
        <v>817</v>
      </c>
      <c r="E40068" t="s">
        <v>118279</v>
      </c>
    </row>
    <row r="40069" spans="1:5" x14ac:dyDescent="0.25">
      <c r="A40069" t="s">
        <v>70365</v>
      </c>
      <c r="B40069" t="s">
        <v>70365</v>
      </c>
      <c r="C40069" t="s">
        <v>817</v>
      </c>
      <c r="E40069" t="s">
        <v>118279</v>
      </c>
    </row>
    <row r="40070" spans="1:5" x14ac:dyDescent="0.25">
      <c r="A40070" t="s">
        <v>70701</v>
      </c>
      <c r="B40070" t="s">
        <v>70701</v>
      </c>
      <c r="C40070" t="s">
        <v>817</v>
      </c>
      <c r="E40070" t="s">
        <v>118279</v>
      </c>
    </row>
    <row r="40071" spans="1:5" x14ac:dyDescent="0.25">
      <c r="A40071" t="s">
        <v>44845</v>
      </c>
      <c r="B40071" t="s">
        <v>44845</v>
      </c>
      <c r="C40071" t="s">
        <v>817</v>
      </c>
      <c r="E40071" t="s">
        <v>118279</v>
      </c>
    </row>
    <row r="40072" spans="1:5" x14ac:dyDescent="0.25">
      <c r="A40072" t="s">
        <v>45241</v>
      </c>
      <c r="B40072" t="s">
        <v>45241</v>
      </c>
      <c r="C40072" t="s">
        <v>817</v>
      </c>
      <c r="E40072" t="s">
        <v>118279</v>
      </c>
    </row>
    <row r="40073" spans="1:5" x14ac:dyDescent="0.25">
      <c r="A40073" t="s">
        <v>45578</v>
      </c>
      <c r="B40073" t="s">
        <v>45578</v>
      </c>
      <c r="C40073" t="s">
        <v>817</v>
      </c>
      <c r="E40073" t="s">
        <v>118279</v>
      </c>
    </row>
    <row r="40074" spans="1:5" x14ac:dyDescent="0.25">
      <c r="A40074" t="s">
        <v>45958</v>
      </c>
      <c r="B40074" t="s">
        <v>45958</v>
      </c>
      <c r="C40074" t="s">
        <v>817</v>
      </c>
      <c r="E40074" t="s">
        <v>118279</v>
      </c>
    </row>
    <row r="40075" spans="1:5" x14ac:dyDescent="0.25">
      <c r="A40075" t="s">
        <v>46324</v>
      </c>
      <c r="B40075" t="s">
        <v>46324</v>
      </c>
      <c r="C40075" t="s">
        <v>817</v>
      </c>
      <c r="E40075" t="s">
        <v>118279</v>
      </c>
    </row>
    <row r="40076" spans="1:5" x14ac:dyDescent="0.25">
      <c r="A40076" t="s">
        <v>46688</v>
      </c>
      <c r="B40076" t="s">
        <v>46688</v>
      </c>
      <c r="C40076" t="s">
        <v>817</v>
      </c>
      <c r="E40076" t="s">
        <v>118279</v>
      </c>
    </row>
    <row r="40077" spans="1:5" x14ac:dyDescent="0.25">
      <c r="A40077" t="s">
        <v>89011</v>
      </c>
      <c r="B40077" t="s">
        <v>89011</v>
      </c>
      <c r="C40077" t="s">
        <v>817</v>
      </c>
      <c r="E40077" t="s">
        <v>118279</v>
      </c>
    </row>
    <row r="40078" spans="1:5" x14ac:dyDescent="0.25">
      <c r="A40078" t="s">
        <v>84959</v>
      </c>
      <c r="B40078" t="s">
        <v>84959</v>
      </c>
      <c r="C40078" t="s">
        <v>817</v>
      </c>
      <c r="E40078" t="s">
        <v>118279</v>
      </c>
    </row>
    <row r="40079" spans="1:5" x14ac:dyDescent="0.25">
      <c r="A40079" t="s">
        <v>84605</v>
      </c>
      <c r="B40079" t="s">
        <v>84605</v>
      </c>
      <c r="C40079" t="s">
        <v>817</v>
      </c>
      <c r="E40079" t="s">
        <v>118279</v>
      </c>
    </row>
    <row r="40080" spans="1:5" x14ac:dyDescent="0.25">
      <c r="A40080" t="s">
        <v>85526</v>
      </c>
      <c r="B40080" t="s">
        <v>85526</v>
      </c>
      <c r="C40080" t="s">
        <v>817</v>
      </c>
      <c r="E40080" t="s">
        <v>118279</v>
      </c>
    </row>
    <row r="40081" spans="1:5" x14ac:dyDescent="0.25">
      <c r="A40081" t="s">
        <v>43170</v>
      </c>
      <c r="B40081" t="s">
        <v>43170</v>
      </c>
      <c r="C40081" t="s">
        <v>817</v>
      </c>
      <c r="E40081" t="s">
        <v>118279</v>
      </c>
    </row>
    <row r="40082" spans="1:5" x14ac:dyDescent="0.25">
      <c r="A40082" t="s">
        <v>44180</v>
      </c>
      <c r="B40082" t="s">
        <v>44180</v>
      </c>
      <c r="C40082" t="s">
        <v>817</v>
      </c>
      <c r="E40082" t="s">
        <v>118279</v>
      </c>
    </row>
    <row r="40083" spans="1:5" x14ac:dyDescent="0.25">
      <c r="A40083" t="s">
        <v>43804</v>
      </c>
      <c r="B40083" t="s">
        <v>43804</v>
      </c>
      <c r="C40083" t="s">
        <v>817</v>
      </c>
      <c r="E40083" t="s">
        <v>118279</v>
      </c>
    </row>
    <row r="40084" spans="1:5" x14ac:dyDescent="0.25">
      <c r="A40084" t="s">
        <v>39425</v>
      </c>
      <c r="B40084" t="s">
        <v>39425</v>
      </c>
      <c r="C40084" t="s">
        <v>817</v>
      </c>
      <c r="E40084" t="s">
        <v>118279</v>
      </c>
    </row>
    <row r="40085" spans="1:5" x14ac:dyDescent="0.25">
      <c r="A40085" t="s">
        <v>39074</v>
      </c>
      <c r="B40085" t="s">
        <v>39074</v>
      </c>
      <c r="C40085" t="s">
        <v>817</v>
      </c>
      <c r="E40085" t="s">
        <v>118279</v>
      </c>
    </row>
    <row r="40086" spans="1:5" x14ac:dyDescent="0.25">
      <c r="A40086" t="s">
        <v>40068</v>
      </c>
      <c r="B40086" t="s">
        <v>40068</v>
      </c>
      <c r="C40086" t="s">
        <v>817</v>
      </c>
      <c r="E40086" t="s">
        <v>118279</v>
      </c>
    </row>
    <row r="40087" spans="1:5" x14ac:dyDescent="0.25">
      <c r="A40087" t="s">
        <v>39698</v>
      </c>
      <c r="B40087" t="s">
        <v>39698</v>
      </c>
      <c r="C40087" t="s">
        <v>817</v>
      </c>
      <c r="E40087" t="s">
        <v>118279</v>
      </c>
    </row>
    <row r="40088" spans="1:5" x14ac:dyDescent="0.25">
      <c r="A40088" t="s">
        <v>82692</v>
      </c>
      <c r="B40088" t="s">
        <v>82692</v>
      </c>
      <c r="C40088" t="s">
        <v>817</v>
      </c>
      <c r="E40088" t="s">
        <v>118279</v>
      </c>
    </row>
    <row r="40089" spans="1:5" x14ac:dyDescent="0.25">
      <c r="A40089" t="s">
        <v>83586</v>
      </c>
      <c r="B40089" t="s">
        <v>83586</v>
      </c>
      <c r="C40089" t="s">
        <v>817</v>
      </c>
      <c r="E40089" t="s">
        <v>118279</v>
      </c>
    </row>
    <row r="40090" spans="1:5" x14ac:dyDescent="0.25">
      <c r="A40090" t="s">
        <v>83261</v>
      </c>
      <c r="B40090" t="s">
        <v>83261</v>
      </c>
      <c r="C40090" t="s">
        <v>817</v>
      </c>
      <c r="E40090" t="s">
        <v>118279</v>
      </c>
    </row>
    <row r="40091" spans="1:5" x14ac:dyDescent="0.25">
      <c r="A40091" t="s">
        <v>84179</v>
      </c>
      <c r="B40091" t="s">
        <v>84179</v>
      </c>
      <c r="C40091" t="s">
        <v>817</v>
      </c>
      <c r="E40091" t="s">
        <v>118279</v>
      </c>
    </row>
    <row r="40092" spans="1:5" x14ac:dyDescent="0.25">
      <c r="A40092" t="s">
        <v>83844</v>
      </c>
      <c r="B40092" t="s">
        <v>83844</v>
      </c>
      <c r="C40092" t="s">
        <v>817</v>
      </c>
      <c r="E40092" t="s">
        <v>118279</v>
      </c>
    </row>
    <row r="40093" spans="1:5" x14ac:dyDescent="0.25">
      <c r="A40093" t="s">
        <v>79796</v>
      </c>
      <c r="B40093" t="s">
        <v>79796</v>
      </c>
      <c r="C40093" t="s">
        <v>817</v>
      </c>
      <c r="E40093" t="s">
        <v>118279</v>
      </c>
    </row>
    <row r="40094" spans="1:5" x14ac:dyDescent="0.25">
      <c r="A40094" t="s">
        <v>36291</v>
      </c>
      <c r="B40094" t="s">
        <v>36291</v>
      </c>
      <c r="C40094" t="s">
        <v>817</v>
      </c>
      <c r="E40094" t="s">
        <v>118279</v>
      </c>
    </row>
    <row r="40095" spans="1:5" x14ac:dyDescent="0.25">
      <c r="A40095" t="s">
        <v>37344</v>
      </c>
      <c r="B40095" t="s">
        <v>37344</v>
      </c>
      <c r="C40095" t="s">
        <v>817</v>
      </c>
      <c r="E40095" t="s">
        <v>118279</v>
      </c>
    </row>
    <row r="40096" spans="1:5" x14ac:dyDescent="0.25">
      <c r="A40096" t="s">
        <v>36954</v>
      </c>
      <c r="B40096" t="s">
        <v>36954</v>
      </c>
      <c r="C40096" t="s">
        <v>817</v>
      </c>
      <c r="E40096" t="s">
        <v>118279</v>
      </c>
    </row>
    <row r="40097" spans="1:5" x14ac:dyDescent="0.25">
      <c r="A40097" t="s">
        <v>38007</v>
      </c>
      <c r="B40097" t="s">
        <v>38007</v>
      </c>
      <c r="C40097" t="s">
        <v>817</v>
      </c>
      <c r="E40097" t="s">
        <v>118279</v>
      </c>
    </row>
    <row r="40098" spans="1:5" x14ac:dyDescent="0.25">
      <c r="A40098" t="s">
        <v>38333</v>
      </c>
      <c r="B40098" t="s">
        <v>38333</v>
      </c>
      <c r="C40098" t="s">
        <v>817</v>
      </c>
      <c r="E40098" t="s">
        <v>118279</v>
      </c>
    </row>
    <row r="40099" spans="1:5" x14ac:dyDescent="0.25">
      <c r="A40099" t="s">
        <v>37962</v>
      </c>
      <c r="B40099" t="s">
        <v>37962</v>
      </c>
      <c r="C40099" t="s">
        <v>817</v>
      </c>
      <c r="E40099" t="s">
        <v>118279</v>
      </c>
    </row>
    <row r="40100" spans="1:5" x14ac:dyDescent="0.25">
      <c r="A40100" t="s">
        <v>81405</v>
      </c>
      <c r="B40100" t="s">
        <v>81405</v>
      </c>
      <c r="C40100" t="s">
        <v>817</v>
      </c>
      <c r="E40100" t="s">
        <v>118279</v>
      </c>
    </row>
    <row r="40101" spans="1:5" x14ac:dyDescent="0.25">
      <c r="A40101" t="s">
        <v>10400</v>
      </c>
      <c r="B40101" t="s">
        <v>10400</v>
      </c>
      <c r="C40101" t="s">
        <v>817</v>
      </c>
      <c r="E40101" t="s">
        <v>118279</v>
      </c>
    </row>
    <row r="40102" spans="1:5" x14ac:dyDescent="0.25">
      <c r="A40102" t="s">
        <v>10715</v>
      </c>
      <c r="B40102" t="s">
        <v>10715</v>
      </c>
      <c r="C40102" t="s">
        <v>817</v>
      </c>
      <c r="E40102" t="s">
        <v>118279</v>
      </c>
    </row>
    <row r="40103" spans="1:5" x14ac:dyDescent="0.25">
      <c r="A40103" t="s">
        <v>10354</v>
      </c>
      <c r="B40103" t="s">
        <v>10354</v>
      </c>
      <c r="C40103" t="s">
        <v>817</v>
      </c>
      <c r="E40103" t="s">
        <v>118279</v>
      </c>
    </row>
    <row r="40104" spans="1:5" x14ac:dyDescent="0.25">
      <c r="A40104" t="s">
        <v>55831</v>
      </c>
      <c r="B40104" t="s">
        <v>55831</v>
      </c>
      <c r="C40104" t="s">
        <v>817</v>
      </c>
      <c r="E40104" t="s">
        <v>118279</v>
      </c>
    </row>
    <row r="40105" spans="1:5" x14ac:dyDescent="0.25">
      <c r="A40105" t="s">
        <v>55494</v>
      </c>
      <c r="B40105" t="s">
        <v>55494</v>
      </c>
      <c r="C40105" t="s">
        <v>817</v>
      </c>
      <c r="E40105" t="s">
        <v>118279</v>
      </c>
    </row>
    <row r="40106" spans="1:5" x14ac:dyDescent="0.25">
      <c r="A40106" t="s">
        <v>56653</v>
      </c>
      <c r="B40106" t="s">
        <v>56653</v>
      </c>
      <c r="C40106" t="s">
        <v>817</v>
      </c>
      <c r="E40106" t="s">
        <v>118279</v>
      </c>
    </row>
    <row r="40107" spans="1:5" x14ac:dyDescent="0.25">
      <c r="A40107" t="s">
        <v>56341</v>
      </c>
      <c r="B40107" t="s">
        <v>56341</v>
      </c>
      <c r="C40107" t="s">
        <v>817</v>
      </c>
      <c r="E40107" t="s">
        <v>118279</v>
      </c>
    </row>
    <row r="40108" spans="1:5" x14ac:dyDescent="0.25">
      <c r="A40108" t="s">
        <v>57258</v>
      </c>
      <c r="B40108" t="s">
        <v>57258</v>
      </c>
      <c r="C40108" t="s">
        <v>817</v>
      </c>
      <c r="E40108" t="s">
        <v>118279</v>
      </c>
    </row>
    <row r="40109" spans="1:5" x14ac:dyDescent="0.25">
      <c r="A40109" t="s">
        <v>100529</v>
      </c>
      <c r="B40109" t="s">
        <v>100529</v>
      </c>
      <c r="C40109" t="s">
        <v>817</v>
      </c>
      <c r="E40109" t="s">
        <v>118414</v>
      </c>
    </row>
    <row r="40110" spans="1:5" x14ac:dyDescent="0.25">
      <c r="A40110" t="s">
        <v>100526</v>
      </c>
      <c r="B40110" t="s">
        <v>100526</v>
      </c>
      <c r="C40110" t="s">
        <v>817</v>
      </c>
      <c r="E40110" t="s">
        <v>118414</v>
      </c>
    </row>
    <row r="40111" spans="1:5" x14ac:dyDescent="0.25">
      <c r="A40111" t="s">
        <v>100527</v>
      </c>
      <c r="B40111" t="s">
        <v>100527</v>
      </c>
      <c r="C40111" t="s">
        <v>817</v>
      </c>
      <c r="E40111" t="s">
        <v>118414</v>
      </c>
    </row>
    <row r="40112" spans="1:5" x14ac:dyDescent="0.25">
      <c r="A40112" t="s">
        <v>5809</v>
      </c>
      <c r="B40112" t="s">
        <v>5809</v>
      </c>
      <c r="C40112" t="s">
        <v>817</v>
      </c>
      <c r="E40112" t="s">
        <v>118279</v>
      </c>
    </row>
    <row r="40113" spans="1:5" x14ac:dyDescent="0.25">
      <c r="A40113" t="s">
        <v>5448</v>
      </c>
      <c r="B40113" t="s">
        <v>5448</v>
      </c>
      <c r="C40113" t="s">
        <v>817</v>
      </c>
      <c r="E40113" t="s">
        <v>118279</v>
      </c>
    </row>
    <row r="40114" spans="1:5" x14ac:dyDescent="0.25">
      <c r="A40114" t="s">
        <v>6671</v>
      </c>
      <c r="B40114" t="s">
        <v>6671</v>
      </c>
      <c r="C40114" t="s">
        <v>817</v>
      </c>
      <c r="E40114" t="s">
        <v>118279</v>
      </c>
    </row>
    <row r="40115" spans="1:5" x14ac:dyDescent="0.25">
      <c r="A40115" t="s">
        <v>6289</v>
      </c>
      <c r="B40115" t="s">
        <v>6289</v>
      </c>
      <c r="C40115" t="s">
        <v>817</v>
      </c>
      <c r="E40115" t="s">
        <v>118279</v>
      </c>
    </row>
    <row r="40116" spans="1:5" x14ac:dyDescent="0.25">
      <c r="A40116" t="s">
        <v>4545</v>
      </c>
      <c r="B40116" t="s">
        <v>4545</v>
      </c>
      <c r="C40116" t="s">
        <v>817</v>
      </c>
      <c r="E40116" t="s">
        <v>118279</v>
      </c>
    </row>
    <row r="40117" spans="1:5" x14ac:dyDescent="0.25">
      <c r="A40117" t="s">
        <v>4201</v>
      </c>
      <c r="B40117" t="s">
        <v>4201</v>
      </c>
      <c r="C40117" t="s">
        <v>817</v>
      </c>
      <c r="E40117" t="s">
        <v>118279</v>
      </c>
    </row>
    <row r="40118" spans="1:5" x14ac:dyDescent="0.25">
      <c r="A40118" t="s">
        <v>51154</v>
      </c>
      <c r="B40118" t="s">
        <v>51154</v>
      </c>
      <c r="C40118" t="s">
        <v>817</v>
      </c>
      <c r="E40118" t="s">
        <v>118279</v>
      </c>
    </row>
    <row r="40119" spans="1:5" x14ac:dyDescent="0.25">
      <c r="A40119" t="s">
        <v>50751</v>
      </c>
      <c r="B40119" t="s">
        <v>50751</v>
      </c>
      <c r="C40119" t="s">
        <v>817</v>
      </c>
      <c r="E40119" t="s">
        <v>118279</v>
      </c>
    </row>
    <row r="40120" spans="1:5" x14ac:dyDescent="0.25">
      <c r="A40120" t="s">
        <v>54712</v>
      </c>
      <c r="B40120" t="s">
        <v>54712</v>
      </c>
      <c r="C40120" t="s">
        <v>817</v>
      </c>
      <c r="E40120" t="s">
        <v>118279</v>
      </c>
    </row>
    <row r="40121" spans="1:5" x14ac:dyDescent="0.25">
      <c r="A40121" t="s">
        <v>54357</v>
      </c>
      <c r="B40121" t="s">
        <v>54357</v>
      </c>
      <c r="C40121" t="s">
        <v>817</v>
      </c>
      <c r="E40121" t="s">
        <v>118279</v>
      </c>
    </row>
    <row r="40122" spans="1:5" x14ac:dyDescent="0.25">
      <c r="A40122" t="s">
        <v>55338</v>
      </c>
      <c r="B40122" t="s">
        <v>55338</v>
      </c>
      <c r="C40122" t="s">
        <v>817</v>
      </c>
      <c r="E40122" t="s">
        <v>118279</v>
      </c>
    </row>
    <row r="40123" spans="1:5" x14ac:dyDescent="0.25">
      <c r="A40123" t="s">
        <v>7652</v>
      </c>
      <c r="B40123" t="s">
        <v>7652</v>
      </c>
      <c r="C40123" t="s">
        <v>817</v>
      </c>
      <c r="E40123" t="s">
        <v>118279</v>
      </c>
    </row>
    <row r="40124" spans="1:5" x14ac:dyDescent="0.25">
      <c r="A40124" t="s">
        <v>7267</v>
      </c>
      <c r="B40124" t="s">
        <v>7267</v>
      </c>
      <c r="C40124" t="s">
        <v>817</v>
      </c>
      <c r="E40124" t="s">
        <v>118279</v>
      </c>
    </row>
    <row r="40125" spans="1:5" x14ac:dyDescent="0.25">
      <c r="A40125" t="s">
        <v>8378</v>
      </c>
      <c r="B40125" t="s">
        <v>8378</v>
      </c>
      <c r="C40125" t="s">
        <v>817</v>
      </c>
      <c r="E40125" t="s">
        <v>118279</v>
      </c>
    </row>
    <row r="40126" spans="1:5" x14ac:dyDescent="0.25">
      <c r="A40126" t="s">
        <v>7949</v>
      </c>
      <c r="B40126" t="s">
        <v>7949</v>
      </c>
      <c r="C40126" t="s">
        <v>817</v>
      </c>
      <c r="E40126" t="s">
        <v>118279</v>
      </c>
    </row>
    <row r="40127" spans="1:5" x14ac:dyDescent="0.25">
      <c r="A40127" t="s">
        <v>12164</v>
      </c>
      <c r="B40127" t="s">
        <v>12164</v>
      </c>
      <c r="C40127" t="s">
        <v>817</v>
      </c>
      <c r="E40127" t="s">
        <v>118279</v>
      </c>
    </row>
    <row r="40128" spans="1:5" x14ac:dyDescent="0.25">
      <c r="A40128" t="s">
        <v>11780</v>
      </c>
      <c r="B40128" t="s">
        <v>11780</v>
      </c>
      <c r="C40128" t="s">
        <v>817</v>
      </c>
      <c r="E40128" t="s">
        <v>118279</v>
      </c>
    </row>
    <row r="40129" spans="1:5" x14ac:dyDescent="0.25">
      <c r="A40129" t="s">
        <v>57999</v>
      </c>
      <c r="B40129" t="s">
        <v>57999</v>
      </c>
      <c r="C40129" t="s">
        <v>817</v>
      </c>
      <c r="E40129" t="s">
        <v>118279</v>
      </c>
    </row>
    <row r="40130" spans="1:5" x14ac:dyDescent="0.25">
      <c r="A40130" t="s">
        <v>57652</v>
      </c>
      <c r="B40130" t="s">
        <v>57652</v>
      </c>
      <c r="C40130" t="s">
        <v>817</v>
      </c>
      <c r="E40130" t="s">
        <v>118279</v>
      </c>
    </row>
    <row r="40131" spans="1:5" x14ac:dyDescent="0.25">
      <c r="A40131" t="s">
        <v>56177</v>
      </c>
      <c r="B40131" t="s">
        <v>56177</v>
      </c>
      <c r="C40131" t="s">
        <v>817</v>
      </c>
      <c r="E40131" t="s">
        <v>118279</v>
      </c>
    </row>
    <row r="40132" spans="1:5" x14ac:dyDescent="0.25">
      <c r="A40132" t="s">
        <v>55788</v>
      </c>
      <c r="B40132" t="s">
        <v>55788</v>
      </c>
      <c r="C40132" t="s">
        <v>817</v>
      </c>
      <c r="E40132" t="s">
        <v>118279</v>
      </c>
    </row>
    <row r="40133" spans="1:5" x14ac:dyDescent="0.25">
      <c r="A40133" t="s">
        <v>38320</v>
      </c>
      <c r="B40133" t="s">
        <v>38320</v>
      </c>
      <c r="C40133" t="s">
        <v>817</v>
      </c>
      <c r="E40133" t="s">
        <v>118279</v>
      </c>
    </row>
    <row r="40134" spans="1:5" x14ac:dyDescent="0.25">
      <c r="A40134" t="s">
        <v>37949</v>
      </c>
      <c r="B40134" t="s">
        <v>37949</v>
      </c>
      <c r="C40134" t="s">
        <v>817</v>
      </c>
      <c r="E40134" t="s">
        <v>118279</v>
      </c>
    </row>
    <row r="40135" spans="1:5" x14ac:dyDescent="0.25">
      <c r="A40135" t="s">
        <v>38951</v>
      </c>
      <c r="B40135" t="s">
        <v>38951</v>
      </c>
      <c r="C40135" t="s">
        <v>817</v>
      </c>
      <c r="E40135" t="s">
        <v>118279</v>
      </c>
    </row>
    <row r="40136" spans="1:5" x14ac:dyDescent="0.25">
      <c r="A40136" t="s">
        <v>38592</v>
      </c>
      <c r="B40136" t="s">
        <v>38592</v>
      </c>
      <c r="C40136" t="s">
        <v>817</v>
      </c>
      <c r="E40136" t="s">
        <v>118279</v>
      </c>
    </row>
    <row r="40137" spans="1:5" x14ac:dyDescent="0.25">
      <c r="A40137" t="s">
        <v>38396</v>
      </c>
      <c r="B40137" t="s">
        <v>38396</v>
      </c>
      <c r="C40137" t="s">
        <v>817</v>
      </c>
      <c r="E40137" t="s">
        <v>118279</v>
      </c>
    </row>
    <row r="40138" spans="1:5" x14ac:dyDescent="0.25">
      <c r="A40138" t="s">
        <v>55582</v>
      </c>
      <c r="B40138" t="s">
        <v>55582</v>
      </c>
      <c r="C40138" t="s">
        <v>817</v>
      </c>
      <c r="E40138" t="s">
        <v>118279</v>
      </c>
    </row>
    <row r="40139" spans="1:5" x14ac:dyDescent="0.25">
      <c r="A40139" t="s">
        <v>55872</v>
      </c>
      <c r="B40139" t="s">
        <v>55872</v>
      </c>
      <c r="C40139" t="s">
        <v>817</v>
      </c>
      <c r="E40139" t="s">
        <v>118279</v>
      </c>
    </row>
    <row r="40140" spans="1:5" x14ac:dyDescent="0.25">
      <c r="A40140" t="s">
        <v>56254</v>
      </c>
      <c r="B40140" t="s">
        <v>56254</v>
      </c>
      <c r="C40140" t="s">
        <v>817</v>
      </c>
      <c r="E40140" t="s">
        <v>118279</v>
      </c>
    </row>
    <row r="40141" spans="1:5" x14ac:dyDescent="0.25">
      <c r="A40141" t="s">
        <v>83580</v>
      </c>
      <c r="B40141" t="s">
        <v>83580</v>
      </c>
      <c r="C40141" t="s">
        <v>817</v>
      </c>
      <c r="E40141" t="s">
        <v>118279</v>
      </c>
    </row>
    <row r="40142" spans="1:5" x14ac:dyDescent="0.25">
      <c r="A40142" t="s">
        <v>83204</v>
      </c>
      <c r="B40142" t="s">
        <v>83204</v>
      </c>
      <c r="C40142" t="s">
        <v>817</v>
      </c>
      <c r="E40142" t="s">
        <v>118279</v>
      </c>
    </row>
    <row r="40143" spans="1:5" x14ac:dyDescent="0.25">
      <c r="A40143" t="s">
        <v>41074</v>
      </c>
      <c r="B40143" t="s">
        <v>41074</v>
      </c>
      <c r="C40143" t="s">
        <v>817</v>
      </c>
      <c r="E40143" t="s">
        <v>118279</v>
      </c>
    </row>
    <row r="40144" spans="1:5" x14ac:dyDescent="0.25">
      <c r="A40144" t="s">
        <v>39414</v>
      </c>
      <c r="B40144" t="s">
        <v>39414</v>
      </c>
      <c r="C40144" t="s">
        <v>817</v>
      </c>
      <c r="E40144" t="s">
        <v>118279</v>
      </c>
    </row>
    <row r="40145" spans="1:5" x14ac:dyDescent="0.25">
      <c r="A40145" t="s">
        <v>39032</v>
      </c>
      <c r="B40145" t="s">
        <v>39032</v>
      </c>
      <c r="C40145" t="s">
        <v>817</v>
      </c>
      <c r="E40145" t="s">
        <v>118279</v>
      </c>
    </row>
    <row r="40146" spans="1:5" x14ac:dyDescent="0.25">
      <c r="A40146" t="s">
        <v>40057</v>
      </c>
      <c r="B40146" t="s">
        <v>40057</v>
      </c>
      <c r="C40146" t="s">
        <v>817</v>
      </c>
      <c r="E40146" t="s">
        <v>118279</v>
      </c>
    </row>
    <row r="40147" spans="1:5" x14ac:dyDescent="0.25">
      <c r="A40147" t="s">
        <v>39815</v>
      </c>
      <c r="B40147" t="s">
        <v>39815</v>
      </c>
      <c r="C40147" t="s">
        <v>817</v>
      </c>
      <c r="E40147" t="s">
        <v>118279</v>
      </c>
    </row>
    <row r="40148" spans="1:5" x14ac:dyDescent="0.25">
      <c r="A40148" t="s">
        <v>43549</v>
      </c>
      <c r="B40148" t="s">
        <v>43549</v>
      </c>
      <c r="C40148" t="s">
        <v>817</v>
      </c>
      <c r="E40148" t="s">
        <v>118279</v>
      </c>
    </row>
    <row r="40149" spans="1:5" x14ac:dyDescent="0.25">
      <c r="A40149" t="s">
        <v>49192</v>
      </c>
      <c r="B40149" t="s">
        <v>49192</v>
      </c>
      <c r="C40149" t="s">
        <v>817</v>
      </c>
      <c r="E40149" t="s">
        <v>118279</v>
      </c>
    </row>
    <row r="40150" spans="1:5" x14ac:dyDescent="0.25">
      <c r="A40150" t="s">
        <v>49581</v>
      </c>
      <c r="B40150" t="s">
        <v>49581</v>
      </c>
      <c r="C40150" t="s">
        <v>817</v>
      </c>
      <c r="E40150" t="s">
        <v>118279</v>
      </c>
    </row>
    <row r="40151" spans="1:5" x14ac:dyDescent="0.25">
      <c r="A40151" t="s">
        <v>42482</v>
      </c>
      <c r="B40151" t="s">
        <v>42482</v>
      </c>
      <c r="C40151" t="s">
        <v>817</v>
      </c>
      <c r="E40151" t="s">
        <v>118279</v>
      </c>
    </row>
    <row r="40152" spans="1:5" x14ac:dyDescent="0.25">
      <c r="A40152" t="s">
        <v>46295</v>
      </c>
      <c r="B40152" t="s">
        <v>46295</v>
      </c>
      <c r="C40152" t="s">
        <v>817</v>
      </c>
      <c r="E40152" t="s">
        <v>118279</v>
      </c>
    </row>
    <row r="40153" spans="1:5" x14ac:dyDescent="0.25">
      <c r="A40153" t="s">
        <v>45896</v>
      </c>
      <c r="B40153" t="s">
        <v>45896</v>
      </c>
      <c r="C40153" t="s">
        <v>817</v>
      </c>
      <c r="E40153" t="s">
        <v>118279</v>
      </c>
    </row>
    <row r="40154" spans="1:5" x14ac:dyDescent="0.25">
      <c r="A40154" t="s">
        <v>46948</v>
      </c>
      <c r="B40154" t="s">
        <v>46948</v>
      </c>
      <c r="C40154" t="s">
        <v>817</v>
      </c>
      <c r="E40154" t="s">
        <v>118279</v>
      </c>
    </row>
    <row r="40155" spans="1:5" x14ac:dyDescent="0.25">
      <c r="A40155" t="s">
        <v>46603</v>
      </c>
      <c r="B40155" t="s">
        <v>46603</v>
      </c>
      <c r="C40155" t="s">
        <v>817</v>
      </c>
      <c r="E40155" t="s">
        <v>118279</v>
      </c>
    </row>
    <row r="40156" spans="1:5" x14ac:dyDescent="0.25">
      <c r="A40156" t="s">
        <v>44988</v>
      </c>
      <c r="B40156" t="s">
        <v>44988</v>
      </c>
      <c r="C40156" t="s">
        <v>817</v>
      </c>
      <c r="E40156" t="s">
        <v>118279</v>
      </c>
    </row>
    <row r="40157" spans="1:5" x14ac:dyDescent="0.25">
      <c r="A40157" t="s">
        <v>19008</v>
      </c>
      <c r="B40157" t="s">
        <v>19008</v>
      </c>
      <c r="C40157" t="s">
        <v>817</v>
      </c>
      <c r="E40157" t="s">
        <v>118279</v>
      </c>
    </row>
    <row r="40158" spans="1:5" x14ac:dyDescent="0.25">
      <c r="A40158" t="s">
        <v>100507</v>
      </c>
      <c r="B40158" t="s">
        <v>100507</v>
      </c>
      <c r="C40158" t="s">
        <v>817</v>
      </c>
      <c r="E40158" t="s">
        <v>118414</v>
      </c>
    </row>
    <row r="40159" spans="1:5" x14ac:dyDescent="0.25">
      <c r="A40159" t="s">
        <v>100506</v>
      </c>
      <c r="B40159" t="s">
        <v>100506</v>
      </c>
      <c r="C40159" t="s">
        <v>817</v>
      </c>
      <c r="E40159" t="s">
        <v>118414</v>
      </c>
    </row>
    <row r="40160" spans="1:5" x14ac:dyDescent="0.25">
      <c r="A40160" t="s">
        <v>47414</v>
      </c>
      <c r="B40160" t="s">
        <v>47414</v>
      </c>
      <c r="C40160" t="s">
        <v>817</v>
      </c>
      <c r="E40160" t="s">
        <v>118279</v>
      </c>
    </row>
    <row r="40161" spans="1:5" x14ac:dyDescent="0.25">
      <c r="A40161" t="s">
        <v>82212</v>
      </c>
      <c r="B40161" t="s">
        <v>82212</v>
      </c>
      <c r="C40161" t="s">
        <v>817</v>
      </c>
      <c r="E40161" t="s">
        <v>118279</v>
      </c>
    </row>
    <row r="40162" spans="1:5" x14ac:dyDescent="0.25">
      <c r="A40162" t="s">
        <v>48040</v>
      </c>
      <c r="B40162" t="s">
        <v>48040</v>
      </c>
      <c r="C40162" t="s">
        <v>817</v>
      </c>
      <c r="E40162" t="s">
        <v>118279</v>
      </c>
    </row>
    <row r="40163" spans="1:5" x14ac:dyDescent="0.25">
      <c r="A40163" t="s">
        <v>68133</v>
      </c>
      <c r="B40163" t="s">
        <v>68133</v>
      </c>
      <c r="C40163" t="s">
        <v>817</v>
      </c>
      <c r="E40163" t="s">
        <v>118279</v>
      </c>
    </row>
    <row r="40164" spans="1:5" x14ac:dyDescent="0.25">
      <c r="A40164" t="s">
        <v>68515</v>
      </c>
      <c r="B40164" t="s">
        <v>68515</v>
      </c>
      <c r="C40164" t="s">
        <v>817</v>
      </c>
      <c r="E40164" t="s">
        <v>118279</v>
      </c>
    </row>
    <row r="40165" spans="1:5" x14ac:dyDescent="0.25">
      <c r="A40165" t="s">
        <v>66854</v>
      </c>
      <c r="B40165" t="s">
        <v>66854</v>
      </c>
      <c r="C40165" t="s">
        <v>817</v>
      </c>
      <c r="E40165" t="s">
        <v>118279</v>
      </c>
    </row>
    <row r="40166" spans="1:5" x14ac:dyDescent="0.25">
      <c r="A40166" t="s">
        <v>20723</v>
      </c>
      <c r="B40166" t="s">
        <v>20723</v>
      </c>
      <c r="C40166" t="s">
        <v>817</v>
      </c>
      <c r="E40166" t="s">
        <v>118279</v>
      </c>
    </row>
    <row r="40167" spans="1:5" x14ac:dyDescent="0.25">
      <c r="A40167" t="s">
        <v>20365</v>
      </c>
      <c r="B40167" t="s">
        <v>20365</v>
      </c>
      <c r="C40167" t="s">
        <v>817</v>
      </c>
      <c r="E40167" t="s">
        <v>118279</v>
      </c>
    </row>
    <row r="40168" spans="1:5" x14ac:dyDescent="0.25">
      <c r="A40168" t="s">
        <v>21447</v>
      </c>
      <c r="B40168" t="s">
        <v>21447</v>
      </c>
      <c r="C40168" t="s">
        <v>817</v>
      </c>
      <c r="E40168" t="s">
        <v>118279</v>
      </c>
    </row>
    <row r="40169" spans="1:5" x14ac:dyDescent="0.25">
      <c r="A40169" t="s">
        <v>13879</v>
      </c>
      <c r="B40169" t="s">
        <v>13879</v>
      </c>
      <c r="C40169" t="s">
        <v>817</v>
      </c>
      <c r="E40169" t="s">
        <v>118279</v>
      </c>
    </row>
    <row r="40170" spans="1:5" x14ac:dyDescent="0.25">
      <c r="A40170" t="s">
        <v>100483</v>
      </c>
      <c r="B40170" t="s">
        <v>100483</v>
      </c>
      <c r="C40170" t="s">
        <v>817</v>
      </c>
      <c r="E40170" t="s">
        <v>118414</v>
      </c>
    </row>
    <row r="40171" spans="1:5" x14ac:dyDescent="0.25">
      <c r="A40171" t="s">
        <v>69133</v>
      </c>
      <c r="B40171" t="s">
        <v>69133</v>
      </c>
      <c r="C40171" t="s">
        <v>817</v>
      </c>
      <c r="E40171" t="s">
        <v>118279</v>
      </c>
    </row>
    <row r="40172" spans="1:5" x14ac:dyDescent="0.25">
      <c r="A40172" t="s">
        <v>15598</v>
      </c>
      <c r="B40172" t="s">
        <v>15598</v>
      </c>
      <c r="C40172" t="s">
        <v>817</v>
      </c>
      <c r="E40172" t="s">
        <v>118279</v>
      </c>
    </row>
    <row r="40173" spans="1:5" x14ac:dyDescent="0.25">
      <c r="A40173" t="s">
        <v>28665</v>
      </c>
      <c r="B40173" t="s">
        <v>28665</v>
      </c>
      <c r="C40173" t="s">
        <v>817</v>
      </c>
      <c r="E40173" t="s">
        <v>118279</v>
      </c>
    </row>
    <row r="40174" spans="1:5" x14ac:dyDescent="0.25">
      <c r="A40174" t="s">
        <v>29056</v>
      </c>
      <c r="B40174" t="s">
        <v>29056</v>
      </c>
      <c r="C40174" t="s">
        <v>817</v>
      </c>
      <c r="E40174" t="s">
        <v>118279</v>
      </c>
    </row>
    <row r="40175" spans="1:5" x14ac:dyDescent="0.25">
      <c r="A40175" t="s">
        <v>27838</v>
      </c>
      <c r="B40175" t="s">
        <v>27838</v>
      </c>
      <c r="C40175" t="s">
        <v>817</v>
      </c>
      <c r="E40175" t="s">
        <v>118279</v>
      </c>
    </row>
    <row r="40176" spans="1:5" x14ac:dyDescent="0.25">
      <c r="A40176" t="s">
        <v>28264</v>
      </c>
      <c r="B40176" t="s">
        <v>28264</v>
      </c>
      <c r="C40176" t="s">
        <v>817</v>
      </c>
      <c r="E40176" t="s">
        <v>118279</v>
      </c>
    </row>
    <row r="40177" spans="1:5" x14ac:dyDescent="0.25">
      <c r="A40177" t="s">
        <v>27981</v>
      </c>
      <c r="B40177" t="s">
        <v>27981</v>
      </c>
      <c r="C40177" t="s">
        <v>817</v>
      </c>
      <c r="E40177" t="s">
        <v>118279</v>
      </c>
    </row>
    <row r="40178" spans="1:5" x14ac:dyDescent="0.25">
      <c r="A40178" t="s">
        <v>73178</v>
      </c>
      <c r="B40178" t="s">
        <v>73178</v>
      </c>
      <c r="C40178" t="s">
        <v>817</v>
      </c>
      <c r="E40178" t="s">
        <v>118279</v>
      </c>
    </row>
    <row r="40179" spans="1:5" x14ac:dyDescent="0.25">
      <c r="A40179" t="s">
        <v>73541</v>
      </c>
      <c r="B40179" t="s">
        <v>73541</v>
      </c>
      <c r="C40179" t="s">
        <v>817</v>
      </c>
      <c r="E40179" t="s">
        <v>118279</v>
      </c>
    </row>
    <row r="40180" spans="1:5" x14ac:dyDescent="0.25">
      <c r="A40180" t="s">
        <v>73304</v>
      </c>
      <c r="B40180" t="s">
        <v>73304</v>
      </c>
      <c r="C40180" t="s">
        <v>817</v>
      </c>
      <c r="E40180" t="s">
        <v>118279</v>
      </c>
    </row>
    <row r="40181" spans="1:5" x14ac:dyDescent="0.25">
      <c r="A40181" t="s">
        <v>75042</v>
      </c>
      <c r="B40181" t="s">
        <v>75042</v>
      </c>
      <c r="C40181" t="s">
        <v>817</v>
      </c>
      <c r="E40181" t="s">
        <v>118279</v>
      </c>
    </row>
    <row r="40182" spans="1:5" x14ac:dyDescent="0.25">
      <c r="A40182" t="s">
        <v>30884</v>
      </c>
      <c r="B40182" t="s">
        <v>30884</v>
      </c>
      <c r="C40182" t="s">
        <v>817</v>
      </c>
      <c r="E40182" t="s">
        <v>118279</v>
      </c>
    </row>
    <row r="40183" spans="1:5" x14ac:dyDescent="0.25">
      <c r="A40183" t="s">
        <v>32703</v>
      </c>
      <c r="B40183" t="s">
        <v>32703</v>
      </c>
      <c r="C40183" t="s">
        <v>817</v>
      </c>
      <c r="E40183" t="s">
        <v>118279</v>
      </c>
    </row>
    <row r="40184" spans="1:5" x14ac:dyDescent="0.25">
      <c r="A40184" t="s">
        <v>33015</v>
      </c>
      <c r="B40184" t="s">
        <v>33015</v>
      </c>
      <c r="C40184" t="s">
        <v>817</v>
      </c>
      <c r="E40184" t="s">
        <v>118279</v>
      </c>
    </row>
    <row r="40185" spans="1:5" x14ac:dyDescent="0.25">
      <c r="A40185" t="s">
        <v>31943</v>
      </c>
      <c r="B40185" t="s">
        <v>31943</v>
      </c>
      <c r="C40185" t="s">
        <v>817</v>
      </c>
      <c r="E40185" t="s">
        <v>118279</v>
      </c>
    </row>
    <row r="40186" spans="1:5" x14ac:dyDescent="0.25">
      <c r="A40186" t="s">
        <v>77885</v>
      </c>
      <c r="B40186" t="s">
        <v>77885</v>
      </c>
      <c r="C40186" t="s">
        <v>817</v>
      </c>
      <c r="E40186" t="s">
        <v>118279</v>
      </c>
    </row>
    <row r="40187" spans="1:5" x14ac:dyDescent="0.25">
      <c r="A40187" t="s">
        <v>76959</v>
      </c>
      <c r="B40187" t="s">
        <v>76959</v>
      </c>
      <c r="C40187" t="s">
        <v>817</v>
      </c>
      <c r="E40187" t="s">
        <v>118279</v>
      </c>
    </row>
    <row r="40188" spans="1:5" x14ac:dyDescent="0.25">
      <c r="A40188" t="s">
        <v>77379</v>
      </c>
      <c r="B40188" t="s">
        <v>77379</v>
      </c>
      <c r="C40188" t="s">
        <v>817</v>
      </c>
      <c r="E40188" t="s">
        <v>118279</v>
      </c>
    </row>
    <row r="40189" spans="1:5" x14ac:dyDescent="0.25">
      <c r="A40189" t="s">
        <v>79006</v>
      </c>
      <c r="B40189" t="s">
        <v>79006</v>
      </c>
      <c r="C40189" t="s">
        <v>817</v>
      </c>
      <c r="E40189" t="s">
        <v>118279</v>
      </c>
    </row>
    <row r="40190" spans="1:5" x14ac:dyDescent="0.25">
      <c r="A40190" t="s">
        <v>35275</v>
      </c>
      <c r="B40190" t="s">
        <v>35275</v>
      </c>
      <c r="C40190" t="s">
        <v>817</v>
      </c>
      <c r="E40190" t="s">
        <v>118279</v>
      </c>
    </row>
    <row r="40191" spans="1:5" x14ac:dyDescent="0.25">
      <c r="A40191" t="s">
        <v>58944</v>
      </c>
      <c r="B40191" t="s">
        <v>58944</v>
      </c>
      <c r="C40191" t="s">
        <v>817</v>
      </c>
      <c r="E40191" t="s">
        <v>118279</v>
      </c>
    </row>
    <row r="40192" spans="1:5" x14ac:dyDescent="0.25">
      <c r="A40192" t="s">
        <v>59332</v>
      </c>
      <c r="B40192" t="s">
        <v>59332</v>
      </c>
      <c r="C40192" t="s">
        <v>817</v>
      </c>
      <c r="E40192" t="s">
        <v>118279</v>
      </c>
    </row>
    <row r="40193" spans="1:5" x14ac:dyDescent="0.25">
      <c r="A40193" t="s">
        <v>58289</v>
      </c>
      <c r="B40193" t="s">
        <v>58289</v>
      </c>
      <c r="C40193" t="s">
        <v>817</v>
      </c>
      <c r="E40193" t="s">
        <v>118279</v>
      </c>
    </row>
    <row r="40194" spans="1:5" x14ac:dyDescent="0.25">
      <c r="A40194" t="s">
        <v>58688</v>
      </c>
      <c r="B40194" t="s">
        <v>58688</v>
      </c>
      <c r="C40194" t="s">
        <v>817</v>
      </c>
      <c r="E40194" t="s">
        <v>118279</v>
      </c>
    </row>
    <row r="40195" spans="1:5" x14ac:dyDescent="0.25">
      <c r="A40195" t="s">
        <v>14970</v>
      </c>
      <c r="B40195" t="s">
        <v>14970</v>
      </c>
      <c r="C40195" t="s">
        <v>817</v>
      </c>
      <c r="E40195" t="s">
        <v>118279</v>
      </c>
    </row>
    <row r="40196" spans="1:5" x14ac:dyDescent="0.25">
      <c r="A40196" t="s">
        <v>16773</v>
      </c>
      <c r="B40196" t="s">
        <v>16773</v>
      </c>
      <c r="C40196" t="s">
        <v>817</v>
      </c>
      <c r="E40196" t="s">
        <v>118279</v>
      </c>
    </row>
    <row r="40197" spans="1:5" x14ac:dyDescent="0.25">
      <c r="A40197" t="s">
        <v>16113</v>
      </c>
      <c r="B40197" t="s">
        <v>16113</v>
      </c>
      <c r="C40197" t="s">
        <v>817</v>
      </c>
      <c r="E40197" t="s">
        <v>118279</v>
      </c>
    </row>
    <row r="40198" spans="1:5" x14ac:dyDescent="0.25">
      <c r="A40198" t="s">
        <v>16445</v>
      </c>
      <c r="B40198" t="s">
        <v>16445</v>
      </c>
      <c r="C40198" t="s">
        <v>817</v>
      </c>
      <c r="E40198" t="s">
        <v>118279</v>
      </c>
    </row>
    <row r="40199" spans="1:5" x14ac:dyDescent="0.25">
      <c r="A40199" t="s">
        <v>18337</v>
      </c>
      <c r="B40199" t="s">
        <v>18337</v>
      </c>
      <c r="C40199" t="s">
        <v>817</v>
      </c>
      <c r="E40199" t="s">
        <v>118279</v>
      </c>
    </row>
    <row r="40200" spans="1:5" x14ac:dyDescent="0.25">
      <c r="A40200" t="s">
        <v>18679</v>
      </c>
      <c r="B40200" t="s">
        <v>18679</v>
      </c>
      <c r="C40200" t="s">
        <v>817</v>
      </c>
      <c r="E40200" t="s">
        <v>118279</v>
      </c>
    </row>
    <row r="40201" spans="1:5" x14ac:dyDescent="0.25">
      <c r="A40201" t="s">
        <v>61463</v>
      </c>
      <c r="B40201" t="s">
        <v>61463</v>
      </c>
      <c r="C40201" t="s">
        <v>817</v>
      </c>
      <c r="E40201" t="s">
        <v>118279</v>
      </c>
    </row>
    <row r="40202" spans="1:5" x14ac:dyDescent="0.25">
      <c r="A40202" t="s">
        <v>63120</v>
      </c>
      <c r="B40202" t="s">
        <v>63120</v>
      </c>
      <c r="C40202" t="s">
        <v>817</v>
      </c>
      <c r="E40202" t="s">
        <v>118279</v>
      </c>
    </row>
    <row r="40203" spans="1:5" x14ac:dyDescent="0.25">
      <c r="A40203" t="s">
        <v>63498</v>
      </c>
      <c r="B40203" t="s">
        <v>63498</v>
      </c>
      <c r="C40203" t="s">
        <v>817</v>
      </c>
      <c r="E40203" t="s">
        <v>118279</v>
      </c>
    </row>
    <row r="40204" spans="1:5" x14ac:dyDescent="0.25">
      <c r="A40204" t="s">
        <v>20158</v>
      </c>
      <c r="B40204" t="s">
        <v>20158</v>
      </c>
      <c r="C40204" t="s">
        <v>817</v>
      </c>
      <c r="E40204" t="s">
        <v>118279</v>
      </c>
    </row>
    <row r="40205" spans="1:5" x14ac:dyDescent="0.25">
      <c r="A40205" t="s">
        <v>19002</v>
      </c>
      <c r="B40205" t="s">
        <v>19002</v>
      </c>
      <c r="C40205" t="s">
        <v>817</v>
      </c>
      <c r="E40205" t="s">
        <v>118279</v>
      </c>
    </row>
    <row r="40206" spans="1:5" x14ac:dyDescent="0.25">
      <c r="A40206" t="s">
        <v>19459</v>
      </c>
      <c r="B40206" t="s">
        <v>19459</v>
      </c>
      <c r="C40206" t="s">
        <v>817</v>
      </c>
      <c r="E40206" t="s">
        <v>118279</v>
      </c>
    </row>
    <row r="40207" spans="1:5" x14ac:dyDescent="0.25">
      <c r="A40207" t="s">
        <v>64100</v>
      </c>
      <c r="B40207" t="s">
        <v>64100</v>
      </c>
      <c r="C40207" t="s">
        <v>817</v>
      </c>
      <c r="E40207" t="s">
        <v>118279</v>
      </c>
    </row>
    <row r="40208" spans="1:5" x14ac:dyDescent="0.25">
      <c r="A40208" t="s">
        <v>63816</v>
      </c>
      <c r="B40208" t="s">
        <v>63816</v>
      </c>
      <c r="C40208" t="s">
        <v>817</v>
      </c>
      <c r="E40208" t="s">
        <v>118279</v>
      </c>
    </row>
    <row r="40209" spans="1:5" x14ac:dyDescent="0.25">
      <c r="A40209" t="s">
        <v>66121</v>
      </c>
      <c r="B40209" t="s">
        <v>66121</v>
      </c>
      <c r="C40209" t="s">
        <v>817</v>
      </c>
      <c r="E40209" t="s">
        <v>118279</v>
      </c>
    </row>
    <row r="40210" spans="1:5" x14ac:dyDescent="0.25">
      <c r="A40210" t="s">
        <v>65629</v>
      </c>
      <c r="B40210" t="s">
        <v>65629</v>
      </c>
      <c r="C40210" t="s">
        <v>817</v>
      </c>
      <c r="E40210" t="s">
        <v>118279</v>
      </c>
    </row>
    <row r="40211" spans="1:5" x14ac:dyDescent="0.25">
      <c r="A40211" t="s">
        <v>65328</v>
      </c>
      <c r="B40211" t="s">
        <v>65328</v>
      </c>
      <c r="C40211" t="s">
        <v>817</v>
      </c>
      <c r="E40211" t="s">
        <v>118279</v>
      </c>
    </row>
    <row r="40212" spans="1:5" x14ac:dyDescent="0.25">
      <c r="A40212" t="s">
        <v>67415</v>
      </c>
      <c r="B40212" t="s">
        <v>67415</v>
      </c>
      <c r="C40212" t="s">
        <v>817</v>
      </c>
      <c r="E40212" t="s">
        <v>118279</v>
      </c>
    </row>
    <row r="40213" spans="1:5" x14ac:dyDescent="0.25">
      <c r="A40213" t="s">
        <v>100496</v>
      </c>
      <c r="B40213" t="s">
        <v>100496</v>
      </c>
      <c r="C40213" t="s">
        <v>817</v>
      </c>
      <c r="E40213" t="s">
        <v>118414</v>
      </c>
    </row>
    <row r="40214" spans="1:5" x14ac:dyDescent="0.25">
      <c r="A40214" t="s">
        <v>69867</v>
      </c>
      <c r="B40214" t="s">
        <v>69867</v>
      </c>
      <c r="C40214" t="s">
        <v>817</v>
      </c>
      <c r="E40214" t="s">
        <v>118279</v>
      </c>
    </row>
    <row r="40215" spans="1:5" x14ac:dyDescent="0.25">
      <c r="A40215" t="s">
        <v>23407</v>
      </c>
      <c r="B40215" t="s">
        <v>23407</v>
      </c>
      <c r="C40215" t="s">
        <v>817</v>
      </c>
      <c r="E40215" t="s">
        <v>118279</v>
      </c>
    </row>
    <row r="40216" spans="1:5" x14ac:dyDescent="0.25">
      <c r="A40216" t="s">
        <v>24463</v>
      </c>
      <c r="B40216" t="s">
        <v>24463</v>
      </c>
      <c r="C40216" t="s">
        <v>817</v>
      </c>
      <c r="E40216" t="s">
        <v>118279</v>
      </c>
    </row>
    <row r="40217" spans="1:5" x14ac:dyDescent="0.25">
      <c r="A40217" t="s">
        <v>24262</v>
      </c>
      <c r="B40217" t="s">
        <v>24262</v>
      </c>
      <c r="C40217" t="s">
        <v>817</v>
      </c>
      <c r="E40217" t="s">
        <v>118279</v>
      </c>
    </row>
    <row r="40218" spans="1:5" x14ac:dyDescent="0.25">
      <c r="A40218" t="s">
        <v>22478</v>
      </c>
      <c r="B40218" t="s">
        <v>22478</v>
      </c>
      <c r="C40218" t="s">
        <v>817</v>
      </c>
      <c r="E40218" t="s">
        <v>118279</v>
      </c>
    </row>
    <row r="40219" spans="1:5" x14ac:dyDescent="0.25">
      <c r="A40219" t="s">
        <v>22097</v>
      </c>
      <c r="B40219" t="s">
        <v>22097</v>
      </c>
      <c r="C40219" t="s">
        <v>817</v>
      </c>
      <c r="E40219" t="s">
        <v>118279</v>
      </c>
    </row>
    <row r="40220" spans="1:5" x14ac:dyDescent="0.25">
      <c r="A40220" t="s">
        <v>66411</v>
      </c>
      <c r="B40220" t="s">
        <v>66411</v>
      </c>
      <c r="C40220" t="s">
        <v>817</v>
      </c>
      <c r="E40220" t="s">
        <v>118279</v>
      </c>
    </row>
    <row r="40221" spans="1:5" x14ac:dyDescent="0.25">
      <c r="A40221" t="s">
        <v>67430</v>
      </c>
      <c r="B40221" t="s">
        <v>67430</v>
      </c>
      <c r="C40221" t="s">
        <v>817</v>
      </c>
      <c r="E40221" t="s">
        <v>118279</v>
      </c>
    </row>
    <row r="40222" spans="1:5" x14ac:dyDescent="0.25">
      <c r="A40222" t="s">
        <v>67238</v>
      </c>
      <c r="B40222" t="s">
        <v>67238</v>
      </c>
      <c r="C40222" t="s">
        <v>817</v>
      </c>
      <c r="E40222" t="s">
        <v>118279</v>
      </c>
    </row>
    <row r="40223" spans="1:5" x14ac:dyDescent="0.25">
      <c r="A40223" t="s">
        <v>65529</v>
      </c>
      <c r="B40223" t="s">
        <v>65529</v>
      </c>
      <c r="C40223" t="s">
        <v>817</v>
      </c>
      <c r="E40223" t="s">
        <v>118279</v>
      </c>
    </row>
    <row r="40224" spans="1:5" x14ac:dyDescent="0.25">
      <c r="A40224" t="s">
        <v>65162</v>
      </c>
      <c r="B40224" t="s">
        <v>65162</v>
      </c>
      <c r="C40224" t="s">
        <v>817</v>
      </c>
      <c r="E40224" t="s">
        <v>118279</v>
      </c>
    </row>
    <row r="40225" spans="1:5" x14ac:dyDescent="0.25">
      <c r="A40225" t="s">
        <v>16645</v>
      </c>
      <c r="B40225" t="s">
        <v>16645</v>
      </c>
      <c r="C40225" t="s">
        <v>817</v>
      </c>
      <c r="E40225" t="s">
        <v>118279</v>
      </c>
    </row>
    <row r="40226" spans="1:5" x14ac:dyDescent="0.25">
      <c r="A40226" t="s">
        <v>14836</v>
      </c>
      <c r="B40226" t="s">
        <v>14836</v>
      </c>
      <c r="C40226" t="s">
        <v>817</v>
      </c>
      <c r="E40226" t="s">
        <v>118279</v>
      </c>
    </row>
    <row r="40227" spans="1:5" x14ac:dyDescent="0.25">
      <c r="A40227" t="s">
        <v>14398</v>
      </c>
      <c r="B40227" t="s">
        <v>14398</v>
      </c>
      <c r="C40227" t="s">
        <v>817</v>
      </c>
      <c r="E40227" t="s">
        <v>118279</v>
      </c>
    </row>
    <row r="40228" spans="1:5" x14ac:dyDescent="0.25">
      <c r="A40228" t="s">
        <v>15506</v>
      </c>
      <c r="B40228" t="s">
        <v>15506</v>
      </c>
      <c r="C40228" t="s">
        <v>817</v>
      </c>
      <c r="E40228" t="s">
        <v>118279</v>
      </c>
    </row>
    <row r="40229" spans="1:5" x14ac:dyDescent="0.25">
      <c r="A40229" t="s">
        <v>58156</v>
      </c>
      <c r="B40229" t="s">
        <v>58156</v>
      </c>
      <c r="C40229" t="s">
        <v>817</v>
      </c>
      <c r="E40229" t="s">
        <v>118279</v>
      </c>
    </row>
    <row r="40230" spans="1:5" x14ac:dyDescent="0.25">
      <c r="A40230" t="s">
        <v>59202</v>
      </c>
      <c r="B40230" t="s">
        <v>59202</v>
      </c>
      <c r="C40230" t="s">
        <v>817</v>
      </c>
      <c r="E40230" t="s">
        <v>118279</v>
      </c>
    </row>
    <row r="40231" spans="1:5" x14ac:dyDescent="0.25">
      <c r="A40231" t="s">
        <v>58982</v>
      </c>
      <c r="B40231" t="s">
        <v>58982</v>
      </c>
      <c r="C40231" t="s">
        <v>817</v>
      </c>
      <c r="E40231" t="s">
        <v>118279</v>
      </c>
    </row>
    <row r="40232" spans="1:5" x14ac:dyDescent="0.25">
      <c r="A40232" t="s">
        <v>57335</v>
      </c>
      <c r="B40232" t="s">
        <v>57335</v>
      </c>
      <c r="C40232" t="s">
        <v>817</v>
      </c>
      <c r="E40232" t="s">
        <v>118279</v>
      </c>
    </row>
    <row r="40233" spans="1:5" x14ac:dyDescent="0.25">
      <c r="A40233" t="s">
        <v>56996</v>
      </c>
      <c r="B40233" t="s">
        <v>56996</v>
      </c>
      <c r="C40233" t="s">
        <v>817</v>
      </c>
      <c r="E40233" t="s">
        <v>118279</v>
      </c>
    </row>
    <row r="40234" spans="1:5" x14ac:dyDescent="0.25">
      <c r="A40234" t="s">
        <v>50158</v>
      </c>
      <c r="B40234" t="s">
        <v>50158</v>
      </c>
      <c r="C40234" t="s">
        <v>817</v>
      </c>
      <c r="E40234" t="s">
        <v>118279</v>
      </c>
    </row>
    <row r="40235" spans="1:5" x14ac:dyDescent="0.25">
      <c r="A40235" t="s">
        <v>48554</v>
      </c>
      <c r="B40235" t="s">
        <v>48554</v>
      </c>
      <c r="C40235" t="s">
        <v>817</v>
      </c>
      <c r="E40235" t="s">
        <v>118279</v>
      </c>
    </row>
    <row r="40236" spans="1:5" x14ac:dyDescent="0.25">
      <c r="A40236" t="s">
        <v>48203</v>
      </c>
      <c r="B40236" t="s">
        <v>48203</v>
      </c>
      <c r="C40236" t="s">
        <v>817</v>
      </c>
      <c r="E40236" t="s">
        <v>118279</v>
      </c>
    </row>
    <row r="40237" spans="1:5" x14ac:dyDescent="0.25">
      <c r="A40237" t="s">
        <v>47942</v>
      </c>
      <c r="B40237" t="s">
        <v>47942</v>
      </c>
      <c r="C40237" t="s">
        <v>817</v>
      </c>
      <c r="E40237" t="s">
        <v>118279</v>
      </c>
    </row>
    <row r="40238" spans="1:5" x14ac:dyDescent="0.25">
      <c r="A40238" t="s">
        <v>37098</v>
      </c>
      <c r="B40238" t="s">
        <v>37098</v>
      </c>
      <c r="C40238" t="s">
        <v>817</v>
      </c>
      <c r="E40238" t="s">
        <v>118279</v>
      </c>
    </row>
    <row r="40239" spans="1:5" x14ac:dyDescent="0.25">
      <c r="A40239" t="s">
        <v>47315</v>
      </c>
      <c r="B40239" t="s">
        <v>47315</v>
      </c>
      <c r="C40239" t="s">
        <v>817</v>
      </c>
      <c r="E40239" t="s">
        <v>118279</v>
      </c>
    </row>
    <row r="40240" spans="1:5" x14ac:dyDescent="0.25">
      <c r="A40240" t="s">
        <v>52520</v>
      </c>
      <c r="B40240" t="s">
        <v>52520</v>
      </c>
      <c r="C40240" t="s">
        <v>817</v>
      </c>
      <c r="E40240" t="s">
        <v>118279</v>
      </c>
    </row>
    <row r="40241" spans="1:5" x14ac:dyDescent="0.25">
      <c r="A40241" t="s">
        <v>52226</v>
      </c>
      <c r="B40241" t="s">
        <v>52226</v>
      </c>
      <c r="C40241" t="s">
        <v>817</v>
      </c>
      <c r="E40241" t="s">
        <v>118279</v>
      </c>
    </row>
    <row r="40242" spans="1:5" x14ac:dyDescent="0.25">
      <c r="A40242" t="s">
        <v>51882</v>
      </c>
      <c r="B40242" t="s">
        <v>51882</v>
      </c>
      <c r="C40242" t="s">
        <v>817</v>
      </c>
      <c r="E40242" t="s">
        <v>118279</v>
      </c>
    </row>
    <row r="40243" spans="1:5" x14ac:dyDescent="0.25">
      <c r="A40243" t="s">
        <v>51584</v>
      </c>
      <c r="B40243" t="s">
        <v>51584</v>
      </c>
      <c r="C40243" t="s">
        <v>817</v>
      </c>
      <c r="E40243" t="s">
        <v>118279</v>
      </c>
    </row>
    <row r="40244" spans="1:5" x14ac:dyDescent="0.25">
      <c r="A40244" t="s">
        <v>49160</v>
      </c>
      <c r="B40244" t="s">
        <v>49160</v>
      </c>
      <c r="C40244" t="s">
        <v>817</v>
      </c>
      <c r="E40244" t="s">
        <v>118279</v>
      </c>
    </row>
    <row r="40245" spans="1:5" x14ac:dyDescent="0.25">
      <c r="A40245" t="s">
        <v>6292</v>
      </c>
      <c r="B40245" t="s">
        <v>6292</v>
      </c>
      <c r="C40245" t="s">
        <v>817</v>
      </c>
      <c r="E40245" t="s">
        <v>118279</v>
      </c>
    </row>
    <row r="40246" spans="1:5" x14ac:dyDescent="0.25">
      <c r="A40246" t="s">
        <v>5873</v>
      </c>
      <c r="B40246" t="s">
        <v>5873</v>
      </c>
      <c r="C40246" t="s">
        <v>817</v>
      </c>
      <c r="E40246" t="s">
        <v>118279</v>
      </c>
    </row>
    <row r="40247" spans="1:5" x14ac:dyDescent="0.25">
      <c r="A40247" t="s">
        <v>5552</v>
      </c>
      <c r="B40247" t="s">
        <v>5552</v>
      </c>
      <c r="C40247" t="s">
        <v>817</v>
      </c>
      <c r="E40247" t="s">
        <v>118279</v>
      </c>
    </row>
    <row r="40248" spans="1:5" x14ac:dyDescent="0.25">
      <c r="A40248" t="s">
        <v>5128</v>
      </c>
      <c r="B40248" t="s">
        <v>5128</v>
      </c>
      <c r="C40248" t="s">
        <v>817</v>
      </c>
      <c r="E40248" t="s">
        <v>118279</v>
      </c>
    </row>
    <row r="40249" spans="1:5" x14ac:dyDescent="0.25">
      <c r="A40249" t="s">
        <v>4817</v>
      </c>
      <c r="B40249" t="s">
        <v>4817</v>
      </c>
      <c r="C40249" t="s">
        <v>817</v>
      </c>
      <c r="E40249" t="s">
        <v>118279</v>
      </c>
    </row>
    <row r="40250" spans="1:5" x14ac:dyDescent="0.25">
      <c r="A40250" t="s">
        <v>50058</v>
      </c>
      <c r="B40250" t="s">
        <v>50058</v>
      </c>
      <c r="C40250" t="s">
        <v>817</v>
      </c>
      <c r="E40250" t="s">
        <v>118279</v>
      </c>
    </row>
    <row r="40251" spans="1:5" x14ac:dyDescent="0.25">
      <c r="A40251" t="s">
        <v>55229</v>
      </c>
      <c r="B40251" t="s">
        <v>55229</v>
      </c>
      <c r="C40251" t="s">
        <v>817</v>
      </c>
      <c r="E40251" t="s">
        <v>118279</v>
      </c>
    </row>
    <row r="40252" spans="1:5" x14ac:dyDescent="0.25">
      <c r="A40252" t="s">
        <v>54958</v>
      </c>
      <c r="B40252" t="s">
        <v>54958</v>
      </c>
      <c r="C40252" t="s">
        <v>817</v>
      </c>
      <c r="E40252" t="s">
        <v>118279</v>
      </c>
    </row>
    <row r="40253" spans="1:5" x14ac:dyDescent="0.25">
      <c r="A40253" t="s">
        <v>54584</v>
      </c>
      <c r="B40253" t="s">
        <v>54584</v>
      </c>
      <c r="C40253" t="s">
        <v>817</v>
      </c>
      <c r="E40253" t="s">
        <v>118279</v>
      </c>
    </row>
    <row r="40254" spans="1:5" x14ac:dyDescent="0.25">
      <c r="A40254" t="s">
        <v>7924</v>
      </c>
      <c r="B40254" t="s">
        <v>7924</v>
      </c>
      <c r="C40254" t="s">
        <v>817</v>
      </c>
      <c r="E40254" t="s">
        <v>118279</v>
      </c>
    </row>
    <row r="40255" spans="1:5" x14ac:dyDescent="0.25">
      <c r="A40255" t="s">
        <v>7527</v>
      </c>
      <c r="B40255" t="s">
        <v>7527</v>
      </c>
      <c r="C40255" t="s">
        <v>817</v>
      </c>
      <c r="E40255" t="s">
        <v>118279</v>
      </c>
    </row>
    <row r="40256" spans="1:5" x14ac:dyDescent="0.25">
      <c r="A40256" t="s">
        <v>7224</v>
      </c>
      <c r="B40256" t="s">
        <v>7224</v>
      </c>
      <c r="C40256" t="s">
        <v>817</v>
      </c>
      <c r="E40256" t="s">
        <v>118279</v>
      </c>
    </row>
    <row r="40257" spans="1:5" x14ac:dyDescent="0.25">
      <c r="A40257" t="s">
        <v>12710</v>
      </c>
      <c r="B40257" t="s">
        <v>12710</v>
      </c>
      <c r="C40257" t="s">
        <v>817</v>
      </c>
      <c r="E40257" t="s">
        <v>118279</v>
      </c>
    </row>
    <row r="40258" spans="1:5" x14ac:dyDescent="0.25">
      <c r="A40258" t="s">
        <v>12432</v>
      </c>
      <c r="B40258" t="s">
        <v>12432</v>
      </c>
      <c r="C40258" t="s">
        <v>817</v>
      </c>
      <c r="E40258" t="s">
        <v>118279</v>
      </c>
    </row>
    <row r="40259" spans="1:5" x14ac:dyDescent="0.25">
      <c r="A40259" t="s">
        <v>12034</v>
      </c>
      <c r="B40259" t="s">
        <v>12034</v>
      </c>
      <c r="C40259" t="s">
        <v>817</v>
      </c>
      <c r="E40259" t="s">
        <v>118279</v>
      </c>
    </row>
    <row r="40260" spans="1:5" x14ac:dyDescent="0.25">
      <c r="A40260" t="s">
        <v>52322</v>
      </c>
      <c r="B40260" t="s">
        <v>52322</v>
      </c>
      <c r="C40260" t="s">
        <v>817</v>
      </c>
      <c r="E40260" t="s">
        <v>118279</v>
      </c>
    </row>
    <row r="40261" spans="1:5" x14ac:dyDescent="0.25">
      <c r="A40261" t="s">
        <v>56077</v>
      </c>
      <c r="B40261" t="s">
        <v>56077</v>
      </c>
      <c r="C40261" t="s">
        <v>817</v>
      </c>
      <c r="E40261" t="s">
        <v>118279</v>
      </c>
    </row>
    <row r="40262" spans="1:5" x14ac:dyDescent="0.25">
      <c r="A40262" t="s">
        <v>51009</v>
      </c>
      <c r="B40262" t="s">
        <v>51009</v>
      </c>
      <c r="C40262" t="s">
        <v>817</v>
      </c>
      <c r="E40262" t="s">
        <v>118279</v>
      </c>
    </row>
    <row r="40263" spans="1:5" x14ac:dyDescent="0.25">
      <c r="A40263" t="s">
        <v>15348</v>
      </c>
      <c r="B40263" t="s">
        <v>15348</v>
      </c>
      <c r="C40263" t="s">
        <v>817</v>
      </c>
      <c r="E40263" t="s">
        <v>118279</v>
      </c>
    </row>
    <row r="40264" spans="1:5" x14ac:dyDescent="0.25">
      <c r="A40264" t="s">
        <v>15013</v>
      </c>
      <c r="B40264" t="s">
        <v>15013</v>
      </c>
      <c r="C40264" t="s">
        <v>817</v>
      </c>
      <c r="E40264" t="s">
        <v>118279</v>
      </c>
    </row>
    <row r="40265" spans="1:5" x14ac:dyDescent="0.25">
      <c r="A40265" t="s">
        <v>14668</v>
      </c>
      <c r="B40265" t="s">
        <v>14668</v>
      </c>
      <c r="C40265" t="s">
        <v>817</v>
      </c>
      <c r="E40265" t="s">
        <v>118279</v>
      </c>
    </row>
    <row r="40266" spans="1:5" x14ac:dyDescent="0.25">
      <c r="A40266" t="s">
        <v>14332</v>
      </c>
      <c r="B40266" t="s">
        <v>14332</v>
      </c>
      <c r="C40266" t="s">
        <v>817</v>
      </c>
      <c r="E40266" t="s">
        <v>118279</v>
      </c>
    </row>
    <row r="40267" spans="1:5" x14ac:dyDescent="0.25">
      <c r="A40267" t="s">
        <v>13950</v>
      </c>
      <c r="B40267" t="s">
        <v>13950</v>
      </c>
      <c r="C40267" t="s">
        <v>817</v>
      </c>
      <c r="E40267" t="s">
        <v>118279</v>
      </c>
    </row>
    <row r="40268" spans="1:5" x14ac:dyDescent="0.25">
      <c r="A40268" t="s">
        <v>58410</v>
      </c>
      <c r="B40268" t="s">
        <v>58410</v>
      </c>
      <c r="C40268" t="s">
        <v>817</v>
      </c>
      <c r="E40268" t="s">
        <v>118279</v>
      </c>
    </row>
    <row r="40269" spans="1:5" x14ac:dyDescent="0.25">
      <c r="A40269" t="s">
        <v>63540</v>
      </c>
      <c r="B40269" t="s">
        <v>63540</v>
      </c>
      <c r="C40269" t="s">
        <v>817</v>
      </c>
      <c r="E40269" t="s">
        <v>118279</v>
      </c>
    </row>
    <row r="40270" spans="1:5" x14ac:dyDescent="0.25">
      <c r="A40270" t="s">
        <v>63242</v>
      </c>
      <c r="B40270" t="s">
        <v>63242</v>
      </c>
      <c r="C40270" t="s">
        <v>817</v>
      </c>
      <c r="E40270" t="s">
        <v>118279</v>
      </c>
    </row>
    <row r="40271" spans="1:5" x14ac:dyDescent="0.25">
      <c r="A40271" t="s">
        <v>62918</v>
      </c>
      <c r="B40271" t="s">
        <v>62918</v>
      </c>
      <c r="C40271" t="s">
        <v>817</v>
      </c>
      <c r="E40271" t="s">
        <v>118279</v>
      </c>
    </row>
    <row r="40272" spans="1:5" x14ac:dyDescent="0.25">
      <c r="A40272" t="s">
        <v>16884</v>
      </c>
      <c r="B40272" t="s">
        <v>16884</v>
      </c>
      <c r="C40272" t="s">
        <v>817</v>
      </c>
      <c r="E40272" t="s">
        <v>118279</v>
      </c>
    </row>
    <row r="40273" spans="1:5" x14ac:dyDescent="0.25">
      <c r="A40273" t="s">
        <v>16558</v>
      </c>
      <c r="B40273" t="s">
        <v>16558</v>
      </c>
      <c r="C40273" t="s">
        <v>817</v>
      </c>
      <c r="E40273" t="s">
        <v>118279</v>
      </c>
    </row>
    <row r="40274" spans="1:5" x14ac:dyDescent="0.25">
      <c r="A40274" t="s">
        <v>16206</v>
      </c>
      <c r="B40274" t="s">
        <v>16206</v>
      </c>
      <c r="C40274" t="s">
        <v>817</v>
      </c>
      <c r="E40274" t="s">
        <v>118279</v>
      </c>
    </row>
    <row r="40275" spans="1:5" x14ac:dyDescent="0.25">
      <c r="A40275" t="s">
        <v>15854</v>
      </c>
      <c r="B40275" t="s">
        <v>15854</v>
      </c>
      <c r="C40275" t="s">
        <v>817</v>
      </c>
      <c r="E40275" t="s">
        <v>118279</v>
      </c>
    </row>
    <row r="40276" spans="1:5" x14ac:dyDescent="0.25">
      <c r="A40276" t="s">
        <v>60260</v>
      </c>
      <c r="B40276" t="s">
        <v>60260</v>
      </c>
      <c r="C40276" t="s">
        <v>817</v>
      </c>
      <c r="E40276" t="s">
        <v>118279</v>
      </c>
    </row>
    <row r="40277" spans="1:5" x14ac:dyDescent="0.25">
      <c r="A40277" t="s">
        <v>60580</v>
      </c>
      <c r="B40277" t="s">
        <v>60580</v>
      </c>
      <c r="C40277" t="s">
        <v>817</v>
      </c>
      <c r="E40277" t="s">
        <v>118279</v>
      </c>
    </row>
    <row r="40278" spans="1:5" x14ac:dyDescent="0.25">
      <c r="A40278" t="s">
        <v>66230</v>
      </c>
      <c r="B40278" t="s">
        <v>66230</v>
      </c>
      <c r="C40278" t="s">
        <v>817</v>
      </c>
      <c r="E40278" t="s">
        <v>118279</v>
      </c>
    </row>
    <row r="40279" spans="1:5" x14ac:dyDescent="0.25">
      <c r="A40279" t="s">
        <v>18872</v>
      </c>
      <c r="B40279" t="s">
        <v>18872</v>
      </c>
      <c r="C40279" t="s">
        <v>817</v>
      </c>
      <c r="E40279" t="s">
        <v>118279</v>
      </c>
    </row>
    <row r="40280" spans="1:5" x14ac:dyDescent="0.25">
      <c r="A40280" t="s">
        <v>24045</v>
      </c>
      <c r="B40280" t="s">
        <v>24045</v>
      </c>
      <c r="C40280" t="s">
        <v>817</v>
      </c>
      <c r="E40280" t="s">
        <v>118279</v>
      </c>
    </row>
    <row r="40281" spans="1:5" x14ac:dyDescent="0.25">
      <c r="A40281" t="s">
        <v>24378</v>
      </c>
      <c r="B40281" t="s">
        <v>24378</v>
      </c>
      <c r="C40281" t="s">
        <v>817</v>
      </c>
      <c r="E40281" t="s">
        <v>118279</v>
      </c>
    </row>
    <row r="40282" spans="1:5" x14ac:dyDescent="0.25">
      <c r="A40282" t="s">
        <v>17501</v>
      </c>
      <c r="B40282" t="s">
        <v>17501</v>
      </c>
      <c r="C40282" t="s">
        <v>817</v>
      </c>
      <c r="E40282" t="s">
        <v>118279</v>
      </c>
    </row>
    <row r="40283" spans="1:5" x14ac:dyDescent="0.25">
      <c r="A40283" t="s">
        <v>18584</v>
      </c>
      <c r="B40283" t="s">
        <v>18584</v>
      </c>
      <c r="C40283" t="s">
        <v>817</v>
      </c>
      <c r="E40283" t="s">
        <v>118279</v>
      </c>
    </row>
    <row r="40284" spans="1:5" x14ac:dyDescent="0.25">
      <c r="A40284" t="s">
        <v>64370</v>
      </c>
      <c r="B40284" t="s">
        <v>64370</v>
      </c>
      <c r="C40284" t="s">
        <v>817</v>
      </c>
      <c r="E40284" t="s">
        <v>118279</v>
      </c>
    </row>
    <row r="40285" spans="1:5" x14ac:dyDescent="0.25">
      <c r="A40285" t="s">
        <v>64626</v>
      </c>
      <c r="B40285" t="s">
        <v>64626</v>
      </c>
      <c r="C40285" t="s">
        <v>817</v>
      </c>
      <c r="E40285" t="s">
        <v>118279</v>
      </c>
    </row>
    <row r="40286" spans="1:5" x14ac:dyDescent="0.25">
      <c r="A40286" t="s">
        <v>61480</v>
      </c>
      <c r="B40286" t="s">
        <v>61480</v>
      </c>
      <c r="C40286" t="s">
        <v>817</v>
      </c>
      <c r="E40286" t="s">
        <v>118279</v>
      </c>
    </row>
    <row r="40287" spans="1:5" x14ac:dyDescent="0.25">
      <c r="A40287" t="s">
        <v>65096</v>
      </c>
      <c r="B40287" t="s">
        <v>65096</v>
      </c>
      <c r="C40287" t="s">
        <v>817</v>
      </c>
      <c r="E40287" t="s">
        <v>118279</v>
      </c>
    </row>
    <row r="40288" spans="1:5" x14ac:dyDescent="0.25">
      <c r="A40288" t="s">
        <v>65712</v>
      </c>
      <c r="B40288" t="s">
        <v>65712</v>
      </c>
      <c r="C40288" t="s">
        <v>817</v>
      </c>
      <c r="E40288" t="s">
        <v>118279</v>
      </c>
    </row>
    <row r="40289" spans="1:5" x14ac:dyDescent="0.25">
      <c r="A40289" t="s">
        <v>59784</v>
      </c>
      <c r="B40289" t="s">
        <v>59784</v>
      </c>
      <c r="C40289" t="s">
        <v>817</v>
      </c>
      <c r="E40289" t="s">
        <v>118587</v>
      </c>
    </row>
    <row r="40290" spans="1:5" x14ac:dyDescent="0.25">
      <c r="A40290" t="s">
        <v>56175</v>
      </c>
      <c r="B40290" t="s">
        <v>56175</v>
      </c>
      <c r="C40290" t="s">
        <v>817</v>
      </c>
      <c r="E40290" t="s">
        <v>118279</v>
      </c>
    </row>
    <row r="40291" spans="1:5" x14ac:dyDescent="0.25">
      <c r="A40291" t="s">
        <v>55735</v>
      </c>
      <c r="B40291" t="s">
        <v>55735</v>
      </c>
      <c r="C40291" t="s">
        <v>817</v>
      </c>
      <c r="E40291" t="s">
        <v>118279</v>
      </c>
    </row>
    <row r="40292" spans="1:5" x14ac:dyDescent="0.25">
      <c r="A40292" t="s">
        <v>56812</v>
      </c>
      <c r="B40292" t="s">
        <v>56812</v>
      </c>
      <c r="C40292" t="s">
        <v>817</v>
      </c>
      <c r="E40292" t="s">
        <v>118279</v>
      </c>
    </row>
    <row r="40293" spans="1:5" x14ac:dyDescent="0.25">
      <c r="A40293" t="s">
        <v>56419</v>
      </c>
      <c r="B40293" t="s">
        <v>56419</v>
      </c>
      <c r="C40293" t="s">
        <v>817</v>
      </c>
      <c r="E40293" t="s">
        <v>118279</v>
      </c>
    </row>
    <row r="40294" spans="1:5" x14ac:dyDescent="0.25">
      <c r="A40294" t="s">
        <v>3826</v>
      </c>
      <c r="B40294" t="s">
        <v>3826</v>
      </c>
      <c r="C40294" t="s">
        <v>817</v>
      </c>
      <c r="E40294" t="s">
        <v>118279</v>
      </c>
    </row>
    <row r="40295" spans="1:5" x14ac:dyDescent="0.25">
      <c r="A40295" t="s">
        <v>3364</v>
      </c>
      <c r="B40295" t="s">
        <v>3364</v>
      </c>
      <c r="C40295" t="s">
        <v>817</v>
      </c>
      <c r="E40295" t="s">
        <v>118279</v>
      </c>
    </row>
    <row r="40296" spans="1:5" x14ac:dyDescent="0.25">
      <c r="A40296" t="s">
        <v>1489</v>
      </c>
      <c r="B40296" t="s">
        <v>1489</v>
      </c>
      <c r="C40296" t="s">
        <v>817</v>
      </c>
      <c r="E40296" t="s">
        <v>118279</v>
      </c>
    </row>
    <row r="40297" spans="1:5" x14ac:dyDescent="0.25">
      <c r="A40297" t="s">
        <v>1005</v>
      </c>
      <c r="B40297" t="s">
        <v>1005</v>
      </c>
      <c r="C40297" t="s">
        <v>817</v>
      </c>
      <c r="E40297" t="s">
        <v>118279</v>
      </c>
    </row>
    <row r="40298" spans="1:5" x14ac:dyDescent="0.25">
      <c r="A40298" t="s">
        <v>2201</v>
      </c>
      <c r="B40298" t="s">
        <v>2201</v>
      </c>
      <c r="C40298" t="s">
        <v>817</v>
      </c>
      <c r="E40298" t="s">
        <v>118279</v>
      </c>
    </row>
    <row r="40299" spans="1:5" x14ac:dyDescent="0.25">
      <c r="A40299" t="s">
        <v>1762</v>
      </c>
      <c r="B40299" t="s">
        <v>1762</v>
      </c>
      <c r="C40299" t="s">
        <v>817</v>
      </c>
      <c r="E40299" t="s">
        <v>118279</v>
      </c>
    </row>
    <row r="40300" spans="1:5" x14ac:dyDescent="0.25">
      <c r="A40300" t="s">
        <v>51924</v>
      </c>
      <c r="B40300" t="s">
        <v>51924</v>
      </c>
      <c r="C40300" t="s">
        <v>817</v>
      </c>
      <c r="E40300" t="s">
        <v>118279</v>
      </c>
    </row>
    <row r="40301" spans="1:5" x14ac:dyDescent="0.25">
      <c r="A40301" t="s">
        <v>51647</v>
      </c>
      <c r="B40301" t="s">
        <v>51647</v>
      </c>
      <c r="C40301" t="s">
        <v>817</v>
      </c>
      <c r="E40301" t="s">
        <v>118279</v>
      </c>
    </row>
    <row r="40302" spans="1:5" x14ac:dyDescent="0.25">
      <c r="A40302" t="s">
        <v>52653</v>
      </c>
      <c r="B40302" t="s">
        <v>52653</v>
      </c>
      <c r="C40302" t="s">
        <v>817</v>
      </c>
      <c r="E40302" t="s">
        <v>118279</v>
      </c>
    </row>
    <row r="40303" spans="1:5" x14ac:dyDescent="0.25">
      <c r="A40303" t="s">
        <v>5294</v>
      </c>
      <c r="B40303" t="s">
        <v>5294</v>
      </c>
      <c r="C40303" t="s">
        <v>817</v>
      </c>
      <c r="E40303" t="s">
        <v>118279</v>
      </c>
    </row>
    <row r="40304" spans="1:5" x14ac:dyDescent="0.25">
      <c r="A40304" t="s">
        <v>4783</v>
      </c>
      <c r="B40304" t="s">
        <v>4783</v>
      </c>
      <c r="C40304" t="s">
        <v>817</v>
      </c>
      <c r="E40304" t="s">
        <v>118279</v>
      </c>
    </row>
    <row r="40305" spans="1:5" x14ac:dyDescent="0.25">
      <c r="A40305" t="s">
        <v>20764</v>
      </c>
      <c r="B40305" t="s">
        <v>20764</v>
      </c>
      <c r="C40305" t="s">
        <v>817</v>
      </c>
      <c r="E40305" t="s">
        <v>118279</v>
      </c>
    </row>
    <row r="40306" spans="1:5" x14ac:dyDescent="0.25">
      <c r="A40306" t="s">
        <v>20463</v>
      </c>
      <c r="B40306" t="s">
        <v>20463</v>
      </c>
      <c r="C40306" t="s">
        <v>817</v>
      </c>
      <c r="E40306" t="s">
        <v>118279</v>
      </c>
    </row>
    <row r="40307" spans="1:5" x14ac:dyDescent="0.25">
      <c r="A40307" t="s">
        <v>21574</v>
      </c>
      <c r="B40307" t="s">
        <v>21574</v>
      </c>
      <c r="C40307" t="s">
        <v>817</v>
      </c>
      <c r="E40307" t="s">
        <v>118279</v>
      </c>
    </row>
    <row r="40308" spans="1:5" x14ac:dyDescent="0.25">
      <c r="A40308" t="s">
        <v>21081</v>
      </c>
      <c r="B40308" t="s">
        <v>21081</v>
      </c>
      <c r="C40308" t="s">
        <v>817</v>
      </c>
      <c r="E40308" t="s">
        <v>118279</v>
      </c>
    </row>
    <row r="40309" spans="1:5" x14ac:dyDescent="0.25">
      <c r="A40309" t="s">
        <v>63998</v>
      </c>
      <c r="B40309" t="s">
        <v>63998</v>
      </c>
      <c r="C40309" t="s">
        <v>817</v>
      </c>
      <c r="E40309" t="s">
        <v>118279</v>
      </c>
    </row>
    <row r="40310" spans="1:5" x14ac:dyDescent="0.25">
      <c r="A40310" t="s">
        <v>63738</v>
      </c>
      <c r="B40310" t="s">
        <v>63738</v>
      </c>
      <c r="C40310" t="s">
        <v>817</v>
      </c>
      <c r="E40310" t="s">
        <v>118279</v>
      </c>
    </row>
    <row r="40311" spans="1:5" x14ac:dyDescent="0.25">
      <c r="A40311" t="s">
        <v>64671</v>
      </c>
      <c r="B40311" t="s">
        <v>64671</v>
      </c>
      <c r="C40311" t="s">
        <v>817</v>
      </c>
      <c r="E40311" t="s">
        <v>118279</v>
      </c>
    </row>
    <row r="40312" spans="1:5" x14ac:dyDescent="0.25">
      <c r="A40312" t="s">
        <v>64255</v>
      </c>
      <c r="B40312" t="s">
        <v>64255</v>
      </c>
      <c r="C40312" t="s">
        <v>817</v>
      </c>
      <c r="E40312" t="s">
        <v>118279</v>
      </c>
    </row>
    <row r="40313" spans="1:5" x14ac:dyDescent="0.25">
      <c r="A40313" t="s">
        <v>24405</v>
      </c>
      <c r="B40313" t="s">
        <v>24405</v>
      </c>
      <c r="C40313" t="s">
        <v>817</v>
      </c>
      <c r="E40313" t="s">
        <v>118279</v>
      </c>
    </row>
    <row r="40314" spans="1:5" x14ac:dyDescent="0.25">
      <c r="A40314" t="s">
        <v>23917</v>
      </c>
      <c r="B40314" t="s">
        <v>23917</v>
      </c>
      <c r="C40314" t="s">
        <v>817</v>
      </c>
      <c r="E40314" t="s">
        <v>118279</v>
      </c>
    </row>
    <row r="40315" spans="1:5" x14ac:dyDescent="0.25">
      <c r="A40315" t="s">
        <v>22153</v>
      </c>
      <c r="B40315" t="s">
        <v>22153</v>
      </c>
      <c r="C40315" t="s">
        <v>817</v>
      </c>
      <c r="E40315" t="s">
        <v>118279</v>
      </c>
    </row>
    <row r="40316" spans="1:5" x14ac:dyDescent="0.25">
      <c r="A40316" t="s">
        <v>21848</v>
      </c>
      <c r="B40316" t="s">
        <v>21848</v>
      </c>
      <c r="C40316" t="s">
        <v>817</v>
      </c>
      <c r="E40316" t="s">
        <v>118279</v>
      </c>
    </row>
    <row r="40317" spans="1:5" x14ac:dyDescent="0.25">
      <c r="A40317" t="s">
        <v>22937</v>
      </c>
      <c r="B40317" t="s">
        <v>22937</v>
      </c>
      <c r="C40317" t="s">
        <v>817</v>
      </c>
      <c r="E40317" t="s">
        <v>118279</v>
      </c>
    </row>
    <row r="40318" spans="1:5" x14ac:dyDescent="0.25">
      <c r="A40318" t="s">
        <v>22568</v>
      </c>
      <c r="B40318" t="s">
        <v>22568</v>
      </c>
      <c r="C40318" t="s">
        <v>817</v>
      </c>
      <c r="E40318" t="s">
        <v>118279</v>
      </c>
    </row>
    <row r="40319" spans="1:5" x14ac:dyDescent="0.25">
      <c r="A40319" t="s">
        <v>59850</v>
      </c>
      <c r="B40319" t="s">
        <v>59850</v>
      </c>
      <c r="C40319" t="s">
        <v>817</v>
      </c>
      <c r="E40319" t="s">
        <v>118279</v>
      </c>
    </row>
    <row r="40320" spans="1:5" x14ac:dyDescent="0.25">
      <c r="A40320" t="s">
        <v>59562</v>
      </c>
      <c r="B40320" t="s">
        <v>59562</v>
      </c>
      <c r="C40320" t="s">
        <v>817</v>
      </c>
      <c r="E40320" t="s">
        <v>118279</v>
      </c>
    </row>
    <row r="40321" spans="1:5" x14ac:dyDescent="0.25">
      <c r="A40321" t="s">
        <v>60581</v>
      </c>
      <c r="B40321" t="s">
        <v>60581</v>
      </c>
      <c r="C40321" t="s">
        <v>817</v>
      </c>
      <c r="E40321" t="s">
        <v>118279</v>
      </c>
    </row>
    <row r="40322" spans="1:5" x14ac:dyDescent="0.25">
      <c r="A40322" t="s">
        <v>60259</v>
      </c>
      <c r="B40322" t="s">
        <v>60259</v>
      </c>
      <c r="C40322" t="s">
        <v>817</v>
      </c>
      <c r="E40322" t="s">
        <v>118279</v>
      </c>
    </row>
    <row r="40323" spans="1:5" x14ac:dyDescent="0.25">
      <c r="A40323" t="s">
        <v>14115</v>
      </c>
      <c r="B40323" t="s">
        <v>14115</v>
      </c>
      <c r="C40323" t="s">
        <v>817</v>
      </c>
      <c r="E40323" t="s">
        <v>118279</v>
      </c>
    </row>
    <row r="40324" spans="1:5" x14ac:dyDescent="0.25">
      <c r="A40324" t="s">
        <v>14306</v>
      </c>
      <c r="B40324" t="s">
        <v>14306</v>
      </c>
      <c r="C40324" t="s">
        <v>817</v>
      </c>
      <c r="E40324" t="s">
        <v>118279</v>
      </c>
    </row>
    <row r="40325" spans="1:5" x14ac:dyDescent="0.25">
      <c r="A40325" t="s">
        <v>13917</v>
      </c>
      <c r="B40325" t="s">
        <v>13917</v>
      </c>
      <c r="C40325" t="s">
        <v>817</v>
      </c>
      <c r="E40325" t="s">
        <v>118279</v>
      </c>
    </row>
    <row r="40326" spans="1:5" x14ac:dyDescent="0.25">
      <c r="A40326" t="s">
        <v>17956</v>
      </c>
      <c r="B40326" t="s">
        <v>17956</v>
      </c>
      <c r="C40326" t="s">
        <v>817</v>
      </c>
      <c r="E40326" t="s">
        <v>118279</v>
      </c>
    </row>
    <row r="40327" spans="1:5" x14ac:dyDescent="0.25">
      <c r="A40327" t="s">
        <v>63224</v>
      </c>
      <c r="B40327" t="s">
        <v>63224</v>
      </c>
      <c r="C40327" t="s">
        <v>817</v>
      </c>
      <c r="E40327" t="s">
        <v>118279</v>
      </c>
    </row>
    <row r="40328" spans="1:5" x14ac:dyDescent="0.25">
      <c r="A40328" t="s">
        <v>61547</v>
      </c>
      <c r="B40328" t="s">
        <v>61547</v>
      </c>
      <c r="C40328" t="s">
        <v>817</v>
      </c>
      <c r="E40328" t="s">
        <v>118279</v>
      </c>
    </row>
    <row r="40329" spans="1:5" x14ac:dyDescent="0.25">
      <c r="A40329" t="s">
        <v>61221</v>
      </c>
      <c r="B40329" t="s">
        <v>61221</v>
      </c>
      <c r="C40329" t="s">
        <v>817</v>
      </c>
      <c r="E40329" t="s">
        <v>118279</v>
      </c>
    </row>
    <row r="40330" spans="1:5" x14ac:dyDescent="0.25">
      <c r="A40330" t="s">
        <v>16107</v>
      </c>
      <c r="B40330" t="s">
        <v>16107</v>
      </c>
      <c r="C40330" t="s">
        <v>817</v>
      </c>
      <c r="E40330" t="s">
        <v>118279</v>
      </c>
    </row>
    <row r="40331" spans="1:5" x14ac:dyDescent="0.25">
      <c r="A40331" t="s">
        <v>17159</v>
      </c>
      <c r="B40331" t="s">
        <v>17159</v>
      </c>
      <c r="C40331" t="s">
        <v>817</v>
      </c>
      <c r="E40331" t="s">
        <v>118279</v>
      </c>
    </row>
    <row r="40332" spans="1:5" x14ac:dyDescent="0.25">
      <c r="A40332" t="s">
        <v>16780</v>
      </c>
      <c r="B40332" t="s">
        <v>16780</v>
      </c>
      <c r="C40332" t="s">
        <v>817</v>
      </c>
      <c r="E40332" t="s">
        <v>118279</v>
      </c>
    </row>
    <row r="40333" spans="1:5" x14ac:dyDescent="0.25">
      <c r="A40333" t="s">
        <v>32470</v>
      </c>
      <c r="B40333" t="s">
        <v>32470</v>
      </c>
      <c r="C40333" t="s">
        <v>817</v>
      </c>
      <c r="E40333" t="s">
        <v>118279</v>
      </c>
    </row>
    <row r="40334" spans="1:5" x14ac:dyDescent="0.25">
      <c r="A40334" t="s">
        <v>32445</v>
      </c>
      <c r="B40334" t="s">
        <v>32445</v>
      </c>
      <c r="C40334" t="s">
        <v>817</v>
      </c>
      <c r="E40334" t="s">
        <v>118279</v>
      </c>
    </row>
    <row r="40335" spans="1:5" x14ac:dyDescent="0.25">
      <c r="A40335" t="s">
        <v>32058</v>
      </c>
      <c r="B40335" t="s">
        <v>32058</v>
      </c>
      <c r="C40335" t="s">
        <v>817</v>
      </c>
      <c r="E40335" t="s">
        <v>118279</v>
      </c>
    </row>
    <row r="40336" spans="1:5" x14ac:dyDescent="0.25">
      <c r="A40336" t="s">
        <v>76464</v>
      </c>
      <c r="B40336" t="s">
        <v>76464</v>
      </c>
      <c r="C40336" t="s">
        <v>817</v>
      </c>
      <c r="E40336" t="s">
        <v>118279</v>
      </c>
    </row>
    <row r="40337" spans="1:5" x14ac:dyDescent="0.25">
      <c r="A40337" t="s">
        <v>74817</v>
      </c>
      <c r="B40337" t="s">
        <v>74817</v>
      </c>
      <c r="C40337" t="s">
        <v>817</v>
      </c>
      <c r="E40337" t="s">
        <v>118279</v>
      </c>
    </row>
    <row r="40338" spans="1:5" x14ac:dyDescent="0.25">
      <c r="A40338" t="s">
        <v>74795</v>
      </c>
      <c r="B40338" t="s">
        <v>74795</v>
      </c>
      <c r="C40338" t="s">
        <v>817</v>
      </c>
      <c r="E40338" t="s">
        <v>118279</v>
      </c>
    </row>
    <row r="40339" spans="1:5" x14ac:dyDescent="0.25">
      <c r="A40339" t="s">
        <v>35316</v>
      </c>
      <c r="B40339" t="s">
        <v>35316</v>
      </c>
      <c r="C40339" t="s">
        <v>817</v>
      </c>
      <c r="E40339" t="s">
        <v>118279</v>
      </c>
    </row>
    <row r="40340" spans="1:5" x14ac:dyDescent="0.25">
      <c r="A40340" t="s">
        <v>34921</v>
      </c>
      <c r="B40340" t="s">
        <v>34921</v>
      </c>
      <c r="C40340" t="s">
        <v>817</v>
      </c>
      <c r="E40340" t="s">
        <v>118279</v>
      </c>
    </row>
    <row r="40341" spans="1:5" x14ac:dyDescent="0.25">
      <c r="A40341" t="s">
        <v>35987</v>
      </c>
      <c r="B40341" t="s">
        <v>35987</v>
      </c>
      <c r="C40341" t="s">
        <v>817</v>
      </c>
      <c r="E40341" t="s">
        <v>118279</v>
      </c>
    </row>
    <row r="40342" spans="1:5" x14ac:dyDescent="0.25">
      <c r="A40342" t="s">
        <v>35614</v>
      </c>
      <c r="B40342" t="s">
        <v>35614</v>
      </c>
      <c r="C40342" t="s">
        <v>817</v>
      </c>
      <c r="E40342" t="s">
        <v>118279</v>
      </c>
    </row>
    <row r="40343" spans="1:5" x14ac:dyDescent="0.25">
      <c r="A40343" t="s">
        <v>77990</v>
      </c>
      <c r="B40343" t="s">
        <v>77990</v>
      </c>
      <c r="C40343" t="s">
        <v>817</v>
      </c>
      <c r="E40343" t="s">
        <v>118279</v>
      </c>
    </row>
    <row r="40344" spans="1:5" x14ac:dyDescent="0.25">
      <c r="A40344" t="s">
        <v>77661</v>
      </c>
      <c r="B40344" t="s">
        <v>77661</v>
      </c>
      <c r="C40344" t="s">
        <v>817</v>
      </c>
      <c r="E40344" t="s">
        <v>118279</v>
      </c>
    </row>
    <row r="40345" spans="1:5" x14ac:dyDescent="0.25">
      <c r="A40345" t="s">
        <v>70674</v>
      </c>
      <c r="B40345" t="s">
        <v>70674</v>
      </c>
      <c r="C40345" t="s">
        <v>817</v>
      </c>
      <c r="E40345" t="s">
        <v>118279</v>
      </c>
    </row>
    <row r="40346" spans="1:5" x14ac:dyDescent="0.25">
      <c r="A40346" t="s">
        <v>70343</v>
      </c>
      <c r="B40346" t="s">
        <v>70343</v>
      </c>
      <c r="C40346" t="s">
        <v>817</v>
      </c>
      <c r="E40346" t="s">
        <v>118279</v>
      </c>
    </row>
    <row r="40347" spans="1:5" x14ac:dyDescent="0.25">
      <c r="A40347" t="s">
        <v>71286</v>
      </c>
      <c r="B40347" t="s">
        <v>71286</v>
      </c>
      <c r="C40347" t="s">
        <v>817</v>
      </c>
      <c r="E40347" t="s">
        <v>118279</v>
      </c>
    </row>
    <row r="40348" spans="1:5" x14ac:dyDescent="0.25">
      <c r="A40348" t="s">
        <v>25035</v>
      </c>
      <c r="B40348" t="s">
        <v>25035</v>
      </c>
      <c r="C40348" t="s">
        <v>817</v>
      </c>
      <c r="E40348" t="s">
        <v>118279</v>
      </c>
    </row>
    <row r="40349" spans="1:5" x14ac:dyDescent="0.25">
      <c r="A40349" t="s">
        <v>24680</v>
      </c>
      <c r="B40349" t="s">
        <v>24680</v>
      </c>
      <c r="C40349" t="s">
        <v>817</v>
      </c>
      <c r="E40349" t="s">
        <v>118279</v>
      </c>
    </row>
    <row r="40350" spans="1:5" x14ac:dyDescent="0.25">
      <c r="A40350" t="s">
        <v>25725</v>
      </c>
      <c r="B40350" t="s">
        <v>25725</v>
      </c>
      <c r="C40350" t="s">
        <v>817</v>
      </c>
      <c r="E40350" t="s">
        <v>118279</v>
      </c>
    </row>
    <row r="40351" spans="1:5" x14ac:dyDescent="0.25">
      <c r="A40351" t="s">
        <v>25386</v>
      </c>
      <c r="B40351" t="s">
        <v>25386</v>
      </c>
      <c r="C40351" t="s">
        <v>817</v>
      </c>
      <c r="E40351" t="s">
        <v>118279</v>
      </c>
    </row>
    <row r="40352" spans="1:5" x14ac:dyDescent="0.25">
      <c r="A40352" t="s">
        <v>29760</v>
      </c>
      <c r="B40352" t="s">
        <v>29760</v>
      </c>
      <c r="C40352" t="s">
        <v>817</v>
      </c>
      <c r="E40352" t="s">
        <v>118279</v>
      </c>
    </row>
    <row r="40353" spans="1:5" x14ac:dyDescent="0.25">
      <c r="A40353" t="s">
        <v>29408</v>
      </c>
      <c r="B40353" t="s">
        <v>29408</v>
      </c>
      <c r="C40353" t="s">
        <v>817</v>
      </c>
      <c r="E40353" t="s">
        <v>118279</v>
      </c>
    </row>
    <row r="40354" spans="1:5" x14ac:dyDescent="0.25">
      <c r="A40354" t="s">
        <v>100533</v>
      </c>
      <c r="B40354" t="s">
        <v>100533</v>
      </c>
      <c r="C40354" t="s">
        <v>817</v>
      </c>
      <c r="E40354" t="s">
        <v>118414</v>
      </c>
    </row>
    <row r="40355" spans="1:5" x14ac:dyDescent="0.25">
      <c r="A40355" t="s">
        <v>100534</v>
      </c>
      <c r="B40355" t="s">
        <v>100534</v>
      </c>
      <c r="C40355" t="s">
        <v>817</v>
      </c>
      <c r="E40355" t="s">
        <v>118414</v>
      </c>
    </row>
    <row r="40356" spans="1:5" x14ac:dyDescent="0.25">
      <c r="A40356" t="s">
        <v>22474</v>
      </c>
      <c r="B40356" t="s">
        <v>22474</v>
      </c>
      <c r="C40356" t="s">
        <v>817</v>
      </c>
      <c r="E40356" t="s">
        <v>118279</v>
      </c>
    </row>
    <row r="40357" spans="1:5" x14ac:dyDescent="0.25">
      <c r="A40357" t="s">
        <v>24256</v>
      </c>
      <c r="B40357" t="s">
        <v>24256</v>
      </c>
      <c r="C40357" t="s">
        <v>817</v>
      </c>
      <c r="E40357" t="s">
        <v>118279</v>
      </c>
    </row>
    <row r="40358" spans="1:5" x14ac:dyDescent="0.25">
      <c r="A40358" t="s">
        <v>24545</v>
      </c>
      <c r="B40358" t="s">
        <v>24545</v>
      </c>
      <c r="C40358" t="s">
        <v>817</v>
      </c>
      <c r="E40358" t="s">
        <v>118279</v>
      </c>
    </row>
    <row r="40359" spans="1:5" x14ac:dyDescent="0.25">
      <c r="A40359" t="s">
        <v>23493</v>
      </c>
      <c r="B40359" t="s">
        <v>23493</v>
      </c>
      <c r="C40359" t="s">
        <v>817</v>
      </c>
      <c r="E40359" t="s">
        <v>118279</v>
      </c>
    </row>
    <row r="40360" spans="1:5" x14ac:dyDescent="0.25">
      <c r="A40360" t="s">
        <v>23601</v>
      </c>
      <c r="B40360" t="s">
        <v>23601</v>
      </c>
      <c r="C40360" t="s">
        <v>817</v>
      </c>
      <c r="E40360" t="s">
        <v>118279</v>
      </c>
    </row>
    <row r="40361" spans="1:5" x14ac:dyDescent="0.25">
      <c r="A40361" t="s">
        <v>48447</v>
      </c>
      <c r="B40361" t="s">
        <v>48447</v>
      </c>
      <c r="C40361" t="s">
        <v>817</v>
      </c>
      <c r="E40361" t="s">
        <v>118279</v>
      </c>
    </row>
    <row r="40362" spans="1:5" x14ac:dyDescent="0.25">
      <c r="A40362" t="s">
        <v>47464</v>
      </c>
      <c r="B40362" t="s">
        <v>47464</v>
      </c>
      <c r="C40362" t="s">
        <v>817</v>
      </c>
      <c r="E40362" t="s">
        <v>118279</v>
      </c>
    </row>
    <row r="40363" spans="1:5" x14ac:dyDescent="0.25">
      <c r="A40363" t="s">
        <v>47575</v>
      </c>
      <c r="B40363" t="s">
        <v>47575</v>
      </c>
      <c r="C40363" t="s">
        <v>817</v>
      </c>
      <c r="E40363" t="s">
        <v>118279</v>
      </c>
    </row>
    <row r="40364" spans="1:5" x14ac:dyDescent="0.25">
      <c r="A40364" t="s">
        <v>39689</v>
      </c>
      <c r="B40364" t="s">
        <v>39689</v>
      </c>
      <c r="C40364" t="s">
        <v>817</v>
      </c>
      <c r="E40364" t="s">
        <v>118279</v>
      </c>
    </row>
    <row r="40365" spans="1:5" x14ac:dyDescent="0.25">
      <c r="A40365" t="s">
        <v>19815</v>
      </c>
      <c r="B40365" t="s">
        <v>19815</v>
      </c>
      <c r="C40365" t="s">
        <v>817</v>
      </c>
      <c r="E40365" t="s">
        <v>118279</v>
      </c>
    </row>
    <row r="40366" spans="1:5" x14ac:dyDescent="0.25">
      <c r="A40366" t="s">
        <v>20267</v>
      </c>
      <c r="B40366" t="s">
        <v>20267</v>
      </c>
      <c r="C40366" t="s">
        <v>817</v>
      </c>
      <c r="E40366" t="s">
        <v>118279</v>
      </c>
    </row>
    <row r="40367" spans="1:5" x14ac:dyDescent="0.25">
      <c r="A40367" t="s">
        <v>20617</v>
      </c>
      <c r="B40367" t="s">
        <v>20617</v>
      </c>
      <c r="C40367" t="s">
        <v>817</v>
      </c>
      <c r="E40367" t="s">
        <v>118279</v>
      </c>
    </row>
    <row r="40368" spans="1:5" x14ac:dyDescent="0.25">
      <c r="A40368" t="s">
        <v>66542</v>
      </c>
      <c r="B40368" t="s">
        <v>66542</v>
      </c>
      <c r="C40368" t="s">
        <v>817</v>
      </c>
      <c r="E40368" t="s">
        <v>118279</v>
      </c>
    </row>
    <row r="40369" spans="1:5" x14ac:dyDescent="0.25">
      <c r="A40369" t="s">
        <v>66762</v>
      </c>
      <c r="B40369" t="s">
        <v>66762</v>
      </c>
      <c r="C40369" t="s">
        <v>817</v>
      </c>
      <c r="E40369" t="s">
        <v>118279</v>
      </c>
    </row>
    <row r="40370" spans="1:5" x14ac:dyDescent="0.25">
      <c r="A40370" t="s">
        <v>67092</v>
      </c>
      <c r="B40370" t="s">
        <v>67092</v>
      </c>
      <c r="C40370" t="s">
        <v>817</v>
      </c>
      <c r="E40370" t="s">
        <v>118279</v>
      </c>
    </row>
    <row r="40371" spans="1:5" x14ac:dyDescent="0.25">
      <c r="A40371" t="s">
        <v>67518</v>
      </c>
      <c r="B40371" t="s">
        <v>67518</v>
      </c>
      <c r="C40371" t="s">
        <v>817</v>
      </c>
      <c r="E40371" t="s">
        <v>118279</v>
      </c>
    </row>
    <row r="40372" spans="1:5" x14ac:dyDescent="0.25">
      <c r="A40372" t="s">
        <v>24106</v>
      </c>
      <c r="B40372" t="s">
        <v>24106</v>
      </c>
      <c r="C40372" t="s">
        <v>817</v>
      </c>
      <c r="E40372" t="s">
        <v>118279</v>
      </c>
    </row>
    <row r="40373" spans="1:5" x14ac:dyDescent="0.25">
      <c r="A40373" t="s">
        <v>24499</v>
      </c>
      <c r="B40373" t="s">
        <v>24499</v>
      </c>
      <c r="C40373" t="s">
        <v>817</v>
      </c>
      <c r="E40373" t="s">
        <v>118279</v>
      </c>
    </row>
    <row r="40374" spans="1:5" x14ac:dyDescent="0.25">
      <c r="A40374" t="s">
        <v>1099</v>
      </c>
      <c r="B40374" t="s">
        <v>1099</v>
      </c>
      <c r="C40374" t="s">
        <v>817</v>
      </c>
      <c r="E40374" t="s">
        <v>118279</v>
      </c>
    </row>
    <row r="40375" spans="1:5" x14ac:dyDescent="0.25">
      <c r="A40375" t="s">
        <v>40976</v>
      </c>
      <c r="B40375" t="s">
        <v>40976</v>
      </c>
      <c r="C40375" t="s">
        <v>817</v>
      </c>
      <c r="E40375" t="s">
        <v>118279</v>
      </c>
    </row>
    <row r="40376" spans="1:5" x14ac:dyDescent="0.25">
      <c r="A40376" t="s">
        <v>4786</v>
      </c>
      <c r="B40376" t="s">
        <v>4786</v>
      </c>
      <c r="C40376" t="s">
        <v>817</v>
      </c>
      <c r="E40376" t="s">
        <v>118279</v>
      </c>
    </row>
    <row r="40377" spans="1:5" x14ac:dyDescent="0.25">
      <c r="A40377" t="s">
        <v>5194</v>
      </c>
      <c r="B40377" t="s">
        <v>5194</v>
      </c>
      <c r="C40377" t="s">
        <v>817</v>
      </c>
      <c r="E40377" t="s">
        <v>118279</v>
      </c>
    </row>
    <row r="40378" spans="1:5" x14ac:dyDescent="0.25">
      <c r="A40378" t="s">
        <v>4672</v>
      </c>
      <c r="B40378" t="s">
        <v>4672</v>
      </c>
      <c r="C40378" t="s">
        <v>817</v>
      </c>
      <c r="E40378" t="s">
        <v>118279</v>
      </c>
    </row>
    <row r="40379" spans="1:5" x14ac:dyDescent="0.25">
      <c r="A40379" t="s">
        <v>5389</v>
      </c>
      <c r="B40379" t="s">
        <v>5389</v>
      </c>
      <c r="C40379" t="s">
        <v>817</v>
      </c>
      <c r="E40379" t="s">
        <v>118279</v>
      </c>
    </row>
    <row r="40380" spans="1:5" x14ac:dyDescent="0.25">
      <c r="A40380" t="s">
        <v>4264</v>
      </c>
      <c r="B40380" t="s">
        <v>4264</v>
      </c>
      <c r="C40380" t="s">
        <v>817</v>
      </c>
      <c r="E40380" t="s">
        <v>118279</v>
      </c>
    </row>
    <row r="40381" spans="1:5" x14ac:dyDescent="0.25">
      <c r="A40381" t="s">
        <v>14704</v>
      </c>
      <c r="B40381" t="s">
        <v>14704</v>
      </c>
      <c r="C40381" t="s">
        <v>817</v>
      </c>
      <c r="E40381" t="s">
        <v>118279</v>
      </c>
    </row>
    <row r="40382" spans="1:5" x14ac:dyDescent="0.25">
      <c r="A40382" t="s">
        <v>29675</v>
      </c>
      <c r="B40382" t="s">
        <v>29675</v>
      </c>
      <c r="C40382" t="s">
        <v>817</v>
      </c>
      <c r="E40382" t="s">
        <v>118279</v>
      </c>
    </row>
    <row r="40383" spans="1:5" x14ac:dyDescent="0.25">
      <c r="A40383" t="s">
        <v>22463</v>
      </c>
      <c r="B40383" t="s">
        <v>22463</v>
      </c>
      <c r="C40383" t="s">
        <v>817</v>
      </c>
      <c r="E40383" t="s">
        <v>118279</v>
      </c>
    </row>
    <row r="40384" spans="1:5" x14ac:dyDescent="0.25">
      <c r="A40384" t="s">
        <v>26368</v>
      </c>
      <c r="B40384" t="s">
        <v>26368</v>
      </c>
      <c r="C40384" t="s">
        <v>817</v>
      </c>
      <c r="E40384" t="s">
        <v>118279</v>
      </c>
    </row>
    <row r="40385" spans="1:5" x14ac:dyDescent="0.25">
      <c r="A40385" t="s">
        <v>28065</v>
      </c>
      <c r="B40385" t="s">
        <v>28065</v>
      </c>
      <c r="C40385" t="s">
        <v>817</v>
      </c>
      <c r="E40385" t="s">
        <v>118279</v>
      </c>
    </row>
    <row r="40386" spans="1:5" x14ac:dyDescent="0.25">
      <c r="A40386" t="s">
        <v>50277</v>
      </c>
      <c r="B40386" t="s">
        <v>50277</v>
      </c>
      <c r="C40386" t="s">
        <v>817</v>
      </c>
      <c r="E40386" t="s">
        <v>118279</v>
      </c>
    </row>
    <row r="40387" spans="1:5" x14ac:dyDescent="0.25">
      <c r="A40387" t="s">
        <v>55242</v>
      </c>
      <c r="B40387" t="s">
        <v>55242</v>
      </c>
      <c r="C40387" t="s">
        <v>817</v>
      </c>
      <c r="E40387" t="s">
        <v>118279</v>
      </c>
    </row>
    <row r="40388" spans="1:5" x14ac:dyDescent="0.25">
      <c r="A40388" t="s">
        <v>8724</v>
      </c>
      <c r="B40388" t="s">
        <v>8724</v>
      </c>
      <c r="C40388" t="s">
        <v>817</v>
      </c>
      <c r="E40388" t="s">
        <v>118279</v>
      </c>
    </row>
    <row r="40389" spans="1:5" x14ac:dyDescent="0.25">
      <c r="A40389" t="s">
        <v>13027</v>
      </c>
      <c r="B40389" t="s">
        <v>13027</v>
      </c>
      <c r="C40389" t="s">
        <v>817</v>
      </c>
      <c r="E40389" t="s">
        <v>118279</v>
      </c>
    </row>
    <row r="40390" spans="1:5" x14ac:dyDescent="0.25">
      <c r="A40390" t="s">
        <v>4540</v>
      </c>
      <c r="B40390" t="s">
        <v>4540</v>
      </c>
      <c r="C40390" t="s">
        <v>817</v>
      </c>
      <c r="E40390" t="s">
        <v>118279</v>
      </c>
    </row>
    <row r="40391" spans="1:5" x14ac:dyDescent="0.25">
      <c r="A40391" t="s">
        <v>27521</v>
      </c>
      <c r="B40391" t="s">
        <v>27521</v>
      </c>
      <c r="C40391" t="s">
        <v>817</v>
      </c>
      <c r="E40391" t="s">
        <v>118279</v>
      </c>
    </row>
    <row r="40392" spans="1:5" x14ac:dyDescent="0.25">
      <c r="A40392" t="s">
        <v>5444</v>
      </c>
      <c r="B40392" t="s">
        <v>5444</v>
      </c>
      <c r="C40392" t="s">
        <v>817</v>
      </c>
      <c r="E40392" t="s">
        <v>118279</v>
      </c>
    </row>
    <row r="40393" spans="1:5" x14ac:dyDescent="0.25">
      <c r="A40393" t="s">
        <v>35185</v>
      </c>
      <c r="B40393" t="s">
        <v>35185</v>
      </c>
      <c r="C40393" t="s">
        <v>817</v>
      </c>
      <c r="E40393" t="s">
        <v>118279</v>
      </c>
    </row>
    <row r="40394" spans="1:5" x14ac:dyDescent="0.25">
      <c r="A40394" t="s">
        <v>24160</v>
      </c>
      <c r="B40394" t="s">
        <v>24160</v>
      </c>
      <c r="C40394" t="s">
        <v>817</v>
      </c>
      <c r="E40394" t="s">
        <v>118279</v>
      </c>
    </row>
    <row r="40395" spans="1:5" x14ac:dyDescent="0.25">
      <c r="A40395" t="s">
        <v>7115</v>
      </c>
      <c r="B40395" t="s">
        <v>7115</v>
      </c>
      <c r="C40395" t="s">
        <v>817</v>
      </c>
      <c r="E40395" t="s">
        <v>118279</v>
      </c>
    </row>
    <row r="40396" spans="1:5" x14ac:dyDescent="0.25">
      <c r="A40396" t="s">
        <v>57997</v>
      </c>
      <c r="B40396" t="s">
        <v>57997</v>
      </c>
      <c r="C40396" t="s">
        <v>817</v>
      </c>
      <c r="E40396" t="s">
        <v>118279</v>
      </c>
    </row>
    <row r="40397" spans="1:5" x14ac:dyDescent="0.25">
      <c r="A40397" t="s">
        <v>22018</v>
      </c>
      <c r="B40397" t="s">
        <v>22018</v>
      </c>
      <c r="C40397" t="s">
        <v>817</v>
      </c>
      <c r="E40397" t="s">
        <v>118279</v>
      </c>
    </row>
    <row r="40398" spans="1:5" x14ac:dyDescent="0.25">
      <c r="A40398" t="s">
        <v>5030</v>
      </c>
      <c r="B40398" t="s">
        <v>5030</v>
      </c>
      <c r="C40398" t="s">
        <v>817</v>
      </c>
      <c r="E40398" t="s">
        <v>118279</v>
      </c>
    </row>
    <row r="40399" spans="1:5" x14ac:dyDescent="0.25">
      <c r="A40399" t="s">
        <v>77290</v>
      </c>
      <c r="B40399" t="s">
        <v>77290</v>
      </c>
      <c r="C40399" t="s">
        <v>817</v>
      </c>
      <c r="E40399" t="s">
        <v>118279</v>
      </c>
    </row>
    <row r="40400" spans="1:5" x14ac:dyDescent="0.25">
      <c r="A40400" t="s">
        <v>19175</v>
      </c>
      <c r="B40400" t="s">
        <v>19175</v>
      </c>
      <c r="C40400" t="s">
        <v>817</v>
      </c>
      <c r="E40400" t="s">
        <v>118279</v>
      </c>
    </row>
    <row r="40401" spans="1:5" x14ac:dyDescent="0.25">
      <c r="A40401" t="s">
        <v>76452</v>
      </c>
      <c r="B40401" t="s">
        <v>76452</v>
      </c>
      <c r="C40401" t="s">
        <v>817</v>
      </c>
      <c r="E40401" t="s">
        <v>118279</v>
      </c>
    </row>
    <row r="40402" spans="1:5" x14ac:dyDescent="0.25">
      <c r="A40402" t="s">
        <v>33697</v>
      </c>
      <c r="B40402" t="s">
        <v>33697</v>
      </c>
      <c r="C40402" t="s">
        <v>817</v>
      </c>
      <c r="E40402" t="s">
        <v>118279</v>
      </c>
    </row>
    <row r="40403" spans="1:5" x14ac:dyDescent="0.25">
      <c r="A40403" t="s">
        <v>49270</v>
      </c>
      <c r="B40403" t="s">
        <v>49270</v>
      </c>
      <c r="C40403" t="s">
        <v>817</v>
      </c>
      <c r="E40403" t="s">
        <v>118279</v>
      </c>
    </row>
    <row r="40404" spans="1:5" x14ac:dyDescent="0.25">
      <c r="A40404" t="s">
        <v>45183</v>
      </c>
      <c r="B40404" t="s">
        <v>45183</v>
      </c>
      <c r="C40404" t="s">
        <v>817</v>
      </c>
      <c r="E40404" t="s">
        <v>118279</v>
      </c>
    </row>
    <row r="40405" spans="1:5" x14ac:dyDescent="0.25">
      <c r="A40405" t="s">
        <v>58108</v>
      </c>
      <c r="B40405" t="s">
        <v>58108</v>
      </c>
      <c r="C40405" t="s">
        <v>817</v>
      </c>
      <c r="E40405" t="s">
        <v>118279</v>
      </c>
    </row>
    <row r="40406" spans="1:5" x14ac:dyDescent="0.25">
      <c r="A40406" t="s">
        <v>74376</v>
      </c>
      <c r="B40406" t="s">
        <v>74376</v>
      </c>
      <c r="C40406" t="s">
        <v>817</v>
      </c>
      <c r="E40406" t="s">
        <v>118279</v>
      </c>
    </row>
    <row r="40407" spans="1:5" x14ac:dyDescent="0.25">
      <c r="A40407" t="s">
        <v>5256</v>
      </c>
      <c r="B40407" t="s">
        <v>5256</v>
      </c>
      <c r="C40407" t="s">
        <v>817</v>
      </c>
      <c r="E40407" t="s">
        <v>118279</v>
      </c>
    </row>
    <row r="40408" spans="1:5" x14ac:dyDescent="0.25">
      <c r="A40408" t="s">
        <v>19306</v>
      </c>
      <c r="B40408" t="s">
        <v>19306</v>
      </c>
      <c r="C40408" t="s">
        <v>817</v>
      </c>
      <c r="E40408" t="s">
        <v>118279</v>
      </c>
    </row>
    <row r="40409" spans="1:5" x14ac:dyDescent="0.25">
      <c r="A40409" t="s">
        <v>25476</v>
      </c>
      <c r="B40409" t="s">
        <v>25476</v>
      </c>
      <c r="C40409" t="s">
        <v>817</v>
      </c>
      <c r="E40409" t="s">
        <v>118279</v>
      </c>
    </row>
    <row r="40410" spans="1:5" x14ac:dyDescent="0.25">
      <c r="A40410" t="s">
        <v>7010</v>
      </c>
      <c r="B40410" t="s">
        <v>7010</v>
      </c>
      <c r="C40410" t="s">
        <v>817</v>
      </c>
      <c r="E40410" t="s">
        <v>118279</v>
      </c>
    </row>
    <row r="40411" spans="1:5" x14ac:dyDescent="0.25">
      <c r="A40411" t="s">
        <v>5604</v>
      </c>
      <c r="B40411" t="s">
        <v>5604</v>
      </c>
      <c r="C40411" t="s">
        <v>817</v>
      </c>
      <c r="E40411" t="s">
        <v>118279</v>
      </c>
    </row>
    <row r="40412" spans="1:5" x14ac:dyDescent="0.25">
      <c r="A40412" t="s">
        <v>4716</v>
      </c>
      <c r="B40412" t="s">
        <v>4716</v>
      </c>
      <c r="C40412" t="s">
        <v>817</v>
      </c>
      <c r="E40412" t="s">
        <v>118279</v>
      </c>
    </row>
    <row r="40413" spans="1:5" x14ac:dyDescent="0.25">
      <c r="A40413" t="s">
        <v>2499</v>
      </c>
      <c r="B40413" t="s">
        <v>2499</v>
      </c>
      <c r="C40413" t="s">
        <v>817</v>
      </c>
      <c r="E40413" t="s">
        <v>118279</v>
      </c>
    </row>
    <row r="40414" spans="1:5" x14ac:dyDescent="0.25">
      <c r="A40414" t="s">
        <v>63450</v>
      </c>
      <c r="B40414" t="s">
        <v>63450</v>
      </c>
      <c r="C40414" t="s">
        <v>817</v>
      </c>
      <c r="E40414" t="s">
        <v>118279</v>
      </c>
    </row>
    <row r="40415" spans="1:5" x14ac:dyDescent="0.25">
      <c r="A40415" t="s">
        <v>37430</v>
      </c>
      <c r="B40415" t="s">
        <v>37430</v>
      </c>
      <c r="C40415" t="s">
        <v>817</v>
      </c>
      <c r="E40415" t="s">
        <v>118279</v>
      </c>
    </row>
    <row r="40416" spans="1:5" x14ac:dyDescent="0.25">
      <c r="A40416" t="s">
        <v>2972</v>
      </c>
      <c r="B40416" t="s">
        <v>2972</v>
      </c>
      <c r="C40416" t="s">
        <v>817</v>
      </c>
      <c r="E40416" t="s">
        <v>118279</v>
      </c>
    </row>
    <row r="40417" spans="1:5" x14ac:dyDescent="0.25">
      <c r="A40417" t="s">
        <v>76263</v>
      </c>
      <c r="B40417" t="s">
        <v>76263</v>
      </c>
      <c r="C40417" t="s">
        <v>817</v>
      </c>
      <c r="E40417" t="s">
        <v>118279</v>
      </c>
    </row>
    <row r="40418" spans="1:5" x14ac:dyDescent="0.25">
      <c r="A40418" t="s">
        <v>1302</v>
      </c>
      <c r="B40418" t="s">
        <v>1302</v>
      </c>
      <c r="C40418" t="s">
        <v>817</v>
      </c>
      <c r="E40418" t="s">
        <v>118279</v>
      </c>
    </row>
    <row r="40419" spans="1:5" x14ac:dyDescent="0.25">
      <c r="A40419" t="s">
        <v>20553</v>
      </c>
      <c r="B40419" t="s">
        <v>20553</v>
      </c>
      <c r="C40419" t="s">
        <v>817</v>
      </c>
      <c r="E40419" t="s">
        <v>118279</v>
      </c>
    </row>
    <row r="40420" spans="1:5" x14ac:dyDescent="0.25">
      <c r="A40420" t="s">
        <v>13319</v>
      </c>
      <c r="B40420" t="s">
        <v>13319</v>
      </c>
      <c r="C40420" t="s">
        <v>817</v>
      </c>
      <c r="E40420" t="s">
        <v>118279</v>
      </c>
    </row>
    <row r="40421" spans="1:5" x14ac:dyDescent="0.25">
      <c r="A40421" t="s">
        <v>7610</v>
      </c>
      <c r="B40421" t="s">
        <v>7610</v>
      </c>
      <c r="C40421" t="s">
        <v>817</v>
      </c>
      <c r="E40421" t="s">
        <v>118279</v>
      </c>
    </row>
    <row r="40422" spans="1:5" x14ac:dyDescent="0.25">
      <c r="A40422" t="s">
        <v>9075</v>
      </c>
      <c r="B40422" t="s">
        <v>9075</v>
      </c>
      <c r="C40422" t="s">
        <v>817</v>
      </c>
      <c r="E40422" t="s">
        <v>118279</v>
      </c>
    </row>
    <row r="40423" spans="1:5" x14ac:dyDescent="0.25">
      <c r="A40423" t="s">
        <v>9973</v>
      </c>
      <c r="B40423" t="s">
        <v>9973</v>
      </c>
      <c r="C40423" t="s">
        <v>817</v>
      </c>
      <c r="E40423" t="s">
        <v>118279</v>
      </c>
    </row>
    <row r="40424" spans="1:5" x14ac:dyDescent="0.25">
      <c r="A40424" t="s">
        <v>15495</v>
      </c>
      <c r="B40424" t="s">
        <v>15495</v>
      </c>
      <c r="C40424" t="s">
        <v>817</v>
      </c>
      <c r="E40424" t="s">
        <v>118279</v>
      </c>
    </row>
    <row r="40425" spans="1:5" x14ac:dyDescent="0.25">
      <c r="A40425" t="s">
        <v>2531</v>
      </c>
      <c r="B40425" t="s">
        <v>2531</v>
      </c>
      <c r="C40425" t="s">
        <v>817</v>
      </c>
      <c r="E40425" t="s">
        <v>118279</v>
      </c>
    </row>
    <row r="40426" spans="1:5" x14ac:dyDescent="0.25">
      <c r="A40426" t="s">
        <v>71287</v>
      </c>
      <c r="B40426" t="s">
        <v>71287</v>
      </c>
      <c r="C40426" t="s">
        <v>817</v>
      </c>
      <c r="E40426" t="s">
        <v>118279</v>
      </c>
    </row>
    <row r="40427" spans="1:5" x14ac:dyDescent="0.25">
      <c r="A40427" t="s">
        <v>33492</v>
      </c>
      <c r="B40427" t="s">
        <v>33492</v>
      </c>
      <c r="C40427" t="s">
        <v>817</v>
      </c>
      <c r="E40427" t="s">
        <v>118279</v>
      </c>
    </row>
    <row r="40428" spans="1:5" x14ac:dyDescent="0.25">
      <c r="A40428" t="s">
        <v>5515</v>
      </c>
      <c r="B40428" t="s">
        <v>5515</v>
      </c>
      <c r="C40428" t="s">
        <v>817</v>
      </c>
      <c r="E40428" t="s">
        <v>118279</v>
      </c>
    </row>
    <row r="40429" spans="1:5" x14ac:dyDescent="0.25">
      <c r="A40429" t="s">
        <v>13261</v>
      </c>
      <c r="B40429" t="s">
        <v>13261</v>
      </c>
      <c r="C40429" t="s">
        <v>817</v>
      </c>
      <c r="E40429" t="s">
        <v>118279</v>
      </c>
    </row>
    <row r="40430" spans="1:5" x14ac:dyDescent="0.25">
      <c r="A40430" t="s">
        <v>10368</v>
      </c>
      <c r="B40430" t="s">
        <v>10368</v>
      </c>
      <c r="C40430" t="s">
        <v>817</v>
      </c>
      <c r="E40430" t="s">
        <v>118279</v>
      </c>
    </row>
    <row r="40431" spans="1:5" x14ac:dyDescent="0.25">
      <c r="A40431" t="s">
        <v>77487</v>
      </c>
      <c r="B40431" t="s">
        <v>77487</v>
      </c>
      <c r="C40431" t="s">
        <v>817</v>
      </c>
      <c r="E40431" t="s">
        <v>118279</v>
      </c>
    </row>
    <row r="40432" spans="1:5" x14ac:dyDescent="0.25">
      <c r="A40432" t="s">
        <v>1039</v>
      </c>
      <c r="B40432" t="s">
        <v>1039</v>
      </c>
      <c r="C40432" t="s">
        <v>817</v>
      </c>
      <c r="E40432" t="s">
        <v>118279</v>
      </c>
    </row>
    <row r="40433" spans="1:5" x14ac:dyDescent="0.25">
      <c r="A40433" t="s">
        <v>4447</v>
      </c>
      <c r="B40433" t="s">
        <v>4447</v>
      </c>
      <c r="C40433" t="s">
        <v>817</v>
      </c>
      <c r="E40433" t="s">
        <v>118279</v>
      </c>
    </row>
    <row r="40434" spans="1:5" x14ac:dyDescent="0.25">
      <c r="A40434" t="s">
        <v>909</v>
      </c>
      <c r="B40434" t="s">
        <v>909</v>
      </c>
      <c r="C40434" t="s">
        <v>817</v>
      </c>
      <c r="E40434" t="s">
        <v>118279</v>
      </c>
    </row>
    <row r="40435" spans="1:5" x14ac:dyDescent="0.25">
      <c r="A40435" t="s">
        <v>73198</v>
      </c>
      <c r="B40435" t="s">
        <v>73198</v>
      </c>
      <c r="C40435" t="s">
        <v>817</v>
      </c>
      <c r="E40435" t="s">
        <v>118279</v>
      </c>
    </row>
    <row r="40436" spans="1:5" x14ac:dyDescent="0.25">
      <c r="A40436" t="s">
        <v>1520</v>
      </c>
      <c r="B40436" t="s">
        <v>1520</v>
      </c>
      <c r="C40436" t="s">
        <v>817</v>
      </c>
      <c r="E40436" t="s">
        <v>118279</v>
      </c>
    </row>
    <row r="40437" spans="1:5" x14ac:dyDescent="0.25">
      <c r="A40437" t="s">
        <v>3207</v>
      </c>
      <c r="B40437" t="s">
        <v>3207</v>
      </c>
      <c r="C40437" t="s">
        <v>817</v>
      </c>
      <c r="E40437" t="s">
        <v>118279</v>
      </c>
    </row>
    <row r="40438" spans="1:5" x14ac:dyDescent="0.25">
      <c r="A40438" t="s">
        <v>74719</v>
      </c>
      <c r="B40438" t="s">
        <v>74719</v>
      </c>
      <c r="C40438" t="s">
        <v>817</v>
      </c>
      <c r="E40438" t="s">
        <v>118279</v>
      </c>
    </row>
    <row r="40439" spans="1:5" x14ac:dyDescent="0.25">
      <c r="A40439" t="s">
        <v>41115</v>
      </c>
      <c r="B40439" t="s">
        <v>41115</v>
      </c>
      <c r="C40439" t="s">
        <v>817</v>
      </c>
      <c r="E40439" t="s">
        <v>118279</v>
      </c>
    </row>
    <row r="40440" spans="1:5" x14ac:dyDescent="0.25">
      <c r="A40440" t="s">
        <v>25670</v>
      </c>
      <c r="B40440" t="s">
        <v>25670</v>
      </c>
      <c r="C40440" t="s">
        <v>817</v>
      </c>
      <c r="E40440" t="s">
        <v>118279</v>
      </c>
    </row>
    <row r="40441" spans="1:5" x14ac:dyDescent="0.25">
      <c r="A40441" t="s">
        <v>61987</v>
      </c>
      <c r="B40441" t="s">
        <v>61987</v>
      </c>
      <c r="C40441" t="s">
        <v>817</v>
      </c>
      <c r="E40441" t="s">
        <v>118279</v>
      </c>
    </row>
    <row r="40442" spans="1:5" x14ac:dyDescent="0.25">
      <c r="A40442" t="s">
        <v>6196</v>
      </c>
      <c r="B40442" t="s">
        <v>6196</v>
      </c>
      <c r="C40442" t="s">
        <v>817</v>
      </c>
      <c r="E40442" t="s">
        <v>118279</v>
      </c>
    </row>
    <row r="40443" spans="1:5" x14ac:dyDescent="0.25">
      <c r="A40443" t="s">
        <v>61415</v>
      </c>
      <c r="B40443" t="s">
        <v>61415</v>
      </c>
      <c r="C40443" t="s">
        <v>817</v>
      </c>
      <c r="E40443" t="s">
        <v>118279</v>
      </c>
    </row>
    <row r="40444" spans="1:5" x14ac:dyDescent="0.25">
      <c r="A40444" t="s">
        <v>55219</v>
      </c>
      <c r="B40444" t="s">
        <v>55219</v>
      </c>
      <c r="C40444" t="s">
        <v>817</v>
      </c>
      <c r="E40444" t="s">
        <v>118279</v>
      </c>
    </row>
    <row r="40445" spans="1:5" x14ac:dyDescent="0.25">
      <c r="A40445" t="s">
        <v>2535</v>
      </c>
      <c r="B40445" t="s">
        <v>2535</v>
      </c>
      <c r="C40445" t="s">
        <v>817</v>
      </c>
      <c r="E40445" t="s">
        <v>118279</v>
      </c>
    </row>
    <row r="40446" spans="1:5" x14ac:dyDescent="0.25">
      <c r="A40446" t="s">
        <v>7103</v>
      </c>
      <c r="B40446" t="s">
        <v>7103</v>
      </c>
      <c r="C40446" t="s">
        <v>817</v>
      </c>
      <c r="E40446" t="s">
        <v>118279</v>
      </c>
    </row>
    <row r="40447" spans="1:5" x14ac:dyDescent="0.25">
      <c r="A40447" t="s">
        <v>18544</v>
      </c>
      <c r="B40447" t="s">
        <v>18544</v>
      </c>
      <c r="C40447" t="s">
        <v>817</v>
      </c>
      <c r="E40447" t="s">
        <v>118279</v>
      </c>
    </row>
    <row r="40448" spans="1:5" x14ac:dyDescent="0.25">
      <c r="A40448" t="s">
        <v>47286</v>
      </c>
      <c r="B40448" t="s">
        <v>47286</v>
      </c>
      <c r="C40448" t="s">
        <v>817</v>
      </c>
      <c r="E40448" t="s">
        <v>118279</v>
      </c>
    </row>
    <row r="40449" spans="1:5" x14ac:dyDescent="0.25">
      <c r="A40449" t="s">
        <v>9964</v>
      </c>
      <c r="B40449" t="s">
        <v>9964</v>
      </c>
      <c r="C40449" t="s">
        <v>817</v>
      </c>
      <c r="E40449" t="s">
        <v>118279</v>
      </c>
    </row>
    <row r="40450" spans="1:5" x14ac:dyDescent="0.25">
      <c r="A40450" t="s">
        <v>61042</v>
      </c>
      <c r="B40450" t="s">
        <v>61042</v>
      </c>
      <c r="C40450" t="s">
        <v>817</v>
      </c>
      <c r="E40450" t="s">
        <v>118279</v>
      </c>
    </row>
    <row r="40451" spans="1:5" x14ac:dyDescent="0.25">
      <c r="A40451" t="s">
        <v>42432</v>
      </c>
      <c r="B40451" t="s">
        <v>42432</v>
      </c>
      <c r="C40451" t="s">
        <v>817</v>
      </c>
      <c r="E40451" t="s">
        <v>118279</v>
      </c>
    </row>
    <row r="40452" spans="1:5" x14ac:dyDescent="0.25">
      <c r="A40452" t="s">
        <v>1829</v>
      </c>
      <c r="B40452" t="s">
        <v>1829</v>
      </c>
      <c r="C40452" t="s">
        <v>817</v>
      </c>
      <c r="E40452" t="s">
        <v>118279</v>
      </c>
    </row>
    <row r="40453" spans="1:5" x14ac:dyDescent="0.25">
      <c r="A40453" t="s">
        <v>3529</v>
      </c>
      <c r="B40453" t="s">
        <v>3529</v>
      </c>
      <c r="C40453" t="s">
        <v>817</v>
      </c>
      <c r="E40453" t="s">
        <v>118279</v>
      </c>
    </row>
    <row r="40454" spans="1:5" x14ac:dyDescent="0.25">
      <c r="A40454" t="s">
        <v>1370</v>
      </c>
      <c r="B40454" t="s">
        <v>1370</v>
      </c>
      <c r="C40454" t="s">
        <v>817</v>
      </c>
      <c r="E40454" t="s">
        <v>118279</v>
      </c>
    </row>
    <row r="40455" spans="1:5" x14ac:dyDescent="0.25">
      <c r="A40455" t="s">
        <v>64538</v>
      </c>
      <c r="B40455" t="s">
        <v>64538</v>
      </c>
      <c r="C40455" t="s">
        <v>817</v>
      </c>
      <c r="E40455" t="s">
        <v>118279</v>
      </c>
    </row>
    <row r="40456" spans="1:5" x14ac:dyDescent="0.25">
      <c r="A40456" t="s">
        <v>29962</v>
      </c>
      <c r="B40456" t="s">
        <v>29962</v>
      </c>
      <c r="C40456" t="s">
        <v>817</v>
      </c>
      <c r="E40456" t="s">
        <v>118279</v>
      </c>
    </row>
    <row r="40457" spans="1:5" x14ac:dyDescent="0.25">
      <c r="A40457" t="s">
        <v>39929</v>
      </c>
      <c r="B40457" t="s">
        <v>39929</v>
      </c>
      <c r="C40457" t="s">
        <v>817</v>
      </c>
      <c r="E40457" t="s">
        <v>118279</v>
      </c>
    </row>
    <row r="40458" spans="1:5" x14ac:dyDescent="0.25">
      <c r="A40458" t="s">
        <v>24804</v>
      </c>
      <c r="B40458" t="s">
        <v>24804</v>
      </c>
      <c r="C40458" t="s">
        <v>817</v>
      </c>
      <c r="E40458" t="s">
        <v>118279</v>
      </c>
    </row>
    <row r="40459" spans="1:5" x14ac:dyDescent="0.25">
      <c r="A40459" t="s">
        <v>6502</v>
      </c>
      <c r="B40459" t="s">
        <v>6502</v>
      </c>
      <c r="C40459" t="s">
        <v>817</v>
      </c>
      <c r="E40459" t="s">
        <v>118279</v>
      </c>
    </row>
    <row r="40460" spans="1:5" x14ac:dyDescent="0.25">
      <c r="A40460" t="s">
        <v>14751</v>
      </c>
      <c r="B40460" t="s">
        <v>14751</v>
      </c>
      <c r="C40460" t="s">
        <v>817</v>
      </c>
      <c r="E40460" t="s">
        <v>118279</v>
      </c>
    </row>
    <row r="40461" spans="1:5" x14ac:dyDescent="0.25">
      <c r="A40461" t="s">
        <v>40189</v>
      </c>
      <c r="B40461" t="s">
        <v>40189</v>
      </c>
      <c r="C40461" t="s">
        <v>817</v>
      </c>
      <c r="E40461" t="s">
        <v>118279</v>
      </c>
    </row>
    <row r="40462" spans="1:5" x14ac:dyDescent="0.25">
      <c r="A40462" t="s">
        <v>47960</v>
      </c>
      <c r="B40462" t="s">
        <v>47960</v>
      </c>
      <c r="C40462" t="s">
        <v>817</v>
      </c>
      <c r="E40462" t="s">
        <v>118279</v>
      </c>
    </row>
    <row r="40463" spans="1:5" x14ac:dyDescent="0.25">
      <c r="A40463" t="s">
        <v>54496</v>
      </c>
      <c r="B40463" t="s">
        <v>54496</v>
      </c>
      <c r="C40463" t="s">
        <v>817</v>
      </c>
      <c r="E40463" t="s">
        <v>118279</v>
      </c>
    </row>
    <row r="40464" spans="1:5" x14ac:dyDescent="0.25">
      <c r="A40464" t="s">
        <v>8220</v>
      </c>
      <c r="B40464" t="s">
        <v>8220</v>
      </c>
      <c r="C40464" t="s">
        <v>817</v>
      </c>
      <c r="E40464" t="s">
        <v>118279</v>
      </c>
    </row>
    <row r="40465" spans="1:5" x14ac:dyDescent="0.25">
      <c r="A40465" t="s">
        <v>56932</v>
      </c>
      <c r="B40465" t="s">
        <v>56932</v>
      </c>
      <c r="C40465" t="s">
        <v>817</v>
      </c>
      <c r="E40465" t="s">
        <v>118279</v>
      </c>
    </row>
    <row r="40466" spans="1:5" x14ac:dyDescent="0.25">
      <c r="A40466" t="s">
        <v>11681</v>
      </c>
      <c r="B40466" t="s">
        <v>11681</v>
      </c>
      <c r="C40466" t="s">
        <v>817</v>
      </c>
      <c r="E40466" t="s">
        <v>118279</v>
      </c>
    </row>
    <row r="40467" spans="1:5" x14ac:dyDescent="0.25">
      <c r="A40467" t="s">
        <v>967</v>
      </c>
      <c r="B40467" t="s">
        <v>967</v>
      </c>
      <c r="C40467" t="s">
        <v>817</v>
      </c>
      <c r="E40467" t="s">
        <v>118279</v>
      </c>
    </row>
    <row r="40468" spans="1:5" x14ac:dyDescent="0.25">
      <c r="A40468" t="s">
        <v>61026</v>
      </c>
      <c r="B40468" t="s">
        <v>61026</v>
      </c>
      <c r="C40468" t="s">
        <v>817</v>
      </c>
      <c r="E40468" t="s">
        <v>118279</v>
      </c>
    </row>
    <row r="40469" spans="1:5" x14ac:dyDescent="0.25">
      <c r="A40469" t="s">
        <v>1434</v>
      </c>
      <c r="B40469" t="s">
        <v>1434</v>
      </c>
      <c r="C40469" t="s">
        <v>817</v>
      </c>
      <c r="E40469" t="s">
        <v>118279</v>
      </c>
    </row>
    <row r="40470" spans="1:5" x14ac:dyDescent="0.25">
      <c r="A40470" t="s">
        <v>20270</v>
      </c>
      <c r="B40470" t="s">
        <v>20270</v>
      </c>
      <c r="C40470" t="s">
        <v>817</v>
      </c>
      <c r="E40470" t="s">
        <v>118279</v>
      </c>
    </row>
    <row r="40471" spans="1:5" x14ac:dyDescent="0.25">
      <c r="A40471" t="s">
        <v>4393</v>
      </c>
      <c r="B40471" t="s">
        <v>4393</v>
      </c>
      <c r="C40471" t="s">
        <v>817</v>
      </c>
      <c r="E40471" t="s">
        <v>118279</v>
      </c>
    </row>
    <row r="40472" spans="1:5" x14ac:dyDescent="0.25">
      <c r="A40472" t="s">
        <v>47141</v>
      </c>
      <c r="B40472" t="s">
        <v>47141</v>
      </c>
      <c r="C40472" t="s">
        <v>817</v>
      </c>
      <c r="E40472" t="s">
        <v>118279</v>
      </c>
    </row>
    <row r="40473" spans="1:5" x14ac:dyDescent="0.25">
      <c r="A40473" t="s">
        <v>84623</v>
      </c>
      <c r="B40473" t="s">
        <v>84623</v>
      </c>
      <c r="C40473" t="s">
        <v>817</v>
      </c>
      <c r="E40473" t="s">
        <v>118279</v>
      </c>
    </row>
    <row r="40474" spans="1:5" x14ac:dyDescent="0.25">
      <c r="A40474" t="s">
        <v>1535</v>
      </c>
      <c r="B40474" t="s">
        <v>1535</v>
      </c>
      <c r="C40474" t="s">
        <v>817</v>
      </c>
      <c r="E40474" t="s">
        <v>118279</v>
      </c>
    </row>
    <row r="40475" spans="1:5" x14ac:dyDescent="0.25">
      <c r="A40475" t="s">
        <v>35742</v>
      </c>
      <c r="B40475" t="s">
        <v>35742</v>
      </c>
      <c r="C40475" t="s">
        <v>817</v>
      </c>
      <c r="E40475" t="s">
        <v>118279</v>
      </c>
    </row>
    <row r="40476" spans="1:5" x14ac:dyDescent="0.25">
      <c r="A40476" t="s">
        <v>33792</v>
      </c>
      <c r="B40476" t="s">
        <v>33792</v>
      </c>
      <c r="C40476" t="s">
        <v>817</v>
      </c>
      <c r="E40476" t="s">
        <v>118279</v>
      </c>
    </row>
    <row r="40477" spans="1:5" x14ac:dyDescent="0.25">
      <c r="A40477" t="s">
        <v>82568</v>
      </c>
      <c r="B40477" t="s">
        <v>82568</v>
      </c>
      <c r="C40477" t="s">
        <v>817</v>
      </c>
      <c r="E40477" t="s">
        <v>118279</v>
      </c>
    </row>
    <row r="40478" spans="1:5" x14ac:dyDescent="0.25">
      <c r="A40478" t="s">
        <v>66288</v>
      </c>
      <c r="B40478" t="s">
        <v>66288</v>
      </c>
      <c r="C40478" t="s">
        <v>817</v>
      </c>
      <c r="E40478" t="s">
        <v>118279</v>
      </c>
    </row>
    <row r="40479" spans="1:5" x14ac:dyDescent="0.25">
      <c r="A40479" t="s">
        <v>21709</v>
      </c>
      <c r="B40479" t="s">
        <v>21709</v>
      </c>
      <c r="C40479" t="s">
        <v>817</v>
      </c>
      <c r="E40479" t="s">
        <v>118279</v>
      </c>
    </row>
    <row r="40480" spans="1:5" x14ac:dyDescent="0.25">
      <c r="A40480" t="s">
        <v>11821</v>
      </c>
      <c r="B40480" t="s">
        <v>11821</v>
      </c>
      <c r="C40480" t="s">
        <v>817</v>
      </c>
      <c r="E40480" t="s">
        <v>118279</v>
      </c>
    </row>
    <row r="40481" spans="1:5" x14ac:dyDescent="0.25">
      <c r="A40481" t="s">
        <v>2762</v>
      </c>
      <c r="B40481" t="s">
        <v>2762</v>
      </c>
      <c r="C40481" t="s">
        <v>817</v>
      </c>
      <c r="E40481" t="s">
        <v>118279</v>
      </c>
    </row>
    <row r="40482" spans="1:5" x14ac:dyDescent="0.25">
      <c r="A40482" t="s">
        <v>31558</v>
      </c>
      <c r="B40482" t="s">
        <v>31558</v>
      </c>
      <c r="C40482" t="s">
        <v>817</v>
      </c>
      <c r="E40482" t="s">
        <v>118279</v>
      </c>
    </row>
    <row r="40483" spans="1:5" x14ac:dyDescent="0.25">
      <c r="A40483" t="s">
        <v>2687</v>
      </c>
      <c r="B40483" t="s">
        <v>2687</v>
      </c>
      <c r="C40483" t="s">
        <v>817</v>
      </c>
      <c r="E40483" t="s">
        <v>118279</v>
      </c>
    </row>
    <row r="40484" spans="1:5" x14ac:dyDescent="0.25">
      <c r="A40484" t="s">
        <v>74446</v>
      </c>
      <c r="B40484" t="s">
        <v>74446</v>
      </c>
      <c r="C40484" t="s">
        <v>817</v>
      </c>
      <c r="E40484" t="s">
        <v>118279</v>
      </c>
    </row>
    <row r="40485" spans="1:5" x14ac:dyDescent="0.25">
      <c r="A40485" t="s">
        <v>5494</v>
      </c>
      <c r="B40485" t="s">
        <v>5494</v>
      </c>
      <c r="C40485" t="s">
        <v>817</v>
      </c>
      <c r="E40485" t="s">
        <v>118279</v>
      </c>
    </row>
    <row r="40486" spans="1:5" x14ac:dyDescent="0.25">
      <c r="A40486" t="s">
        <v>14194</v>
      </c>
      <c r="B40486" t="s">
        <v>14194</v>
      </c>
      <c r="C40486" t="s">
        <v>817</v>
      </c>
      <c r="E40486" t="s">
        <v>118279</v>
      </c>
    </row>
    <row r="40487" spans="1:5" x14ac:dyDescent="0.25">
      <c r="A40487" t="s">
        <v>59909</v>
      </c>
      <c r="B40487" t="s">
        <v>59909</v>
      </c>
      <c r="C40487" t="s">
        <v>817</v>
      </c>
      <c r="E40487" t="s">
        <v>118279</v>
      </c>
    </row>
    <row r="40488" spans="1:5" x14ac:dyDescent="0.25">
      <c r="A40488" t="s">
        <v>65983</v>
      </c>
      <c r="B40488" t="s">
        <v>65983</v>
      </c>
      <c r="C40488" t="s">
        <v>817</v>
      </c>
      <c r="E40488" t="s">
        <v>118279</v>
      </c>
    </row>
    <row r="40489" spans="1:5" x14ac:dyDescent="0.25">
      <c r="A40489" t="s">
        <v>1501</v>
      </c>
      <c r="B40489" t="s">
        <v>1501</v>
      </c>
      <c r="C40489" t="s">
        <v>817</v>
      </c>
      <c r="E40489" t="s">
        <v>118279</v>
      </c>
    </row>
    <row r="40490" spans="1:5" x14ac:dyDescent="0.25">
      <c r="A40490" t="s">
        <v>77202</v>
      </c>
      <c r="B40490" t="s">
        <v>77202</v>
      </c>
      <c r="C40490" t="s">
        <v>817</v>
      </c>
      <c r="E40490" t="s">
        <v>118279</v>
      </c>
    </row>
    <row r="40491" spans="1:5" x14ac:dyDescent="0.25">
      <c r="A40491" t="s">
        <v>30390</v>
      </c>
      <c r="B40491" t="s">
        <v>30390</v>
      </c>
      <c r="C40491" t="s">
        <v>817</v>
      </c>
      <c r="E40491" t="s">
        <v>118279</v>
      </c>
    </row>
    <row r="40492" spans="1:5" x14ac:dyDescent="0.25">
      <c r="A40492" t="s">
        <v>19399</v>
      </c>
      <c r="B40492" t="s">
        <v>19399</v>
      </c>
      <c r="C40492" t="s">
        <v>817</v>
      </c>
      <c r="E40492" t="s">
        <v>118279</v>
      </c>
    </row>
    <row r="40493" spans="1:5" x14ac:dyDescent="0.25">
      <c r="A40493" t="s">
        <v>889</v>
      </c>
      <c r="B40493" t="s">
        <v>889</v>
      </c>
      <c r="C40493" t="s">
        <v>817</v>
      </c>
      <c r="E40493" t="s">
        <v>118279</v>
      </c>
    </row>
    <row r="40494" spans="1:5" x14ac:dyDescent="0.25">
      <c r="A40494" t="s">
        <v>2127</v>
      </c>
      <c r="B40494" t="s">
        <v>2127</v>
      </c>
      <c r="C40494" t="s">
        <v>817</v>
      </c>
      <c r="E40494" t="s">
        <v>118279</v>
      </c>
    </row>
    <row r="40495" spans="1:5" x14ac:dyDescent="0.25">
      <c r="A40495" t="s">
        <v>42709</v>
      </c>
      <c r="B40495" t="s">
        <v>42709</v>
      </c>
      <c r="C40495" t="s">
        <v>817</v>
      </c>
      <c r="E40495" t="s">
        <v>118279</v>
      </c>
    </row>
    <row r="40496" spans="1:5" x14ac:dyDescent="0.25">
      <c r="A40496" t="s">
        <v>20702</v>
      </c>
      <c r="B40496" t="s">
        <v>20702</v>
      </c>
      <c r="C40496" t="s">
        <v>817</v>
      </c>
      <c r="E40496" t="s">
        <v>118279</v>
      </c>
    </row>
    <row r="40497" spans="1:5" x14ac:dyDescent="0.25">
      <c r="A40497" t="s">
        <v>16409</v>
      </c>
      <c r="B40497" t="s">
        <v>16409</v>
      </c>
      <c r="C40497" t="s">
        <v>817</v>
      </c>
      <c r="E40497" t="s">
        <v>118279</v>
      </c>
    </row>
    <row r="40498" spans="1:5" x14ac:dyDescent="0.25">
      <c r="A40498" t="s">
        <v>19937</v>
      </c>
      <c r="B40498" t="s">
        <v>19937</v>
      </c>
      <c r="C40498" t="s">
        <v>817</v>
      </c>
      <c r="E40498" t="s">
        <v>118279</v>
      </c>
    </row>
    <row r="40499" spans="1:5" x14ac:dyDescent="0.25">
      <c r="A40499" t="s">
        <v>85368</v>
      </c>
      <c r="B40499" t="s">
        <v>85368</v>
      </c>
      <c r="C40499" t="s">
        <v>817</v>
      </c>
      <c r="E40499" t="s">
        <v>118279</v>
      </c>
    </row>
    <row r="40500" spans="1:5" x14ac:dyDescent="0.25">
      <c r="A40500" t="s">
        <v>15340</v>
      </c>
      <c r="B40500" t="s">
        <v>15340</v>
      </c>
      <c r="C40500" t="s">
        <v>769</v>
      </c>
      <c r="E40500" t="s">
        <v>118279</v>
      </c>
    </row>
    <row r="40501" spans="1:5" x14ac:dyDescent="0.25">
      <c r="A40501" t="s">
        <v>34485</v>
      </c>
      <c r="B40501" t="s">
        <v>34485</v>
      </c>
      <c r="C40501" t="s">
        <v>769</v>
      </c>
      <c r="E40501" t="s">
        <v>118279</v>
      </c>
    </row>
    <row r="40502" spans="1:5" x14ac:dyDescent="0.25">
      <c r="A40502" t="s">
        <v>11040</v>
      </c>
      <c r="B40502" t="s">
        <v>11040</v>
      </c>
      <c r="C40502" t="s">
        <v>769</v>
      </c>
      <c r="E40502" t="s">
        <v>118279</v>
      </c>
    </row>
    <row r="40503" spans="1:5" x14ac:dyDescent="0.25">
      <c r="A40503" t="s">
        <v>9276</v>
      </c>
      <c r="B40503" t="s">
        <v>9276</v>
      </c>
      <c r="C40503" t="s">
        <v>769</v>
      </c>
      <c r="E40503" t="s">
        <v>118279</v>
      </c>
    </row>
    <row r="40504" spans="1:5" x14ac:dyDescent="0.25">
      <c r="A40504" t="s">
        <v>35673</v>
      </c>
      <c r="B40504" t="s">
        <v>35673</v>
      </c>
      <c r="C40504" t="s">
        <v>769</v>
      </c>
      <c r="E40504" t="s">
        <v>118279</v>
      </c>
    </row>
    <row r="40505" spans="1:5" x14ac:dyDescent="0.25">
      <c r="A40505" t="s">
        <v>55212</v>
      </c>
      <c r="B40505" t="s">
        <v>55212</v>
      </c>
      <c r="C40505" t="s">
        <v>769</v>
      </c>
      <c r="E40505" t="s">
        <v>118279</v>
      </c>
    </row>
    <row r="40506" spans="1:5" x14ac:dyDescent="0.25">
      <c r="A40506" t="s">
        <v>54847</v>
      </c>
      <c r="B40506" t="s">
        <v>54847</v>
      </c>
      <c r="C40506" t="s">
        <v>769</v>
      </c>
      <c r="E40506" t="s">
        <v>118279</v>
      </c>
    </row>
    <row r="40507" spans="1:5" x14ac:dyDescent="0.25">
      <c r="A40507" t="s">
        <v>69301</v>
      </c>
      <c r="B40507" t="s">
        <v>69301</v>
      </c>
      <c r="C40507" t="s">
        <v>769</v>
      </c>
      <c r="E40507" t="s">
        <v>118279</v>
      </c>
    </row>
    <row r="40508" spans="1:5" x14ac:dyDescent="0.25">
      <c r="A40508" t="s">
        <v>52762</v>
      </c>
      <c r="B40508" t="s">
        <v>52762</v>
      </c>
      <c r="C40508" t="s">
        <v>769</v>
      </c>
      <c r="E40508" t="s">
        <v>118281</v>
      </c>
    </row>
    <row r="40509" spans="1:5" x14ac:dyDescent="0.25">
      <c r="A40509" t="s">
        <v>67082</v>
      </c>
      <c r="B40509" t="s">
        <v>67082</v>
      </c>
      <c r="C40509" t="s">
        <v>769</v>
      </c>
      <c r="E40509" t="s">
        <v>118279</v>
      </c>
    </row>
    <row r="40510" spans="1:5" x14ac:dyDescent="0.25">
      <c r="A40510" t="s">
        <v>70643</v>
      </c>
      <c r="B40510" t="s">
        <v>70643</v>
      </c>
      <c r="C40510" t="s">
        <v>769</v>
      </c>
      <c r="E40510" t="s">
        <v>118279</v>
      </c>
    </row>
    <row r="40511" spans="1:5" x14ac:dyDescent="0.25">
      <c r="A40511" t="s">
        <v>71335</v>
      </c>
      <c r="B40511" t="s">
        <v>71335</v>
      </c>
      <c r="C40511" t="s">
        <v>769</v>
      </c>
      <c r="E40511" t="s">
        <v>118279</v>
      </c>
    </row>
    <row r="40512" spans="1:5" x14ac:dyDescent="0.25">
      <c r="A40512" t="s">
        <v>71034</v>
      </c>
      <c r="B40512" t="s">
        <v>71034</v>
      </c>
      <c r="C40512" t="s">
        <v>769</v>
      </c>
      <c r="E40512" t="s">
        <v>118279</v>
      </c>
    </row>
    <row r="40513" spans="1:5" x14ac:dyDescent="0.25">
      <c r="A40513" t="s">
        <v>69429</v>
      </c>
      <c r="B40513" t="s">
        <v>69429</v>
      </c>
      <c r="C40513" t="s">
        <v>769</v>
      </c>
      <c r="E40513" t="s">
        <v>118279</v>
      </c>
    </row>
    <row r="40514" spans="1:5" x14ac:dyDescent="0.25">
      <c r="A40514" t="s">
        <v>69094</v>
      </c>
      <c r="B40514" t="s">
        <v>69094</v>
      </c>
      <c r="C40514" t="s">
        <v>769</v>
      </c>
      <c r="E40514" t="s">
        <v>118279</v>
      </c>
    </row>
    <row r="40515" spans="1:5" x14ac:dyDescent="0.25">
      <c r="A40515" t="s">
        <v>70128</v>
      </c>
      <c r="B40515" t="s">
        <v>70128</v>
      </c>
      <c r="C40515" t="s">
        <v>769</v>
      </c>
      <c r="E40515" t="s">
        <v>118279</v>
      </c>
    </row>
    <row r="40516" spans="1:5" x14ac:dyDescent="0.25">
      <c r="A40516" t="s">
        <v>25998</v>
      </c>
      <c r="B40516" t="s">
        <v>25998</v>
      </c>
      <c r="C40516" t="s">
        <v>769</v>
      </c>
      <c r="E40516" t="s">
        <v>118279</v>
      </c>
    </row>
    <row r="40517" spans="1:5" x14ac:dyDescent="0.25">
      <c r="A40517" t="s">
        <v>25609</v>
      </c>
      <c r="B40517" t="s">
        <v>25609</v>
      </c>
      <c r="C40517" t="s">
        <v>769</v>
      </c>
      <c r="E40517" t="s">
        <v>118279</v>
      </c>
    </row>
    <row r="40518" spans="1:5" x14ac:dyDescent="0.25">
      <c r="A40518" t="s">
        <v>68148</v>
      </c>
      <c r="B40518" t="s">
        <v>68148</v>
      </c>
      <c r="C40518" t="s">
        <v>769</v>
      </c>
      <c r="E40518" t="s">
        <v>118279</v>
      </c>
    </row>
    <row r="40519" spans="1:5" x14ac:dyDescent="0.25">
      <c r="A40519" t="s">
        <v>67791</v>
      </c>
      <c r="B40519" t="s">
        <v>67791</v>
      </c>
      <c r="C40519" t="s">
        <v>769</v>
      </c>
      <c r="E40519" t="s">
        <v>118279</v>
      </c>
    </row>
    <row r="40520" spans="1:5" x14ac:dyDescent="0.25">
      <c r="A40520" t="s">
        <v>67768</v>
      </c>
      <c r="B40520" t="s">
        <v>67768</v>
      </c>
      <c r="C40520" t="s">
        <v>769</v>
      </c>
      <c r="E40520" t="s">
        <v>118279</v>
      </c>
    </row>
    <row r="40521" spans="1:5" x14ac:dyDescent="0.25">
      <c r="A40521" t="s">
        <v>68748</v>
      </c>
      <c r="B40521" t="s">
        <v>68748</v>
      </c>
      <c r="C40521" t="s">
        <v>769</v>
      </c>
      <c r="E40521" t="s">
        <v>118279</v>
      </c>
    </row>
    <row r="40522" spans="1:5" x14ac:dyDescent="0.25">
      <c r="A40522" t="s">
        <v>22369</v>
      </c>
      <c r="B40522" t="s">
        <v>22369</v>
      </c>
      <c r="C40522" t="s">
        <v>769</v>
      </c>
      <c r="E40522" t="s">
        <v>118279</v>
      </c>
    </row>
    <row r="40523" spans="1:5" x14ac:dyDescent="0.25">
      <c r="A40523" t="s">
        <v>21982</v>
      </c>
      <c r="B40523" t="s">
        <v>21982</v>
      </c>
      <c r="C40523" t="s">
        <v>769</v>
      </c>
      <c r="E40523" t="s">
        <v>118279</v>
      </c>
    </row>
    <row r="40524" spans="1:5" x14ac:dyDescent="0.25">
      <c r="A40524" t="s">
        <v>21959</v>
      </c>
      <c r="B40524" t="s">
        <v>21959</v>
      </c>
      <c r="C40524" t="s">
        <v>769</v>
      </c>
      <c r="E40524" t="s">
        <v>118279</v>
      </c>
    </row>
    <row r="40525" spans="1:5" x14ac:dyDescent="0.25">
      <c r="A40525" t="s">
        <v>22994</v>
      </c>
      <c r="B40525" t="s">
        <v>22994</v>
      </c>
      <c r="C40525" t="s">
        <v>769</v>
      </c>
      <c r="E40525" t="s">
        <v>118279</v>
      </c>
    </row>
    <row r="40526" spans="1:5" x14ac:dyDescent="0.25">
      <c r="A40526" t="s">
        <v>22638</v>
      </c>
      <c r="B40526" t="s">
        <v>22638</v>
      </c>
      <c r="C40526" t="s">
        <v>769</v>
      </c>
      <c r="E40526" t="s">
        <v>118279</v>
      </c>
    </row>
    <row r="40527" spans="1:5" x14ac:dyDescent="0.25">
      <c r="A40527" t="s">
        <v>20783</v>
      </c>
      <c r="B40527" t="s">
        <v>20783</v>
      </c>
      <c r="C40527" t="s">
        <v>769</v>
      </c>
      <c r="E40527" t="s">
        <v>118279</v>
      </c>
    </row>
    <row r="40528" spans="1:5" x14ac:dyDescent="0.25">
      <c r="A40528" t="s">
        <v>4090</v>
      </c>
      <c r="B40528" t="s">
        <v>4090</v>
      </c>
      <c r="C40528" t="s">
        <v>769</v>
      </c>
      <c r="E40528" t="s">
        <v>118279</v>
      </c>
    </row>
    <row r="40529" spans="1:5" x14ac:dyDescent="0.25">
      <c r="A40529" t="s">
        <v>4478</v>
      </c>
      <c r="B40529" t="s">
        <v>4478</v>
      </c>
      <c r="C40529" t="s">
        <v>769</v>
      </c>
      <c r="E40529" t="s">
        <v>118279</v>
      </c>
    </row>
    <row r="40530" spans="1:5" x14ac:dyDescent="0.25">
      <c r="A40530" t="s">
        <v>13887</v>
      </c>
      <c r="B40530" t="s">
        <v>13887</v>
      </c>
      <c r="C40530" t="s">
        <v>769</v>
      </c>
      <c r="E40530" t="s">
        <v>118279</v>
      </c>
    </row>
    <row r="40531" spans="1:5" x14ac:dyDescent="0.25">
      <c r="A40531" t="s">
        <v>35412</v>
      </c>
      <c r="B40531" t="s">
        <v>35412</v>
      </c>
      <c r="C40531" t="s">
        <v>769</v>
      </c>
      <c r="E40531" t="s">
        <v>118279</v>
      </c>
    </row>
    <row r="40532" spans="1:5" x14ac:dyDescent="0.25">
      <c r="A40532" t="s">
        <v>34965</v>
      </c>
      <c r="B40532" t="s">
        <v>34965</v>
      </c>
      <c r="C40532" t="s">
        <v>769</v>
      </c>
      <c r="E40532" t="s">
        <v>118279</v>
      </c>
    </row>
    <row r="40533" spans="1:5" x14ac:dyDescent="0.25">
      <c r="A40533" t="s">
        <v>34712</v>
      </c>
      <c r="B40533" t="s">
        <v>34712</v>
      </c>
      <c r="C40533" t="s">
        <v>769</v>
      </c>
      <c r="E40533" t="s">
        <v>118279</v>
      </c>
    </row>
    <row r="40534" spans="1:5" x14ac:dyDescent="0.25">
      <c r="A40534" t="s">
        <v>55301</v>
      </c>
      <c r="B40534" t="s">
        <v>55301</v>
      </c>
      <c r="C40534" t="s">
        <v>769</v>
      </c>
      <c r="E40534" t="s">
        <v>118279</v>
      </c>
    </row>
    <row r="40535" spans="1:5" x14ac:dyDescent="0.25">
      <c r="A40535" t="s">
        <v>49595</v>
      </c>
      <c r="B40535" t="s">
        <v>49595</v>
      </c>
      <c r="C40535" t="s">
        <v>769</v>
      </c>
      <c r="E40535" t="s">
        <v>118279</v>
      </c>
    </row>
    <row r="40536" spans="1:5" x14ac:dyDescent="0.25">
      <c r="A40536" t="s">
        <v>1965</v>
      </c>
      <c r="B40536" t="s">
        <v>1965</v>
      </c>
      <c r="C40536" t="s">
        <v>769</v>
      </c>
      <c r="E40536" t="s">
        <v>118281</v>
      </c>
    </row>
    <row r="40537" spans="1:5" x14ac:dyDescent="0.25">
      <c r="A40537" t="s">
        <v>52306</v>
      </c>
      <c r="B40537" t="s">
        <v>52306</v>
      </c>
      <c r="C40537" t="s">
        <v>769</v>
      </c>
      <c r="E40537" t="s">
        <v>118279</v>
      </c>
    </row>
    <row r="40538" spans="1:5" x14ac:dyDescent="0.25">
      <c r="A40538" t="s">
        <v>29429</v>
      </c>
      <c r="B40538" t="s">
        <v>29429</v>
      </c>
      <c r="C40538" t="s">
        <v>769</v>
      </c>
      <c r="E40538" t="s">
        <v>118279</v>
      </c>
    </row>
    <row r="40539" spans="1:5" x14ac:dyDescent="0.25">
      <c r="A40539" t="s">
        <v>29152</v>
      </c>
      <c r="B40539" t="s">
        <v>29152</v>
      </c>
      <c r="C40539" t="s">
        <v>769</v>
      </c>
      <c r="E40539" t="s">
        <v>118279</v>
      </c>
    </row>
    <row r="40540" spans="1:5" x14ac:dyDescent="0.25">
      <c r="A40540" t="s">
        <v>67457</v>
      </c>
      <c r="B40540" t="s">
        <v>67457</v>
      </c>
      <c r="C40540" t="s">
        <v>769</v>
      </c>
      <c r="E40540" t="s">
        <v>118279</v>
      </c>
    </row>
    <row r="40541" spans="1:5" x14ac:dyDescent="0.25">
      <c r="A40541" t="s">
        <v>25482</v>
      </c>
      <c r="B40541" t="s">
        <v>25482</v>
      </c>
      <c r="C40541" t="s">
        <v>769</v>
      </c>
      <c r="E40541" t="s">
        <v>118279</v>
      </c>
    </row>
    <row r="40542" spans="1:5" x14ac:dyDescent="0.25">
      <c r="A40542" t="s">
        <v>66898</v>
      </c>
      <c r="B40542" t="s">
        <v>66898</v>
      </c>
      <c r="C40542" t="s">
        <v>769</v>
      </c>
      <c r="E40542" t="s">
        <v>118279</v>
      </c>
    </row>
    <row r="40543" spans="1:5" x14ac:dyDescent="0.25">
      <c r="A40543" t="s">
        <v>66536</v>
      </c>
      <c r="B40543" t="s">
        <v>66536</v>
      </c>
      <c r="C40543" t="s">
        <v>769</v>
      </c>
      <c r="E40543" t="s">
        <v>118279</v>
      </c>
    </row>
    <row r="40544" spans="1:5" x14ac:dyDescent="0.25">
      <c r="A40544" t="s">
        <v>60859</v>
      </c>
      <c r="B40544" t="s">
        <v>60859</v>
      </c>
      <c r="C40544" t="s">
        <v>769</v>
      </c>
      <c r="E40544" t="s">
        <v>118279</v>
      </c>
    </row>
    <row r="40545" spans="1:5" x14ac:dyDescent="0.25">
      <c r="A40545" t="s">
        <v>60459</v>
      </c>
      <c r="B40545" t="s">
        <v>60459</v>
      </c>
      <c r="C40545" t="s">
        <v>769</v>
      </c>
      <c r="E40545" t="s">
        <v>118279</v>
      </c>
    </row>
    <row r="40546" spans="1:5" x14ac:dyDescent="0.25">
      <c r="A40546" t="s">
        <v>60118</v>
      </c>
      <c r="B40546" t="s">
        <v>60118</v>
      </c>
      <c r="C40546" t="s">
        <v>769</v>
      </c>
      <c r="E40546" t="s">
        <v>118279</v>
      </c>
    </row>
    <row r="40547" spans="1:5" x14ac:dyDescent="0.25">
      <c r="A40547" t="s">
        <v>12243</v>
      </c>
      <c r="B40547" t="s">
        <v>12243</v>
      </c>
      <c r="C40547" t="s">
        <v>769</v>
      </c>
      <c r="E40547" t="s">
        <v>118279</v>
      </c>
    </row>
    <row r="40548" spans="1:5" x14ac:dyDescent="0.25">
      <c r="A40548" t="s">
        <v>10424</v>
      </c>
      <c r="B40548" t="s">
        <v>10424</v>
      </c>
      <c r="C40548" t="s">
        <v>769</v>
      </c>
      <c r="E40548" t="s">
        <v>118279</v>
      </c>
    </row>
    <row r="40549" spans="1:5" x14ac:dyDescent="0.25">
      <c r="A40549" t="s">
        <v>10025</v>
      </c>
      <c r="B40549" t="s">
        <v>10025</v>
      </c>
      <c r="C40549" t="s">
        <v>769</v>
      </c>
      <c r="E40549" t="s">
        <v>118279</v>
      </c>
    </row>
    <row r="40550" spans="1:5" x14ac:dyDescent="0.25">
      <c r="A40550" t="s">
        <v>10382</v>
      </c>
      <c r="B40550" t="s">
        <v>10382</v>
      </c>
      <c r="C40550" t="s">
        <v>769</v>
      </c>
      <c r="E40550" t="s">
        <v>118279</v>
      </c>
    </row>
    <row r="40551" spans="1:5" x14ac:dyDescent="0.25">
      <c r="A40551" t="s">
        <v>5973</v>
      </c>
      <c r="B40551" t="s">
        <v>5973</v>
      </c>
      <c r="C40551" t="s">
        <v>769</v>
      </c>
      <c r="E40551" t="s">
        <v>118279</v>
      </c>
    </row>
    <row r="40552" spans="1:5" x14ac:dyDescent="0.25">
      <c r="A40552" t="s">
        <v>6332</v>
      </c>
      <c r="B40552" t="s">
        <v>6332</v>
      </c>
      <c r="C40552" t="s">
        <v>769</v>
      </c>
      <c r="E40552" t="s">
        <v>118279</v>
      </c>
    </row>
    <row r="40553" spans="1:5" x14ac:dyDescent="0.25">
      <c r="A40553" t="s">
        <v>6717</v>
      </c>
      <c r="B40553" t="s">
        <v>6717</v>
      </c>
      <c r="C40553" t="s">
        <v>769</v>
      </c>
      <c r="E40553" t="s">
        <v>118279</v>
      </c>
    </row>
    <row r="40554" spans="1:5" x14ac:dyDescent="0.25">
      <c r="A40554" t="s">
        <v>13990</v>
      </c>
      <c r="B40554" t="s">
        <v>13990</v>
      </c>
      <c r="C40554" t="s">
        <v>769</v>
      </c>
      <c r="E40554" t="s">
        <v>118279</v>
      </c>
    </row>
    <row r="40555" spans="1:5" x14ac:dyDescent="0.25">
      <c r="A40555" t="s">
        <v>14204</v>
      </c>
      <c r="B40555" t="s">
        <v>14204</v>
      </c>
      <c r="C40555" t="s">
        <v>769</v>
      </c>
      <c r="E40555" t="s">
        <v>118279</v>
      </c>
    </row>
    <row r="40556" spans="1:5" x14ac:dyDescent="0.25">
      <c r="A40556" t="s">
        <v>4860</v>
      </c>
      <c r="B40556" t="s">
        <v>4860</v>
      </c>
      <c r="C40556" t="s">
        <v>769</v>
      </c>
      <c r="E40556" t="s">
        <v>118279</v>
      </c>
    </row>
    <row r="40557" spans="1:5" x14ac:dyDescent="0.25">
      <c r="A40557" t="s">
        <v>67295</v>
      </c>
      <c r="B40557" t="s">
        <v>67295</v>
      </c>
      <c r="C40557" t="s">
        <v>769</v>
      </c>
      <c r="E40557" t="s">
        <v>118279</v>
      </c>
    </row>
    <row r="40558" spans="1:5" x14ac:dyDescent="0.25">
      <c r="A40558" t="s">
        <v>66648</v>
      </c>
      <c r="B40558" t="s">
        <v>66648</v>
      </c>
      <c r="C40558" t="s">
        <v>769</v>
      </c>
      <c r="E40558" t="s">
        <v>118279</v>
      </c>
    </row>
    <row r="40559" spans="1:5" x14ac:dyDescent="0.25">
      <c r="A40559" t="s">
        <v>24878</v>
      </c>
      <c r="B40559" t="s">
        <v>24878</v>
      </c>
      <c r="C40559" t="s">
        <v>769</v>
      </c>
      <c r="E40559" t="s">
        <v>118279</v>
      </c>
    </row>
    <row r="40560" spans="1:5" x14ac:dyDescent="0.25">
      <c r="A40560" t="s">
        <v>27404</v>
      </c>
      <c r="B40560" t="s">
        <v>27404</v>
      </c>
      <c r="C40560" t="s">
        <v>769</v>
      </c>
      <c r="E40560" t="s">
        <v>118279</v>
      </c>
    </row>
    <row r="40561" spans="1:5" x14ac:dyDescent="0.25">
      <c r="A40561" t="s">
        <v>21476</v>
      </c>
      <c r="B40561" t="s">
        <v>21476</v>
      </c>
      <c r="C40561" t="s">
        <v>769</v>
      </c>
      <c r="E40561" t="s">
        <v>118279</v>
      </c>
    </row>
    <row r="40562" spans="1:5" x14ac:dyDescent="0.25">
      <c r="A40562" t="s">
        <v>26270</v>
      </c>
      <c r="B40562" t="s">
        <v>26270</v>
      </c>
      <c r="C40562" t="s">
        <v>769</v>
      </c>
      <c r="E40562" t="s">
        <v>118279</v>
      </c>
    </row>
    <row r="40563" spans="1:5" x14ac:dyDescent="0.25">
      <c r="A40563" t="s">
        <v>19696</v>
      </c>
      <c r="B40563" t="s">
        <v>19696</v>
      </c>
      <c r="C40563" t="s">
        <v>769</v>
      </c>
      <c r="E40563" t="s">
        <v>118279</v>
      </c>
    </row>
    <row r="40564" spans="1:5" x14ac:dyDescent="0.25">
      <c r="A40564" t="s">
        <v>64617</v>
      </c>
      <c r="B40564" t="s">
        <v>64617</v>
      </c>
      <c r="C40564" t="s">
        <v>769</v>
      </c>
      <c r="E40564" t="s">
        <v>118279</v>
      </c>
    </row>
    <row r="40565" spans="1:5" x14ac:dyDescent="0.25">
      <c r="A40565" t="s">
        <v>51557</v>
      </c>
      <c r="B40565" t="s">
        <v>51557</v>
      </c>
      <c r="C40565" t="s">
        <v>769</v>
      </c>
      <c r="E40565" t="s">
        <v>118279</v>
      </c>
    </row>
    <row r="40566" spans="1:5" x14ac:dyDescent="0.25">
      <c r="A40566" t="s">
        <v>34976</v>
      </c>
      <c r="B40566" t="s">
        <v>34976</v>
      </c>
      <c r="C40566" t="s">
        <v>769</v>
      </c>
      <c r="E40566" t="s">
        <v>118279</v>
      </c>
    </row>
    <row r="40567" spans="1:5" x14ac:dyDescent="0.25">
      <c r="A40567" t="s">
        <v>31866</v>
      </c>
      <c r="B40567" t="s">
        <v>31866</v>
      </c>
      <c r="C40567" t="s">
        <v>769</v>
      </c>
      <c r="E40567" t="s">
        <v>118279</v>
      </c>
    </row>
    <row r="40568" spans="1:5" x14ac:dyDescent="0.25">
      <c r="A40568" t="s">
        <v>4092</v>
      </c>
      <c r="B40568" t="s">
        <v>4092</v>
      </c>
      <c r="C40568" t="s">
        <v>769</v>
      </c>
      <c r="E40568" t="s">
        <v>118279</v>
      </c>
    </row>
    <row r="40569" spans="1:5" x14ac:dyDescent="0.25">
      <c r="A40569" t="s">
        <v>30778</v>
      </c>
      <c r="B40569" t="s">
        <v>30778</v>
      </c>
      <c r="C40569" t="s">
        <v>769</v>
      </c>
      <c r="E40569" t="s">
        <v>118279</v>
      </c>
    </row>
    <row r="40570" spans="1:5" x14ac:dyDescent="0.25">
      <c r="A40570" t="s">
        <v>3387</v>
      </c>
      <c r="B40570" t="s">
        <v>3387</v>
      </c>
      <c r="C40570" t="s">
        <v>769</v>
      </c>
      <c r="E40570" t="s">
        <v>118279</v>
      </c>
    </row>
    <row r="40571" spans="1:5" x14ac:dyDescent="0.25">
      <c r="A40571" t="s">
        <v>85185</v>
      </c>
      <c r="B40571" t="s">
        <v>85185</v>
      </c>
      <c r="C40571" t="s">
        <v>769</v>
      </c>
      <c r="E40571" t="s">
        <v>118279</v>
      </c>
    </row>
    <row r="40572" spans="1:5" x14ac:dyDescent="0.25">
      <c r="A40572" t="s">
        <v>88633</v>
      </c>
      <c r="B40572" t="s">
        <v>88633</v>
      </c>
      <c r="C40572" t="s">
        <v>769</v>
      </c>
      <c r="E40572" t="s">
        <v>118279</v>
      </c>
    </row>
    <row r="40573" spans="1:5" x14ac:dyDescent="0.25">
      <c r="A40573" t="s">
        <v>88319</v>
      </c>
      <c r="B40573" t="s">
        <v>88319</v>
      </c>
      <c r="C40573" t="s">
        <v>769</v>
      </c>
      <c r="E40573" t="s">
        <v>118279</v>
      </c>
    </row>
    <row r="40574" spans="1:5" x14ac:dyDescent="0.25">
      <c r="A40574" t="s">
        <v>44522</v>
      </c>
      <c r="B40574" t="s">
        <v>44522</v>
      </c>
      <c r="C40574" t="s">
        <v>769</v>
      </c>
      <c r="E40574" t="s">
        <v>118279</v>
      </c>
    </row>
    <row r="40575" spans="1:5" x14ac:dyDescent="0.25">
      <c r="A40575" t="s">
        <v>45606</v>
      </c>
      <c r="B40575" t="s">
        <v>45606</v>
      </c>
      <c r="C40575" t="s">
        <v>769</v>
      </c>
      <c r="E40575" t="s">
        <v>118279</v>
      </c>
    </row>
    <row r="40576" spans="1:5" x14ac:dyDescent="0.25">
      <c r="A40576" t="s">
        <v>45278</v>
      </c>
      <c r="B40576" t="s">
        <v>45278</v>
      </c>
      <c r="C40576" t="s">
        <v>769</v>
      </c>
      <c r="E40576" t="s">
        <v>118279</v>
      </c>
    </row>
    <row r="40577" spans="1:5" x14ac:dyDescent="0.25">
      <c r="A40577" t="s">
        <v>70931</v>
      </c>
      <c r="B40577" t="s">
        <v>70931</v>
      </c>
      <c r="C40577" t="s">
        <v>769</v>
      </c>
      <c r="E40577" t="s">
        <v>118279</v>
      </c>
    </row>
    <row r="40578" spans="1:5" x14ac:dyDescent="0.25">
      <c r="A40578" t="s">
        <v>69304</v>
      </c>
      <c r="B40578" t="s">
        <v>69304</v>
      </c>
      <c r="C40578" t="s">
        <v>769</v>
      </c>
      <c r="E40578" t="s">
        <v>118279</v>
      </c>
    </row>
    <row r="40579" spans="1:5" x14ac:dyDescent="0.25">
      <c r="A40579" t="s">
        <v>29116</v>
      </c>
      <c r="B40579" t="s">
        <v>29116</v>
      </c>
      <c r="C40579" t="s">
        <v>769</v>
      </c>
      <c r="E40579" t="s">
        <v>118279</v>
      </c>
    </row>
    <row r="40580" spans="1:5" x14ac:dyDescent="0.25">
      <c r="A40580" t="s">
        <v>30211</v>
      </c>
      <c r="B40580" t="s">
        <v>30211</v>
      </c>
      <c r="C40580" t="s">
        <v>769</v>
      </c>
      <c r="E40580" t="s">
        <v>118279</v>
      </c>
    </row>
    <row r="40581" spans="1:5" x14ac:dyDescent="0.25">
      <c r="A40581" t="s">
        <v>72349</v>
      </c>
      <c r="B40581" t="s">
        <v>72349</v>
      </c>
      <c r="C40581" t="s">
        <v>769</v>
      </c>
      <c r="E40581" t="s">
        <v>118279</v>
      </c>
    </row>
    <row r="40582" spans="1:5" x14ac:dyDescent="0.25">
      <c r="A40582" t="s">
        <v>76171</v>
      </c>
      <c r="B40582" t="s">
        <v>76171</v>
      </c>
      <c r="C40582" t="s">
        <v>769</v>
      </c>
      <c r="E40582" t="s">
        <v>118279</v>
      </c>
    </row>
    <row r="40583" spans="1:5" x14ac:dyDescent="0.25">
      <c r="A40583" t="s">
        <v>75837</v>
      </c>
      <c r="B40583" t="s">
        <v>75837</v>
      </c>
      <c r="C40583" t="s">
        <v>769</v>
      </c>
      <c r="E40583" t="s">
        <v>118279</v>
      </c>
    </row>
    <row r="40584" spans="1:5" x14ac:dyDescent="0.25">
      <c r="A40584" t="s">
        <v>76796</v>
      </c>
      <c r="B40584" t="s">
        <v>76796</v>
      </c>
      <c r="C40584" t="s">
        <v>769</v>
      </c>
      <c r="E40584" t="s">
        <v>118279</v>
      </c>
    </row>
    <row r="40585" spans="1:5" x14ac:dyDescent="0.25">
      <c r="A40585" t="s">
        <v>76448</v>
      </c>
      <c r="B40585" t="s">
        <v>76448</v>
      </c>
      <c r="C40585" t="s">
        <v>769</v>
      </c>
      <c r="E40585" t="s">
        <v>118279</v>
      </c>
    </row>
    <row r="40586" spans="1:5" x14ac:dyDescent="0.25">
      <c r="A40586" t="s">
        <v>30725</v>
      </c>
      <c r="B40586" t="s">
        <v>30725</v>
      </c>
      <c r="C40586" t="s">
        <v>769</v>
      </c>
      <c r="E40586" t="s">
        <v>118279</v>
      </c>
    </row>
    <row r="40587" spans="1:5" x14ac:dyDescent="0.25">
      <c r="A40587" t="s">
        <v>31755</v>
      </c>
      <c r="B40587" t="s">
        <v>31755</v>
      </c>
      <c r="C40587" t="s">
        <v>769</v>
      </c>
      <c r="E40587" t="s">
        <v>118279</v>
      </c>
    </row>
    <row r="40588" spans="1:5" x14ac:dyDescent="0.25">
      <c r="A40588" t="s">
        <v>31379</v>
      </c>
      <c r="B40588" t="s">
        <v>31379</v>
      </c>
      <c r="C40588" t="s">
        <v>769</v>
      </c>
      <c r="E40588" t="s">
        <v>118279</v>
      </c>
    </row>
    <row r="40589" spans="1:5" x14ac:dyDescent="0.25">
      <c r="A40589" t="s">
        <v>72431</v>
      </c>
      <c r="B40589" t="s">
        <v>72431</v>
      </c>
      <c r="C40589" t="s">
        <v>769</v>
      </c>
      <c r="E40589" t="s">
        <v>118279</v>
      </c>
    </row>
    <row r="40590" spans="1:5" x14ac:dyDescent="0.25">
      <c r="A40590" t="s">
        <v>72770</v>
      </c>
      <c r="B40590" t="s">
        <v>72770</v>
      </c>
      <c r="C40590" t="s">
        <v>769</v>
      </c>
      <c r="E40590" t="s">
        <v>118279</v>
      </c>
    </row>
    <row r="40591" spans="1:5" x14ac:dyDescent="0.25">
      <c r="A40591" t="s">
        <v>71800</v>
      </c>
      <c r="B40591" t="s">
        <v>71800</v>
      </c>
      <c r="C40591" t="s">
        <v>769</v>
      </c>
      <c r="E40591" t="s">
        <v>118279</v>
      </c>
    </row>
    <row r="40592" spans="1:5" x14ac:dyDescent="0.25">
      <c r="A40592" t="s">
        <v>34619</v>
      </c>
      <c r="B40592" t="s">
        <v>34619</v>
      </c>
      <c r="C40592" t="s">
        <v>769</v>
      </c>
      <c r="E40592" t="s">
        <v>118279</v>
      </c>
    </row>
    <row r="40593" spans="1:5" x14ac:dyDescent="0.25">
      <c r="A40593" t="s">
        <v>23690</v>
      </c>
      <c r="B40593" t="s">
        <v>23690</v>
      </c>
      <c r="C40593" t="s">
        <v>769</v>
      </c>
      <c r="E40593" t="s">
        <v>118279</v>
      </c>
    </row>
    <row r="40594" spans="1:5" x14ac:dyDescent="0.25">
      <c r="A40594" t="s">
        <v>21495</v>
      </c>
      <c r="B40594" t="s">
        <v>21495</v>
      </c>
      <c r="C40594" t="s">
        <v>769</v>
      </c>
      <c r="E40594" t="s">
        <v>118279</v>
      </c>
    </row>
    <row r="40595" spans="1:5" x14ac:dyDescent="0.25">
      <c r="A40595" t="s">
        <v>21093</v>
      </c>
      <c r="B40595" t="s">
        <v>21093</v>
      </c>
      <c r="C40595" t="s">
        <v>769</v>
      </c>
      <c r="E40595" t="s">
        <v>118279</v>
      </c>
    </row>
    <row r="40596" spans="1:5" x14ac:dyDescent="0.25">
      <c r="A40596" t="s">
        <v>20676</v>
      </c>
      <c r="B40596" t="s">
        <v>20676</v>
      </c>
      <c r="C40596" t="s">
        <v>769</v>
      </c>
      <c r="E40596" t="s">
        <v>118279</v>
      </c>
    </row>
    <row r="40597" spans="1:5" x14ac:dyDescent="0.25">
      <c r="A40597" t="s">
        <v>20272</v>
      </c>
      <c r="B40597" t="s">
        <v>20272</v>
      </c>
      <c r="C40597" t="s">
        <v>769</v>
      </c>
      <c r="E40597" t="s">
        <v>118279</v>
      </c>
    </row>
    <row r="40598" spans="1:5" x14ac:dyDescent="0.25">
      <c r="A40598" t="s">
        <v>20620</v>
      </c>
      <c r="B40598" t="s">
        <v>20620</v>
      </c>
      <c r="C40598" t="s">
        <v>769</v>
      </c>
      <c r="E40598" t="s">
        <v>118279</v>
      </c>
    </row>
    <row r="40599" spans="1:5" x14ac:dyDescent="0.25">
      <c r="A40599" t="s">
        <v>23149</v>
      </c>
      <c r="B40599" t="s">
        <v>23149</v>
      </c>
      <c r="C40599" t="s">
        <v>769</v>
      </c>
      <c r="E40599" t="s">
        <v>118279</v>
      </c>
    </row>
    <row r="40600" spans="1:5" x14ac:dyDescent="0.25">
      <c r="A40600" t="s">
        <v>66587</v>
      </c>
      <c r="B40600" t="s">
        <v>66587</v>
      </c>
      <c r="C40600" t="s">
        <v>769</v>
      </c>
      <c r="E40600" t="s">
        <v>118279</v>
      </c>
    </row>
    <row r="40601" spans="1:5" x14ac:dyDescent="0.25">
      <c r="A40601" t="s">
        <v>66204</v>
      </c>
      <c r="B40601" t="s">
        <v>66204</v>
      </c>
      <c r="C40601" t="s">
        <v>769</v>
      </c>
      <c r="E40601" t="s">
        <v>118279</v>
      </c>
    </row>
    <row r="40602" spans="1:5" x14ac:dyDescent="0.25">
      <c r="A40602" t="s">
        <v>66550</v>
      </c>
      <c r="B40602" t="s">
        <v>66550</v>
      </c>
      <c r="C40602" t="s">
        <v>769</v>
      </c>
      <c r="E40602" t="s">
        <v>118279</v>
      </c>
    </row>
    <row r="40603" spans="1:5" x14ac:dyDescent="0.25">
      <c r="A40603" t="s">
        <v>15864</v>
      </c>
      <c r="B40603" t="s">
        <v>15864</v>
      </c>
      <c r="C40603" t="s">
        <v>769</v>
      </c>
      <c r="E40603" t="s">
        <v>118279</v>
      </c>
    </row>
    <row r="40604" spans="1:5" x14ac:dyDescent="0.25">
      <c r="A40604" t="s">
        <v>16254</v>
      </c>
      <c r="B40604" t="s">
        <v>16254</v>
      </c>
      <c r="C40604" t="s">
        <v>769</v>
      </c>
      <c r="E40604" t="s">
        <v>118279</v>
      </c>
    </row>
    <row r="40605" spans="1:5" x14ac:dyDescent="0.25">
      <c r="A40605" t="s">
        <v>23531</v>
      </c>
      <c r="B40605" t="s">
        <v>23531</v>
      </c>
      <c r="C40605" t="s">
        <v>769</v>
      </c>
      <c r="E40605" t="s">
        <v>118279</v>
      </c>
    </row>
    <row r="40606" spans="1:5" x14ac:dyDescent="0.25">
      <c r="A40606" t="s">
        <v>14346</v>
      </c>
      <c r="B40606" t="s">
        <v>14346</v>
      </c>
      <c r="C40606" t="s">
        <v>769</v>
      </c>
      <c r="E40606" t="s">
        <v>118279</v>
      </c>
    </row>
    <row r="40607" spans="1:5" x14ac:dyDescent="0.25">
      <c r="A40607" t="s">
        <v>13951</v>
      </c>
      <c r="B40607" t="s">
        <v>13951</v>
      </c>
      <c r="C40607" t="s">
        <v>769</v>
      </c>
      <c r="E40607" t="s">
        <v>118279</v>
      </c>
    </row>
    <row r="40608" spans="1:5" x14ac:dyDescent="0.25">
      <c r="A40608" t="s">
        <v>13544</v>
      </c>
      <c r="B40608" t="s">
        <v>13544</v>
      </c>
      <c r="C40608" t="s">
        <v>769</v>
      </c>
      <c r="E40608" t="s">
        <v>118279</v>
      </c>
    </row>
    <row r="40609" spans="1:5" x14ac:dyDescent="0.25">
      <c r="A40609" t="s">
        <v>13141</v>
      </c>
      <c r="B40609" t="s">
        <v>13141</v>
      </c>
      <c r="C40609" t="s">
        <v>769</v>
      </c>
      <c r="E40609" t="s">
        <v>118279</v>
      </c>
    </row>
    <row r="40610" spans="1:5" x14ac:dyDescent="0.25">
      <c r="A40610" t="s">
        <v>60493</v>
      </c>
      <c r="B40610" t="s">
        <v>60493</v>
      </c>
      <c r="C40610" t="s">
        <v>769</v>
      </c>
      <c r="E40610" t="s">
        <v>118279</v>
      </c>
    </row>
    <row r="40611" spans="1:5" x14ac:dyDescent="0.25">
      <c r="A40611" t="s">
        <v>60124</v>
      </c>
      <c r="B40611" t="s">
        <v>60124</v>
      </c>
      <c r="C40611" t="s">
        <v>769</v>
      </c>
      <c r="E40611" t="s">
        <v>118279</v>
      </c>
    </row>
    <row r="40612" spans="1:5" x14ac:dyDescent="0.25">
      <c r="A40612" t="s">
        <v>59754</v>
      </c>
      <c r="B40612" t="s">
        <v>59754</v>
      </c>
      <c r="C40612" t="s">
        <v>769</v>
      </c>
      <c r="E40612" t="s">
        <v>118279</v>
      </c>
    </row>
    <row r="40613" spans="1:5" x14ac:dyDescent="0.25">
      <c r="A40613" t="s">
        <v>62183</v>
      </c>
      <c r="B40613" t="s">
        <v>62183</v>
      </c>
      <c r="C40613" t="s">
        <v>769</v>
      </c>
      <c r="E40613" t="s">
        <v>118279</v>
      </c>
    </row>
    <row r="40614" spans="1:5" x14ac:dyDescent="0.25">
      <c r="A40614" t="s">
        <v>61829</v>
      </c>
      <c r="B40614" t="s">
        <v>61829</v>
      </c>
      <c r="C40614" t="s">
        <v>769</v>
      </c>
      <c r="E40614" t="s">
        <v>118279</v>
      </c>
    </row>
    <row r="40615" spans="1:5" x14ac:dyDescent="0.25">
      <c r="A40615" t="s">
        <v>16836</v>
      </c>
      <c r="B40615" t="s">
        <v>16836</v>
      </c>
      <c r="C40615" t="s">
        <v>769</v>
      </c>
      <c r="E40615" t="s">
        <v>118279</v>
      </c>
    </row>
    <row r="40616" spans="1:5" x14ac:dyDescent="0.25">
      <c r="A40616" t="s">
        <v>16397</v>
      </c>
      <c r="B40616" t="s">
        <v>16397</v>
      </c>
      <c r="C40616" t="s">
        <v>769</v>
      </c>
      <c r="E40616" t="s">
        <v>118279</v>
      </c>
    </row>
    <row r="40617" spans="1:5" x14ac:dyDescent="0.25">
      <c r="A40617" t="s">
        <v>1353</v>
      </c>
      <c r="B40617" t="s">
        <v>1353</v>
      </c>
      <c r="C40617" t="s">
        <v>769</v>
      </c>
      <c r="E40617" t="s">
        <v>118279</v>
      </c>
    </row>
    <row r="40618" spans="1:5" x14ac:dyDescent="0.25">
      <c r="A40618" t="s">
        <v>1803</v>
      </c>
      <c r="B40618" t="s">
        <v>1803</v>
      </c>
      <c r="C40618" t="s">
        <v>769</v>
      </c>
      <c r="E40618" t="s">
        <v>118279</v>
      </c>
    </row>
    <row r="40619" spans="1:5" x14ac:dyDescent="0.25">
      <c r="A40619" t="s">
        <v>2149</v>
      </c>
      <c r="B40619" t="s">
        <v>2149</v>
      </c>
      <c r="C40619" t="s">
        <v>769</v>
      </c>
      <c r="E40619" t="s">
        <v>118279</v>
      </c>
    </row>
    <row r="40620" spans="1:5" x14ac:dyDescent="0.25">
      <c r="A40620" t="s">
        <v>14110</v>
      </c>
      <c r="B40620" t="s">
        <v>14110</v>
      </c>
      <c r="C40620" t="s">
        <v>769</v>
      </c>
      <c r="E40620" t="s">
        <v>118279</v>
      </c>
    </row>
    <row r="40621" spans="1:5" x14ac:dyDescent="0.25">
      <c r="A40621" t="s">
        <v>54054</v>
      </c>
      <c r="B40621" t="s">
        <v>54054</v>
      </c>
      <c r="C40621" t="s">
        <v>769</v>
      </c>
      <c r="E40621" t="s">
        <v>118279</v>
      </c>
    </row>
    <row r="40622" spans="1:5" x14ac:dyDescent="0.25">
      <c r="A40622" t="s">
        <v>35269</v>
      </c>
      <c r="B40622" t="s">
        <v>35269</v>
      </c>
      <c r="C40622" t="s">
        <v>769</v>
      </c>
      <c r="E40622" t="s">
        <v>118279</v>
      </c>
    </row>
    <row r="40623" spans="1:5" x14ac:dyDescent="0.25">
      <c r="A40623" t="s">
        <v>54761</v>
      </c>
      <c r="B40623" t="s">
        <v>54761</v>
      </c>
      <c r="C40623" t="s">
        <v>769</v>
      </c>
      <c r="E40623" t="s">
        <v>118279</v>
      </c>
    </row>
    <row r="40624" spans="1:5" x14ac:dyDescent="0.25">
      <c r="A40624" t="s">
        <v>36026</v>
      </c>
      <c r="B40624" t="s">
        <v>36026</v>
      </c>
      <c r="C40624" t="s">
        <v>769</v>
      </c>
      <c r="E40624" t="s">
        <v>118279</v>
      </c>
    </row>
    <row r="40625" spans="1:5" x14ac:dyDescent="0.25">
      <c r="A40625" t="s">
        <v>10333</v>
      </c>
      <c r="B40625" t="s">
        <v>10333</v>
      </c>
      <c r="C40625" t="s">
        <v>769</v>
      </c>
      <c r="E40625" t="s">
        <v>118279</v>
      </c>
    </row>
    <row r="40626" spans="1:5" x14ac:dyDescent="0.25">
      <c r="A40626" t="s">
        <v>10703</v>
      </c>
      <c r="B40626" t="s">
        <v>10703</v>
      </c>
      <c r="C40626" t="s">
        <v>769</v>
      </c>
      <c r="E40626" t="s">
        <v>118279</v>
      </c>
    </row>
    <row r="40627" spans="1:5" x14ac:dyDescent="0.25">
      <c r="A40627" t="s">
        <v>11103</v>
      </c>
      <c r="B40627" t="s">
        <v>11103</v>
      </c>
      <c r="C40627" t="s">
        <v>769</v>
      </c>
      <c r="E40627" t="s">
        <v>118279</v>
      </c>
    </row>
    <row r="40628" spans="1:5" x14ac:dyDescent="0.25">
      <c r="A40628" t="s">
        <v>15397</v>
      </c>
      <c r="B40628" t="s">
        <v>15397</v>
      </c>
      <c r="C40628" t="s">
        <v>769</v>
      </c>
      <c r="E40628" t="s">
        <v>118279</v>
      </c>
    </row>
    <row r="40629" spans="1:5" x14ac:dyDescent="0.25">
      <c r="A40629" t="s">
        <v>15544</v>
      </c>
      <c r="B40629" t="s">
        <v>15544</v>
      </c>
      <c r="C40629" t="s">
        <v>769</v>
      </c>
      <c r="E40629" t="s">
        <v>118279</v>
      </c>
    </row>
    <row r="40630" spans="1:5" x14ac:dyDescent="0.25">
      <c r="A40630" t="s">
        <v>17104</v>
      </c>
      <c r="B40630" t="s">
        <v>17104</v>
      </c>
      <c r="C40630" t="s">
        <v>769</v>
      </c>
      <c r="E40630" t="s">
        <v>118279</v>
      </c>
    </row>
    <row r="40631" spans="1:5" x14ac:dyDescent="0.25">
      <c r="A40631" t="s">
        <v>17433</v>
      </c>
      <c r="B40631" t="s">
        <v>17433</v>
      </c>
      <c r="C40631" t="s">
        <v>769</v>
      </c>
      <c r="E40631" t="s">
        <v>118279</v>
      </c>
    </row>
    <row r="40632" spans="1:5" x14ac:dyDescent="0.25">
      <c r="A40632" t="s">
        <v>24803</v>
      </c>
      <c r="B40632" t="s">
        <v>24803</v>
      </c>
      <c r="C40632" t="s">
        <v>769</v>
      </c>
      <c r="E40632" t="s">
        <v>118279</v>
      </c>
    </row>
    <row r="40633" spans="1:5" x14ac:dyDescent="0.25">
      <c r="A40633" t="s">
        <v>25357</v>
      </c>
      <c r="B40633" t="s">
        <v>25357</v>
      </c>
      <c r="C40633" t="s">
        <v>769</v>
      </c>
      <c r="E40633" t="s">
        <v>118279</v>
      </c>
    </row>
    <row r="40634" spans="1:5" x14ac:dyDescent="0.25">
      <c r="A40634" t="s">
        <v>50312</v>
      </c>
      <c r="B40634" t="s">
        <v>50312</v>
      </c>
      <c r="C40634" t="s">
        <v>769</v>
      </c>
      <c r="E40634" t="s">
        <v>118279</v>
      </c>
    </row>
    <row r="40635" spans="1:5" x14ac:dyDescent="0.25">
      <c r="A40635" t="s">
        <v>49941</v>
      </c>
      <c r="B40635" t="s">
        <v>49941</v>
      </c>
      <c r="C40635" t="s">
        <v>769</v>
      </c>
      <c r="E40635" t="s">
        <v>118279</v>
      </c>
    </row>
    <row r="40636" spans="1:5" x14ac:dyDescent="0.25">
      <c r="A40636" t="s">
        <v>51091</v>
      </c>
      <c r="B40636" t="s">
        <v>51091</v>
      </c>
      <c r="C40636" t="s">
        <v>769</v>
      </c>
      <c r="E40636" t="s">
        <v>118279</v>
      </c>
    </row>
    <row r="40637" spans="1:5" x14ac:dyDescent="0.25">
      <c r="A40637" t="s">
        <v>50697</v>
      </c>
      <c r="B40637" t="s">
        <v>50697</v>
      </c>
      <c r="C40637" t="s">
        <v>769</v>
      </c>
      <c r="E40637" t="s">
        <v>118279</v>
      </c>
    </row>
    <row r="40638" spans="1:5" x14ac:dyDescent="0.25">
      <c r="A40638" t="s">
        <v>3603</v>
      </c>
      <c r="B40638" t="s">
        <v>3603</v>
      </c>
      <c r="C40638" t="s">
        <v>769</v>
      </c>
      <c r="E40638" t="s">
        <v>118279</v>
      </c>
    </row>
    <row r="40639" spans="1:5" x14ac:dyDescent="0.25">
      <c r="A40639" t="s">
        <v>3171</v>
      </c>
      <c r="B40639" t="s">
        <v>3171</v>
      </c>
      <c r="C40639" t="s">
        <v>769</v>
      </c>
      <c r="E40639" t="s">
        <v>118279</v>
      </c>
    </row>
    <row r="40640" spans="1:5" x14ac:dyDescent="0.25">
      <c r="A40640" t="s">
        <v>1358</v>
      </c>
      <c r="B40640" t="s">
        <v>1358</v>
      </c>
      <c r="C40640" t="s">
        <v>769</v>
      </c>
      <c r="E40640" t="s">
        <v>118279</v>
      </c>
    </row>
    <row r="40641" spans="1:5" x14ac:dyDescent="0.25">
      <c r="A40641" t="s">
        <v>914</v>
      </c>
      <c r="B40641" t="s">
        <v>914</v>
      </c>
      <c r="C40641" t="s">
        <v>769</v>
      </c>
      <c r="E40641" t="s">
        <v>118279</v>
      </c>
    </row>
    <row r="40642" spans="1:5" x14ac:dyDescent="0.25">
      <c r="A40642" t="s">
        <v>57283</v>
      </c>
      <c r="B40642" t="s">
        <v>57283</v>
      </c>
      <c r="C40642" t="s">
        <v>769</v>
      </c>
      <c r="E40642" t="s">
        <v>118279</v>
      </c>
    </row>
    <row r="40643" spans="1:5" x14ac:dyDescent="0.25">
      <c r="A40643" t="s">
        <v>56942</v>
      </c>
      <c r="B40643" t="s">
        <v>56942</v>
      </c>
      <c r="C40643" t="s">
        <v>769</v>
      </c>
      <c r="E40643" t="s">
        <v>118279</v>
      </c>
    </row>
    <row r="40644" spans="1:5" x14ac:dyDescent="0.25">
      <c r="A40644" t="s">
        <v>57969</v>
      </c>
      <c r="B40644" t="s">
        <v>57969</v>
      </c>
      <c r="C40644" t="s">
        <v>769</v>
      </c>
      <c r="E40644" t="s">
        <v>118279</v>
      </c>
    </row>
    <row r="40645" spans="1:5" x14ac:dyDescent="0.25">
      <c r="A40645" t="s">
        <v>57630</v>
      </c>
      <c r="B40645" t="s">
        <v>57630</v>
      </c>
      <c r="C40645" t="s">
        <v>769</v>
      </c>
      <c r="E40645" t="s">
        <v>118279</v>
      </c>
    </row>
    <row r="40646" spans="1:5" x14ac:dyDescent="0.25">
      <c r="A40646" t="s">
        <v>57684</v>
      </c>
      <c r="B40646" t="s">
        <v>57684</v>
      </c>
      <c r="C40646" t="s">
        <v>769</v>
      </c>
      <c r="E40646" t="s">
        <v>118279</v>
      </c>
    </row>
    <row r="40647" spans="1:5" x14ac:dyDescent="0.25">
      <c r="A40647" t="s">
        <v>56004</v>
      </c>
      <c r="B40647" t="s">
        <v>56004</v>
      </c>
      <c r="C40647" t="s">
        <v>769</v>
      </c>
      <c r="E40647" t="s">
        <v>118279</v>
      </c>
    </row>
    <row r="40648" spans="1:5" x14ac:dyDescent="0.25">
      <c r="A40648" t="s">
        <v>55719</v>
      </c>
      <c r="B40648" t="s">
        <v>55719</v>
      </c>
      <c r="C40648" t="s">
        <v>769</v>
      </c>
      <c r="E40648" t="s">
        <v>118279</v>
      </c>
    </row>
    <row r="40649" spans="1:5" x14ac:dyDescent="0.25">
      <c r="A40649" t="s">
        <v>56763</v>
      </c>
      <c r="B40649" t="s">
        <v>56763</v>
      </c>
      <c r="C40649" t="s">
        <v>769</v>
      </c>
      <c r="E40649" t="s">
        <v>118279</v>
      </c>
    </row>
    <row r="40650" spans="1:5" x14ac:dyDescent="0.25">
      <c r="A40650" t="s">
        <v>56484</v>
      </c>
      <c r="B40650" t="s">
        <v>56484</v>
      </c>
      <c r="C40650" t="s">
        <v>769</v>
      </c>
      <c r="E40650" t="s">
        <v>118279</v>
      </c>
    </row>
    <row r="40651" spans="1:5" x14ac:dyDescent="0.25">
      <c r="A40651" t="s">
        <v>58540</v>
      </c>
      <c r="B40651" t="s">
        <v>58540</v>
      </c>
      <c r="C40651" t="s">
        <v>769</v>
      </c>
      <c r="E40651" t="s">
        <v>118279</v>
      </c>
    </row>
    <row r="40652" spans="1:5" x14ac:dyDescent="0.25">
      <c r="A40652" t="s">
        <v>11258</v>
      </c>
      <c r="B40652" t="s">
        <v>11258</v>
      </c>
      <c r="C40652" t="s">
        <v>769</v>
      </c>
      <c r="E40652" t="s">
        <v>118279</v>
      </c>
    </row>
    <row r="40653" spans="1:5" x14ac:dyDescent="0.25">
      <c r="A40653" t="s">
        <v>10873</v>
      </c>
      <c r="B40653" t="s">
        <v>10873</v>
      </c>
      <c r="C40653" t="s">
        <v>769</v>
      </c>
      <c r="E40653" t="s">
        <v>118279</v>
      </c>
    </row>
    <row r="40654" spans="1:5" x14ac:dyDescent="0.25">
      <c r="A40654" t="s">
        <v>10950</v>
      </c>
      <c r="B40654" t="s">
        <v>10950</v>
      </c>
      <c r="C40654" t="s">
        <v>769</v>
      </c>
      <c r="E40654" t="s">
        <v>118279</v>
      </c>
    </row>
    <row r="40655" spans="1:5" x14ac:dyDescent="0.25">
      <c r="A40655" t="s">
        <v>9130</v>
      </c>
      <c r="B40655" t="s">
        <v>9130</v>
      </c>
      <c r="C40655" t="s">
        <v>769</v>
      </c>
      <c r="E40655" t="s">
        <v>118279</v>
      </c>
    </row>
    <row r="40656" spans="1:5" x14ac:dyDescent="0.25">
      <c r="A40656" t="s">
        <v>55006</v>
      </c>
      <c r="B40656" t="s">
        <v>55006</v>
      </c>
      <c r="C40656" t="s">
        <v>769</v>
      </c>
      <c r="E40656" t="s">
        <v>118279</v>
      </c>
    </row>
    <row r="40657" spans="1:5" x14ac:dyDescent="0.25">
      <c r="A40657" t="s">
        <v>53254</v>
      </c>
      <c r="B40657" t="s">
        <v>53254</v>
      </c>
      <c r="C40657" t="s">
        <v>769</v>
      </c>
      <c r="E40657" t="s">
        <v>118279</v>
      </c>
    </row>
    <row r="40658" spans="1:5" x14ac:dyDescent="0.25">
      <c r="A40658" t="s">
        <v>17519</v>
      </c>
      <c r="B40658" t="s">
        <v>17519</v>
      </c>
      <c r="C40658" t="s">
        <v>769</v>
      </c>
      <c r="E40658" t="s">
        <v>118279</v>
      </c>
    </row>
    <row r="40659" spans="1:5" x14ac:dyDescent="0.25">
      <c r="A40659" t="s">
        <v>18647</v>
      </c>
      <c r="B40659" t="s">
        <v>18647</v>
      </c>
      <c r="C40659" t="s">
        <v>769</v>
      </c>
      <c r="E40659" t="s">
        <v>118279</v>
      </c>
    </row>
    <row r="40660" spans="1:5" x14ac:dyDescent="0.25">
      <c r="A40660" t="s">
        <v>61882</v>
      </c>
      <c r="B40660" t="s">
        <v>61882</v>
      </c>
      <c r="C40660" t="s">
        <v>769</v>
      </c>
      <c r="E40660" t="s">
        <v>118279</v>
      </c>
    </row>
    <row r="40661" spans="1:5" x14ac:dyDescent="0.25">
      <c r="A40661" t="s">
        <v>60142</v>
      </c>
      <c r="B40661" t="s">
        <v>60142</v>
      </c>
      <c r="C40661" t="s">
        <v>769</v>
      </c>
      <c r="E40661" t="s">
        <v>118279</v>
      </c>
    </row>
    <row r="40662" spans="1:5" x14ac:dyDescent="0.25">
      <c r="A40662" t="s">
        <v>59808</v>
      </c>
      <c r="B40662" t="s">
        <v>59808</v>
      </c>
      <c r="C40662" t="s">
        <v>769</v>
      </c>
      <c r="E40662" t="s">
        <v>118279</v>
      </c>
    </row>
    <row r="40663" spans="1:5" x14ac:dyDescent="0.25">
      <c r="A40663" t="s">
        <v>13228</v>
      </c>
      <c r="B40663" t="s">
        <v>13228</v>
      </c>
      <c r="C40663" t="s">
        <v>769</v>
      </c>
      <c r="E40663" t="s">
        <v>118279</v>
      </c>
    </row>
    <row r="40664" spans="1:5" x14ac:dyDescent="0.25">
      <c r="A40664" t="s">
        <v>14369</v>
      </c>
      <c r="B40664" t="s">
        <v>14369</v>
      </c>
      <c r="C40664" t="s">
        <v>769</v>
      </c>
      <c r="E40664" t="s">
        <v>118279</v>
      </c>
    </row>
    <row r="40665" spans="1:5" x14ac:dyDescent="0.25">
      <c r="A40665" t="s">
        <v>13646</v>
      </c>
      <c r="B40665" t="s">
        <v>13646</v>
      </c>
      <c r="C40665" t="s">
        <v>769</v>
      </c>
      <c r="E40665" t="s">
        <v>118279</v>
      </c>
    </row>
    <row r="40666" spans="1:5" x14ac:dyDescent="0.25">
      <c r="A40666" t="s">
        <v>23579</v>
      </c>
      <c r="B40666" t="s">
        <v>23579</v>
      </c>
      <c r="C40666" t="s">
        <v>769</v>
      </c>
      <c r="E40666" t="s">
        <v>118279</v>
      </c>
    </row>
    <row r="40667" spans="1:5" x14ac:dyDescent="0.25">
      <c r="A40667" t="s">
        <v>23239</v>
      </c>
      <c r="B40667" t="s">
        <v>23239</v>
      </c>
      <c r="C40667" t="s">
        <v>769</v>
      </c>
      <c r="E40667" t="s">
        <v>118279</v>
      </c>
    </row>
    <row r="40668" spans="1:5" x14ac:dyDescent="0.25">
      <c r="A40668" t="s">
        <v>24343</v>
      </c>
      <c r="B40668" t="s">
        <v>24343</v>
      </c>
      <c r="C40668" t="s">
        <v>769</v>
      </c>
      <c r="E40668" t="s">
        <v>118279</v>
      </c>
    </row>
    <row r="40669" spans="1:5" x14ac:dyDescent="0.25">
      <c r="A40669" t="s">
        <v>23999</v>
      </c>
      <c r="B40669" t="s">
        <v>23999</v>
      </c>
      <c r="C40669" t="s">
        <v>769</v>
      </c>
      <c r="E40669" t="s">
        <v>118279</v>
      </c>
    </row>
    <row r="40670" spans="1:5" x14ac:dyDescent="0.25">
      <c r="A40670" t="s">
        <v>22273</v>
      </c>
      <c r="B40670" t="s">
        <v>22273</v>
      </c>
      <c r="C40670" t="s">
        <v>769</v>
      </c>
      <c r="E40670" t="s">
        <v>118279</v>
      </c>
    </row>
    <row r="40671" spans="1:5" x14ac:dyDescent="0.25">
      <c r="A40671" t="s">
        <v>21926</v>
      </c>
      <c r="B40671" t="s">
        <v>21926</v>
      </c>
      <c r="C40671" t="s">
        <v>769</v>
      </c>
      <c r="E40671" t="s">
        <v>118279</v>
      </c>
    </row>
    <row r="40672" spans="1:5" x14ac:dyDescent="0.25">
      <c r="A40672" t="s">
        <v>26355</v>
      </c>
      <c r="B40672" t="s">
        <v>26355</v>
      </c>
      <c r="C40672" t="s">
        <v>769</v>
      </c>
      <c r="E40672" t="s">
        <v>118279</v>
      </c>
    </row>
    <row r="40673" spans="1:5" x14ac:dyDescent="0.25">
      <c r="A40673" t="s">
        <v>27471</v>
      </c>
      <c r="B40673" t="s">
        <v>27471</v>
      </c>
      <c r="C40673" t="s">
        <v>769</v>
      </c>
      <c r="E40673" t="s">
        <v>118279</v>
      </c>
    </row>
    <row r="40674" spans="1:5" x14ac:dyDescent="0.25">
      <c r="A40674" t="s">
        <v>27122</v>
      </c>
      <c r="B40674" t="s">
        <v>27122</v>
      </c>
      <c r="C40674" t="s">
        <v>769</v>
      </c>
      <c r="E40674" t="s">
        <v>118279</v>
      </c>
    </row>
    <row r="40675" spans="1:5" x14ac:dyDescent="0.25">
      <c r="A40675" t="s">
        <v>25341</v>
      </c>
      <c r="B40675" t="s">
        <v>25341</v>
      </c>
      <c r="C40675" t="s">
        <v>769</v>
      </c>
      <c r="E40675" t="s">
        <v>118279</v>
      </c>
    </row>
    <row r="40676" spans="1:5" x14ac:dyDescent="0.25">
      <c r="A40676" t="s">
        <v>40244</v>
      </c>
      <c r="B40676" t="s">
        <v>40244</v>
      </c>
      <c r="C40676" t="s">
        <v>769</v>
      </c>
      <c r="E40676" t="s">
        <v>118279</v>
      </c>
    </row>
    <row r="40677" spans="1:5" x14ac:dyDescent="0.25">
      <c r="A40677" t="s">
        <v>40604</v>
      </c>
      <c r="B40677" t="s">
        <v>40604</v>
      </c>
      <c r="C40677" t="s">
        <v>769</v>
      </c>
      <c r="E40677" t="s">
        <v>118279</v>
      </c>
    </row>
    <row r="40678" spans="1:5" x14ac:dyDescent="0.25">
      <c r="A40678" t="s">
        <v>40870</v>
      </c>
      <c r="B40678" t="s">
        <v>40870</v>
      </c>
      <c r="C40678" t="s">
        <v>769</v>
      </c>
      <c r="E40678" t="s">
        <v>118279</v>
      </c>
    </row>
    <row r="40679" spans="1:5" x14ac:dyDescent="0.25">
      <c r="A40679" t="s">
        <v>41202</v>
      </c>
      <c r="B40679" t="s">
        <v>41202</v>
      </c>
      <c r="C40679" t="s">
        <v>769</v>
      </c>
      <c r="E40679" t="s">
        <v>118279</v>
      </c>
    </row>
    <row r="40680" spans="1:5" x14ac:dyDescent="0.25">
      <c r="A40680" t="s">
        <v>74823</v>
      </c>
      <c r="B40680" t="s">
        <v>74823</v>
      </c>
      <c r="C40680" t="s">
        <v>769</v>
      </c>
      <c r="E40680" t="s">
        <v>118279</v>
      </c>
    </row>
    <row r="40681" spans="1:5" x14ac:dyDescent="0.25">
      <c r="A40681" t="s">
        <v>75156</v>
      </c>
      <c r="B40681" t="s">
        <v>75156</v>
      </c>
      <c r="C40681" t="s">
        <v>769</v>
      </c>
      <c r="E40681" t="s">
        <v>118279</v>
      </c>
    </row>
    <row r="40682" spans="1:5" x14ac:dyDescent="0.25">
      <c r="A40682" t="s">
        <v>75498</v>
      </c>
      <c r="B40682" t="s">
        <v>75498</v>
      </c>
      <c r="C40682" t="s">
        <v>769</v>
      </c>
      <c r="E40682" t="s">
        <v>118279</v>
      </c>
    </row>
    <row r="40683" spans="1:5" x14ac:dyDescent="0.25">
      <c r="A40683" t="s">
        <v>34059</v>
      </c>
      <c r="B40683" t="s">
        <v>34059</v>
      </c>
      <c r="C40683" t="s">
        <v>769</v>
      </c>
      <c r="E40683" t="s">
        <v>118279</v>
      </c>
    </row>
    <row r="40684" spans="1:5" x14ac:dyDescent="0.25">
      <c r="A40684" t="s">
        <v>10118</v>
      </c>
      <c r="B40684" t="s">
        <v>10118</v>
      </c>
      <c r="C40684" t="s">
        <v>769</v>
      </c>
      <c r="E40684" t="s">
        <v>118279</v>
      </c>
    </row>
    <row r="40685" spans="1:5" x14ac:dyDescent="0.25">
      <c r="A40685" t="s">
        <v>34708</v>
      </c>
      <c r="B40685" t="s">
        <v>34708</v>
      </c>
      <c r="C40685" t="s">
        <v>769</v>
      </c>
      <c r="E40685" t="s">
        <v>118279</v>
      </c>
    </row>
    <row r="40686" spans="1:5" x14ac:dyDescent="0.25">
      <c r="A40686" t="s">
        <v>9005</v>
      </c>
      <c r="B40686" t="s">
        <v>9005</v>
      </c>
      <c r="C40686" t="s">
        <v>769</v>
      </c>
      <c r="E40686" t="s">
        <v>118279</v>
      </c>
    </row>
    <row r="40687" spans="1:5" x14ac:dyDescent="0.25">
      <c r="A40687" t="s">
        <v>29527</v>
      </c>
      <c r="B40687" t="s">
        <v>29527</v>
      </c>
      <c r="C40687" t="s">
        <v>769</v>
      </c>
      <c r="E40687" t="s">
        <v>118279</v>
      </c>
    </row>
    <row r="40688" spans="1:5" x14ac:dyDescent="0.25">
      <c r="A40688" t="s">
        <v>30148</v>
      </c>
      <c r="B40688" t="s">
        <v>30148</v>
      </c>
      <c r="C40688" t="s">
        <v>769</v>
      </c>
      <c r="E40688" t="s">
        <v>118279</v>
      </c>
    </row>
    <row r="40689" spans="1:5" x14ac:dyDescent="0.25">
      <c r="A40689" t="s">
        <v>29818</v>
      </c>
      <c r="B40689" t="s">
        <v>29818</v>
      </c>
      <c r="C40689" t="s">
        <v>769</v>
      </c>
      <c r="E40689" t="s">
        <v>118279</v>
      </c>
    </row>
    <row r="40690" spans="1:5" x14ac:dyDescent="0.25">
      <c r="A40690" t="s">
        <v>2895</v>
      </c>
      <c r="B40690" t="s">
        <v>2895</v>
      </c>
      <c r="C40690" t="s">
        <v>769</v>
      </c>
      <c r="E40690" t="s">
        <v>118279</v>
      </c>
    </row>
    <row r="40691" spans="1:5" x14ac:dyDescent="0.25">
      <c r="A40691" t="s">
        <v>72288</v>
      </c>
      <c r="B40691" t="s">
        <v>72288</v>
      </c>
      <c r="C40691" t="s">
        <v>769</v>
      </c>
      <c r="E40691" t="s">
        <v>118279</v>
      </c>
    </row>
    <row r="40692" spans="1:5" x14ac:dyDescent="0.25">
      <c r="A40692" t="s">
        <v>66701</v>
      </c>
      <c r="B40692" t="s">
        <v>66701</v>
      </c>
      <c r="C40692" t="s">
        <v>769</v>
      </c>
      <c r="E40692" t="s">
        <v>118279</v>
      </c>
    </row>
    <row r="40693" spans="1:5" x14ac:dyDescent="0.25">
      <c r="A40693" t="s">
        <v>68698</v>
      </c>
      <c r="B40693" t="s">
        <v>68698</v>
      </c>
      <c r="C40693" t="s">
        <v>769</v>
      </c>
      <c r="E40693" t="s">
        <v>118279</v>
      </c>
    </row>
    <row r="40694" spans="1:5" x14ac:dyDescent="0.25">
      <c r="A40694" t="s">
        <v>25679</v>
      </c>
      <c r="B40694" t="s">
        <v>25679</v>
      </c>
      <c r="C40694" t="s">
        <v>769</v>
      </c>
      <c r="E40694" t="s">
        <v>118279</v>
      </c>
    </row>
    <row r="40695" spans="1:5" x14ac:dyDescent="0.25">
      <c r="A40695" t="s">
        <v>68162</v>
      </c>
      <c r="B40695" t="s">
        <v>68162</v>
      </c>
      <c r="C40695" t="s">
        <v>769</v>
      </c>
      <c r="E40695" t="s">
        <v>118279</v>
      </c>
    </row>
    <row r="40696" spans="1:5" x14ac:dyDescent="0.25">
      <c r="A40696" t="s">
        <v>21620</v>
      </c>
      <c r="B40696" t="s">
        <v>21620</v>
      </c>
      <c r="C40696" t="s">
        <v>769</v>
      </c>
      <c r="E40696" t="s">
        <v>118279</v>
      </c>
    </row>
    <row r="40697" spans="1:5" x14ac:dyDescent="0.25">
      <c r="A40697" t="s">
        <v>24551</v>
      </c>
      <c r="B40697" t="s">
        <v>24551</v>
      </c>
      <c r="C40697" t="s">
        <v>769</v>
      </c>
      <c r="E40697" t="s">
        <v>118279</v>
      </c>
    </row>
    <row r="40698" spans="1:5" x14ac:dyDescent="0.25">
      <c r="A40698" t="s">
        <v>24216</v>
      </c>
      <c r="B40698" t="s">
        <v>24216</v>
      </c>
      <c r="C40698" t="s">
        <v>769</v>
      </c>
      <c r="E40698" t="s">
        <v>118279</v>
      </c>
    </row>
    <row r="40699" spans="1:5" x14ac:dyDescent="0.25">
      <c r="A40699" t="s">
        <v>22399</v>
      </c>
      <c r="B40699" t="s">
        <v>22399</v>
      </c>
      <c r="C40699" t="s">
        <v>769</v>
      </c>
      <c r="E40699" t="s">
        <v>118279</v>
      </c>
    </row>
    <row r="40700" spans="1:5" x14ac:dyDescent="0.25">
      <c r="A40700" t="s">
        <v>22063</v>
      </c>
      <c r="B40700" t="s">
        <v>22063</v>
      </c>
      <c r="C40700" t="s">
        <v>769</v>
      </c>
      <c r="E40700" t="s">
        <v>118279</v>
      </c>
    </row>
    <row r="40701" spans="1:5" x14ac:dyDescent="0.25">
      <c r="A40701" t="s">
        <v>23035</v>
      </c>
      <c r="B40701" t="s">
        <v>23035</v>
      </c>
      <c r="C40701" t="s">
        <v>769</v>
      </c>
      <c r="E40701" t="s">
        <v>118279</v>
      </c>
    </row>
    <row r="40702" spans="1:5" x14ac:dyDescent="0.25">
      <c r="A40702" t="s">
        <v>22647</v>
      </c>
      <c r="B40702" t="s">
        <v>22647</v>
      </c>
      <c r="C40702" t="s">
        <v>769</v>
      </c>
      <c r="E40702" t="s">
        <v>118279</v>
      </c>
    </row>
    <row r="40703" spans="1:5" x14ac:dyDescent="0.25">
      <c r="A40703" t="s">
        <v>20837</v>
      </c>
      <c r="B40703" t="s">
        <v>20837</v>
      </c>
      <c r="C40703" t="s">
        <v>769</v>
      </c>
      <c r="E40703" t="s">
        <v>118279</v>
      </c>
    </row>
    <row r="40704" spans="1:5" x14ac:dyDescent="0.25">
      <c r="A40704" t="s">
        <v>87368</v>
      </c>
      <c r="B40704" t="s">
        <v>87368</v>
      </c>
      <c r="C40704" t="s">
        <v>769</v>
      </c>
      <c r="E40704" t="s">
        <v>118279</v>
      </c>
    </row>
    <row r="40705" spans="1:5" x14ac:dyDescent="0.25">
      <c r="A40705" t="s">
        <v>88942</v>
      </c>
      <c r="B40705" t="s">
        <v>88942</v>
      </c>
      <c r="C40705" t="s">
        <v>769</v>
      </c>
      <c r="E40705" t="s">
        <v>118279</v>
      </c>
    </row>
    <row r="40706" spans="1:5" x14ac:dyDescent="0.25">
      <c r="A40706" t="s">
        <v>89262</v>
      </c>
      <c r="B40706" t="s">
        <v>89262</v>
      </c>
      <c r="C40706" t="s">
        <v>769</v>
      </c>
      <c r="E40706" t="s">
        <v>118279</v>
      </c>
    </row>
    <row r="40707" spans="1:5" x14ac:dyDescent="0.25">
      <c r="A40707" t="s">
        <v>42799</v>
      </c>
      <c r="B40707" t="s">
        <v>42799</v>
      </c>
      <c r="C40707" t="s">
        <v>769</v>
      </c>
      <c r="E40707" t="s">
        <v>118279</v>
      </c>
    </row>
    <row r="40708" spans="1:5" x14ac:dyDescent="0.25">
      <c r="A40708" t="s">
        <v>41797</v>
      </c>
      <c r="B40708" t="s">
        <v>41797</v>
      </c>
      <c r="C40708" t="s">
        <v>769</v>
      </c>
      <c r="E40708" t="s">
        <v>118279</v>
      </c>
    </row>
    <row r="40709" spans="1:5" x14ac:dyDescent="0.25">
      <c r="A40709" t="s">
        <v>42105</v>
      </c>
      <c r="B40709" t="s">
        <v>42105</v>
      </c>
      <c r="C40709" t="s">
        <v>769</v>
      </c>
      <c r="E40709" t="s">
        <v>118279</v>
      </c>
    </row>
    <row r="40710" spans="1:5" x14ac:dyDescent="0.25">
      <c r="A40710" t="s">
        <v>43949</v>
      </c>
      <c r="B40710" t="s">
        <v>43949</v>
      </c>
      <c r="C40710" t="s">
        <v>769</v>
      </c>
      <c r="E40710" t="s">
        <v>118279</v>
      </c>
    </row>
    <row r="40711" spans="1:5" x14ac:dyDescent="0.25">
      <c r="A40711" t="s">
        <v>44279</v>
      </c>
      <c r="B40711" t="s">
        <v>44279</v>
      </c>
      <c r="C40711" t="s">
        <v>769</v>
      </c>
      <c r="E40711" t="s">
        <v>118279</v>
      </c>
    </row>
    <row r="40712" spans="1:5" x14ac:dyDescent="0.25">
      <c r="A40712" t="s">
        <v>43220</v>
      </c>
      <c r="B40712" t="s">
        <v>43220</v>
      </c>
      <c r="C40712" t="s">
        <v>769</v>
      </c>
      <c r="E40712" t="s">
        <v>118279</v>
      </c>
    </row>
    <row r="40713" spans="1:5" x14ac:dyDescent="0.25">
      <c r="A40713" t="s">
        <v>43561</v>
      </c>
      <c r="B40713" t="s">
        <v>43561</v>
      </c>
      <c r="C40713" t="s">
        <v>769</v>
      </c>
      <c r="E40713" t="s">
        <v>118279</v>
      </c>
    </row>
    <row r="40714" spans="1:5" x14ac:dyDescent="0.25">
      <c r="A40714" t="s">
        <v>86092</v>
      </c>
      <c r="B40714" t="s">
        <v>86092</v>
      </c>
      <c r="C40714" t="s">
        <v>769</v>
      </c>
      <c r="E40714" t="s">
        <v>118279</v>
      </c>
    </row>
    <row r="40715" spans="1:5" x14ac:dyDescent="0.25">
      <c r="A40715" t="s">
        <v>4912</v>
      </c>
      <c r="B40715" t="s">
        <v>4912</v>
      </c>
      <c r="C40715" t="s">
        <v>769</v>
      </c>
      <c r="E40715" t="s">
        <v>118279</v>
      </c>
    </row>
    <row r="40716" spans="1:5" x14ac:dyDescent="0.25">
      <c r="A40716" t="s">
        <v>5297</v>
      </c>
      <c r="B40716" t="s">
        <v>5297</v>
      </c>
      <c r="C40716" t="s">
        <v>769</v>
      </c>
      <c r="E40716" t="s">
        <v>118279</v>
      </c>
    </row>
    <row r="40717" spans="1:5" x14ac:dyDescent="0.25">
      <c r="A40717" t="s">
        <v>4115</v>
      </c>
      <c r="B40717" t="s">
        <v>4115</v>
      </c>
      <c r="C40717" t="s">
        <v>769</v>
      </c>
      <c r="E40717" t="s">
        <v>118279</v>
      </c>
    </row>
    <row r="40718" spans="1:5" x14ac:dyDescent="0.25">
      <c r="A40718" t="s">
        <v>4456</v>
      </c>
      <c r="B40718" t="s">
        <v>4456</v>
      </c>
      <c r="C40718" t="s">
        <v>769</v>
      </c>
      <c r="E40718" t="s">
        <v>118279</v>
      </c>
    </row>
    <row r="40719" spans="1:5" x14ac:dyDescent="0.25">
      <c r="A40719" t="s">
        <v>6606</v>
      </c>
      <c r="B40719" t="s">
        <v>6606</v>
      </c>
      <c r="C40719" t="s">
        <v>769</v>
      </c>
      <c r="E40719" t="s">
        <v>118279</v>
      </c>
    </row>
    <row r="40720" spans="1:5" x14ac:dyDescent="0.25">
      <c r="A40720" t="s">
        <v>6984</v>
      </c>
      <c r="B40720" t="s">
        <v>6984</v>
      </c>
      <c r="C40720" t="s">
        <v>769</v>
      </c>
      <c r="E40720" t="s">
        <v>118279</v>
      </c>
    </row>
    <row r="40721" spans="1:5" x14ac:dyDescent="0.25">
      <c r="A40721" t="s">
        <v>52656</v>
      </c>
      <c r="B40721" t="s">
        <v>52656</v>
      </c>
      <c r="C40721" t="s">
        <v>769</v>
      </c>
      <c r="E40721" t="s">
        <v>118279</v>
      </c>
    </row>
    <row r="40722" spans="1:5" x14ac:dyDescent="0.25">
      <c r="A40722" t="s">
        <v>51545</v>
      </c>
      <c r="B40722" t="s">
        <v>51545</v>
      </c>
      <c r="C40722" t="s">
        <v>769</v>
      </c>
      <c r="E40722" t="s">
        <v>118279</v>
      </c>
    </row>
    <row r="40723" spans="1:5" x14ac:dyDescent="0.25">
      <c r="A40723" t="s">
        <v>51925</v>
      </c>
      <c r="B40723" t="s">
        <v>51925</v>
      </c>
      <c r="C40723" t="s">
        <v>769</v>
      </c>
      <c r="E40723" t="s">
        <v>118279</v>
      </c>
    </row>
    <row r="40724" spans="1:5" x14ac:dyDescent="0.25">
      <c r="A40724" t="s">
        <v>48148</v>
      </c>
      <c r="B40724" t="s">
        <v>48148</v>
      </c>
      <c r="C40724" t="s">
        <v>769</v>
      </c>
      <c r="E40724" t="s">
        <v>118279</v>
      </c>
    </row>
    <row r="40725" spans="1:5" x14ac:dyDescent="0.25">
      <c r="A40725" t="s">
        <v>48501</v>
      </c>
      <c r="B40725" t="s">
        <v>48501</v>
      </c>
      <c r="C40725" t="s">
        <v>769</v>
      </c>
      <c r="E40725" t="s">
        <v>118279</v>
      </c>
    </row>
    <row r="40726" spans="1:5" x14ac:dyDescent="0.25">
      <c r="A40726" t="s">
        <v>47447</v>
      </c>
      <c r="B40726" t="s">
        <v>47447</v>
      </c>
      <c r="C40726" t="s">
        <v>769</v>
      </c>
      <c r="E40726" t="s">
        <v>118279</v>
      </c>
    </row>
    <row r="40727" spans="1:5" x14ac:dyDescent="0.25">
      <c r="A40727" t="s">
        <v>47803</v>
      </c>
      <c r="B40727" t="s">
        <v>47803</v>
      </c>
      <c r="C40727" t="s">
        <v>769</v>
      </c>
      <c r="E40727" t="s">
        <v>118279</v>
      </c>
    </row>
    <row r="40728" spans="1:5" x14ac:dyDescent="0.25">
      <c r="A40728" t="s">
        <v>47565</v>
      </c>
      <c r="B40728" t="s">
        <v>47565</v>
      </c>
      <c r="C40728" t="s">
        <v>769</v>
      </c>
      <c r="E40728" t="s">
        <v>118279</v>
      </c>
    </row>
    <row r="40729" spans="1:5" x14ac:dyDescent="0.25">
      <c r="A40729" t="s">
        <v>49292</v>
      </c>
      <c r="B40729" t="s">
        <v>49292</v>
      </c>
      <c r="C40729" t="s">
        <v>769</v>
      </c>
      <c r="E40729" t="s">
        <v>118279</v>
      </c>
    </row>
    <row r="40730" spans="1:5" x14ac:dyDescent="0.25">
      <c r="A40730" t="s">
        <v>1445</v>
      </c>
      <c r="B40730" t="s">
        <v>1445</v>
      </c>
      <c r="C40730" t="s">
        <v>769</v>
      </c>
      <c r="E40730" t="s">
        <v>118279</v>
      </c>
    </row>
    <row r="40731" spans="1:5" x14ac:dyDescent="0.25">
      <c r="A40731" t="s">
        <v>3466</v>
      </c>
      <c r="B40731" t="s">
        <v>3466</v>
      </c>
      <c r="C40731" t="s">
        <v>769</v>
      </c>
      <c r="E40731" t="s">
        <v>118279</v>
      </c>
    </row>
    <row r="40732" spans="1:5" x14ac:dyDescent="0.25">
      <c r="A40732" t="s">
        <v>3878</v>
      </c>
      <c r="B40732" t="s">
        <v>3878</v>
      </c>
      <c r="C40732" t="s">
        <v>769</v>
      </c>
      <c r="E40732" t="s">
        <v>118279</v>
      </c>
    </row>
    <row r="40733" spans="1:5" x14ac:dyDescent="0.25">
      <c r="A40733" t="s">
        <v>56852</v>
      </c>
      <c r="B40733" t="s">
        <v>56852</v>
      </c>
      <c r="C40733" t="s">
        <v>769</v>
      </c>
      <c r="E40733" t="s">
        <v>118279</v>
      </c>
    </row>
    <row r="40734" spans="1:5" x14ac:dyDescent="0.25">
      <c r="A40734" t="s">
        <v>55740</v>
      </c>
      <c r="B40734" t="s">
        <v>55740</v>
      </c>
      <c r="C40734" t="s">
        <v>769</v>
      </c>
      <c r="E40734" t="s">
        <v>118279</v>
      </c>
    </row>
    <row r="40735" spans="1:5" x14ac:dyDescent="0.25">
      <c r="A40735" t="s">
        <v>56128</v>
      </c>
      <c r="B40735" t="s">
        <v>56128</v>
      </c>
      <c r="C40735" t="s">
        <v>769</v>
      </c>
      <c r="E40735" t="s">
        <v>118279</v>
      </c>
    </row>
    <row r="40736" spans="1:5" x14ac:dyDescent="0.25">
      <c r="A40736" t="s">
        <v>55881</v>
      </c>
      <c r="B40736" t="s">
        <v>55881</v>
      </c>
      <c r="C40736" t="s">
        <v>769</v>
      </c>
      <c r="E40736" t="s">
        <v>118279</v>
      </c>
    </row>
    <row r="40737" spans="1:5" x14ac:dyDescent="0.25">
      <c r="A40737" t="s">
        <v>57560</v>
      </c>
      <c r="B40737" t="s">
        <v>57560</v>
      </c>
      <c r="C40737" t="s">
        <v>769</v>
      </c>
      <c r="E40737" t="s">
        <v>118279</v>
      </c>
    </row>
    <row r="40738" spans="1:5" x14ac:dyDescent="0.25">
      <c r="A40738" t="s">
        <v>57818</v>
      </c>
      <c r="B40738" t="s">
        <v>57818</v>
      </c>
      <c r="C40738" t="s">
        <v>769</v>
      </c>
      <c r="E40738" t="s">
        <v>118279</v>
      </c>
    </row>
    <row r="40739" spans="1:5" x14ac:dyDescent="0.25">
      <c r="A40739" t="s">
        <v>56879</v>
      </c>
      <c r="B40739" t="s">
        <v>56879</v>
      </c>
      <c r="C40739" t="s">
        <v>769</v>
      </c>
      <c r="E40739" t="s">
        <v>118279</v>
      </c>
    </row>
    <row r="40740" spans="1:5" x14ac:dyDescent="0.25">
      <c r="A40740" t="s">
        <v>57305</v>
      </c>
      <c r="B40740" t="s">
        <v>57305</v>
      </c>
      <c r="C40740" t="s">
        <v>769</v>
      </c>
      <c r="E40740" t="s">
        <v>118279</v>
      </c>
    </row>
    <row r="40741" spans="1:5" x14ac:dyDescent="0.25">
      <c r="A40741" t="s">
        <v>53587</v>
      </c>
      <c r="B40741" t="s">
        <v>53587</v>
      </c>
      <c r="C40741" t="s">
        <v>769</v>
      </c>
      <c r="E40741" t="s">
        <v>118279</v>
      </c>
    </row>
    <row r="40742" spans="1:5" x14ac:dyDescent="0.25">
      <c r="A40742" t="s">
        <v>60763</v>
      </c>
      <c r="B40742" t="s">
        <v>60763</v>
      </c>
      <c r="C40742" t="s">
        <v>769</v>
      </c>
      <c r="E40742" t="s">
        <v>118279</v>
      </c>
    </row>
    <row r="40743" spans="1:5" x14ac:dyDescent="0.25">
      <c r="A40743" t="s">
        <v>59820</v>
      </c>
      <c r="B40743" t="s">
        <v>59820</v>
      </c>
      <c r="C40743" t="s">
        <v>769</v>
      </c>
      <c r="E40743" t="s">
        <v>118279</v>
      </c>
    </row>
    <row r="40744" spans="1:5" x14ac:dyDescent="0.25">
      <c r="A40744" t="s">
        <v>12115</v>
      </c>
      <c r="B40744" t="s">
        <v>12115</v>
      </c>
      <c r="C40744" t="s">
        <v>769</v>
      </c>
      <c r="E40744" t="s">
        <v>118279</v>
      </c>
    </row>
    <row r="40745" spans="1:5" x14ac:dyDescent="0.25">
      <c r="A40745" t="s">
        <v>11872</v>
      </c>
      <c r="B40745" t="s">
        <v>11872</v>
      </c>
      <c r="C40745" t="s">
        <v>769</v>
      </c>
      <c r="E40745" t="s">
        <v>118279</v>
      </c>
    </row>
    <row r="40746" spans="1:5" x14ac:dyDescent="0.25">
      <c r="A40746" t="s">
        <v>54885</v>
      </c>
      <c r="B40746" t="s">
        <v>54885</v>
      </c>
      <c r="C40746" t="s">
        <v>769</v>
      </c>
      <c r="E40746" t="s">
        <v>118279</v>
      </c>
    </row>
    <row r="40747" spans="1:5" x14ac:dyDescent="0.25">
      <c r="A40747" t="s">
        <v>55166</v>
      </c>
      <c r="B40747" t="s">
        <v>55166</v>
      </c>
      <c r="C40747" t="s">
        <v>769</v>
      </c>
      <c r="E40747" t="s">
        <v>118279</v>
      </c>
    </row>
    <row r="40748" spans="1:5" x14ac:dyDescent="0.25">
      <c r="A40748" t="s">
        <v>54167</v>
      </c>
      <c r="B40748" t="s">
        <v>54167</v>
      </c>
      <c r="C40748" t="s">
        <v>769</v>
      </c>
      <c r="E40748" t="s">
        <v>118279</v>
      </c>
    </row>
    <row r="40749" spans="1:5" x14ac:dyDescent="0.25">
      <c r="A40749" t="s">
        <v>54598</v>
      </c>
      <c r="B40749" t="s">
        <v>54598</v>
      </c>
      <c r="C40749" t="s">
        <v>769</v>
      </c>
      <c r="E40749" t="s">
        <v>118279</v>
      </c>
    </row>
    <row r="40750" spans="1:5" x14ac:dyDescent="0.25">
      <c r="A40750" t="s">
        <v>61790</v>
      </c>
      <c r="B40750" t="s">
        <v>61790</v>
      </c>
      <c r="C40750" t="s">
        <v>769</v>
      </c>
      <c r="E40750" t="s">
        <v>118279</v>
      </c>
    </row>
    <row r="40751" spans="1:5" x14ac:dyDescent="0.25">
      <c r="A40751" t="s">
        <v>62039</v>
      </c>
      <c r="B40751" t="s">
        <v>62039</v>
      </c>
      <c r="C40751" t="s">
        <v>769</v>
      </c>
      <c r="E40751" t="s">
        <v>118279</v>
      </c>
    </row>
    <row r="40752" spans="1:5" x14ac:dyDescent="0.25">
      <c r="A40752" t="s">
        <v>61034</v>
      </c>
      <c r="B40752" t="s">
        <v>61034</v>
      </c>
      <c r="C40752" t="s">
        <v>769</v>
      </c>
      <c r="E40752" t="s">
        <v>118279</v>
      </c>
    </row>
    <row r="40753" spans="1:5" x14ac:dyDescent="0.25">
      <c r="A40753" t="s">
        <v>61500</v>
      </c>
      <c r="B40753" t="s">
        <v>61500</v>
      </c>
      <c r="C40753" t="s">
        <v>769</v>
      </c>
      <c r="E40753" t="s">
        <v>118279</v>
      </c>
    </row>
    <row r="40754" spans="1:5" x14ac:dyDescent="0.25">
      <c r="A40754" t="s">
        <v>63184</v>
      </c>
      <c r="B40754" t="s">
        <v>63184</v>
      </c>
      <c r="C40754" t="s">
        <v>769</v>
      </c>
      <c r="E40754" t="s">
        <v>118279</v>
      </c>
    </row>
    <row r="40755" spans="1:5" x14ac:dyDescent="0.25">
      <c r="A40755" t="s">
        <v>15891</v>
      </c>
      <c r="B40755" t="s">
        <v>15891</v>
      </c>
      <c r="C40755" t="s">
        <v>769</v>
      </c>
      <c r="E40755" t="s">
        <v>118279</v>
      </c>
    </row>
    <row r="40756" spans="1:5" x14ac:dyDescent="0.25">
      <c r="A40756" t="s">
        <v>16328</v>
      </c>
      <c r="B40756" t="s">
        <v>16328</v>
      </c>
      <c r="C40756" t="s">
        <v>769</v>
      </c>
      <c r="E40756" t="s">
        <v>118279</v>
      </c>
    </row>
    <row r="40757" spans="1:5" x14ac:dyDescent="0.25">
      <c r="A40757" t="s">
        <v>63333</v>
      </c>
      <c r="B40757" t="s">
        <v>63333</v>
      </c>
      <c r="C40757" t="s">
        <v>769</v>
      </c>
      <c r="E40757" t="s">
        <v>118279</v>
      </c>
    </row>
    <row r="40758" spans="1:5" x14ac:dyDescent="0.25">
      <c r="A40758" t="s">
        <v>63548</v>
      </c>
      <c r="B40758" t="s">
        <v>63548</v>
      </c>
      <c r="C40758" t="s">
        <v>769</v>
      </c>
      <c r="E40758" t="s">
        <v>118279</v>
      </c>
    </row>
    <row r="40759" spans="1:5" x14ac:dyDescent="0.25">
      <c r="A40759" t="s">
        <v>63201</v>
      </c>
      <c r="B40759" t="s">
        <v>63201</v>
      </c>
      <c r="C40759" t="s">
        <v>769</v>
      </c>
      <c r="E40759" t="s">
        <v>118279</v>
      </c>
    </row>
    <row r="40760" spans="1:5" x14ac:dyDescent="0.25">
      <c r="A40760" t="s">
        <v>62940</v>
      </c>
      <c r="B40760" t="s">
        <v>62940</v>
      </c>
      <c r="C40760" t="s">
        <v>769</v>
      </c>
      <c r="E40760" t="s">
        <v>118279</v>
      </c>
    </row>
    <row r="40761" spans="1:5" x14ac:dyDescent="0.25">
      <c r="A40761" t="s">
        <v>62580</v>
      </c>
      <c r="B40761" t="s">
        <v>62580</v>
      </c>
      <c r="C40761" t="s">
        <v>769</v>
      </c>
      <c r="E40761" t="s">
        <v>118279</v>
      </c>
    </row>
    <row r="40762" spans="1:5" x14ac:dyDescent="0.25">
      <c r="A40762" t="s">
        <v>59362</v>
      </c>
      <c r="B40762" t="s">
        <v>59362</v>
      </c>
      <c r="C40762" t="s">
        <v>769</v>
      </c>
      <c r="E40762" t="s">
        <v>118279</v>
      </c>
    </row>
    <row r="40763" spans="1:5" x14ac:dyDescent="0.25">
      <c r="A40763" t="s">
        <v>59013</v>
      </c>
      <c r="B40763" t="s">
        <v>59013</v>
      </c>
      <c r="C40763" t="s">
        <v>769</v>
      </c>
      <c r="E40763" t="s">
        <v>118279</v>
      </c>
    </row>
    <row r="40764" spans="1:5" x14ac:dyDescent="0.25">
      <c r="A40764" t="s">
        <v>58730</v>
      </c>
      <c r="B40764" t="s">
        <v>58730</v>
      </c>
      <c r="C40764" t="s">
        <v>769</v>
      </c>
      <c r="E40764" t="s">
        <v>118279</v>
      </c>
    </row>
    <row r="40765" spans="1:5" x14ac:dyDescent="0.25">
      <c r="A40765" t="s">
        <v>20416</v>
      </c>
      <c r="B40765" t="s">
        <v>20416</v>
      </c>
      <c r="C40765" t="s">
        <v>769</v>
      </c>
      <c r="E40765" t="s">
        <v>118279</v>
      </c>
    </row>
    <row r="40766" spans="1:5" x14ac:dyDescent="0.25">
      <c r="A40766" t="s">
        <v>21571</v>
      </c>
      <c r="B40766" t="s">
        <v>21571</v>
      </c>
      <c r="C40766" t="s">
        <v>769</v>
      </c>
      <c r="E40766" t="s">
        <v>118279</v>
      </c>
    </row>
    <row r="40767" spans="1:5" x14ac:dyDescent="0.25">
      <c r="A40767" t="s">
        <v>21214</v>
      </c>
      <c r="B40767" t="s">
        <v>21214</v>
      </c>
      <c r="C40767" t="s">
        <v>769</v>
      </c>
      <c r="E40767" t="s">
        <v>118279</v>
      </c>
    </row>
    <row r="40768" spans="1:5" x14ac:dyDescent="0.25">
      <c r="A40768" t="s">
        <v>19149</v>
      </c>
      <c r="B40768" t="s">
        <v>19149</v>
      </c>
      <c r="C40768" t="s">
        <v>769</v>
      </c>
      <c r="E40768" t="s">
        <v>118279</v>
      </c>
    </row>
    <row r="40769" spans="1:5" x14ac:dyDescent="0.25">
      <c r="A40769" t="s">
        <v>18794</v>
      </c>
      <c r="B40769" t="s">
        <v>18794</v>
      </c>
      <c r="C40769" t="s">
        <v>769</v>
      </c>
      <c r="E40769" t="s">
        <v>118279</v>
      </c>
    </row>
    <row r="40770" spans="1:5" x14ac:dyDescent="0.25">
      <c r="A40770" t="s">
        <v>64377</v>
      </c>
      <c r="B40770" t="s">
        <v>64377</v>
      </c>
      <c r="C40770" t="s">
        <v>769</v>
      </c>
      <c r="E40770" t="s">
        <v>118279</v>
      </c>
    </row>
    <row r="40771" spans="1:5" x14ac:dyDescent="0.25">
      <c r="A40771" t="s">
        <v>67964</v>
      </c>
      <c r="B40771" t="s">
        <v>67964</v>
      </c>
      <c r="C40771" t="s">
        <v>769</v>
      </c>
      <c r="E40771" t="s">
        <v>118279</v>
      </c>
    </row>
    <row r="40772" spans="1:5" x14ac:dyDescent="0.25">
      <c r="A40772" t="s">
        <v>67654</v>
      </c>
      <c r="B40772" t="s">
        <v>67654</v>
      </c>
      <c r="C40772" t="s">
        <v>769</v>
      </c>
      <c r="E40772" t="s">
        <v>118279</v>
      </c>
    </row>
    <row r="40773" spans="1:5" x14ac:dyDescent="0.25">
      <c r="A40773" t="s">
        <v>68657</v>
      </c>
      <c r="B40773" t="s">
        <v>68657</v>
      </c>
      <c r="C40773" t="s">
        <v>769</v>
      </c>
      <c r="E40773" t="s">
        <v>118279</v>
      </c>
    </row>
    <row r="40774" spans="1:5" x14ac:dyDescent="0.25">
      <c r="A40774" t="s">
        <v>68337</v>
      </c>
      <c r="B40774" t="s">
        <v>68337</v>
      </c>
      <c r="C40774" t="s">
        <v>769</v>
      </c>
      <c r="E40774" t="s">
        <v>118279</v>
      </c>
    </row>
    <row r="40775" spans="1:5" x14ac:dyDescent="0.25">
      <c r="A40775" t="s">
        <v>21913</v>
      </c>
      <c r="B40775" t="s">
        <v>21913</v>
      </c>
      <c r="C40775" t="s">
        <v>769</v>
      </c>
      <c r="E40775" t="s">
        <v>118279</v>
      </c>
    </row>
    <row r="40776" spans="1:5" x14ac:dyDescent="0.25">
      <c r="A40776" t="s">
        <v>22960</v>
      </c>
      <c r="B40776" t="s">
        <v>22960</v>
      </c>
      <c r="C40776" t="s">
        <v>769</v>
      </c>
      <c r="E40776" t="s">
        <v>118279</v>
      </c>
    </row>
    <row r="40777" spans="1:5" x14ac:dyDescent="0.25">
      <c r="A40777" t="s">
        <v>22593</v>
      </c>
      <c r="B40777" t="s">
        <v>22593</v>
      </c>
      <c r="C40777" t="s">
        <v>769</v>
      </c>
      <c r="E40777" t="s">
        <v>118279</v>
      </c>
    </row>
    <row r="40778" spans="1:5" x14ac:dyDescent="0.25">
      <c r="A40778" t="s">
        <v>22738</v>
      </c>
      <c r="B40778" t="s">
        <v>22738</v>
      </c>
      <c r="C40778" t="s">
        <v>769</v>
      </c>
      <c r="E40778" t="s">
        <v>118279</v>
      </c>
    </row>
    <row r="40779" spans="1:5" x14ac:dyDescent="0.25">
      <c r="A40779" t="s">
        <v>2956</v>
      </c>
      <c r="B40779" t="s">
        <v>2956</v>
      </c>
      <c r="C40779" t="s">
        <v>769</v>
      </c>
      <c r="E40779" t="s">
        <v>118279</v>
      </c>
    </row>
    <row r="40780" spans="1:5" x14ac:dyDescent="0.25">
      <c r="A40780" t="s">
        <v>2551</v>
      </c>
      <c r="B40780" t="s">
        <v>2551</v>
      </c>
      <c r="C40780" t="s">
        <v>769</v>
      </c>
      <c r="E40780" t="s">
        <v>118279</v>
      </c>
    </row>
    <row r="40781" spans="1:5" x14ac:dyDescent="0.25">
      <c r="A40781" t="s">
        <v>3708</v>
      </c>
      <c r="B40781" t="s">
        <v>3708</v>
      </c>
      <c r="C40781" t="s">
        <v>769</v>
      </c>
      <c r="E40781" t="s">
        <v>118279</v>
      </c>
    </row>
    <row r="40782" spans="1:5" x14ac:dyDescent="0.25">
      <c r="A40782" t="s">
        <v>3485</v>
      </c>
      <c r="B40782" t="s">
        <v>3485</v>
      </c>
      <c r="C40782" t="s">
        <v>769</v>
      </c>
      <c r="E40782" t="s">
        <v>118279</v>
      </c>
    </row>
    <row r="40783" spans="1:5" x14ac:dyDescent="0.25">
      <c r="A40783" t="s">
        <v>49321</v>
      </c>
      <c r="B40783" t="s">
        <v>49321</v>
      </c>
      <c r="C40783" t="s">
        <v>769</v>
      </c>
      <c r="E40783" t="s">
        <v>118279</v>
      </c>
    </row>
    <row r="40784" spans="1:5" x14ac:dyDescent="0.25">
      <c r="A40784" t="s">
        <v>31444</v>
      </c>
      <c r="B40784" t="s">
        <v>31444</v>
      </c>
      <c r="C40784" t="s">
        <v>769</v>
      </c>
      <c r="E40784" t="s">
        <v>118279</v>
      </c>
    </row>
    <row r="40785" spans="1:5" x14ac:dyDescent="0.25">
      <c r="A40785" t="s">
        <v>5656</v>
      </c>
      <c r="B40785" t="s">
        <v>5656</v>
      </c>
      <c r="C40785" t="s">
        <v>769</v>
      </c>
      <c r="E40785" t="s">
        <v>118279</v>
      </c>
    </row>
    <row r="40786" spans="1:5" x14ac:dyDescent="0.25">
      <c r="A40786" t="s">
        <v>36925</v>
      </c>
      <c r="B40786" t="s">
        <v>36925</v>
      </c>
      <c r="C40786" t="s">
        <v>769</v>
      </c>
      <c r="E40786" t="s">
        <v>118279</v>
      </c>
    </row>
    <row r="40787" spans="1:5" x14ac:dyDescent="0.25">
      <c r="A40787" t="s">
        <v>10040</v>
      </c>
      <c r="B40787" t="s">
        <v>10040</v>
      </c>
      <c r="C40787" t="s">
        <v>769</v>
      </c>
      <c r="E40787" t="s">
        <v>118279</v>
      </c>
    </row>
    <row r="40788" spans="1:5" x14ac:dyDescent="0.25">
      <c r="A40788" t="s">
        <v>10395</v>
      </c>
      <c r="B40788" t="s">
        <v>10395</v>
      </c>
      <c r="C40788" t="s">
        <v>769</v>
      </c>
      <c r="E40788" t="s">
        <v>118279</v>
      </c>
    </row>
    <row r="40789" spans="1:5" x14ac:dyDescent="0.25">
      <c r="A40789" t="s">
        <v>10810</v>
      </c>
      <c r="B40789" t="s">
        <v>10810</v>
      </c>
      <c r="C40789" t="s">
        <v>769</v>
      </c>
      <c r="E40789" t="s">
        <v>118279</v>
      </c>
    </row>
    <row r="40790" spans="1:5" x14ac:dyDescent="0.25">
      <c r="A40790" t="s">
        <v>11154</v>
      </c>
      <c r="B40790" t="s">
        <v>11154</v>
      </c>
      <c r="C40790" t="s">
        <v>769</v>
      </c>
      <c r="E40790" t="s">
        <v>118279</v>
      </c>
    </row>
    <row r="40791" spans="1:5" x14ac:dyDescent="0.25">
      <c r="A40791" t="s">
        <v>11569</v>
      </c>
      <c r="B40791" t="s">
        <v>11569</v>
      </c>
      <c r="C40791" t="s">
        <v>769</v>
      </c>
      <c r="E40791" t="s">
        <v>118279</v>
      </c>
    </row>
    <row r="40792" spans="1:5" x14ac:dyDescent="0.25">
      <c r="A40792" t="s">
        <v>11913</v>
      </c>
      <c r="B40792" t="s">
        <v>11913</v>
      </c>
      <c r="C40792" t="s">
        <v>769</v>
      </c>
      <c r="E40792" t="s">
        <v>118279</v>
      </c>
    </row>
    <row r="40793" spans="1:5" x14ac:dyDescent="0.25">
      <c r="A40793" t="s">
        <v>12345</v>
      </c>
      <c r="B40793" t="s">
        <v>12345</v>
      </c>
      <c r="C40793" t="s">
        <v>769</v>
      </c>
      <c r="E40793" t="s">
        <v>118279</v>
      </c>
    </row>
    <row r="40794" spans="1:5" x14ac:dyDescent="0.25">
      <c r="A40794" t="s">
        <v>12670</v>
      </c>
      <c r="B40794" t="s">
        <v>12670</v>
      </c>
      <c r="C40794" t="s">
        <v>769</v>
      </c>
      <c r="E40794" t="s">
        <v>118279</v>
      </c>
    </row>
    <row r="40795" spans="1:5" x14ac:dyDescent="0.25">
      <c r="A40795" t="s">
        <v>1044</v>
      </c>
      <c r="B40795" t="s">
        <v>1044</v>
      </c>
      <c r="C40795" t="s">
        <v>769</v>
      </c>
      <c r="E40795" t="s">
        <v>118279</v>
      </c>
    </row>
    <row r="40796" spans="1:5" x14ac:dyDescent="0.25">
      <c r="A40796" t="s">
        <v>2941</v>
      </c>
      <c r="B40796" t="s">
        <v>2941</v>
      </c>
      <c r="C40796" t="s">
        <v>769</v>
      </c>
      <c r="E40796" t="s">
        <v>118279</v>
      </c>
    </row>
    <row r="40797" spans="1:5" x14ac:dyDescent="0.25">
      <c r="A40797" t="s">
        <v>2886</v>
      </c>
      <c r="B40797" t="s">
        <v>2886</v>
      </c>
      <c r="C40797" t="s">
        <v>769</v>
      </c>
      <c r="E40797" t="s">
        <v>118279</v>
      </c>
    </row>
    <row r="40798" spans="1:5" x14ac:dyDescent="0.25">
      <c r="A40798" t="s">
        <v>3300</v>
      </c>
      <c r="B40798" t="s">
        <v>3300</v>
      </c>
      <c r="C40798" t="s">
        <v>769</v>
      </c>
      <c r="E40798" t="s">
        <v>118279</v>
      </c>
    </row>
    <row r="40799" spans="1:5" x14ac:dyDescent="0.25">
      <c r="A40799" t="s">
        <v>47687</v>
      </c>
      <c r="B40799" t="s">
        <v>47687</v>
      </c>
      <c r="C40799" t="s">
        <v>769</v>
      </c>
      <c r="E40799" t="s">
        <v>118279</v>
      </c>
    </row>
    <row r="40800" spans="1:5" x14ac:dyDescent="0.25">
      <c r="A40800" t="s">
        <v>43970</v>
      </c>
      <c r="B40800" t="s">
        <v>43970</v>
      </c>
      <c r="C40800" t="s">
        <v>769</v>
      </c>
      <c r="E40800" t="s">
        <v>118279</v>
      </c>
    </row>
    <row r="40801" spans="1:5" x14ac:dyDescent="0.25">
      <c r="A40801" t="s">
        <v>9597</v>
      </c>
      <c r="B40801" t="s">
        <v>9597</v>
      </c>
      <c r="C40801" t="s">
        <v>769</v>
      </c>
      <c r="E40801" t="s">
        <v>118279</v>
      </c>
    </row>
    <row r="40802" spans="1:5" x14ac:dyDescent="0.25">
      <c r="A40802" t="s">
        <v>35890</v>
      </c>
      <c r="B40802" t="s">
        <v>35890</v>
      </c>
      <c r="C40802" t="s">
        <v>769</v>
      </c>
      <c r="E40802" t="s">
        <v>118279</v>
      </c>
    </row>
    <row r="40803" spans="1:5" x14ac:dyDescent="0.25">
      <c r="A40803" t="s">
        <v>17618</v>
      </c>
      <c r="B40803" t="s">
        <v>17618</v>
      </c>
      <c r="C40803" t="s">
        <v>769</v>
      </c>
      <c r="E40803" t="s">
        <v>118279</v>
      </c>
    </row>
    <row r="40804" spans="1:5" x14ac:dyDescent="0.25">
      <c r="A40804" t="s">
        <v>14341</v>
      </c>
      <c r="B40804" t="s">
        <v>14341</v>
      </c>
      <c r="C40804" t="s">
        <v>769</v>
      </c>
      <c r="E40804" t="s">
        <v>118279</v>
      </c>
    </row>
    <row r="40805" spans="1:5" x14ac:dyDescent="0.25">
      <c r="A40805" t="s">
        <v>13941</v>
      </c>
      <c r="B40805" t="s">
        <v>13941</v>
      </c>
      <c r="C40805" t="s">
        <v>769</v>
      </c>
      <c r="E40805" t="s">
        <v>118279</v>
      </c>
    </row>
    <row r="40806" spans="1:5" x14ac:dyDescent="0.25">
      <c r="A40806" t="s">
        <v>13541</v>
      </c>
      <c r="B40806" t="s">
        <v>13541</v>
      </c>
      <c r="C40806" t="s">
        <v>769</v>
      </c>
      <c r="E40806" t="s">
        <v>118279</v>
      </c>
    </row>
    <row r="40807" spans="1:5" x14ac:dyDescent="0.25">
      <c r="A40807" t="s">
        <v>15704</v>
      </c>
      <c r="B40807" t="s">
        <v>15704</v>
      </c>
      <c r="C40807" t="s">
        <v>769</v>
      </c>
      <c r="E40807" t="s">
        <v>118279</v>
      </c>
    </row>
    <row r="40808" spans="1:5" x14ac:dyDescent="0.25">
      <c r="A40808" t="s">
        <v>15330</v>
      </c>
      <c r="B40808" t="s">
        <v>15330</v>
      </c>
      <c r="C40808" t="s">
        <v>769</v>
      </c>
      <c r="E40808" t="s">
        <v>118279</v>
      </c>
    </row>
    <row r="40809" spans="1:5" x14ac:dyDescent="0.25">
      <c r="A40809" t="s">
        <v>25756</v>
      </c>
      <c r="B40809" t="s">
        <v>25756</v>
      </c>
      <c r="C40809" t="s">
        <v>769</v>
      </c>
      <c r="E40809" t="s">
        <v>118279</v>
      </c>
    </row>
    <row r="40810" spans="1:5" x14ac:dyDescent="0.25">
      <c r="A40810" t="s">
        <v>25506</v>
      </c>
      <c r="B40810" t="s">
        <v>25506</v>
      </c>
      <c r="C40810" t="s">
        <v>769</v>
      </c>
      <c r="E40810" t="s">
        <v>118279</v>
      </c>
    </row>
    <row r="40811" spans="1:5" x14ac:dyDescent="0.25">
      <c r="A40811" t="s">
        <v>16156</v>
      </c>
      <c r="B40811" t="s">
        <v>16156</v>
      </c>
      <c r="C40811" t="s">
        <v>769</v>
      </c>
      <c r="E40811" t="s">
        <v>118279</v>
      </c>
    </row>
    <row r="40812" spans="1:5" x14ac:dyDescent="0.25">
      <c r="A40812" t="s">
        <v>16542</v>
      </c>
      <c r="B40812" t="s">
        <v>16542</v>
      </c>
      <c r="C40812" t="s">
        <v>769</v>
      </c>
      <c r="E40812" t="s">
        <v>118279</v>
      </c>
    </row>
    <row r="40813" spans="1:5" x14ac:dyDescent="0.25">
      <c r="A40813" t="s">
        <v>16915</v>
      </c>
      <c r="B40813" t="s">
        <v>16915</v>
      </c>
      <c r="C40813" t="s">
        <v>769</v>
      </c>
      <c r="E40813" t="s">
        <v>118279</v>
      </c>
    </row>
    <row r="40814" spans="1:5" x14ac:dyDescent="0.25">
      <c r="A40814" t="s">
        <v>17124</v>
      </c>
      <c r="B40814" t="s">
        <v>17124</v>
      </c>
      <c r="C40814" t="s">
        <v>769</v>
      </c>
      <c r="E40814" t="s">
        <v>118279</v>
      </c>
    </row>
    <row r="40815" spans="1:5" x14ac:dyDescent="0.25">
      <c r="A40815" t="s">
        <v>17509</v>
      </c>
      <c r="B40815" t="s">
        <v>17509</v>
      </c>
      <c r="C40815" t="s">
        <v>769</v>
      </c>
      <c r="E40815" t="s">
        <v>118279</v>
      </c>
    </row>
    <row r="40816" spans="1:5" x14ac:dyDescent="0.25">
      <c r="A40816" t="s">
        <v>17903</v>
      </c>
      <c r="B40816" t="s">
        <v>17903</v>
      </c>
      <c r="C40816" t="s">
        <v>769</v>
      </c>
      <c r="E40816" t="s">
        <v>118279</v>
      </c>
    </row>
    <row r="40817" spans="1:5" x14ac:dyDescent="0.25">
      <c r="A40817" t="s">
        <v>18299</v>
      </c>
      <c r="B40817" t="s">
        <v>18299</v>
      </c>
      <c r="C40817" t="s">
        <v>769</v>
      </c>
      <c r="E40817" t="s">
        <v>118279</v>
      </c>
    </row>
    <row r="40818" spans="1:5" x14ac:dyDescent="0.25">
      <c r="A40818" t="s">
        <v>18511</v>
      </c>
      <c r="B40818" t="s">
        <v>18511</v>
      </c>
      <c r="C40818" t="s">
        <v>769</v>
      </c>
      <c r="E40818" t="s">
        <v>118279</v>
      </c>
    </row>
    <row r="40819" spans="1:5" x14ac:dyDescent="0.25">
      <c r="A40819" t="s">
        <v>63270</v>
      </c>
      <c r="B40819" t="s">
        <v>63270</v>
      </c>
      <c r="C40819" t="s">
        <v>769</v>
      </c>
      <c r="E40819" t="s">
        <v>118279</v>
      </c>
    </row>
    <row r="40820" spans="1:5" x14ac:dyDescent="0.25">
      <c r="A40820" t="s">
        <v>63449</v>
      </c>
      <c r="B40820" t="s">
        <v>63449</v>
      </c>
      <c r="C40820" t="s">
        <v>769</v>
      </c>
      <c r="E40820" t="s">
        <v>118279</v>
      </c>
    </row>
    <row r="40821" spans="1:5" x14ac:dyDescent="0.25">
      <c r="A40821" t="s">
        <v>58342</v>
      </c>
      <c r="B40821" t="s">
        <v>58342</v>
      </c>
      <c r="C40821" t="s">
        <v>769</v>
      </c>
      <c r="E40821" t="s">
        <v>118279</v>
      </c>
    </row>
    <row r="40822" spans="1:5" x14ac:dyDescent="0.25">
      <c r="A40822" t="s">
        <v>14710</v>
      </c>
      <c r="B40822" t="s">
        <v>14710</v>
      </c>
      <c r="C40822" t="s">
        <v>769</v>
      </c>
      <c r="E40822" t="s">
        <v>118279</v>
      </c>
    </row>
    <row r="40823" spans="1:5" x14ac:dyDescent="0.25">
      <c r="A40823" t="s">
        <v>15052</v>
      </c>
      <c r="B40823" t="s">
        <v>15052</v>
      </c>
      <c r="C40823" t="s">
        <v>769</v>
      </c>
      <c r="E40823" t="s">
        <v>118279</v>
      </c>
    </row>
    <row r="40824" spans="1:5" x14ac:dyDescent="0.25">
      <c r="A40824" t="s">
        <v>15385</v>
      </c>
      <c r="B40824" t="s">
        <v>15385</v>
      </c>
      <c r="C40824" t="s">
        <v>769</v>
      </c>
      <c r="E40824" t="s">
        <v>118279</v>
      </c>
    </row>
    <row r="40825" spans="1:5" x14ac:dyDescent="0.25">
      <c r="A40825" t="s">
        <v>15539</v>
      </c>
      <c r="B40825" t="s">
        <v>15539</v>
      </c>
      <c r="C40825" t="s">
        <v>769</v>
      </c>
      <c r="E40825" t="s">
        <v>118279</v>
      </c>
    </row>
    <row r="40826" spans="1:5" x14ac:dyDescent="0.25">
      <c r="A40826" t="s">
        <v>33422</v>
      </c>
      <c r="B40826" t="s">
        <v>33422</v>
      </c>
      <c r="C40826" t="s">
        <v>769</v>
      </c>
      <c r="E40826" t="s">
        <v>118279</v>
      </c>
    </row>
    <row r="40827" spans="1:5" x14ac:dyDescent="0.25">
      <c r="A40827" t="s">
        <v>21374</v>
      </c>
      <c r="B40827" t="s">
        <v>21374</v>
      </c>
      <c r="C40827" t="s">
        <v>769</v>
      </c>
      <c r="E40827" t="s">
        <v>118279</v>
      </c>
    </row>
    <row r="40828" spans="1:5" x14ac:dyDescent="0.25">
      <c r="A40828" t="s">
        <v>34071</v>
      </c>
      <c r="B40828" t="s">
        <v>34071</v>
      </c>
      <c r="C40828" t="s">
        <v>769</v>
      </c>
      <c r="E40828" t="s">
        <v>118279</v>
      </c>
    </row>
    <row r="40829" spans="1:5" x14ac:dyDescent="0.25">
      <c r="A40829" t="s">
        <v>20644</v>
      </c>
      <c r="B40829" t="s">
        <v>20644</v>
      </c>
      <c r="C40829" t="s">
        <v>769</v>
      </c>
      <c r="E40829" t="s">
        <v>118279</v>
      </c>
    </row>
    <row r="40830" spans="1:5" x14ac:dyDescent="0.25">
      <c r="A40830" t="s">
        <v>17257</v>
      </c>
      <c r="B40830" t="s">
        <v>17257</v>
      </c>
      <c r="C40830" t="s">
        <v>769</v>
      </c>
      <c r="E40830" t="s">
        <v>118279</v>
      </c>
    </row>
    <row r="40831" spans="1:5" x14ac:dyDescent="0.25">
      <c r="A40831" t="s">
        <v>77809</v>
      </c>
      <c r="B40831" t="s">
        <v>77809</v>
      </c>
      <c r="C40831" t="s">
        <v>769</v>
      </c>
      <c r="E40831" t="s">
        <v>118279</v>
      </c>
    </row>
    <row r="40832" spans="1:5" x14ac:dyDescent="0.25">
      <c r="A40832" t="s">
        <v>77945</v>
      </c>
      <c r="B40832" t="s">
        <v>77945</v>
      </c>
      <c r="C40832" t="s">
        <v>769</v>
      </c>
      <c r="E40832" t="s">
        <v>118279</v>
      </c>
    </row>
    <row r="40833" spans="1:5" x14ac:dyDescent="0.25">
      <c r="A40833" t="s">
        <v>78240</v>
      </c>
      <c r="B40833" t="s">
        <v>78240</v>
      </c>
      <c r="C40833" t="s">
        <v>769</v>
      </c>
      <c r="E40833" t="s">
        <v>118279</v>
      </c>
    </row>
    <row r="40834" spans="1:5" x14ac:dyDescent="0.25">
      <c r="A40834" t="s">
        <v>78541</v>
      </c>
      <c r="B40834" t="s">
        <v>78541</v>
      </c>
      <c r="C40834" t="s">
        <v>769</v>
      </c>
      <c r="E40834" t="s">
        <v>118279</v>
      </c>
    </row>
    <row r="40835" spans="1:5" x14ac:dyDescent="0.25">
      <c r="A40835" t="s">
        <v>78859</v>
      </c>
      <c r="B40835" t="s">
        <v>78859</v>
      </c>
      <c r="C40835" t="s">
        <v>769</v>
      </c>
      <c r="E40835" t="s">
        <v>118279</v>
      </c>
    </row>
    <row r="40836" spans="1:5" x14ac:dyDescent="0.25">
      <c r="A40836" t="s">
        <v>79317</v>
      </c>
      <c r="B40836" t="s">
        <v>79317</v>
      </c>
      <c r="C40836" t="s">
        <v>769</v>
      </c>
      <c r="E40836" t="s">
        <v>118279</v>
      </c>
    </row>
    <row r="40837" spans="1:5" x14ac:dyDescent="0.25">
      <c r="A40837" t="s">
        <v>74427</v>
      </c>
      <c r="B40837" t="s">
        <v>74427</v>
      </c>
      <c r="C40837" t="s">
        <v>769</v>
      </c>
      <c r="E40837" t="s">
        <v>118279</v>
      </c>
    </row>
    <row r="40838" spans="1:5" x14ac:dyDescent="0.25">
      <c r="A40838" t="s">
        <v>63305</v>
      </c>
      <c r="B40838" t="s">
        <v>63305</v>
      </c>
      <c r="C40838" t="s">
        <v>769</v>
      </c>
      <c r="E40838" t="s">
        <v>118279</v>
      </c>
    </row>
    <row r="40839" spans="1:5" x14ac:dyDescent="0.25">
      <c r="A40839" t="s">
        <v>53220</v>
      </c>
      <c r="B40839" t="s">
        <v>53220</v>
      </c>
      <c r="C40839" t="s">
        <v>769</v>
      </c>
      <c r="E40839" t="s">
        <v>118279</v>
      </c>
    </row>
    <row r="40840" spans="1:5" x14ac:dyDescent="0.25">
      <c r="A40840" t="s">
        <v>1458</v>
      </c>
      <c r="B40840" t="s">
        <v>1458</v>
      </c>
      <c r="C40840" t="s">
        <v>769</v>
      </c>
      <c r="E40840" t="s">
        <v>118279</v>
      </c>
    </row>
    <row r="40841" spans="1:5" x14ac:dyDescent="0.25">
      <c r="A40841" t="s">
        <v>972</v>
      </c>
      <c r="B40841" t="s">
        <v>972</v>
      </c>
      <c r="C40841" t="s">
        <v>769</v>
      </c>
      <c r="E40841" t="s">
        <v>118279</v>
      </c>
    </row>
    <row r="40842" spans="1:5" x14ac:dyDescent="0.25">
      <c r="A40842" t="s">
        <v>2170</v>
      </c>
      <c r="B40842" t="s">
        <v>2170</v>
      </c>
      <c r="C40842" t="s">
        <v>769</v>
      </c>
      <c r="E40842" t="s">
        <v>118279</v>
      </c>
    </row>
    <row r="40843" spans="1:5" x14ac:dyDescent="0.25">
      <c r="A40843" t="s">
        <v>1726</v>
      </c>
      <c r="B40843" t="s">
        <v>1726</v>
      </c>
      <c r="C40843" t="s">
        <v>769</v>
      </c>
      <c r="E40843" t="s">
        <v>118279</v>
      </c>
    </row>
    <row r="40844" spans="1:5" x14ac:dyDescent="0.25">
      <c r="A40844" t="s">
        <v>56459</v>
      </c>
      <c r="B40844" t="s">
        <v>56459</v>
      </c>
      <c r="C40844" t="s">
        <v>769</v>
      </c>
      <c r="E40844" t="s">
        <v>118279</v>
      </c>
    </row>
    <row r="40845" spans="1:5" x14ac:dyDescent="0.25">
      <c r="A40845" t="s">
        <v>81325</v>
      </c>
      <c r="B40845" t="s">
        <v>81325</v>
      </c>
      <c r="C40845" t="s">
        <v>769</v>
      </c>
      <c r="E40845" t="s">
        <v>118279</v>
      </c>
    </row>
    <row r="40846" spans="1:5" x14ac:dyDescent="0.25">
      <c r="A40846" t="s">
        <v>48665</v>
      </c>
      <c r="B40846" t="s">
        <v>48665</v>
      </c>
      <c r="C40846" t="s">
        <v>769</v>
      </c>
      <c r="E40846" t="s">
        <v>118279</v>
      </c>
    </row>
    <row r="40847" spans="1:5" x14ac:dyDescent="0.25">
      <c r="A40847" t="s">
        <v>49343</v>
      </c>
      <c r="B40847" t="s">
        <v>49343</v>
      </c>
      <c r="C40847" t="s">
        <v>769</v>
      </c>
      <c r="E40847" t="s">
        <v>118279</v>
      </c>
    </row>
    <row r="40848" spans="1:5" x14ac:dyDescent="0.25">
      <c r="A40848" t="s">
        <v>55535</v>
      </c>
      <c r="B40848" t="s">
        <v>55535</v>
      </c>
      <c r="C40848" t="s">
        <v>769</v>
      </c>
      <c r="E40848" t="s">
        <v>118279</v>
      </c>
    </row>
    <row r="40849" spans="1:5" x14ac:dyDescent="0.25">
      <c r="A40849" t="s">
        <v>80482</v>
      </c>
      <c r="B40849" t="s">
        <v>80482</v>
      </c>
      <c r="C40849" t="s">
        <v>769</v>
      </c>
      <c r="E40849" t="s">
        <v>118279</v>
      </c>
    </row>
    <row r="40850" spans="1:5" x14ac:dyDescent="0.25">
      <c r="A40850" t="s">
        <v>48424</v>
      </c>
      <c r="B40850" t="s">
        <v>48424</v>
      </c>
      <c r="C40850" t="s">
        <v>769</v>
      </c>
      <c r="E40850" t="s">
        <v>118279</v>
      </c>
    </row>
    <row r="40851" spans="1:5" x14ac:dyDescent="0.25">
      <c r="A40851" t="s">
        <v>47380</v>
      </c>
      <c r="B40851" t="s">
        <v>47380</v>
      </c>
      <c r="C40851" t="s">
        <v>769</v>
      </c>
      <c r="E40851" t="s">
        <v>118279</v>
      </c>
    </row>
    <row r="40852" spans="1:5" x14ac:dyDescent="0.25">
      <c r="A40852" t="s">
        <v>47740</v>
      </c>
      <c r="B40852" t="s">
        <v>47740</v>
      </c>
      <c r="C40852" t="s">
        <v>769</v>
      </c>
      <c r="E40852" t="s">
        <v>118279</v>
      </c>
    </row>
    <row r="40853" spans="1:5" x14ac:dyDescent="0.25">
      <c r="A40853" t="s">
        <v>47676</v>
      </c>
      <c r="B40853" t="s">
        <v>47676</v>
      </c>
      <c r="C40853" t="s">
        <v>769</v>
      </c>
      <c r="E40853" t="s">
        <v>118279</v>
      </c>
    </row>
    <row r="40854" spans="1:5" x14ac:dyDescent="0.25">
      <c r="A40854" t="s">
        <v>49405</v>
      </c>
      <c r="B40854" t="s">
        <v>49405</v>
      </c>
      <c r="C40854" t="s">
        <v>769</v>
      </c>
      <c r="E40854" t="s">
        <v>118279</v>
      </c>
    </row>
    <row r="40855" spans="1:5" x14ac:dyDescent="0.25">
      <c r="A40855" t="s">
        <v>49692</v>
      </c>
      <c r="B40855" t="s">
        <v>49692</v>
      </c>
      <c r="C40855" t="s">
        <v>769</v>
      </c>
      <c r="E40855" t="s">
        <v>118279</v>
      </c>
    </row>
    <row r="40856" spans="1:5" x14ac:dyDescent="0.25">
      <c r="A40856" t="s">
        <v>48647</v>
      </c>
      <c r="B40856" t="s">
        <v>48647</v>
      </c>
      <c r="C40856" t="s">
        <v>769</v>
      </c>
      <c r="E40856" t="s">
        <v>118279</v>
      </c>
    </row>
    <row r="40857" spans="1:5" x14ac:dyDescent="0.25">
      <c r="A40857" t="s">
        <v>2949</v>
      </c>
      <c r="B40857" t="s">
        <v>2949</v>
      </c>
      <c r="C40857" t="s">
        <v>769</v>
      </c>
      <c r="E40857" t="s">
        <v>118279</v>
      </c>
    </row>
    <row r="40858" spans="1:5" x14ac:dyDescent="0.25">
      <c r="A40858" t="s">
        <v>2889</v>
      </c>
      <c r="B40858" t="s">
        <v>2889</v>
      </c>
      <c r="C40858" t="s">
        <v>769</v>
      </c>
      <c r="E40858" t="s">
        <v>118279</v>
      </c>
    </row>
    <row r="40859" spans="1:5" x14ac:dyDescent="0.25">
      <c r="A40859" t="s">
        <v>52145</v>
      </c>
      <c r="B40859" t="s">
        <v>52145</v>
      </c>
      <c r="C40859" t="s">
        <v>769</v>
      </c>
      <c r="E40859" t="s">
        <v>118279</v>
      </c>
    </row>
    <row r="40860" spans="1:5" x14ac:dyDescent="0.25">
      <c r="A40860" t="s">
        <v>52574</v>
      </c>
      <c r="B40860" t="s">
        <v>52574</v>
      </c>
      <c r="C40860" t="s">
        <v>769</v>
      </c>
      <c r="E40860" t="s">
        <v>118279</v>
      </c>
    </row>
    <row r="40861" spans="1:5" x14ac:dyDescent="0.25">
      <c r="A40861" t="s">
        <v>51503</v>
      </c>
      <c r="B40861" t="s">
        <v>51503</v>
      </c>
      <c r="C40861" t="s">
        <v>769</v>
      </c>
      <c r="E40861" t="s">
        <v>118279</v>
      </c>
    </row>
    <row r="40862" spans="1:5" x14ac:dyDescent="0.25">
      <c r="A40862" t="s">
        <v>51757</v>
      </c>
      <c r="B40862" t="s">
        <v>51757</v>
      </c>
      <c r="C40862" t="s">
        <v>769</v>
      </c>
      <c r="E40862" t="s">
        <v>118279</v>
      </c>
    </row>
    <row r="40863" spans="1:5" x14ac:dyDescent="0.25">
      <c r="A40863" t="s">
        <v>41814</v>
      </c>
      <c r="B40863" t="s">
        <v>41814</v>
      </c>
      <c r="C40863" t="s">
        <v>769</v>
      </c>
      <c r="E40863" t="s">
        <v>118279</v>
      </c>
    </row>
    <row r="40864" spans="1:5" x14ac:dyDescent="0.25">
      <c r="A40864" t="s">
        <v>42035</v>
      </c>
      <c r="B40864" t="s">
        <v>42035</v>
      </c>
      <c r="C40864" t="s">
        <v>769</v>
      </c>
      <c r="E40864" t="s">
        <v>118279</v>
      </c>
    </row>
    <row r="40865" spans="1:5" x14ac:dyDescent="0.25">
      <c r="A40865" t="s">
        <v>43722</v>
      </c>
      <c r="B40865" t="s">
        <v>43722</v>
      </c>
      <c r="C40865" t="s">
        <v>769</v>
      </c>
      <c r="E40865" t="s">
        <v>118279</v>
      </c>
    </row>
    <row r="40866" spans="1:5" x14ac:dyDescent="0.25">
      <c r="A40866" t="s">
        <v>87545</v>
      </c>
      <c r="B40866" t="s">
        <v>87545</v>
      </c>
      <c r="C40866" t="s">
        <v>769</v>
      </c>
      <c r="E40866" t="s">
        <v>118279</v>
      </c>
    </row>
    <row r="40867" spans="1:5" x14ac:dyDescent="0.25">
      <c r="A40867" t="s">
        <v>87938</v>
      </c>
      <c r="B40867" t="s">
        <v>87938</v>
      </c>
      <c r="C40867" t="s">
        <v>769</v>
      </c>
      <c r="E40867" t="s">
        <v>118279</v>
      </c>
    </row>
    <row r="40868" spans="1:5" x14ac:dyDescent="0.25">
      <c r="A40868" t="s">
        <v>86931</v>
      </c>
      <c r="B40868" t="s">
        <v>86931</v>
      </c>
      <c r="C40868" t="s">
        <v>769</v>
      </c>
      <c r="E40868" t="s">
        <v>118279</v>
      </c>
    </row>
    <row r="40869" spans="1:5" x14ac:dyDescent="0.25">
      <c r="A40869" t="s">
        <v>45857</v>
      </c>
      <c r="B40869" t="s">
        <v>45857</v>
      </c>
      <c r="C40869" t="s">
        <v>769</v>
      </c>
      <c r="E40869" t="s">
        <v>118279</v>
      </c>
    </row>
    <row r="40870" spans="1:5" x14ac:dyDescent="0.25">
      <c r="A40870" t="s">
        <v>46424</v>
      </c>
      <c r="B40870" t="s">
        <v>46424</v>
      </c>
      <c r="C40870" t="s">
        <v>769</v>
      </c>
      <c r="E40870" t="s">
        <v>118279</v>
      </c>
    </row>
    <row r="40871" spans="1:5" x14ac:dyDescent="0.25">
      <c r="A40871" t="s">
        <v>81623</v>
      </c>
      <c r="B40871" t="s">
        <v>81623</v>
      </c>
      <c r="C40871" t="s">
        <v>769</v>
      </c>
      <c r="E40871" t="s">
        <v>118279</v>
      </c>
    </row>
    <row r="40872" spans="1:5" x14ac:dyDescent="0.25">
      <c r="A40872" t="s">
        <v>82005</v>
      </c>
      <c r="B40872" t="s">
        <v>82005</v>
      </c>
      <c r="C40872" t="s">
        <v>769</v>
      </c>
      <c r="E40872" t="s">
        <v>118279</v>
      </c>
    </row>
    <row r="40873" spans="1:5" x14ac:dyDescent="0.25">
      <c r="A40873" t="s">
        <v>81026</v>
      </c>
      <c r="B40873" t="s">
        <v>81026</v>
      </c>
      <c r="C40873" t="s">
        <v>769</v>
      </c>
      <c r="E40873" t="s">
        <v>118279</v>
      </c>
    </row>
    <row r="40874" spans="1:5" x14ac:dyDescent="0.25">
      <c r="A40874" t="s">
        <v>81254</v>
      </c>
      <c r="B40874" t="s">
        <v>81254</v>
      </c>
      <c r="C40874" t="s">
        <v>769</v>
      </c>
      <c r="E40874" t="s">
        <v>118279</v>
      </c>
    </row>
    <row r="40875" spans="1:5" x14ac:dyDescent="0.25">
      <c r="A40875" t="s">
        <v>82768</v>
      </c>
      <c r="B40875" t="s">
        <v>82768</v>
      </c>
      <c r="C40875" t="s">
        <v>769</v>
      </c>
      <c r="E40875" t="s">
        <v>118279</v>
      </c>
    </row>
    <row r="40876" spans="1:5" x14ac:dyDescent="0.25">
      <c r="A40876" t="s">
        <v>39321</v>
      </c>
      <c r="B40876" t="s">
        <v>39321</v>
      </c>
      <c r="C40876" t="s">
        <v>769</v>
      </c>
      <c r="E40876" t="s">
        <v>118279</v>
      </c>
    </row>
    <row r="40877" spans="1:5" x14ac:dyDescent="0.25">
      <c r="A40877" t="s">
        <v>39519</v>
      </c>
      <c r="B40877" t="s">
        <v>39519</v>
      </c>
      <c r="C40877" t="s">
        <v>769</v>
      </c>
      <c r="E40877" t="s">
        <v>118279</v>
      </c>
    </row>
    <row r="40878" spans="1:5" x14ac:dyDescent="0.25">
      <c r="A40878" t="s">
        <v>41221</v>
      </c>
      <c r="B40878" t="s">
        <v>41221</v>
      </c>
      <c r="C40878" t="s">
        <v>769</v>
      </c>
      <c r="E40878" t="s">
        <v>118279</v>
      </c>
    </row>
    <row r="40879" spans="1:5" x14ac:dyDescent="0.25">
      <c r="A40879" t="s">
        <v>41545</v>
      </c>
      <c r="B40879" t="s">
        <v>41545</v>
      </c>
      <c r="C40879" t="s">
        <v>769</v>
      </c>
      <c r="E40879" t="s">
        <v>118279</v>
      </c>
    </row>
    <row r="40880" spans="1:5" x14ac:dyDescent="0.25">
      <c r="A40880" t="s">
        <v>75153</v>
      </c>
      <c r="B40880" t="s">
        <v>75153</v>
      </c>
      <c r="C40880" t="s">
        <v>769</v>
      </c>
      <c r="E40880" t="s">
        <v>118279</v>
      </c>
    </row>
    <row r="40881" spans="1:5" x14ac:dyDescent="0.25">
      <c r="A40881" t="s">
        <v>75507</v>
      </c>
      <c r="B40881" t="s">
        <v>75507</v>
      </c>
      <c r="C40881" t="s">
        <v>769</v>
      </c>
      <c r="E40881" t="s">
        <v>118279</v>
      </c>
    </row>
    <row r="40882" spans="1:5" x14ac:dyDescent="0.25">
      <c r="A40882" t="s">
        <v>74543</v>
      </c>
      <c r="B40882" t="s">
        <v>74543</v>
      </c>
      <c r="C40882" t="s">
        <v>769</v>
      </c>
      <c r="E40882" t="s">
        <v>118279</v>
      </c>
    </row>
    <row r="40883" spans="1:5" x14ac:dyDescent="0.25">
      <c r="A40883" t="s">
        <v>31323</v>
      </c>
      <c r="B40883" t="s">
        <v>31323</v>
      </c>
      <c r="C40883" t="s">
        <v>769</v>
      </c>
      <c r="E40883" t="s">
        <v>118279</v>
      </c>
    </row>
    <row r="40884" spans="1:5" x14ac:dyDescent="0.25">
      <c r="A40884" t="s">
        <v>30970</v>
      </c>
      <c r="B40884" t="s">
        <v>30970</v>
      </c>
      <c r="C40884" t="s">
        <v>769</v>
      </c>
      <c r="E40884" t="s">
        <v>118279</v>
      </c>
    </row>
    <row r="40885" spans="1:5" x14ac:dyDescent="0.25">
      <c r="A40885" t="s">
        <v>75734</v>
      </c>
      <c r="B40885" t="s">
        <v>75734</v>
      </c>
      <c r="C40885" t="s">
        <v>769</v>
      </c>
      <c r="E40885" t="s">
        <v>118279</v>
      </c>
    </row>
    <row r="40886" spans="1:5" x14ac:dyDescent="0.25">
      <c r="A40886" t="s">
        <v>77959</v>
      </c>
      <c r="B40886" t="s">
        <v>77959</v>
      </c>
      <c r="C40886" t="s">
        <v>769</v>
      </c>
      <c r="E40886" t="s">
        <v>118279</v>
      </c>
    </row>
    <row r="40887" spans="1:5" x14ac:dyDescent="0.25">
      <c r="A40887" t="s">
        <v>35562</v>
      </c>
      <c r="B40887" t="s">
        <v>35562</v>
      </c>
      <c r="C40887" t="s">
        <v>769</v>
      </c>
      <c r="E40887" t="s">
        <v>118279</v>
      </c>
    </row>
    <row r="40888" spans="1:5" x14ac:dyDescent="0.25">
      <c r="A40888" t="s">
        <v>35154</v>
      </c>
      <c r="B40888" t="s">
        <v>35154</v>
      </c>
      <c r="C40888" t="s">
        <v>769</v>
      </c>
      <c r="E40888" t="s">
        <v>118279</v>
      </c>
    </row>
    <row r="40889" spans="1:5" x14ac:dyDescent="0.25">
      <c r="A40889" t="s">
        <v>34770</v>
      </c>
      <c r="B40889" t="s">
        <v>34770</v>
      </c>
      <c r="C40889" t="s">
        <v>769</v>
      </c>
      <c r="E40889" t="s">
        <v>118279</v>
      </c>
    </row>
    <row r="40890" spans="1:5" x14ac:dyDescent="0.25">
      <c r="A40890" t="s">
        <v>35100</v>
      </c>
      <c r="B40890" t="s">
        <v>35100</v>
      </c>
      <c r="C40890" t="s">
        <v>769</v>
      </c>
      <c r="E40890" t="s">
        <v>118279</v>
      </c>
    </row>
    <row r="40891" spans="1:5" x14ac:dyDescent="0.25">
      <c r="A40891" t="s">
        <v>26046</v>
      </c>
      <c r="B40891" t="s">
        <v>26046</v>
      </c>
      <c r="C40891" t="s">
        <v>769</v>
      </c>
      <c r="E40891" t="s">
        <v>118279</v>
      </c>
    </row>
    <row r="40892" spans="1:5" x14ac:dyDescent="0.25">
      <c r="A40892" t="s">
        <v>25663</v>
      </c>
      <c r="B40892" t="s">
        <v>25663</v>
      </c>
      <c r="C40892" t="s">
        <v>769</v>
      </c>
      <c r="E40892" t="s">
        <v>118279</v>
      </c>
    </row>
    <row r="40893" spans="1:5" x14ac:dyDescent="0.25">
      <c r="A40893" t="s">
        <v>25273</v>
      </c>
      <c r="B40893" t="s">
        <v>25273</v>
      </c>
      <c r="C40893" t="s">
        <v>769</v>
      </c>
      <c r="E40893" t="s">
        <v>118279</v>
      </c>
    </row>
    <row r="40894" spans="1:5" x14ac:dyDescent="0.25">
      <c r="A40894" t="s">
        <v>24872</v>
      </c>
      <c r="B40894" t="s">
        <v>24872</v>
      </c>
      <c r="C40894" t="s">
        <v>769</v>
      </c>
      <c r="E40894" t="s">
        <v>118279</v>
      </c>
    </row>
    <row r="40895" spans="1:5" x14ac:dyDescent="0.25">
      <c r="A40895" t="s">
        <v>68949</v>
      </c>
      <c r="B40895" t="s">
        <v>68949</v>
      </c>
      <c r="C40895" t="s">
        <v>769</v>
      </c>
      <c r="E40895" t="s">
        <v>118279</v>
      </c>
    </row>
    <row r="40896" spans="1:5" x14ac:dyDescent="0.25">
      <c r="A40896" t="s">
        <v>69264</v>
      </c>
      <c r="B40896" t="s">
        <v>69264</v>
      </c>
      <c r="C40896" t="s">
        <v>769</v>
      </c>
      <c r="E40896" t="s">
        <v>118279</v>
      </c>
    </row>
    <row r="40897" spans="1:5" x14ac:dyDescent="0.25">
      <c r="A40897" t="s">
        <v>71558</v>
      </c>
      <c r="B40897" t="s">
        <v>71558</v>
      </c>
      <c r="C40897" t="s">
        <v>769</v>
      </c>
      <c r="E40897" t="s">
        <v>118279</v>
      </c>
    </row>
    <row r="40898" spans="1:5" x14ac:dyDescent="0.25">
      <c r="A40898" t="s">
        <v>29055</v>
      </c>
      <c r="B40898" t="s">
        <v>29055</v>
      </c>
      <c r="C40898" t="s">
        <v>769</v>
      </c>
      <c r="E40898" t="s">
        <v>118279</v>
      </c>
    </row>
    <row r="40899" spans="1:5" x14ac:dyDescent="0.25">
      <c r="A40899" t="s">
        <v>28629</v>
      </c>
      <c r="B40899" t="s">
        <v>28629</v>
      </c>
      <c r="C40899" t="s">
        <v>769</v>
      </c>
      <c r="E40899" t="s">
        <v>118279</v>
      </c>
    </row>
    <row r="40900" spans="1:5" x14ac:dyDescent="0.25">
      <c r="A40900" t="s">
        <v>28260</v>
      </c>
      <c r="B40900" t="s">
        <v>28260</v>
      </c>
      <c r="C40900" t="s">
        <v>769</v>
      </c>
      <c r="E40900" t="s">
        <v>118279</v>
      </c>
    </row>
    <row r="40901" spans="1:5" x14ac:dyDescent="0.25">
      <c r="A40901" t="s">
        <v>27788</v>
      </c>
      <c r="B40901" t="s">
        <v>27788</v>
      </c>
      <c r="C40901" t="s">
        <v>769</v>
      </c>
      <c r="E40901" t="s">
        <v>118279</v>
      </c>
    </row>
    <row r="40902" spans="1:5" x14ac:dyDescent="0.25">
      <c r="A40902" t="s">
        <v>30400</v>
      </c>
      <c r="B40902" t="s">
        <v>30400</v>
      </c>
      <c r="C40902" t="s">
        <v>769</v>
      </c>
      <c r="E40902" t="s">
        <v>118279</v>
      </c>
    </row>
    <row r="40903" spans="1:5" x14ac:dyDescent="0.25">
      <c r="A40903" t="s">
        <v>29994</v>
      </c>
      <c r="B40903" t="s">
        <v>29994</v>
      </c>
      <c r="C40903" t="s">
        <v>769</v>
      </c>
      <c r="E40903" t="s">
        <v>118279</v>
      </c>
    </row>
    <row r="40904" spans="1:5" x14ac:dyDescent="0.25">
      <c r="A40904" t="s">
        <v>29676</v>
      </c>
      <c r="B40904" t="s">
        <v>29676</v>
      </c>
      <c r="C40904" t="s">
        <v>769</v>
      </c>
      <c r="E40904" t="s">
        <v>118279</v>
      </c>
    </row>
    <row r="40905" spans="1:5" x14ac:dyDescent="0.25">
      <c r="A40905" t="s">
        <v>29218</v>
      </c>
      <c r="B40905" t="s">
        <v>29218</v>
      </c>
      <c r="C40905" t="s">
        <v>769</v>
      </c>
      <c r="E40905" t="s">
        <v>118279</v>
      </c>
    </row>
    <row r="40906" spans="1:5" x14ac:dyDescent="0.25">
      <c r="A40906" t="s">
        <v>64695</v>
      </c>
      <c r="B40906" t="s">
        <v>64695</v>
      </c>
      <c r="C40906" t="s">
        <v>769</v>
      </c>
      <c r="E40906" t="s">
        <v>118279</v>
      </c>
    </row>
    <row r="40907" spans="1:5" x14ac:dyDescent="0.25">
      <c r="A40907" t="s">
        <v>848</v>
      </c>
      <c r="B40907" t="s">
        <v>848</v>
      </c>
      <c r="C40907" t="s">
        <v>769</v>
      </c>
      <c r="E40907" t="s">
        <v>118279</v>
      </c>
    </row>
    <row r="40908" spans="1:5" x14ac:dyDescent="0.25">
      <c r="A40908" t="s">
        <v>46911</v>
      </c>
      <c r="B40908" t="s">
        <v>46911</v>
      </c>
      <c r="C40908" t="s">
        <v>769</v>
      </c>
      <c r="E40908" t="s">
        <v>118279</v>
      </c>
    </row>
    <row r="40909" spans="1:5" x14ac:dyDescent="0.25">
      <c r="A40909" t="s">
        <v>46481</v>
      </c>
      <c r="B40909" t="s">
        <v>46481</v>
      </c>
      <c r="C40909" t="s">
        <v>769</v>
      </c>
      <c r="E40909" t="s">
        <v>118279</v>
      </c>
    </row>
    <row r="40910" spans="1:5" x14ac:dyDescent="0.25">
      <c r="A40910" t="s">
        <v>46164</v>
      </c>
      <c r="B40910" t="s">
        <v>46164</v>
      </c>
      <c r="C40910" t="s">
        <v>769</v>
      </c>
      <c r="E40910" t="s">
        <v>118279</v>
      </c>
    </row>
    <row r="40911" spans="1:5" x14ac:dyDescent="0.25">
      <c r="A40911" t="s">
        <v>45936</v>
      </c>
      <c r="B40911" t="s">
        <v>45936</v>
      </c>
      <c r="C40911" t="s">
        <v>769</v>
      </c>
      <c r="E40911" t="s">
        <v>118279</v>
      </c>
    </row>
    <row r="40912" spans="1:5" x14ac:dyDescent="0.25">
      <c r="A40912" t="s">
        <v>45601</v>
      </c>
      <c r="B40912" t="s">
        <v>45601</v>
      </c>
      <c r="C40912" t="s">
        <v>769</v>
      </c>
      <c r="E40912" t="s">
        <v>118279</v>
      </c>
    </row>
    <row r="40913" spans="1:5" x14ac:dyDescent="0.25">
      <c r="A40913" t="s">
        <v>45215</v>
      </c>
      <c r="B40913" t="s">
        <v>45215</v>
      </c>
      <c r="C40913" t="s">
        <v>769</v>
      </c>
      <c r="E40913" t="s">
        <v>118279</v>
      </c>
    </row>
    <row r="40914" spans="1:5" x14ac:dyDescent="0.25">
      <c r="A40914" t="s">
        <v>44869</v>
      </c>
      <c r="B40914" t="s">
        <v>44869</v>
      </c>
      <c r="C40914" t="s">
        <v>769</v>
      </c>
      <c r="E40914" t="s">
        <v>118279</v>
      </c>
    </row>
    <row r="40915" spans="1:5" x14ac:dyDescent="0.25">
      <c r="A40915" t="s">
        <v>44613</v>
      </c>
      <c r="B40915" t="s">
        <v>44613</v>
      </c>
      <c r="C40915" t="s">
        <v>769</v>
      </c>
      <c r="E40915" t="s">
        <v>118279</v>
      </c>
    </row>
    <row r="40916" spans="1:5" x14ac:dyDescent="0.25">
      <c r="A40916" t="s">
        <v>37579</v>
      </c>
      <c r="B40916" t="s">
        <v>37579</v>
      </c>
      <c r="C40916" t="s">
        <v>769</v>
      </c>
      <c r="E40916" t="s">
        <v>118279</v>
      </c>
    </row>
    <row r="40917" spans="1:5" x14ac:dyDescent="0.25">
      <c r="A40917" t="s">
        <v>87542</v>
      </c>
      <c r="B40917" t="s">
        <v>87542</v>
      </c>
      <c r="C40917" t="s">
        <v>769</v>
      </c>
      <c r="E40917" t="s">
        <v>118279</v>
      </c>
    </row>
    <row r="40918" spans="1:5" x14ac:dyDescent="0.25">
      <c r="A40918" t="s">
        <v>87240</v>
      </c>
      <c r="B40918" t="s">
        <v>87240</v>
      </c>
      <c r="C40918" t="s">
        <v>769</v>
      </c>
      <c r="E40918" t="s">
        <v>118279</v>
      </c>
    </row>
    <row r="40919" spans="1:5" x14ac:dyDescent="0.25">
      <c r="A40919" t="s">
        <v>87006</v>
      </c>
      <c r="B40919" t="s">
        <v>87006</v>
      </c>
      <c r="C40919" t="s">
        <v>769</v>
      </c>
      <c r="E40919" t="s">
        <v>118279</v>
      </c>
    </row>
    <row r="40920" spans="1:5" x14ac:dyDescent="0.25">
      <c r="A40920" t="s">
        <v>86725</v>
      </c>
      <c r="B40920" t="s">
        <v>86725</v>
      </c>
      <c r="C40920" t="s">
        <v>769</v>
      </c>
      <c r="E40920" t="s">
        <v>118279</v>
      </c>
    </row>
    <row r="40921" spans="1:5" x14ac:dyDescent="0.25">
      <c r="A40921" t="s">
        <v>86403</v>
      </c>
      <c r="B40921" t="s">
        <v>86403</v>
      </c>
      <c r="C40921" t="s">
        <v>769</v>
      </c>
      <c r="E40921" t="s">
        <v>118279</v>
      </c>
    </row>
    <row r="40922" spans="1:5" x14ac:dyDescent="0.25">
      <c r="A40922" t="s">
        <v>86105</v>
      </c>
      <c r="B40922" t="s">
        <v>86105</v>
      </c>
      <c r="C40922" t="s">
        <v>769</v>
      </c>
      <c r="E40922" t="s">
        <v>118279</v>
      </c>
    </row>
    <row r="40923" spans="1:5" x14ac:dyDescent="0.25">
      <c r="A40923" t="s">
        <v>85912</v>
      </c>
      <c r="B40923" t="s">
        <v>85912</v>
      </c>
      <c r="C40923" t="s">
        <v>769</v>
      </c>
      <c r="E40923" t="s">
        <v>118279</v>
      </c>
    </row>
    <row r="40924" spans="1:5" x14ac:dyDescent="0.25">
      <c r="A40924" t="s">
        <v>85631</v>
      </c>
      <c r="B40924" t="s">
        <v>85631</v>
      </c>
      <c r="C40924" t="s">
        <v>769</v>
      </c>
      <c r="E40924" t="s">
        <v>118279</v>
      </c>
    </row>
    <row r="40925" spans="1:5" x14ac:dyDescent="0.25">
      <c r="A40925" t="s">
        <v>43161</v>
      </c>
      <c r="B40925" t="s">
        <v>43161</v>
      </c>
      <c r="C40925" t="s">
        <v>769</v>
      </c>
      <c r="E40925" t="s">
        <v>118279</v>
      </c>
    </row>
    <row r="40926" spans="1:5" x14ac:dyDescent="0.25">
      <c r="A40926" t="s">
        <v>42840</v>
      </c>
      <c r="B40926" t="s">
        <v>42840</v>
      </c>
      <c r="C40926" t="s">
        <v>769</v>
      </c>
      <c r="E40926" t="s">
        <v>118279</v>
      </c>
    </row>
    <row r="40927" spans="1:5" x14ac:dyDescent="0.25">
      <c r="A40927" t="s">
        <v>42450</v>
      </c>
      <c r="B40927" t="s">
        <v>42450</v>
      </c>
      <c r="C40927" t="s">
        <v>769</v>
      </c>
      <c r="E40927" t="s">
        <v>118279</v>
      </c>
    </row>
    <row r="40928" spans="1:5" x14ac:dyDescent="0.25">
      <c r="A40928" t="s">
        <v>42137</v>
      </c>
      <c r="B40928" t="s">
        <v>42137</v>
      </c>
      <c r="C40928" t="s">
        <v>769</v>
      </c>
      <c r="E40928" t="s">
        <v>118279</v>
      </c>
    </row>
    <row r="40929" spans="1:5" x14ac:dyDescent="0.25">
      <c r="A40929" t="s">
        <v>41899</v>
      </c>
      <c r="B40929" t="s">
        <v>41899</v>
      </c>
      <c r="C40929" t="s">
        <v>769</v>
      </c>
      <c r="E40929" t="s">
        <v>118279</v>
      </c>
    </row>
    <row r="40930" spans="1:5" x14ac:dyDescent="0.25">
      <c r="A40930" t="s">
        <v>41576</v>
      </c>
      <c r="B40930" t="s">
        <v>41576</v>
      </c>
      <c r="C40930" t="s">
        <v>769</v>
      </c>
      <c r="E40930" t="s">
        <v>118279</v>
      </c>
    </row>
    <row r="40931" spans="1:5" x14ac:dyDescent="0.25">
      <c r="A40931" t="s">
        <v>41208</v>
      </c>
      <c r="B40931" t="s">
        <v>41208</v>
      </c>
      <c r="C40931" t="s">
        <v>769</v>
      </c>
      <c r="E40931" t="s">
        <v>118279</v>
      </c>
    </row>
    <row r="40932" spans="1:5" x14ac:dyDescent="0.25">
      <c r="A40932" t="s">
        <v>83920</v>
      </c>
      <c r="B40932" t="s">
        <v>83920</v>
      </c>
      <c r="C40932" t="s">
        <v>769</v>
      </c>
      <c r="E40932" t="s">
        <v>118279</v>
      </c>
    </row>
    <row r="40933" spans="1:5" x14ac:dyDescent="0.25">
      <c r="A40933" t="s">
        <v>83632</v>
      </c>
      <c r="B40933" t="s">
        <v>83632</v>
      </c>
      <c r="C40933" t="s">
        <v>769</v>
      </c>
      <c r="E40933" t="s">
        <v>118279</v>
      </c>
    </row>
    <row r="40934" spans="1:5" x14ac:dyDescent="0.25">
      <c r="A40934" t="s">
        <v>83413</v>
      </c>
      <c r="B40934" t="s">
        <v>83413</v>
      </c>
      <c r="C40934" t="s">
        <v>769</v>
      </c>
      <c r="E40934" t="s">
        <v>118279</v>
      </c>
    </row>
    <row r="40935" spans="1:5" x14ac:dyDescent="0.25">
      <c r="A40935" t="s">
        <v>39207</v>
      </c>
      <c r="B40935" t="s">
        <v>39207</v>
      </c>
      <c r="C40935" t="s">
        <v>769</v>
      </c>
      <c r="E40935" t="s">
        <v>118279</v>
      </c>
    </row>
    <row r="40936" spans="1:5" x14ac:dyDescent="0.25">
      <c r="A40936" t="s">
        <v>38853</v>
      </c>
      <c r="B40936" t="s">
        <v>38853</v>
      </c>
      <c r="C40936" t="s">
        <v>769</v>
      </c>
      <c r="E40936" t="s">
        <v>118279</v>
      </c>
    </row>
    <row r="40937" spans="1:5" x14ac:dyDescent="0.25">
      <c r="A40937" t="s">
        <v>38569</v>
      </c>
      <c r="B40937" t="s">
        <v>38569</v>
      </c>
      <c r="C40937" t="s">
        <v>769</v>
      </c>
      <c r="E40937" t="s">
        <v>118279</v>
      </c>
    </row>
    <row r="40938" spans="1:5" x14ac:dyDescent="0.25">
      <c r="A40938" t="s">
        <v>38211</v>
      </c>
      <c r="B40938" t="s">
        <v>38211</v>
      </c>
      <c r="C40938" t="s">
        <v>769</v>
      </c>
      <c r="E40938" t="s">
        <v>118279</v>
      </c>
    </row>
    <row r="40939" spans="1:5" x14ac:dyDescent="0.25">
      <c r="A40939" t="s">
        <v>80337</v>
      </c>
      <c r="B40939" t="s">
        <v>80337</v>
      </c>
      <c r="C40939" t="s">
        <v>769</v>
      </c>
      <c r="E40939" t="s">
        <v>118279</v>
      </c>
    </row>
    <row r="40940" spans="1:5" x14ac:dyDescent="0.25">
      <c r="A40940" t="s">
        <v>80007</v>
      </c>
      <c r="B40940" t="s">
        <v>80007</v>
      </c>
      <c r="C40940" t="s">
        <v>769</v>
      </c>
      <c r="E40940" t="s">
        <v>118279</v>
      </c>
    </row>
    <row r="40941" spans="1:5" x14ac:dyDescent="0.25">
      <c r="A40941" t="s">
        <v>35067</v>
      </c>
      <c r="B40941" t="s">
        <v>35067</v>
      </c>
      <c r="C40941" t="s">
        <v>769</v>
      </c>
      <c r="E40941" t="s">
        <v>118279</v>
      </c>
    </row>
    <row r="40942" spans="1:5" x14ac:dyDescent="0.25">
      <c r="A40942" t="s">
        <v>34686</v>
      </c>
      <c r="B40942" t="s">
        <v>34686</v>
      </c>
      <c r="C40942" t="s">
        <v>769</v>
      </c>
      <c r="E40942" t="s">
        <v>118279</v>
      </c>
    </row>
    <row r="40943" spans="1:5" x14ac:dyDescent="0.25">
      <c r="A40943" t="s">
        <v>34406</v>
      </c>
      <c r="B40943" t="s">
        <v>34406</v>
      </c>
      <c r="C40943" t="s">
        <v>769</v>
      </c>
      <c r="E40943" t="s">
        <v>118279</v>
      </c>
    </row>
    <row r="40944" spans="1:5" x14ac:dyDescent="0.25">
      <c r="A40944" t="s">
        <v>34026</v>
      </c>
      <c r="B40944" t="s">
        <v>34026</v>
      </c>
      <c r="C40944" t="s">
        <v>769</v>
      </c>
      <c r="E40944" t="s">
        <v>118279</v>
      </c>
    </row>
    <row r="40945" spans="1:5" x14ac:dyDescent="0.25">
      <c r="A40945" t="s">
        <v>33765</v>
      </c>
      <c r="B40945" t="s">
        <v>33765</v>
      </c>
      <c r="C40945" t="s">
        <v>769</v>
      </c>
      <c r="E40945" t="s">
        <v>118279</v>
      </c>
    </row>
    <row r="40946" spans="1:5" x14ac:dyDescent="0.25">
      <c r="A40946" t="s">
        <v>33392</v>
      </c>
      <c r="B40946" t="s">
        <v>33392</v>
      </c>
      <c r="C40946" t="s">
        <v>769</v>
      </c>
      <c r="E40946" t="s">
        <v>118279</v>
      </c>
    </row>
    <row r="40947" spans="1:5" x14ac:dyDescent="0.25">
      <c r="A40947" t="s">
        <v>33084</v>
      </c>
      <c r="B40947" t="s">
        <v>33084</v>
      </c>
      <c r="C40947" t="s">
        <v>769</v>
      </c>
      <c r="E40947" t="s">
        <v>118279</v>
      </c>
    </row>
    <row r="40948" spans="1:5" x14ac:dyDescent="0.25">
      <c r="A40948" t="s">
        <v>76599</v>
      </c>
      <c r="B40948" t="s">
        <v>76599</v>
      </c>
      <c r="C40948" t="s">
        <v>769</v>
      </c>
      <c r="E40948" t="s">
        <v>118279</v>
      </c>
    </row>
    <row r="40949" spans="1:5" x14ac:dyDescent="0.25">
      <c r="A40949" t="s">
        <v>76243</v>
      </c>
      <c r="B40949" t="s">
        <v>76243</v>
      </c>
      <c r="C40949" t="s">
        <v>769</v>
      </c>
      <c r="E40949" t="s">
        <v>118279</v>
      </c>
    </row>
    <row r="40950" spans="1:5" x14ac:dyDescent="0.25">
      <c r="A40950" t="s">
        <v>75982</v>
      </c>
      <c r="B40950" t="s">
        <v>75982</v>
      </c>
      <c r="C40950" t="s">
        <v>769</v>
      </c>
      <c r="E40950" t="s">
        <v>118279</v>
      </c>
    </row>
    <row r="40951" spans="1:5" x14ac:dyDescent="0.25">
      <c r="A40951" t="s">
        <v>75651</v>
      </c>
      <c r="B40951" t="s">
        <v>75651</v>
      </c>
      <c r="C40951" t="s">
        <v>769</v>
      </c>
      <c r="E40951" t="s">
        <v>118279</v>
      </c>
    </row>
    <row r="40952" spans="1:5" x14ac:dyDescent="0.25">
      <c r="A40952" t="s">
        <v>75375</v>
      </c>
      <c r="B40952" t="s">
        <v>75375</v>
      </c>
      <c r="C40952" t="s">
        <v>769</v>
      </c>
      <c r="E40952" t="s">
        <v>118279</v>
      </c>
    </row>
    <row r="40953" spans="1:5" x14ac:dyDescent="0.25">
      <c r="A40953" t="s">
        <v>30843</v>
      </c>
      <c r="B40953" t="s">
        <v>30843</v>
      </c>
      <c r="C40953" t="s">
        <v>769</v>
      </c>
      <c r="E40953" t="s">
        <v>118279</v>
      </c>
    </row>
    <row r="40954" spans="1:5" x14ac:dyDescent="0.25">
      <c r="A40954" t="s">
        <v>30516</v>
      </c>
      <c r="B40954" t="s">
        <v>30516</v>
      </c>
      <c r="C40954" t="s">
        <v>769</v>
      </c>
      <c r="E40954" t="s">
        <v>118279</v>
      </c>
    </row>
    <row r="40955" spans="1:5" x14ac:dyDescent="0.25">
      <c r="A40955" t="s">
        <v>84474</v>
      </c>
      <c r="B40955" t="s">
        <v>84474</v>
      </c>
      <c r="C40955" t="s">
        <v>769</v>
      </c>
      <c r="E40955" t="s">
        <v>118279</v>
      </c>
    </row>
    <row r="40956" spans="1:5" x14ac:dyDescent="0.25">
      <c r="A40956" t="s">
        <v>84833</v>
      </c>
      <c r="B40956" t="s">
        <v>84833</v>
      </c>
      <c r="C40956" t="s">
        <v>769</v>
      </c>
      <c r="E40956" t="s">
        <v>118279</v>
      </c>
    </row>
    <row r="40957" spans="1:5" x14ac:dyDescent="0.25">
      <c r="A40957" t="s">
        <v>85144</v>
      </c>
      <c r="B40957" t="s">
        <v>85144</v>
      </c>
      <c r="C40957" t="s">
        <v>769</v>
      </c>
      <c r="E40957" t="s">
        <v>118279</v>
      </c>
    </row>
    <row r="40958" spans="1:5" x14ac:dyDescent="0.25">
      <c r="A40958" t="s">
        <v>85467</v>
      </c>
      <c r="B40958" t="s">
        <v>85467</v>
      </c>
      <c r="C40958" t="s">
        <v>769</v>
      </c>
      <c r="E40958" t="s">
        <v>118279</v>
      </c>
    </row>
    <row r="40959" spans="1:5" x14ac:dyDescent="0.25">
      <c r="A40959" t="s">
        <v>85643</v>
      </c>
      <c r="B40959" t="s">
        <v>85643</v>
      </c>
      <c r="C40959" t="s">
        <v>769</v>
      </c>
      <c r="E40959" t="s">
        <v>118279</v>
      </c>
    </row>
    <row r="40960" spans="1:5" x14ac:dyDescent="0.25">
      <c r="A40960" t="s">
        <v>85963</v>
      </c>
      <c r="B40960" t="s">
        <v>85963</v>
      </c>
      <c r="C40960" t="s">
        <v>769</v>
      </c>
      <c r="E40960" t="s">
        <v>118279</v>
      </c>
    </row>
    <row r="40961" spans="1:5" x14ac:dyDescent="0.25">
      <c r="A40961" t="s">
        <v>9748</v>
      </c>
      <c r="B40961" t="s">
        <v>9748</v>
      </c>
      <c r="C40961" t="s">
        <v>769</v>
      </c>
      <c r="E40961" t="s">
        <v>118279</v>
      </c>
    </row>
    <row r="40962" spans="1:5" x14ac:dyDescent="0.25">
      <c r="A40962" t="s">
        <v>9386</v>
      </c>
      <c r="B40962" t="s">
        <v>9386</v>
      </c>
      <c r="C40962" t="s">
        <v>769</v>
      </c>
      <c r="E40962" t="s">
        <v>118279</v>
      </c>
    </row>
    <row r="40963" spans="1:5" x14ac:dyDescent="0.25">
      <c r="A40963" t="s">
        <v>7438</v>
      </c>
      <c r="B40963" t="s">
        <v>7438</v>
      </c>
      <c r="C40963" t="s">
        <v>769</v>
      </c>
      <c r="E40963" t="s">
        <v>118279</v>
      </c>
    </row>
    <row r="40964" spans="1:5" x14ac:dyDescent="0.25">
      <c r="A40964" t="s">
        <v>57215</v>
      </c>
      <c r="B40964" t="s">
        <v>57215</v>
      </c>
      <c r="C40964" t="s">
        <v>769</v>
      </c>
      <c r="E40964" t="s">
        <v>118279</v>
      </c>
    </row>
    <row r="40965" spans="1:5" x14ac:dyDescent="0.25">
      <c r="A40965" t="s">
        <v>56875</v>
      </c>
      <c r="B40965" t="s">
        <v>56875</v>
      </c>
      <c r="C40965" t="s">
        <v>769</v>
      </c>
      <c r="E40965" t="s">
        <v>118279</v>
      </c>
    </row>
    <row r="40966" spans="1:5" x14ac:dyDescent="0.25">
      <c r="A40966" t="s">
        <v>11145</v>
      </c>
      <c r="B40966" t="s">
        <v>11145</v>
      </c>
      <c r="C40966" t="s">
        <v>769</v>
      </c>
      <c r="E40966" t="s">
        <v>118279</v>
      </c>
    </row>
    <row r="40967" spans="1:5" x14ac:dyDescent="0.25">
      <c r="A40967" t="s">
        <v>10761</v>
      </c>
      <c r="B40967" t="s">
        <v>10761</v>
      </c>
      <c r="C40967" t="s">
        <v>769</v>
      </c>
      <c r="E40967" t="s">
        <v>118279</v>
      </c>
    </row>
    <row r="40968" spans="1:5" x14ac:dyDescent="0.25">
      <c r="A40968" t="s">
        <v>3052</v>
      </c>
      <c r="B40968" t="s">
        <v>3052</v>
      </c>
      <c r="C40968" t="s">
        <v>769</v>
      </c>
      <c r="E40968" t="s">
        <v>118279</v>
      </c>
    </row>
    <row r="40969" spans="1:5" x14ac:dyDescent="0.25">
      <c r="A40969" t="s">
        <v>2710</v>
      </c>
      <c r="B40969" t="s">
        <v>2710</v>
      </c>
      <c r="C40969" t="s">
        <v>769</v>
      </c>
      <c r="E40969" t="s">
        <v>118279</v>
      </c>
    </row>
    <row r="40970" spans="1:5" x14ac:dyDescent="0.25">
      <c r="A40970" t="s">
        <v>3801</v>
      </c>
      <c r="B40970" t="s">
        <v>3801</v>
      </c>
      <c r="C40970" t="s">
        <v>769</v>
      </c>
      <c r="E40970" t="s">
        <v>118279</v>
      </c>
    </row>
    <row r="40971" spans="1:5" x14ac:dyDescent="0.25">
      <c r="A40971" t="s">
        <v>3436</v>
      </c>
      <c r="B40971" t="s">
        <v>3436</v>
      </c>
      <c r="C40971" t="s">
        <v>769</v>
      </c>
      <c r="E40971" t="s">
        <v>118279</v>
      </c>
    </row>
    <row r="40972" spans="1:5" x14ac:dyDescent="0.25">
      <c r="A40972" t="s">
        <v>1469</v>
      </c>
      <c r="B40972" t="s">
        <v>1469</v>
      </c>
      <c r="C40972" t="s">
        <v>769</v>
      </c>
      <c r="E40972" t="s">
        <v>118279</v>
      </c>
    </row>
    <row r="40973" spans="1:5" x14ac:dyDescent="0.25">
      <c r="A40973" t="s">
        <v>1090</v>
      </c>
      <c r="B40973" t="s">
        <v>1090</v>
      </c>
      <c r="C40973" t="s">
        <v>769</v>
      </c>
      <c r="E40973" t="s">
        <v>118279</v>
      </c>
    </row>
    <row r="40974" spans="1:5" x14ac:dyDescent="0.25">
      <c r="A40974" t="s">
        <v>2183</v>
      </c>
      <c r="B40974" t="s">
        <v>2183</v>
      </c>
      <c r="C40974" t="s">
        <v>769</v>
      </c>
      <c r="E40974" t="s">
        <v>118279</v>
      </c>
    </row>
    <row r="40975" spans="1:5" x14ac:dyDescent="0.25">
      <c r="A40975" t="s">
        <v>24319</v>
      </c>
      <c r="B40975" t="s">
        <v>24319</v>
      </c>
      <c r="C40975" t="s">
        <v>769</v>
      </c>
      <c r="E40975" t="s">
        <v>118279</v>
      </c>
    </row>
    <row r="40976" spans="1:5" x14ac:dyDescent="0.25">
      <c r="A40976" t="s">
        <v>47824</v>
      </c>
      <c r="B40976" t="s">
        <v>47824</v>
      </c>
      <c r="C40976" t="s">
        <v>769</v>
      </c>
      <c r="E40976" t="s">
        <v>118279</v>
      </c>
    </row>
    <row r="40977" spans="1:5" x14ac:dyDescent="0.25">
      <c r="A40977" t="s">
        <v>47509</v>
      </c>
      <c r="B40977" t="s">
        <v>47509</v>
      </c>
      <c r="C40977" t="s">
        <v>769</v>
      </c>
      <c r="E40977" t="s">
        <v>118279</v>
      </c>
    </row>
    <row r="40978" spans="1:5" x14ac:dyDescent="0.25">
      <c r="A40978" t="s">
        <v>48435</v>
      </c>
      <c r="B40978" t="s">
        <v>48435</v>
      </c>
      <c r="C40978" t="s">
        <v>769</v>
      </c>
      <c r="E40978" t="s">
        <v>118279</v>
      </c>
    </row>
    <row r="40979" spans="1:5" x14ac:dyDescent="0.25">
      <c r="A40979" t="s">
        <v>48131</v>
      </c>
      <c r="B40979" t="s">
        <v>48131</v>
      </c>
      <c r="C40979" t="s">
        <v>769</v>
      </c>
      <c r="E40979" t="s">
        <v>118279</v>
      </c>
    </row>
    <row r="40980" spans="1:5" x14ac:dyDescent="0.25">
      <c r="A40980" t="s">
        <v>51953</v>
      </c>
      <c r="B40980" t="s">
        <v>51953</v>
      </c>
      <c r="C40980" t="s">
        <v>769</v>
      </c>
      <c r="E40980" t="s">
        <v>118279</v>
      </c>
    </row>
    <row r="40981" spans="1:5" x14ac:dyDescent="0.25">
      <c r="A40981" t="s">
        <v>51630</v>
      </c>
      <c r="B40981" t="s">
        <v>51630</v>
      </c>
      <c r="C40981" t="s">
        <v>769</v>
      </c>
      <c r="E40981" t="s">
        <v>118279</v>
      </c>
    </row>
    <row r="40982" spans="1:5" x14ac:dyDescent="0.25">
      <c r="A40982" t="s">
        <v>52600</v>
      </c>
      <c r="B40982" t="s">
        <v>52600</v>
      </c>
      <c r="C40982" t="s">
        <v>769</v>
      </c>
      <c r="E40982" t="s">
        <v>118279</v>
      </c>
    </row>
    <row r="40983" spans="1:5" x14ac:dyDescent="0.25">
      <c r="A40983" t="s">
        <v>52268</v>
      </c>
      <c r="B40983" t="s">
        <v>52268</v>
      </c>
      <c r="C40983" t="s">
        <v>769</v>
      </c>
      <c r="E40983" t="s">
        <v>118279</v>
      </c>
    </row>
    <row r="40984" spans="1:5" x14ac:dyDescent="0.25">
      <c r="A40984" t="s">
        <v>6936</v>
      </c>
      <c r="B40984" t="s">
        <v>6936</v>
      </c>
      <c r="C40984" t="s">
        <v>769</v>
      </c>
      <c r="E40984" t="s">
        <v>118279</v>
      </c>
    </row>
    <row r="40985" spans="1:5" x14ac:dyDescent="0.25">
      <c r="A40985" t="s">
        <v>6550</v>
      </c>
      <c r="B40985" t="s">
        <v>6550</v>
      </c>
      <c r="C40985" t="s">
        <v>769</v>
      </c>
      <c r="E40985" t="s">
        <v>118279</v>
      </c>
    </row>
    <row r="40986" spans="1:5" x14ac:dyDescent="0.25">
      <c r="A40986" t="s">
        <v>4503</v>
      </c>
      <c r="B40986" t="s">
        <v>4503</v>
      </c>
      <c r="C40986" t="s">
        <v>769</v>
      </c>
      <c r="E40986" t="s">
        <v>118279</v>
      </c>
    </row>
    <row r="40987" spans="1:5" x14ac:dyDescent="0.25">
      <c r="A40987" t="s">
        <v>4169</v>
      </c>
      <c r="B40987" t="s">
        <v>4169</v>
      </c>
      <c r="C40987" t="s">
        <v>769</v>
      </c>
      <c r="E40987" t="s">
        <v>118279</v>
      </c>
    </row>
    <row r="40988" spans="1:5" x14ac:dyDescent="0.25">
      <c r="A40988" t="s">
        <v>5241</v>
      </c>
      <c r="B40988" t="s">
        <v>5241</v>
      </c>
      <c r="C40988" t="s">
        <v>769</v>
      </c>
      <c r="E40988" t="s">
        <v>118279</v>
      </c>
    </row>
    <row r="40989" spans="1:5" x14ac:dyDescent="0.25">
      <c r="A40989" t="s">
        <v>4865</v>
      </c>
      <c r="B40989" t="s">
        <v>4865</v>
      </c>
      <c r="C40989" t="s">
        <v>769</v>
      </c>
      <c r="E40989" t="s">
        <v>118279</v>
      </c>
    </row>
    <row r="40990" spans="1:5" x14ac:dyDescent="0.25">
      <c r="A40990" t="s">
        <v>4805</v>
      </c>
      <c r="B40990" t="s">
        <v>4805</v>
      </c>
      <c r="C40990" t="s">
        <v>769</v>
      </c>
      <c r="E40990" t="s">
        <v>118279</v>
      </c>
    </row>
    <row r="40991" spans="1:5" x14ac:dyDescent="0.25">
      <c r="A40991" t="s">
        <v>20832</v>
      </c>
      <c r="B40991" t="s">
        <v>20832</v>
      </c>
      <c r="C40991" t="s">
        <v>769</v>
      </c>
      <c r="E40991" t="s">
        <v>118279</v>
      </c>
    </row>
    <row r="40992" spans="1:5" x14ac:dyDescent="0.25">
      <c r="A40992" t="s">
        <v>65436</v>
      </c>
      <c r="B40992" t="s">
        <v>65436</v>
      </c>
      <c r="C40992" t="s">
        <v>769</v>
      </c>
      <c r="E40992" t="s">
        <v>118279</v>
      </c>
    </row>
    <row r="40993" spans="1:5" x14ac:dyDescent="0.25">
      <c r="A40993" t="s">
        <v>65120</v>
      </c>
      <c r="B40993" t="s">
        <v>65120</v>
      </c>
      <c r="C40993" t="s">
        <v>769</v>
      </c>
      <c r="E40993" t="s">
        <v>118279</v>
      </c>
    </row>
    <row r="40994" spans="1:5" x14ac:dyDescent="0.25">
      <c r="A40994" t="s">
        <v>20156</v>
      </c>
      <c r="B40994" t="s">
        <v>20156</v>
      </c>
      <c r="C40994" t="s">
        <v>769</v>
      </c>
      <c r="E40994" t="s">
        <v>118279</v>
      </c>
    </row>
    <row r="40995" spans="1:5" x14ac:dyDescent="0.25">
      <c r="A40995" t="s">
        <v>19748</v>
      </c>
      <c r="B40995" t="s">
        <v>19748</v>
      </c>
      <c r="C40995" t="s">
        <v>769</v>
      </c>
      <c r="E40995" t="s">
        <v>118279</v>
      </c>
    </row>
    <row r="40996" spans="1:5" x14ac:dyDescent="0.25">
      <c r="A40996" t="s">
        <v>19639</v>
      </c>
      <c r="B40996" t="s">
        <v>19639</v>
      </c>
      <c r="C40996" t="s">
        <v>769</v>
      </c>
      <c r="E40996" t="s">
        <v>118279</v>
      </c>
    </row>
    <row r="40997" spans="1:5" x14ac:dyDescent="0.25">
      <c r="A40997" t="s">
        <v>23631</v>
      </c>
      <c r="B40997" t="s">
        <v>23631</v>
      </c>
      <c r="C40997" t="s">
        <v>769</v>
      </c>
      <c r="E40997" t="s">
        <v>118279</v>
      </c>
    </row>
    <row r="40998" spans="1:5" x14ac:dyDescent="0.25">
      <c r="A40998" t="s">
        <v>23349</v>
      </c>
      <c r="B40998" t="s">
        <v>23349</v>
      </c>
      <c r="C40998" t="s">
        <v>769</v>
      </c>
      <c r="E40998" t="s">
        <v>118279</v>
      </c>
    </row>
    <row r="40999" spans="1:5" x14ac:dyDescent="0.25">
      <c r="A40999" t="s">
        <v>24406</v>
      </c>
      <c r="B40999" t="s">
        <v>24406</v>
      </c>
      <c r="C40999" t="s">
        <v>769</v>
      </c>
      <c r="E40999" t="s">
        <v>118279</v>
      </c>
    </row>
    <row r="41000" spans="1:5" x14ac:dyDescent="0.25">
      <c r="A41000" t="s">
        <v>23918</v>
      </c>
      <c r="B41000" t="s">
        <v>23918</v>
      </c>
      <c r="C41000" t="s">
        <v>769</v>
      </c>
      <c r="E41000" t="s">
        <v>118279</v>
      </c>
    </row>
    <row r="41001" spans="1:5" x14ac:dyDescent="0.25">
      <c r="A41001" t="s">
        <v>22155</v>
      </c>
      <c r="B41001" t="s">
        <v>22155</v>
      </c>
      <c r="C41001" t="s">
        <v>769</v>
      </c>
      <c r="E41001" t="s">
        <v>118279</v>
      </c>
    </row>
    <row r="41002" spans="1:5" x14ac:dyDescent="0.25">
      <c r="A41002" t="s">
        <v>21849</v>
      </c>
      <c r="B41002" t="s">
        <v>21849</v>
      </c>
      <c r="C41002" t="s">
        <v>769</v>
      </c>
      <c r="E41002" t="s">
        <v>118279</v>
      </c>
    </row>
    <row r="41003" spans="1:5" x14ac:dyDescent="0.25">
      <c r="A41003" t="s">
        <v>33225</v>
      </c>
      <c r="B41003" t="s">
        <v>33225</v>
      </c>
      <c r="C41003" t="s">
        <v>769</v>
      </c>
      <c r="E41003" t="s">
        <v>118279</v>
      </c>
    </row>
    <row r="41004" spans="1:5" x14ac:dyDescent="0.25">
      <c r="A41004" t="s">
        <v>32843</v>
      </c>
      <c r="B41004" t="s">
        <v>32843</v>
      </c>
      <c r="C41004" t="s">
        <v>769</v>
      </c>
      <c r="E41004" t="s">
        <v>118279</v>
      </c>
    </row>
    <row r="41005" spans="1:5" x14ac:dyDescent="0.25">
      <c r="A41005" t="s">
        <v>31107</v>
      </c>
      <c r="B41005" t="s">
        <v>31107</v>
      </c>
      <c r="C41005" t="s">
        <v>769</v>
      </c>
      <c r="E41005" t="s">
        <v>118279</v>
      </c>
    </row>
    <row r="41006" spans="1:5" x14ac:dyDescent="0.25">
      <c r="A41006" t="s">
        <v>30726</v>
      </c>
      <c r="B41006" t="s">
        <v>30726</v>
      </c>
      <c r="C41006" t="s">
        <v>769</v>
      </c>
      <c r="E41006" t="s">
        <v>118279</v>
      </c>
    </row>
    <row r="41007" spans="1:5" x14ac:dyDescent="0.25">
      <c r="A41007" t="s">
        <v>64649</v>
      </c>
      <c r="B41007" t="s">
        <v>64649</v>
      </c>
      <c r="C41007" t="s">
        <v>769</v>
      </c>
      <c r="E41007" t="s">
        <v>118279</v>
      </c>
    </row>
    <row r="41008" spans="1:5" x14ac:dyDescent="0.25">
      <c r="A41008" t="s">
        <v>63693</v>
      </c>
      <c r="B41008" t="s">
        <v>63693</v>
      </c>
      <c r="C41008" t="s">
        <v>769</v>
      </c>
      <c r="E41008" t="s">
        <v>118279</v>
      </c>
    </row>
    <row r="41009" spans="1:5" x14ac:dyDescent="0.25">
      <c r="A41009" t="s">
        <v>20927</v>
      </c>
      <c r="B41009" t="s">
        <v>20927</v>
      </c>
      <c r="C41009" t="s">
        <v>769</v>
      </c>
      <c r="E41009" t="s">
        <v>118279</v>
      </c>
    </row>
    <row r="41010" spans="1:5" x14ac:dyDescent="0.25">
      <c r="A41010" t="s">
        <v>22747</v>
      </c>
      <c r="B41010" t="s">
        <v>22747</v>
      </c>
      <c r="C41010" t="s">
        <v>769</v>
      </c>
      <c r="E41010" t="s">
        <v>118279</v>
      </c>
    </row>
    <row r="41011" spans="1:5" x14ac:dyDescent="0.25">
      <c r="A41011" t="s">
        <v>23071</v>
      </c>
      <c r="B41011" t="s">
        <v>23071</v>
      </c>
      <c r="C41011" t="s">
        <v>769</v>
      </c>
      <c r="E41011" t="s">
        <v>118279</v>
      </c>
    </row>
    <row r="41012" spans="1:5" x14ac:dyDescent="0.25">
      <c r="A41012" t="s">
        <v>22001</v>
      </c>
      <c r="B41012" t="s">
        <v>22001</v>
      </c>
      <c r="C41012" t="s">
        <v>769</v>
      </c>
      <c r="E41012" t="s">
        <v>118279</v>
      </c>
    </row>
    <row r="41013" spans="1:5" x14ac:dyDescent="0.25">
      <c r="A41013" t="s">
        <v>22344</v>
      </c>
      <c r="B41013" t="s">
        <v>22344</v>
      </c>
      <c r="C41013" t="s">
        <v>769</v>
      </c>
      <c r="E41013" t="s">
        <v>118279</v>
      </c>
    </row>
    <row r="41014" spans="1:5" x14ac:dyDescent="0.25">
      <c r="A41014" t="s">
        <v>24250</v>
      </c>
      <c r="B41014" t="s">
        <v>24250</v>
      </c>
      <c r="C41014" t="s">
        <v>769</v>
      </c>
      <c r="E41014" t="s">
        <v>118279</v>
      </c>
    </row>
    <row r="41015" spans="1:5" x14ac:dyDescent="0.25">
      <c r="A41015" t="s">
        <v>24583</v>
      </c>
      <c r="B41015" t="s">
        <v>24583</v>
      </c>
      <c r="C41015" t="s">
        <v>769</v>
      </c>
      <c r="E41015" t="s">
        <v>118279</v>
      </c>
    </row>
    <row r="41016" spans="1:5" x14ac:dyDescent="0.25">
      <c r="A41016" t="s">
        <v>68828</v>
      </c>
      <c r="B41016" t="s">
        <v>68828</v>
      </c>
      <c r="C41016" t="s">
        <v>769</v>
      </c>
      <c r="E41016" t="s">
        <v>118279</v>
      </c>
    </row>
    <row r="41017" spans="1:5" x14ac:dyDescent="0.25">
      <c r="A41017" t="s">
        <v>67814</v>
      </c>
      <c r="B41017" t="s">
        <v>67814</v>
      </c>
      <c r="C41017" t="s">
        <v>769</v>
      </c>
      <c r="E41017" t="s">
        <v>118279</v>
      </c>
    </row>
    <row r="41018" spans="1:5" x14ac:dyDescent="0.25">
      <c r="A41018" t="s">
        <v>68123</v>
      </c>
      <c r="B41018" t="s">
        <v>68123</v>
      </c>
      <c r="C41018" t="s">
        <v>769</v>
      </c>
      <c r="E41018" t="s">
        <v>118279</v>
      </c>
    </row>
    <row r="41019" spans="1:5" x14ac:dyDescent="0.25">
      <c r="A41019" t="s">
        <v>48179</v>
      </c>
      <c r="B41019" t="s">
        <v>48179</v>
      </c>
      <c r="C41019" t="s">
        <v>769</v>
      </c>
      <c r="E41019" t="s">
        <v>118279</v>
      </c>
    </row>
    <row r="41020" spans="1:5" x14ac:dyDescent="0.25">
      <c r="A41020" t="s">
        <v>48494</v>
      </c>
      <c r="B41020" t="s">
        <v>48494</v>
      </c>
      <c r="C41020" t="s">
        <v>769</v>
      </c>
      <c r="E41020" t="s">
        <v>118279</v>
      </c>
    </row>
    <row r="41021" spans="1:5" x14ac:dyDescent="0.25">
      <c r="A41021" t="s">
        <v>47474</v>
      </c>
      <c r="B41021" t="s">
        <v>47474</v>
      </c>
      <c r="C41021" t="s">
        <v>769</v>
      </c>
      <c r="E41021" t="s">
        <v>118279</v>
      </c>
    </row>
    <row r="41022" spans="1:5" x14ac:dyDescent="0.25">
      <c r="A41022" t="s">
        <v>47795</v>
      </c>
      <c r="B41022" t="s">
        <v>47795</v>
      </c>
      <c r="C41022" t="s">
        <v>769</v>
      </c>
      <c r="E41022" t="s">
        <v>118279</v>
      </c>
    </row>
    <row r="41023" spans="1:5" x14ac:dyDescent="0.25">
      <c r="A41023" t="s">
        <v>47605</v>
      </c>
      <c r="B41023" t="s">
        <v>47605</v>
      </c>
      <c r="C41023" t="s">
        <v>769</v>
      </c>
      <c r="E41023" t="s">
        <v>118279</v>
      </c>
    </row>
    <row r="41024" spans="1:5" x14ac:dyDescent="0.25">
      <c r="A41024" t="s">
        <v>49283</v>
      </c>
      <c r="B41024" t="s">
        <v>49283</v>
      </c>
      <c r="C41024" t="s">
        <v>769</v>
      </c>
      <c r="E41024" t="s">
        <v>118279</v>
      </c>
    </row>
    <row r="41025" spans="1:5" x14ac:dyDescent="0.25">
      <c r="A41025" t="s">
        <v>56630</v>
      </c>
      <c r="B41025" t="s">
        <v>56630</v>
      </c>
      <c r="C41025" t="s">
        <v>769</v>
      </c>
      <c r="E41025" t="s">
        <v>118279</v>
      </c>
    </row>
    <row r="41026" spans="1:5" x14ac:dyDescent="0.25">
      <c r="A41026" t="s">
        <v>55720</v>
      </c>
      <c r="B41026" t="s">
        <v>55720</v>
      </c>
      <c r="C41026" t="s">
        <v>769</v>
      </c>
      <c r="E41026" t="s">
        <v>118279</v>
      </c>
    </row>
    <row r="41027" spans="1:5" x14ac:dyDescent="0.25">
      <c r="A41027" t="s">
        <v>56040</v>
      </c>
      <c r="B41027" t="s">
        <v>56040</v>
      </c>
      <c r="C41027" t="s">
        <v>769</v>
      </c>
      <c r="E41027" t="s">
        <v>118279</v>
      </c>
    </row>
    <row r="41028" spans="1:5" x14ac:dyDescent="0.25">
      <c r="A41028" t="s">
        <v>1435</v>
      </c>
      <c r="B41028" t="s">
        <v>1435</v>
      </c>
      <c r="C41028" t="s">
        <v>769</v>
      </c>
      <c r="E41028" t="s">
        <v>118279</v>
      </c>
    </row>
    <row r="41029" spans="1:5" x14ac:dyDescent="0.25">
      <c r="A41029" t="s">
        <v>3460</v>
      </c>
      <c r="B41029" t="s">
        <v>3460</v>
      </c>
      <c r="C41029" t="s">
        <v>769</v>
      </c>
      <c r="E41029" t="s">
        <v>118279</v>
      </c>
    </row>
    <row r="41030" spans="1:5" x14ac:dyDescent="0.25">
      <c r="A41030" t="s">
        <v>3867</v>
      </c>
      <c r="B41030" t="s">
        <v>3867</v>
      </c>
      <c r="C41030" t="s">
        <v>769</v>
      </c>
      <c r="E41030" t="s">
        <v>118279</v>
      </c>
    </row>
    <row r="41031" spans="1:5" x14ac:dyDescent="0.25">
      <c r="A41031" t="s">
        <v>2631</v>
      </c>
      <c r="B41031" t="s">
        <v>2631</v>
      </c>
      <c r="C41031" t="s">
        <v>769</v>
      </c>
      <c r="E41031" t="s">
        <v>118279</v>
      </c>
    </row>
    <row r="41032" spans="1:5" x14ac:dyDescent="0.25">
      <c r="A41032" t="s">
        <v>3024</v>
      </c>
      <c r="B41032" t="s">
        <v>3024</v>
      </c>
      <c r="C41032" t="s">
        <v>769</v>
      </c>
      <c r="E41032" t="s">
        <v>118279</v>
      </c>
    </row>
    <row r="41033" spans="1:5" x14ac:dyDescent="0.25">
      <c r="A41033" t="s">
        <v>2774</v>
      </c>
      <c r="B41033" t="s">
        <v>2774</v>
      </c>
      <c r="C41033" t="s">
        <v>769</v>
      </c>
      <c r="E41033" t="s">
        <v>118279</v>
      </c>
    </row>
    <row r="41034" spans="1:5" x14ac:dyDescent="0.25">
      <c r="A41034" t="s">
        <v>4710</v>
      </c>
      <c r="B41034" t="s">
        <v>4710</v>
      </c>
      <c r="C41034" t="s">
        <v>769</v>
      </c>
      <c r="E41034" t="s">
        <v>118279</v>
      </c>
    </row>
    <row r="41035" spans="1:5" x14ac:dyDescent="0.25">
      <c r="A41035" t="s">
        <v>51342</v>
      </c>
      <c r="B41035" t="s">
        <v>51342</v>
      </c>
      <c r="C41035" t="s">
        <v>769</v>
      </c>
      <c r="E41035" t="s">
        <v>118279</v>
      </c>
    </row>
    <row r="41036" spans="1:5" x14ac:dyDescent="0.25">
      <c r="A41036" t="s">
        <v>50195</v>
      </c>
      <c r="B41036" t="s">
        <v>50195</v>
      </c>
      <c r="C41036" t="s">
        <v>769</v>
      </c>
      <c r="E41036" t="s">
        <v>118279</v>
      </c>
    </row>
    <row r="41037" spans="1:5" x14ac:dyDescent="0.25">
      <c r="A41037" t="s">
        <v>6832</v>
      </c>
      <c r="B41037" t="s">
        <v>6832</v>
      </c>
      <c r="C41037" t="s">
        <v>769</v>
      </c>
      <c r="E41037" t="s">
        <v>118279</v>
      </c>
    </row>
    <row r="41038" spans="1:5" x14ac:dyDescent="0.25">
      <c r="A41038" t="s">
        <v>6454</v>
      </c>
      <c r="B41038" t="s">
        <v>6454</v>
      </c>
      <c r="C41038" t="s">
        <v>769</v>
      </c>
      <c r="E41038" t="s">
        <v>118279</v>
      </c>
    </row>
    <row r="41039" spans="1:5" x14ac:dyDescent="0.25">
      <c r="A41039" t="s">
        <v>6093</v>
      </c>
      <c r="B41039" t="s">
        <v>6093</v>
      </c>
      <c r="C41039" t="s">
        <v>769</v>
      </c>
      <c r="E41039" t="s">
        <v>118279</v>
      </c>
    </row>
    <row r="41040" spans="1:5" x14ac:dyDescent="0.25">
      <c r="A41040" t="s">
        <v>5725</v>
      </c>
      <c r="B41040" t="s">
        <v>5725</v>
      </c>
      <c r="C41040" t="s">
        <v>769</v>
      </c>
      <c r="E41040" t="s">
        <v>118279</v>
      </c>
    </row>
    <row r="41041" spans="1:5" x14ac:dyDescent="0.25">
      <c r="A41041" t="s">
        <v>5348</v>
      </c>
      <c r="B41041" t="s">
        <v>5348</v>
      </c>
      <c r="C41041" t="s">
        <v>769</v>
      </c>
      <c r="E41041" t="s">
        <v>118279</v>
      </c>
    </row>
    <row r="41042" spans="1:5" x14ac:dyDescent="0.25">
      <c r="A41042" t="s">
        <v>4970</v>
      </c>
      <c r="B41042" t="s">
        <v>4970</v>
      </c>
      <c r="C41042" t="s">
        <v>769</v>
      </c>
      <c r="E41042" t="s">
        <v>118279</v>
      </c>
    </row>
    <row r="41043" spans="1:5" x14ac:dyDescent="0.25">
      <c r="A41043" t="s">
        <v>54914</v>
      </c>
      <c r="B41043" t="s">
        <v>54914</v>
      </c>
      <c r="C41043" t="s">
        <v>769</v>
      </c>
      <c r="E41043" t="s">
        <v>118279</v>
      </c>
    </row>
    <row r="41044" spans="1:5" x14ac:dyDescent="0.25">
      <c r="A41044" t="s">
        <v>55227</v>
      </c>
      <c r="B41044" t="s">
        <v>55227</v>
      </c>
      <c r="C41044" t="s">
        <v>769</v>
      </c>
      <c r="E41044" t="s">
        <v>118279</v>
      </c>
    </row>
    <row r="41045" spans="1:5" x14ac:dyDescent="0.25">
      <c r="A41045" t="s">
        <v>55541</v>
      </c>
      <c r="B41045" t="s">
        <v>55541</v>
      </c>
      <c r="C41045" t="s">
        <v>769</v>
      </c>
      <c r="E41045" t="s">
        <v>118279</v>
      </c>
    </row>
    <row r="41046" spans="1:5" x14ac:dyDescent="0.25">
      <c r="A41046" t="s">
        <v>55875</v>
      </c>
      <c r="B41046" t="s">
        <v>55875</v>
      </c>
      <c r="C41046" t="s">
        <v>769</v>
      </c>
      <c r="E41046" t="s">
        <v>118279</v>
      </c>
    </row>
    <row r="41047" spans="1:5" x14ac:dyDescent="0.25">
      <c r="A41047" t="s">
        <v>56217</v>
      </c>
      <c r="B41047" t="s">
        <v>56217</v>
      </c>
      <c r="C41047" t="s">
        <v>769</v>
      </c>
      <c r="E41047" t="s">
        <v>118279</v>
      </c>
    </row>
    <row r="41048" spans="1:5" x14ac:dyDescent="0.25">
      <c r="A41048" t="s">
        <v>11522</v>
      </c>
      <c r="B41048" t="s">
        <v>11522</v>
      </c>
      <c r="C41048" t="s">
        <v>769</v>
      </c>
      <c r="E41048" t="s">
        <v>118279</v>
      </c>
    </row>
    <row r="41049" spans="1:5" x14ac:dyDescent="0.25">
      <c r="A41049" t="s">
        <v>11868</v>
      </c>
      <c r="B41049" t="s">
        <v>11868</v>
      </c>
      <c r="C41049" t="s">
        <v>769</v>
      </c>
      <c r="E41049" t="s">
        <v>118279</v>
      </c>
    </row>
    <row r="41050" spans="1:5" x14ac:dyDescent="0.25">
      <c r="A41050" t="s">
        <v>47892</v>
      </c>
      <c r="B41050" t="s">
        <v>47892</v>
      </c>
      <c r="C41050" t="s">
        <v>769</v>
      </c>
      <c r="E41050" t="s">
        <v>118279</v>
      </c>
    </row>
    <row r="41051" spans="1:5" x14ac:dyDescent="0.25">
      <c r="A41051" t="s">
        <v>48200</v>
      </c>
      <c r="B41051" t="s">
        <v>48200</v>
      </c>
      <c r="C41051" t="s">
        <v>769</v>
      </c>
      <c r="E41051" t="s">
        <v>118279</v>
      </c>
    </row>
    <row r="41052" spans="1:5" x14ac:dyDescent="0.25">
      <c r="A41052" t="s">
        <v>48509</v>
      </c>
      <c r="B41052" t="s">
        <v>48509</v>
      </c>
      <c r="C41052" t="s">
        <v>769</v>
      </c>
      <c r="E41052" t="s">
        <v>118279</v>
      </c>
    </row>
    <row r="41053" spans="1:5" x14ac:dyDescent="0.25">
      <c r="A41053" t="s">
        <v>48833</v>
      </c>
      <c r="B41053" t="s">
        <v>48833</v>
      </c>
      <c r="C41053" t="s">
        <v>769</v>
      </c>
      <c r="E41053" t="s">
        <v>118279</v>
      </c>
    </row>
    <row r="41054" spans="1:5" x14ac:dyDescent="0.25">
      <c r="A41054" t="s">
        <v>49162</v>
      </c>
      <c r="B41054" t="s">
        <v>49162</v>
      </c>
      <c r="C41054" t="s">
        <v>769</v>
      </c>
      <c r="E41054" t="s">
        <v>118279</v>
      </c>
    </row>
    <row r="41055" spans="1:5" x14ac:dyDescent="0.25">
      <c r="A41055" t="s">
        <v>49505</v>
      </c>
      <c r="B41055" t="s">
        <v>49505</v>
      </c>
      <c r="C41055" t="s">
        <v>769</v>
      </c>
      <c r="E41055" t="s">
        <v>118279</v>
      </c>
    </row>
    <row r="41056" spans="1:5" x14ac:dyDescent="0.25">
      <c r="A41056" t="s">
        <v>49843</v>
      </c>
      <c r="B41056" t="s">
        <v>49843</v>
      </c>
      <c r="C41056" t="s">
        <v>769</v>
      </c>
      <c r="E41056" t="s">
        <v>118279</v>
      </c>
    </row>
    <row r="41057" spans="1:5" x14ac:dyDescent="0.25">
      <c r="A41057" t="s">
        <v>50164</v>
      </c>
      <c r="B41057" t="s">
        <v>50164</v>
      </c>
      <c r="C41057" t="s">
        <v>769</v>
      </c>
      <c r="E41057" t="s">
        <v>118279</v>
      </c>
    </row>
    <row r="41058" spans="1:5" x14ac:dyDescent="0.25">
      <c r="A41058" t="s">
        <v>50502</v>
      </c>
      <c r="B41058" t="s">
        <v>50502</v>
      </c>
      <c r="C41058" t="s">
        <v>769</v>
      </c>
      <c r="E41058" t="s">
        <v>118279</v>
      </c>
    </row>
    <row r="41059" spans="1:5" x14ac:dyDescent="0.25">
      <c r="A41059" t="s">
        <v>88886</v>
      </c>
      <c r="B41059" t="s">
        <v>88886</v>
      </c>
      <c r="C41059" t="s">
        <v>769</v>
      </c>
      <c r="E41059" t="s">
        <v>118279</v>
      </c>
    </row>
    <row r="41060" spans="1:5" x14ac:dyDescent="0.25">
      <c r="A41060" t="s">
        <v>89181</v>
      </c>
      <c r="B41060" t="s">
        <v>89181</v>
      </c>
      <c r="C41060" t="s">
        <v>769</v>
      </c>
      <c r="E41060" t="s">
        <v>118279</v>
      </c>
    </row>
    <row r="41061" spans="1:5" x14ac:dyDescent="0.25">
      <c r="A41061" t="s">
        <v>79501</v>
      </c>
      <c r="B41061" t="s">
        <v>79501</v>
      </c>
      <c r="C41061" t="s">
        <v>769</v>
      </c>
      <c r="E41061" t="s">
        <v>118279</v>
      </c>
    </row>
    <row r="41062" spans="1:5" x14ac:dyDescent="0.25">
      <c r="A41062" t="s">
        <v>53593</v>
      </c>
      <c r="B41062" t="s">
        <v>53593</v>
      </c>
      <c r="C41062" t="s">
        <v>769</v>
      </c>
      <c r="E41062" t="s">
        <v>118279</v>
      </c>
    </row>
    <row r="41063" spans="1:5" x14ac:dyDescent="0.25">
      <c r="A41063" t="s">
        <v>51752</v>
      </c>
      <c r="B41063" t="s">
        <v>51752</v>
      </c>
      <c r="C41063" t="s">
        <v>769</v>
      </c>
      <c r="E41063" t="s">
        <v>118279</v>
      </c>
    </row>
    <row r="41064" spans="1:5" x14ac:dyDescent="0.25">
      <c r="A41064" t="s">
        <v>51406</v>
      </c>
      <c r="B41064" t="s">
        <v>51406</v>
      </c>
      <c r="C41064" t="s">
        <v>769</v>
      </c>
      <c r="E41064" t="s">
        <v>118279</v>
      </c>
    </row>
    <row r="41065" spans="1:5" x14ac:dyDescent="0.25">
      <c r="A41065" t="s">
        <v>52470</v>
      </c>
      <c r="B41065" t="s">
        <v>52470</v>
      </c>
      <c r="C41065" t="s">
        <v>769</v>
      </c>
      <c r="E41065" t="s">
        <v>118279</v>
      </c>
    </row>
    <row r="41066" spans="1:5" x14ac:dyDescent="0.25">
      <c r="A41066" t="s">
        <v>52133</v>
      </c>
      <c r="B41066" t="s">
        <v>52133</v>
      </c>
      <c r="C41066" t="s">
        <v>769</v>
      </c>
      <c r="E41066" t="s">
        <v>118279</v>
      </c>
    </row>
    <row r="41067" spans="1:5" x14ac:dyDescent="0.25">
      <c r="A41067" t="s">
        <v>52343</v>
      </c>
      <c r="B41067" t="s">
        <v>52343</v>
      </c>
      <c r="C41067" t="s">
        <v>769</v>
      </c>
      <c r="E41067" t="s">
        <v>118279</v>
      </c>
    </row>
    <row r="41068" spans="1:5" x14ac:dyDescent="0.25">
      <c r="A41068" t="s">
        <v>3937</v>
      </c>
      <c r="B41068" t="s">
        <v>3937</v>
      </c>
      <c r="C41068" t="s">
        <v>769</v>
      </c>
      <c r="E41068" t="s">
        <v>118279</v>
      </c>
    </row>
    <row r="41069" spans="1:5" x14ac:dyDescent="0.25">
      <c r="A41069" t="s">
        <v>5088</v>
      </c>
      <c r="B41069" t="s">
        <v>5088</v>
      </c>
      <c r="C41069" t="s">
        <v>769</v>
      </c>
      <c r="E41069" t="s">
        <v>118279</v>
      </c>
    </row>
    <row r="41070" spans="1:5" x14ac:dyDescent="0.25">
      <c r="A41070" t="s">
        <v>4728</v>
      </c>
      <c r="B41070" t="s">
        <v>4728</v>
      </c>
      <c r="C41070" t="s">
        <v>769</v>
      </c>
      <c r="E41070" t="s">
        <v>118279</v>
      </c>
    </row>
    <row r="41071" spans="1:5" x14ac:dyDescent="0.25">
      <c r="A41071" t="s">
        <v>4948</v>
      </c>
      <c r="B41071" t="s">
        <v>4948</v>
      </c>
      <c r="C41071" t="s">
        <v>769</v>
      </c>
      <c r="E41071" t="s">
        <v>118279</v>
      </c>
    </row>
    <row r="41072" spans="1:5" x14ac:dyDescent="0.25">
      <c r="A41072" t="s">
        <v>3044</v>
      </c>
      <c r="B41072" t="s">
        <v>3044</v>
      </c>
      <c r="C41072" t="s">
        <v>769</v>
      </c>
      <c r="E41072" t="s">
        <v>118279</v>
      </c>
    </row>
    <row r="41073" spans="1:5" x14ac:dyDescent="0.25">
      <c r="A41073" t="s">
        <v>49315</v>
      </c>
      <c r="B41073" t="s">
        <v>49315</v>
      </c>
      <c r="C41073" t="s">
        <v>769</v>
      </c>
      <c r="E41073" t="s">
        <v>118279</v>
      </c>
    </row>
    <row r="41074" spans="1:5" x14ac:dyDescent="0.25">
      <c r="A41074" t="s">
        <v>49516</v>
      </c>
      <c r="B41074" t="s">
        <v>49516</v>
      </c>
      <c r="C41074" t="s">
        <v>769</v>
      </c>
      <c r="E41074" t="s">
        <v>118279</v>
      </c>
    </row>
    <row r="41075" spans="1:5" x14ac:dyDescent="0.25">
      <c r="A41075" t="s">
        <v>47812</v>
      </c>
      <c r="B41075" t="s">
        <v>47812</v>
      </c>
      <c r="C41075" t="s">
        <v>769</v>
      </c>
      <c r="E41075" t="s">
        <v>118279</v>
      </c>
    </row>
    <row r="41076" spans="1:5" x14ac:dyDescent="0.25">
      <c r="A41076" t="s">
        <v>47499</v>
      </c>
      <c r="B41076" t="s">
        <v>47499</v>
      </c>
      <c r="C41076" t="s">
        <v>769</v>
      </c>
      <c r="E41076" t="s">
        <v>118279</v>
      </c>
    </row>
    <row r="41077" spans="1:5" x14ac:dyDescent="0.25">
      <c r="A41077" t="s">
        <v>48518</v>
      </c>
      <c r="B41077" t="s">
        <v>48518</v>
      </c>
      <c r="C41077" t="s">
        <v>769</v>
      </c>
      <c r="E41077" t="s">
        <v>118279</v>
      </c>
    </row>
    <row r="41078" spans="1:5" x14ac:dyDescent="0.25">
      <c r="A41078" t="s">
        <v>46350</v>
      </c>
      <c r="B41078" t="s">
        <v>46350</v>
      </c>
      <c r="C41078" t="s">
        <v>769</v>
      </c>
      <c r="E41078" t="s">
        <v>118279</v>
      </c>
    </row>
    <row r="41079" spans="1:5" x14ac:dyDescent="0.25">
      <c r="A41079" t="s">
        <v>45982</v>
      </c>
      <c r="B41079" t="s">
        <v>45982</v>
      </c>
      <c r="C41079" t="s">
        <v>769</v>
      </c>
      <c r="E41079" t="s">
        <v>118279</v>
      </c>
    </row>
    <row r="41080" spans="1:5" x14ac:dyDescent="0.25">
      <c r="A41080" t="s">
        <v>47012</v>
      </c>
      <c r="B41080" t="s">
        <v>47012</v>
      </c>
      <c r="C41080" t="s">
        <v>769</v>
      </c>
      <c r="E41080" t="s">
        <v>118279</v>
      </c>
    </row>
    <row r="41081" spans="1:5" x14ac:dyDescent="0.25">
      <c r="A41081" t="s">
        <v>46807</v>
      </c>
      <c r="B41081" t="s">
        <v>46807</v>
      </c>
      <c r="C41081" t="s">
        <v>769</v>
      </c>
      <c r="E41081" t="s">
        <v>118279</v>
      </c>
    </row>
    <row r="41082" spans="1:5" x14ac:dyDescent="0.25">
      <c r="A41082" t="s">
        <v>45066</v>
      </c>
      <c r="B41082" t="s">
        <v>45066</v>
      </c>
      <c r="C41082" t="s">
        <v>769</v>
      </c>
      <c r="E41082" t="s">
        <v>118279</v>
      </c>
    </row>
    <row r="41083" spans="1:5" x14ac:dyDescent="0.25">
      <c r="A41083" t="s">
        <v>44676</v>
      </c>
      <c r="B41083" t="s">
        <v>44676</v>
      </c>
      <c r="C41083" t="s">
        <v>769</v>
      </c>
      <c r="E41083" t="s">
        <v>118279</v>
      </c>
    </row>
    <row r="41084" spans="1:5" x14ac:dyDescent="0.25">
      <c r="A41084" t="s">
        <v>45694</v>
      </c>
      <c r="B41084" t="s">
        <v>45694</v>
      </c>
      <c r="C41084" t="s">
        <v>769</v>
      </c>
      <c r="E41084" t="s">
        <v>118279</v>
      </c>
    </row>
    <row r="41085" spans="1:5" x14ac:dyDescent="0.25">
      <c r="A41085" t="s">
        <v>20433</v>
      </c>
      <c r="B41085" t="s">
        <v>20433</v>
      </c>
      <c r="C41085" t="s">
        <v>769</v>
      </c>
      <c r="E41085" t="s">
        <v>118279</v>
      </c>
    </row>
    <row r="41086" spans="1:5" x14ac:dyDescent="0.25">
      <c r="A41086" t="s">
        <v>20822</v>
      </c>
      <c r="B41086" t="s">
        <v>20822</v>
      </c>
      <c r="C41086" t="s">
        <v>769</v>
      </c>
      <c r="E41086" t="s">
        <v>118279</v>
      </c>
    </row>
    <row r="41087" spans="1:5" x14ac:dyDescent="0.25">
      <c r="A41087" t="s">
        <v>72087</v>
      </c>
      <c r="B41087" t="s">
        <v>72087</v>
      </c>
      <c r="C41087" t="s">
        <v>769</v>
      </c>
      <c r="E41087" t="s">
        <v>118279</v>
      </c>
    </row>
    <row r="41088" spans="1:5" x14ac:dyDescent="0.25">
      <c r="A41088" t="s">
        <v>73793</v>
      </c>
      <c r="B41088" t="s">
        <v>73793</v>
      </c>
      <c r="C41088" t="s">
        <v>769</v>
      </c>
      <c r="E41088" t="s">
        <v>118279</v>
      </c>
    </row>
    <row r="41089" spans="1:5" x14ac:dyDescent="0.25">
      <c r="A41089" t="s">
        <v>74172</v>
      </c>
      <c r="B41089" t="s">
        <v>74172</v>
      </c>
      <c r="C41089" t="s">
        <v>769</v>
      </c>
      <c r="E41089" t="s">
        <v>118279</v>
      </c>
    </row>
    <row r="41090" spans="1:5" x14ac:dyDescent="0.25">
      <c r="A41090" t="s">
        <v>73145</v>
      </c>
      <c r="B41090" t="s">
        <v>73145</v>
      </c>
      <c r="C41090" t="s">
        <v>769</v>
      </c>
      <c r="E41090" t="s">
        <v>118279</v>
      </c>
    </row>
    <row r="41091" spans="1:5" x14ac:dyDescent="0.25">
      <c r="A41091" t="s">
        <v>73519</v>
      </c>
      <c r="B41091" t="s">
        <v>73519</v>
      </c>
      <c r="C41091" t="s">
        <v>769</v>
      </c>
      <c r="E41091" t="s">
        <v>118279</v>
      </c>
    </row>
    <row r="41092" spans="1:5" x14ac:dyDescent="0.25">
      <c r="A41092" t="s">
        <v>69897</v>
      </c>
      <c r="B41092" t="s">
        <v>69897</v>
      </c>
      <c r="C41092" t="s">
        <v>769</v>
      </c>
      <c r="E41092" t="s">
        <v>118279</v>
      </c>
    </row>
    <row r="41093" spans="1:5" x14ac:dyDescent="0.25">
      <c r="A41093" t="s">
        <v>70260</v>
      </c>
      <c r="B41093" t="s">
        <v>70260</v>
      </c>
      <c r="C41093" t="s">
        <v>769</v>
      </c>
      <c r="E41093" t="s">
        <v>118279</v>
      </c>
    </row>
    <row r="41094" spans="1:5" x14ac:dyDescent="0.25">
      <c r="A41094" t="s">
        <v>69270</v>
      </c>
      <c r="B41094" t="s">
        <v>69270</v>
      </c>
      <c r="C41094" t="s">
        <v>769</v>
      </c>
      <c r="E41094" t="s">
        <v>118279</v>
      </c>
    </row>
    <row r="41095" spans="1:5" x14ac:dyDescent="0.25">
      <c r="A41095" t="s">
        <v>25966</v>
      </c>
      <c r="B41095" t="s">
        <v>25966</v>
      </c>
      <c r="C41095" t="s">
        <v>769</v>
      </c>
      <c r="E41095" t="s">
        <v>118279</v>
      </c>
    </row>
    <row r="41096" spans="1:5" x14ac:dyDescent="0.25">
      <c r="A41096" t="s">
        <v>24885</v>
      </c>
      <c r="B41096" t="s">
        <v>24885</v>
      </c>
      <c r="C41096" t="s">
        <v>769</v>
      </c>
      <c r="E41096" t="s">
        <v>118279</v>
      </c>
    </row>
    <row r="41097" spans="1:5" x14ac:dyDescent="0.25">
      <c r="A41097" t="s">
        <v>25281</v>
      </c>
      <c r="B41097" t="s">
        <v>25281</v>
      </c>
      <c r="C41097" t="s">
        <v>769</v>
      </c>
      <c r="E41097" t="s">
        <v>118279</v>
      </c>
    </row>
    <row r="41098" spans="1:5" x14ac:dyDescent="0.25">
      <c r="A41098" t="s">
        <v>70853</v>
      </c>
      <c r="B41098" t="s">
        <v>70853</v>
      </c>
      <c r="C41098" t="s">
        <v>769</v>
      </c>
      <c r="E41098" t="s">
        <v>118279</v>
      </c>
    </row>
    <row r="41099" spans="1:5" x14ac:dyDescent="0.25">
      <c r="A41099" t="s">
        <v>77845</v>
      </c>
      <c r="B41099" t="s">
        <v>77845</v>
      </c>
      <c r="C41099" t="s">
        <v>769</v>
      </c>
      <c r="E41099" t="s">
        <v>118279</v>
      </c>
    </row>
    <row r="41100" spans="1:5" x14ac:dyDescent="0.25">
      <c r="A41100" t="s">
        <v>78178</v>
      </c>
      <c r="B41100" t="s">
        <v>78178</v>
      </c>
      <c r="C41100" t="s">
        <v>769</v>
      </c>
      <c r="E41100" t="s">
        <v>118279</v>
      </c>
    </row>
    <row r="41101" spans="1:5" x14ac:dyDescent="0.25">
      <c r="A41101" t="s">
        <v>77249</v>
      </c>
      <c r="B41101" t="s">
        <v>77249</v>
      </c>
      <c r="C41101" t="s">
        <v>769</v>
      </c>
      <c r="E41101" t="s">
        <v>118279</v>
      </c>
    </row>
    <row r="41102" spans="1:5" x14ac:dyDescent="0.25">
      <c r="A41102" t="s">
        <v>77272</v>
      </c>
      <c r="B41102" t="s">
        <v>77272</v>
      </c>
      <c r="C41102" t="s">
        <v>769</v>
      </c>
      <c r="E41102" t="s">
        <v>118279</v>
      </c>
    </row>
    <row r="41103" spans="1:5" x14ac:dyDescent="0.25">
      <c r="A41103" t="s">
        <v>35879</v>
      </c>
      <c r="B41103" t="s">
        <v>35879</v>
      </c>
      <c r="C41103" t="s">
        <v>769</v>
      </c>
      <c r="E41103" t="s">
        <v>118279</v>
      </c>
    </row>
    <row r="41104" spans="1:5" x14ac:dyDescent="0.25">
      <c r="A41104" t="s">
        <v>34767</v>
      </c>
      <c r="B41104" t="s">
        <v>34767</v>
      </c>
      <c r="C41104" t="s">
        <v>769</v>
      </c>
      <c r="E41104" t="s">
        <v>118279</v>
      </c>
    </row>
    <row r="41105" spans="1:5" x14ac:dyDescent="0.25">
      <c r="A41105" t="s">
        <v>35486</v>
      </c>
      <c r="B41105" t="s">
        <v>35486</v>
      </c>
      <c r="C41105" t="s">
        <v>769</v>
      </c>
      <c r="E41105" t="s">
        <v>118279</v>
      </c>
    </row>
    <row r="41106" spans="1:5" x14ac:dyDescent="0.25">
      <c r="A41106" t="s">
        <v>31494</v>
      </c>
      <c r="B41106" t="s">
        <v>31494</v>
      </c>
      <c r="C41106" t="s">
        <v>769</v>
      </c>
      <c r="E41106" t="s">
        <v>118279</v>
      </c>
    </row>
    <row r="41107" spans="1:5" x14ac:dyDescent="0.25">
      <c r="A41107" t="s">
        <v>31840</v>
      </c>
      <c r="B41107" t="s">
        <v>31840</v>
      </c>
      <c r="C41107" t="s">
        <v>769</v>
      </c>
      <c r="E41107" t="s">
        <v>118279</v>
      </c>
    </row>
    <row r="41108" spans="1:5" x14ac:dyDescent="0.25">
      <c r="A41108" t="s">
        <v>30757</v>
      </c>
      <c r="B41108" t="s">
        <v>30757</v>
      </c>
      <c r="C41108" t="s">
        <v>769</v>
      </c>
      <c r="E41108" t="s">
        <v>118279</v>
      </c>
    </row>
    <row r="41109" spans="1:5" x14ac:dyDescent="0.25">
      <c r="A41109" t="s">
        <v>74958</v>
      </c>
      <c r="B41109" t="s">
        <v>74958</v>
      </c>
      <c r="C41109" t="s">
        <v>769</v>
      </c>
      <c r="E41109" t="s">
        <v>118279</v>
      </c>
    </row>
    <row r="41110" spans="1:5" x14ac:dyDescent="0.25">
      <c r="A41110" t="s">
        <v>76554</v>
      </c>
      <c r="B41110" t="s">
        <v>76554</v>
      </c>
      <c r="C41110" t="s">
        <v>769</v>
      </c>
      <c r="E41110" t="s">
        <v>118279</v>
      </c>
    </row>
    <row r="41111" spans="1:5" x14ac:dyDescent="0.25">
      <c r="A41111" t="s">
        <v>76875</v>
      </c>
      <c r="B41111" t="s">
        <v>76875</v>
      </c>
      <c r="C41111" t="s">
        <v>769</v>
      </c>
      <c r="E41111" t="s">
        <v>118279</v>
      </c>
    </row>
    <row r="41112" spans="1:5" x14ac:dyDescent="0.25">
      <c r="A41112" t="s">
        <v>75874</v>
      </c>
      <c r="B41112" t="s">
        <v>75874</v>
      </c>
      <c r="C41112" t="s">
        <v>769</v>
      </c>
      <c r="E41112" t="s">
        <v>118279</v>
      </c>
    </row>
    <row r="41113" spans="1:5" x14ac:dyDescent="0.25">
      <c r="A41113" t="s">
        <v>76170</v>
      </c>
      <c r="B41113" t="s">
        <v>76170</v>
      </c>
      <c r="C41113" t="s">
        <v>769</v>
      </c>
      <c r="E41113" t="s">
        <v>118279</v>
      </c>
    </row>
    <row r="41114" spans="1:5" x14ac:dyDescent="0.25">
      <c r="A41114" t="s">
        <v>82804</v>
      </c>
      <c r="B41114" t="s">
        <v>82804</v>
      </c>
      <c r="C41114" t="s">
        <v>769</v>
      </c>
      <c r="E41114" t="s">
        <v>118279</v>
      </c>
    </row>
    <row r="41115" spans="1:5" x14ac:dyDescent="0.25">
      <c r="A41115" t="s">
        <v>83058</v>
      </c>
      <c r="B41115" t="s">
        <v>83058</v>
      </c>
      <c r="C41115" t="s">
        <v>769</v>
      </c>
      <c r="E41115" t="s">
        <v>118279</v>
      </c>
    </row>
    <row r="41116" spans="1:5" x14ac:dyDescent="0.25">
      <c r="A41116" t="s">
        <v>77976</v>
      </c>
      <c r="B41116" t="s">
        <v>77976</v>
      </c>
      <c r="C41116" t="s">
        <v>769</v>
      </c>
      <c r="E41116" t="s">
        <v>118279</v>
      </c>
    </row>
    <row r="41117" spans="1:5" x14ac:dyDescent="0.25">
      <c r="A41117" t="s">
        <v>77733</v>
      </c>
      <c r="B41117" t="s">
        <v>77733</v>
      </c>
      <c r="C41117" t="s">
        <v>769</v>
      </c>
      <c r="E41117" t="s">
        <v>118279</v>
      </c>
    </row>
    <row r="41118" spans="1:5" x14ac:dyDescent="0.25">
      <c r="A41118" t="s">
        <v>77394</v>
      </c>
      <c r="B41118" t="s">
        <v>77394</v>
      </c>
      <c r="C41118" t="s">
        <v>769</v>
      </c>
      <c r="E41118" t="s">
        <v>118279</v>
      </c>
    </row>
    <row r="41119" spans="1:5" x14ac:dyDescent="0.25">
      <c r="A41119" t="s">
        <v>26586</v>
      </c>
      <c r="B41119" t="s">
        <v>26586</v>
      </c>
      <c r="C41119" t="s">
        <v>769</v>
      </c>
      <c r="E41119" t="s">
        <v>118279</v>
      </c>
    </row>
    <row r="41120" spans="1:5" x14ac:dyDescent="0.25">
      <c r="A41120" t="s">
        <v>26126</v>
      </c>
      <c r="B41120" t="s">
        <v>26126</v>
      </c>
      <c r="C41120" t="s">
        <v>769</v>
      </c>
      <c r="E41120" t="s">
        <v>118279</v>
      </c>
    </row>
    <row r="41121" spans="1:5" x14ac:dyDescent="0.25">
      <c r="A41121" t="s">
        <v>25734</v>
      </c>
      <c r="B41121" t="s">
        <v>25734</v>
      </c>
      <c r="C41121" t="s">
        <v>769</v>
      </c>
      <c r="E41121" t="s">
        <v>118279</v>
      </c>
    </row>
    <row r="41122" spans="1:5" x14ac:dyDescent="0.25">
      <c r="A41122" t="s">
        <v>25445</v>
      </c>
      <c r="B41122" t="s">
        <v>25445</v>
      </c>
      <c r="C41122" t="s">
        <v>769</v>
      </c>
      <c r="E41122" t="s">
        <v>118279</v>
      </c>
    </row>
    <row r="41123" spans="1:5" x14ac:dyDescent="0.25">
      <c r="A41123" t="s">
        <v>25057</v>
      </c>
      <c r="B41123" t="s">
        <v>25057</v>
      </c>
      <c r="C41123" t="s">
        <v>769</v>
      </c>
      <c r="E41123" t="s">
        <v>118279</v>
      </c>
    </row>
    <row r="41124" spans="1:5" x14ac:dyDescent="0.25">
      <c r="A41124" t="s">
        <v>24933</v>
      </c>
      <c r="B41124" t="s">
        <v>24933</v>
      </c>
      <c r="C41124" t="s">
        <v>769</v>
      </c>
      <c r="E41124" t="s">
        <v>118279</v>
      </c>
    </row>
    <row r="41125" spans="1:5" x14ac:dyDescent="0.25">
      <c r="A41125" t="s">
        <v>30425</v>
      </c>
      <c r="B41125" t="s">
        <v>30425</v>
      </c>
      <c r="C41125" t="s">
        <v>769</v>
      </c>
      <c r="E41125" t="s">
        <v>118279</v>
      </c>
    </row>
    <row r="41126" spans="1:5" x14ac:dyDescent="0.25">
      <c r="A41126" t="s">
        <v>30134</v>
      </c>
      <c r="B41126" t="s">
        <v>30134</v>
      </c>
      <c r="C41126" t="s">
        <v>769</v>
      </c>
      <c r="E41126" t="s">
        <v>118279</v>
      </c>
    </row>
    <row r="41127" spans="1:5" x14ac:dyDescent="0.25">
      <c r="A41127" t="s">
        <v>73950</v>
      </c>
      <c r="B41127" t="s">
        <v>73950</v>
      </c>
      <c r="C41127" t="s">
        <v>769</v>
      </c>
      <c r="E41127" t="s">
        <v>118279</v>
      </c>
    </row>
    <row r="41128" spans="1:5" x14ac:dyDescent="0.25">
      <c r="A41128" t="s">
        <v>73649</v>
      </c>
      <c r="B41128" t="s">
        <v>73649</v>
      </c>
      <c r="C41128" t="s">
        <v>769</v>
      </c>
      <c r="E41128" t="s">
        <v>118279</v>
      </c>
    </row>
    <row r="41129" spans="1:5" x14ac:dyDescent="0.25">
      <c r="A41129" t="s">
        <v>73317</v>
      </c>
      <c r="B41129" t="s">
        <v>73317</v>
      </c>
      <c r="C41129" t="s">
        <v>769</v>
      </c>
      <c r="E41129" t="s">
        <v>118279</v>
      </c>
    </row>
    <row r="41130" spans="1:5" x14ac:dyDescent="0.25">
      <c r="A41130" t="s">
        <v>73159</v>
      </c>
      <c r="B41130" t="s">
        <v>73159</v>
      </c>
      <c r="C41130" t="s">
        <v>769</v>
      </c>
      <c r="E41130" t="s">
        <v>118279</v>
      </c>
    </row>
    <row r="41131" spans="1:5" x14ac:dyDescent="0.25">
      <c r="A41131" t="s">
        <v>27996</v>
      </c>
      <c r="B41131" t="s">
        <v>27996</v>
      </c>
      <c r="C41131" t="s">
        <v>769</v>
      </c>
      <c r="E41131" t="s">
        <v>118279</v>
      </c>
    </row>
    <row r="41132" spans="1:5" x14ac:dyDescent="0.25">
      <c r="A41132" t="s">
        <v>27829</v>
      </c>
      <c r="B41132" t="s">
        <v>27829</v>
      </c>
      <c r="C41132" t="s">
        <v>769</v>
      </c>
      <c r="E41132" t="s">
        <v>118279</v>
      </c>
    </row>
    <row r="41133" spans="1:5" x14ac:dyDescent="0.25">
      <c r="A41133" t="s">
        <v>85668</v>
      </c>
      <c r="B41133" t="s">
        <v>85668</v>
      </c>
      <c r="C41133" t="s">
        <v>769</v>
      </c>
      <c r="E41133" t="s">
        <v>118279</v>
      </c>
    </row>
    <row r="41134" spans="1:5" x14ac:dyDescent="0.25">
      <c r="A41134" t="s">
        <v>85375</v>
      </c>
      <c r="B41134" t="s">
        <v>85375</v>
      </c>
      <c r="C41134" t="s">
        <v>769</v>
      </c>
      <c r="E41134" t="s">
        <v>118279</v>
      </c>
    </row>
    <row r="41135" spans="1:5" x14ac:dyDescent="0.25">
      <c r="A41135" t="s">
        <v>85099</v>
      </c>
      <c r="B41135" t="s">
        <v>85099</v>
      </c>
      <c r="C41135" t="s">
        <v>769</v>
      </c>
      <c r="E41135" t="s">
        <v>118279</v>
      </c>
    </row>
    <row r="41136" spans="1:5" x14ac:dyDescent="0.25">
      <c r="A41136" t="s">
        <v>84632</v>
      </c>
      <c r="B41136" t="s">
        <v>84632</v>
      </c>
      <c r="C41136" t="s">
        <v>769</v>
      </c>
      <c r="E41136" t="s">
        <v>118279</v>
      </c>
    </row>
    <row r="41137" spans="1:5" x14ac:dyDescent="0.25">
      <c r="A41137" t="s">
        <v>89354</v>
      </c>
      <c r="B41137" t="s">
        <v>89354</v>
      </c>
      <c r="C41137" t="s">
        <v>769</v>
      </c>
      <c r="E41137" t="s">
        <v>118279</v>
      </c>
    </row>
    <row r="41138" spans="1:5" x14ac:dyDescent="0.25">
      <c r="A41138" t="s">
        <v>89041</v>
      </c>
      <c r="B41138" t="s">
        <v>89041</v>
      </c>
      <c r="C41138" t="s">
        <v>769</v>
      </c>
      <c r="E41138" t="s">
        <v>118279</v>
      </c>
    </row>
    <row r="41139" spans="1:5" x14ac:dyDescent="0.25">
      <c r="A41139" t="s">
        <v>88738</v>
      </c>
      <c r="B41139" t="s">
        <v>88738</v>
      </c>
      <c r="C41139" t="s">
        <v>769</v>
      </c>
      <c r="E41139" t="s">
        <v>118279</v>
      </c>
    </row>
    <row r="41140" spans="1:5" x14ac:dyDescent="0.25">
      <c r="A41140" t="s">
        <v>88605</v>
      </c>
      <c r="B41140" t="s">
        <v>88605</v>
      </c>
      <c r="C41140" t="s">
        <v>769</v>
      </c>
      <c r="E41140" t="s">
        <v>118279</v>
      </c>
    </row>
    <row r="41141" spans="1:5" x14ac:dyDescent="0.25">
      <c r="A41141" t="s">
        <v>88304</v>
      </c>
      <c r="B41141" t="s">
        <v>88304</v>
      </c>
      <c r="C41141" t="s">
        <v>769</v>
      </c>
      <c r="E41141" t="s">
        <v>118279</v>
      </c>
    </row>
    <row r="41142" spans="1:5" x14ac:dyDescent="0.25">
      <c r="A41142" t="s">
        <v>46463</v>
      </c>
      <c r="B41142" t="s">
        <v>46463</v>
      </c>
      <c r="C41142" t="s">
        <v>769</v>
      </c>
      <c r="E41142" t="s">
        <v>118279</v>
      </c>
    </row>
    <row r="41143" spans="1:5" x14ac:dyDescent="0.25">
      <c r="A41143" t="s">
        <v>45979</v>
      </c>
      <c r="B41143" t="s">
        <v>45979</v>
      </c>
      <c r="C41143" t="s">
        <v>769</v>
      </c>
      <c r="E41143" t="s">
        <v>118279</v>
      </c>
    </row>
    <row r="41144" spans="1:5" x14ac:dyDescent="0.25">
      <c r="A41144" t="s">
        <v>45660</v>
      </c>
      <c r="B41144" t="s">
        <v>45660</v>
      </c>
      <c r="C41144" t="s">
        <v>769</v>
      </c>
      <c r="E41144" t="s">
        <v>118279</v>
      </c>
    </row>
    <row r="41145" spans="1:5" x14ac:dyDescent="0.25">
      <c r="A41145" t="s">
        <v>45342</v>
      </c>
      <c r="B41145" t="s">
        <v>45342</v>
      </c>
      <c r="C41145" t="s">
        <v>769</v>
      </c>
      <c r="E41145" t="s">
        <v>118279</v>
      </c>
    </row>
    <row r="41146" spans="1:5" x14ac:dyDescent="0.25">
      <c r="A41146" t="s">
        <v>45015</v>
      </c>
      <c r="B41146" t="s">
        <v>45015</v>
      </c>
      <c r="C41146" t="s">
        <v>769</v>
      </c>
      <c r="E41146" t="s">
        <v>118279</v>
      </c>
    </row>
    <row r="41147" spans="1:5" x14ac:dyDescent="0.25">
      <c r="A41147" t="s">
        <v>81979</v>
      </c>
      <c r="B41147" t="s">
        <v>81979</v>
      </c>
      <c r="C41147" t="s">
        <v>769</v>
      </c>
      <c r="E41147" t="s">
        <v>118279</v>
      </c>
    </row>
    <row r="41148" spans="1:5" x14ac:dyDescent="0.25">
      <c r="A41148" t="s">
        <v>81628</v>
      </c>
      <c r="B41148" t="s">
        <v>81628</v>
      </c>
      <c r="C41148" t="s">
        <v>769</v>
      </c>
      <c r="E41148" t="s">
        <v>118279</v>
      </c>
    </row>
    <row r="41149" spans="1:5" x14ac:dyDescent="0.25">
      <c r="A41149" t="s">
        <v>36818</v>
      </c>
      <c r="B41149" t="s">
        <v>36818</v>
      </c>
      <c r="C41149" t="s">
        <v>769</v>
      </c>
      <c r="E41149" t="s">
        <v>118279</v>
      </c>
    </row>
    <row r="41150" spans="1:5" x14ac:dyDescent="0.25">
      <c r="A41150" t="s">
        <v>36641</v>
      </c>
      <c r="B41150" t="s">
        <v>36641</v>
      </c>
      <c r="C41150" t="s">
        <v>769</v>
      </c>
      <c r="E41150" t="s">
        <v>118279</v>
      </c>
    </row>
    <row r="41151" spans="1:5" x14ac:dyDescent="0.25">
      <c r="A41151" t="s">
        <v>36258</v>
      </c>
      <c r="B41151" t="s">
        <v>36258</v>
      </c>
      <c r="C41151" t="s">
        <v>769</v>
      </c>
      <c r="E41151" t="s">
        <v>118279</v>
      </c>
    </row>
    <row r="41152" spans="1:5" x14ac:dyDescent="0.25">
      <c r="A41152" t="s">
        <v>83241</v>
      </c>
      <c r="B41152" t="s">
        <v>83241</v>
      </c>
      <c r="C41152" t="s">
        <v>769</v>
      </c>
      <c r="E41152" t="s">
        <v>118279</v>
      </c>
    </row>
    <row r="41153" spans="1:5" x14ac:dyDescent="0.25">
      <c r="A41153" t="s">
        <v>82918</v>
      </c>
      <c r="B41153" t="s">
        <v>82918</v>
      </c>
      <c r="C41153" t="s">
        <v>769</v>
      </c>
      <c r="E41153" t="s">
        <v>118279</v>
      </c>
    </row>
    <row r="41154" spans="1:5" x14ac:dyDescent="0.25">
      <c r="A41154" t="s">
        <v>38082</v>
      </c>
      <c r="B41154" t="s">
        <v>38082</v>
      </c>
      <c r="C41154" t="s">
        <v>769</v>
      </c>
      <c r="E41154" t="s">
        <v>118279</v>
      </c>
    </row>
    <row r="41155" spans="1:5" x14ac:dyDescent="0.25">
      <c r="A41155" t="s">
        <v>38347</v>
      </c>
      <c r="B41155" t="s">
        <v>38347</v>
      </c>
      <c r="C41155" t="s">
        <v>769</v>
      </c>
      <c r="E41155" t="s">
        <v>118279</v>
      </c>
    </row>
    <row r="41156" spans="1:5" x14ac:dyDescent="0.25">
      <c r="A41156" t="s">
        <v>38705</v>
      </c>
      <c r="B41156" t="s">
        <v>38705</v>
      </c>
      <c r="C41156" t="s">
        <v>769</v>
      </c>
      <c r="E41156" t="s">
        <v>118279</v>
      </c>
    </row>
    <row r="41157" spans="1:5" x14ac:dyDescent="0.25">
      <c r="A41157" t="s">
        <v>38977</v>
      </c>
      <c r="B41157" t="s">
        <v>38977</v>
      </c>
      <c r="C41157" t="s">
        <v>769</v>
      </c>
      <c r="E41157" t="s">
        <v>118279</v>
      </c>
    </row>
    <row r="41158" spans="1:5" x14ac:dyDescent="0.25">
      <c r="A41158" t="s">
        <v>55825</v>
      </c>
      <c r="B41158" t="s">
        <v>55825</v>
      </c>
      <c r="C41158" t="s">
        <v>769</v>
      </c>
      <c r="E41158" t="s">
        <v>118279</v>
      </c>
    </row>
    <row r="41159" spans="1:5" x14ac:dyDescent="0.25">
      <c r="A41159" t="s">
        <v>11132</v>
      </c>
      <c r="B41159" t="s">
        <v>11132</v>
      </c>
      <c r="C41159" t="s">
        <v>769</v>
      </c>
      <c r="E41159" t="s">
        <v>118279</v>
      </c>
    </row>
    <row r="41160" spans="1:5" x14ac:dyDescent="0.25">
      <c r="A41160" t="s">
        <v>11408</v>
      </c>
      <c r="B41160" t="s">
        <v>11408</v>
      </c>
      <c r="C41160" t="s">
        <v>769</v>
      </c>
      <c r="E41160" t="s">
        <v>118279</v>
      </c>
    </row>
    <row r="41161" spans="1:5" x14ac:dyDescent="0.25">
      <c r="A41161" t="s">
        <v>11793</v>
      </c>
      <c r="B41161" t="s">
        <v>11793</v>
      </c>
      <c r="C41161" t="s">
        <v>769</v>
      </c>
      <c r="E41161" t="s">
        <v>118279</v>
      </c>
    </row>
    <row r="41162" spans="1:5" x14ac:dyDescent="0.25">
      <c r="A41162" t="s">
        <v>53058</v>
      </c>
      <c r="B41162" t="s">
        <v>53058</v>
      </c>
      <c r="C41162" t="s">
        <v>769</v>
      </c>
      <c r="E41162" t="s">
        <v>118279</v>
      </c>
    </row>
    <row r="41163" spans="1:5" x14ac:dyDescent="0.25">
      <c r="A41163" t="s">
        <v>53333</v>
      </c>
      <c r="B41163" t="s">
        <v>53333</v>
      </c>
      <c r="C41163" t="s">
        <v>769</v>
      </c>
      <c r="E41163" t="s">
        <v>118279</v>
      </c>
    </row>
    <row r="41164" spans="1:5" x14ac:dyDescent="0.25">
      <c r="A41164" t="s">
        <v>53732</v>
      </c>
      <c r="B41164" t="s">
        <v>53732</v>
      </c>
      <c r="C41164" t="s">
        <v>769</v>
      </c>
      <c r="E41164" t="s">
        <v>118279</v>
      </c>
    </row>
    <row r="41165" spans="1:5" x14ac:dyDescent="0.25">
      <c r="A41165" t="s">
        <v>54012</v>
      </c>
      <c r="B41165" t="s">
        <v>54012</v>
      </c>
      <c r="C41165" t="s">
        <v>769</v>
      </c>
      <c r="E41165" t="s">
        <v>118279</v>
      </c>
    </row>
    <row r="41166" spans="1:5" x14ac:dyDescent="0.25">
      <c r="A41166" t="s">
        <v>54371</v>
      </c>
      <c r="B41166" t="s">
        <v>54371</v>
      </c>
      <c r="C41166" t="s">
        <v>769</v>
      </c>
      <c r="E41166" t="s">
        <v>118279</v>
      </c>
    </row>
    <row r="41167" spans="1:5" x14ac:dyDescent="0.25">
      <c r="A41167" t="s">
        <v>54636</v>
      </c>
      <c r="B41167" t="s">
        <v>54636</v>
      </c>
      <c r="C41167" t="s">
        <v>769</v>
      </c>
      <c r="E41167" t="s">
        <v>118279</v>
      </c>
    </row>
    <row r="41168" spans="1:5" x14ac:dyDescent="0.25">
      <c r="A41168" t="s">
        <v>54997</v>
      </c>
      <c r="B41168" t="s">
        <v>54997</v>
      </c>
      <c r="C41168" t="s">
        <v>769</v>
      </c>
      <c r="E41168" t="s">
        <v>118279</v>
      </c>
    </row>
    <row r="41169" spans="1:5" x14ac:dyDescent="0.25">
      <c r="A41169" t="s">
        <v>14403</v>
      </c>
      <c r="B41169" t="s">
        <v>14403</v>
      </c>
      <c r="C41169" t="s">
        <v>769</v>
      </c>
      <c r="E41169" t="s">
        <v>118279</v>
      </c>
    </row>
    <row r="41170" spans="1:5" x14ac:dyDescent="0.25">
      <c r="A41170" t="s">
        <v>15072</v>
      </c>
      <c r="B41170" t="s">
        <v>15072</v>
      </c>
      <c r="C41170" t="s">
        <v>769</v>
      </c>
      <c r="E41170" t="s">
        <v>118279</v>
      </c>
    </row>
    <row r="41171" spans="1:5" x14ac:dyDescent="0.25">
      <c r="A41171" t="s">
        <v>11081</v>
      </c>
      <c r="B41171" t="s">
        <v>11081</v>
      </c>
      <c r="C41171" t="s">
        <v>769</v>
      </c>
      <c r="E41171" t="s">
        <v>118279</v>
      </c>
    </row>
    <row r="41172" spans="1:5" x14ac:dyDescent="0.25">
      <c r="A41172" t="s">
        <v>11447</v>
      </c>
      <c r="B41172" t="s">
        <v>11447</v>
      </c>
      <c r="C41172" t="s">
        <v>769</v>
      </c>
      <c r="E41172" t="s">
        <v>118279</v>
      </c>
    </row>
    <row r="41173" spans="1:5" x14ac:dyDescent="0.25">
      <c r="A41173" t="s">
        <v>57754</v>
      </c>
      <c r="B41173" t="s">
        <v>57754</v>
      </c>
      <c r="C41173" t="s">
        <v>769</v>
      </c>
      <c r="E41173" t="s">
        <v>118279</v>
      </c>
    </row>
    <row r="41174" spans="1:5" x14ac:dyDescent="0.25">
      <c r="A41174" t="s">
        <v>58058</v>
      </c>
      <c r="B41174" t="s">
        <v>58058</v>
      </c>
      <c r="C41174" t="s">
        <v>769</v>
      </c>
      <c r="E41174" t="s">
        <v>118279</v>
      </c>
    </row>
    <row r="41175" spans="1:5" x14ac:dyDescent="0.25">
      <c r="A41175" t="s">
        <v>7364</v>
      </c>
      <c r="B41175" t="s">
        <v>7364</v>
      </c>
      <c r="C41175" t="s">
        <v>769</v>
      </c>
      <c r="E41175" t="s">
        <v>118279</v>
      </c>
    </row>
    <row r="41176" spans="1:5" x14ac:dyDescent="0.25">
      <c r="A41176" t="s">
        <v>7709</v>
      </c>
      <c r="B41176" t="s">
        <v>7709</v>
      </c>
      <c r="C41176" t="s">
        <v>769</v>
      </c>
      <c r="E41176" t="s">
        <v>118279</v>
      </c>
    </row>
    <row r="41177" spans="1:5" x14ac:dyDescent="0.25">
      <c r="A41177" t="s">
        <v>9519</v>
      </c>
      <c r="B41177" t="s">
        <v>9519</v>
      </c>
      <c r="C41177" t="s">
        <v>769</v>
      </c>
      <c r="E41177" t="s">
        <v>118279</v>
      </c>
    </row>
    <row r="41178" spans="1:5" x14ac:dyDescent="0.25">
      <c r="A41178" t="s">
        <v>9839</v>
      </c>
      <c r="B41178" t="s">
        <v>9839</v>
      </c>
      <c r="C41178" t="s">
        <v>769</v>
      </c>
      <c r="E41178" t="s">
        <v>118279</v>
      </c>
    </row>
    <row r="41179" spans="1:5" x14ac:dyDescent="0.25">
      <c r="A41179" t="s">
        <v>8814</v>
      </c>
      <c r="B41179" t="s">
        <v>8814</v>
      </c>
      <c r="C41179" t="s">
        <v>769</v>
      </c>
      <c r="E41179" t="s">
        <v>118279</v>
      </c>
    </row>
    <row r="41180" spans="1:5" x14ac:dyDescent="0.25">
      <c r="A41180" t="s">
        <v>50870</v>
      </c>
      <c r="B41180" t="s">
        <v>50870</v>
      </c>
      <c r="C41180" t="s">
        <v>769</v>
      </c>
      <c r="E41180" t="s">
        <v>118279</v>
      </c>
    </row>
    <row r="41181" spans="1:5" x14ac:dyDescent="0.25">
      <c r="A41181" t="s">
        <v>51205</v>
      </c>
      <c r="B41181" t="s">
        <v>51205</v>
      </c>
      <c r="C41181" t="s">
        <v>769</v>
      </c>
      <c r="E41181" t="s">
        <v>118279</v>
      </c>
    </row>
    <row r="41182" spans="1:5" x14ac:dyDescent="0.25">
      <c r="A41182" t="s">
        <v>50180</v>
      </c>
      <c r="B41182" t="s">
        <v>50180</v>
      </c>
      <c r="C41182" t="s">
        <v>769</v>
      </c>
      <c r="E41182" t="s">
        <v>118279</v>
      </c>
    </row>
    <row r="41183" spans="1:5" x14ac:dyDescent="0.25">
      <c r="A41183" t="s">
        <v>50519</v>
      </c>
      <c r="B41183" t="s">
        <v>50519</v>
      </c>
      <c r="C41183" t="s">
        <v>769</v>
      </c>
      <c r="E41183" t="s">
        <v>118279</v>
      </c>
    </row>
    <row r="41184" spans="1:5" x14ac:dyDescent="0.25">
      <c r="A41184" t="s">
        <v>50400</v>
      </c>
      <c r="B41184" t="s">
        <v>50400</v>
      </c>
      <c r="C41184" t="s">
        <v>769</v>
      </c>
      <c r="E41184" t="s">
        <v>118279</v>
      </c>
    </row>
    <row r="41185" spans="1:5" x14ac:dyDescent="0.25">
      <c r="A41185" t="s">
        <v>52151</v>
      </c>
      <c r="B41185" t="s">
        <v>52151</v>
      </c>
      <c r="C41185" t="s">
        <v>769</v>
      </c>
      <c r="E41185" t="s">
        <v>118279</v>
      </c>
    </row>
    <row r="41186" spans="1:5" x14ac:dyDescent="0.25">
      <c r="A41186" t="s">
        <v>5720</v>
      </c>
      <c r="B41186" t="s">
        <v>5720</v>
      </c>
      <c r="C41186" t="s">
        <v>769</v>
      </c>
      <c r="E41186" t="s">
        <v>118279</v>
      </c>
    </row>
    <row r="41187" spans="1:5" x14ac:dyDescent="0.25">
      <c r="A41187" t="s">
        <v>6087</v>
      </c>
      <c r="B41187" t="s">
        <v>6087</v>
      </c>
      <c r="C41187" t="s">
        <v>769</v>
      </c>
      <c r="E41187" t="s">
        <v>118279</v>
      </c>
    </row>
    <row r="41188" spans="1:5" x14ac:dyDescent="0.25">
      <c r="A41188" t="s">
        <v>5963</v>
      </c>
      <c r="B41188" t="s">
        <v>5963</v>
      </c>
      <c r="C41188" t="s">
        <v>769</v>
      </c>
      <c r="E41188" t="s">
        <v>118279</v>
      </c>
    </row>
    <row r="41189" spans="1:5" x14ac:dyDescent="0.25">
      <c r="A41189" t="s">
        <v>47661</v>
      </c>
      <c r="B41189" t="s">
        <v>47661</v>
      </c>
      <c r="C41189" t="s">
        <v>769</v>
      </c>
      <c r="E41189" t="s">
        <v>118279</v>
      </c>
    </row>
    <row r="41190" spans="1:5" x14ac:dyDescent="0.25">
      <c r="A41190" t="s">
        <v>49344</v>
      </c>
      <c r="B41190" t="s">
        <v>49344</v>
      </c>
      <c r="C41190" t="s">
        <v>769</v>
      </c>
      <c r="E41190" t="s">
        <v>118279</v>
      </c>
    </row>
    <row r="41191" spans="1:5" x14ac:dyDescent="0.25">
      <c r="A41191" t="s">
        <v>49772</v>
      </c>
      <c r="B41191" t="s">
        <v>49772</v>
      </c>
      <c r="C41191" t="s">
        <v>769</v>
      </c>
      <c r="E41191" t="s">
        <v>118279</v>
      </c>
    </row>
    <row r="41192" spans="1:5" x14ac:dyDescent="0.25">
      <c r="A41192" t="s">
        <v>45570</v>
      </c>
      <c r="B41192" t="s">
        <v>45570</v>
      </c>
      <c r="C41192" t="s">
        <v>769</v>
      </c>
      <c r="E41192" t="s">
        <v>118279</v>
      </c>
    </row>
    <row r="41193" spans="1:5" x14ac:dyDescent="0.25">
      <c r="A41193" t="s">
        <v>44539</v>
      </c>
      <c r="B41193" t="s">
        <v>44539</v>
      </c>
      <c r="C41193" t="s">
        <v>769</v>
      </c>
      <c r="E41193" t="s">
        <v>118279</v>
      </c>
    </row>
    <row r="41194" spans="1:5" x14ac:dyDescent="0.25">
      <c r="A41194" t="s">
        <v>88515</v>
      </c>
      <c r="B41194" t="s">
        <v>88515</v>
      </c>
      <c r="C41194" t="s">
        <v>769</v>
      </c>
      <c r="E41194" t="s">
        <v>118279</v>
      </c>
    </row>
    <row r="41195" spans="1:5" x14ac:dyDescent="0.25">
      <c r="A41195" t="s">
        <v>85123</v>
      </c>
      <c r="B41195" t="s">
        <v>85123</v>
      </c>
      <c r="C41195" t="s">
        <v>769</v>
      </c>
      <c r="E41195" t="s">
        <v>118279</v>
      </c>
    </row>
    <row r="41196" spans="1:5" x14ac:dyDescent="0.25">
      <c r="A41196" t="s">
        <v>44099</v>
      </c>
      <c r="B41196" t="s">
        <v>44099</v>
      </c>
      <c r="C41196" t="s">
        <v>769</v>
      </c>
      <c r="E41196" t="s">
        <v>118279</v>
      </c>
    </row>
    <row r="41197" spans="1:5" x14ac:dyDescent="0.25">
      <c r="A41197" t="s">
        <v>43104</v>
      </c>
      <c r="B41197" t="s">
        <v>43104</v>
      </c>
      <c r="C41197" t="s">
        <v>769</v>
      </c>
      <c r="E41197" t="s">
        <v>118279</v>
      </c>
    </row>
    <row r="41198" spans="1:5" x14ac:dyDescent="0.25">
      <c r="A41198" t="s">
        <v>43663</v>
      </c>
      <c r="B41198" t="s">
        <v>43663</v>
      </c>
      <c r="C41198" t="s">
        <v>769</v>
      </c>
      <c r="E41198" t="s">
        <v>118279</v>
      </c>
    </row>
    <row r="41199" spans="1:5" x14ac:dyDescent="0.25">
      <c r="A41199" t="s">
        <v>39972</v>
      </c>
      <c r="B41199" t="s">
        <v>39972</v>
      </c>
      <c r="C41199" t="s">
        <v>769</v>
      </c>
      <c r="E41199" t="s">
        <v>118279</v>
      </c>
    </row>
    <row r="41200" spans="1:5" x14ac:dyDescent="0.25">
      <c r="A41200" t="s">
        <v>86250</v>
      </c>
      <c r="B41200" t="s">
        <v>86250</v>
      </c>
      <c r="C41200" t="s">
        <v>769</v>
      </c>
      <c r="E41200" t="s">
        <v>118279</v>
      </c>
    </row>
    <row r="41201" spans="1:5" x14ac:dyDescent="0.25">
      <c r="A41201" t="s">
        <v>85938</v>
      </c>
      <c r="B41201" t="s">
        <v>85938</v>
      </c>
      <c r="C41201" t="s">
        <v>769</v>
      </c>
      <c r="E41201" t="s">
        <v>118279</v>
      </c>
    </row>
    <row r="41202" spans="1:5" x14ac:dyDescent="0.25">
      <c r="A41202" t="s">
        <v>83098</v>
      </c>
      <c r="B41202" t="s">
        <v>83098</v>
      </c>
      <c r="C41202" t="s">
        <v>769</v>
      </c>
      <c r="E41202" t="s">
        <v>118279</v>
      </c>
    </row>
    <row r="41203" spans="1:5" x14ac:dyDescent="0.25">
      <c r="A41203" t="s">
        <v>82805</v>
      </c>
      <c r="B41203" t="s">
        <v>82805</v>
      </c>
      <c r="C41203" t="s">
        <v>769</v>
      </c>
      <c r="E41203" t="s">
        <v>118279</v>
      </c>
    </row>
    <row r="41204" spans="1:5" x14ac:dyDescent="0.25">
      <c r="A41204" t="s">
        <v>82489</v>
      </c>
      <c r="B41204" t="s">
        <v>82489</v>
      </c>
      <c r="C41204" t="s">
        <v>769</v>
      </c>
      <c r="E41204" t="s">
        <v>118279</v>
      </c>
    </row>
    <row r="41205" spans="1:5" x14ac:dyDescent="0.25">
      <c r="A41205" t="s">
        <v>82171</v>
      </c>
      <c r="B41205" t="s">
        <v>82171</v>
      </c>
      <c r="C41205" t="s">
        <v>769</v>
      </c>
      <c r="E41205" t="s">
        <v>118279</v>
      </c>
    </row>
    <row r="41206" spans="1:5" x14ac:dyDescent="0.25">
      <c r="A41206" t="s">
        <v>61807</v>
      </c>
      <c r="B41206" t="s">
        <v>61807</v>
      </c>
      <c r="C41206" t="s">
        <v>769</v>
      </c>
      <c r="E41206" t="s">
        <v>118279</v>
      </c>
    </row>
    <row r="41207" spans="1:5" x14ac:dyDescent="0.25">
      <c r="A41207" t="s">
        <v>61438</v>
      </c>
      <c r="B41207" t="s">
        <v>61438</v>
      </c>
      <c r="C41207" t="s">
        <v>769</v>
      </c>
      <c r="E41207" t="s">
        <v>118279</v>
      </c>
    </row>
    <row r="41208" spans="1:5" x14ac:dyDescent="0.25">
      <c r="A41208" t="s">
        <v>61126</v>
      </c>
      <c r="B41208" t="s">
        <v>61126</v>
      </c>
      <c r="C41208" t="s">
        <v>769</v>
      </c>
      <c r="E41208" t="s">
        <v>118279</v>
      </c>
    </row>
    <row r="41209" spans="1:5" x14ac:dyDescent="0.25">
      <c r="A41209" t="s">
        <v>66174</v>
      </c>
      <c r="B41209" t="s">
        <v>66174</v>
      </c>
      <c r="C41209" t="s">
        <v>769</v>
      </c>
      <c r="E41209" t="s">
        <v>118279</v>
      </c>
    </row>
    <row r="41210" spans="1:5" x14ac:dyDescent="0.25">
      <c r="A41210" t="s">
        <v>65872</v>
      </c>
      <c r="B41210" t="s">
        <v>65872</v>
      </c>
      <c r="C41210" t="s">
        <v>769</v>
      </c>
      <c r="E41210" t="s">
        <v>118279</v>
      </c>
    </row>
    <row r="41211" spans="1:5" x14ac:dyDescent="0.25">
      <c r="A41211" t="s">
        <v>65477</v>
      </c>
      <c r="B41211" t="s">
        <v>65477</v>
      </c>
      <c r="C41211" t="s">
        <v>769</v>
      </c>
      <c r="E41211" t="s">
        <v>118279</v>
      </c>
    </row>
    <row r="41212" spans="1:5" x14ac:dyDescent="0.25">
      <c r="A41212" t="s">
        <v>20506</v>
      </c>
      <c r="B41212" t="s">
        <v>20506</v>
      </c>
      <c r="C41212" t="s">
        <v>769</v>
      </c>
      <c r="E41212" t="s">
        <v>118279</v>
      </c>
    </row>
    <row r="41213" spans="1:5" x14ac:dyDescent="0.25">
      <c r="A41213" t="s">
        <v>20232</v>
      </c>
      <c r="B41213" t="s">
        <v>20232</v>
      </c>
      <c r="C41213" t="s">
        <v>769</v>
      </c>
      <c r="E41213" t="s">
        <v>118279</v>
      </c>
    </row>
    <row r="41214" spans="1:5" x14ac:dyDescent="0.25">
      <c r="A41214" t="s">
        <v>68589</v>
      </c>
      <c r="B41214" t="s">
        <v>68589</v>
      </c>
      <c r="C41214" t="s">
        <v>769</v>
      </c>
      <c r="E41214" t="s">
        <v>118279</v>
      </c>
    </row>
    <row r="41215" spans="1:5" x14ac:dyDescent="0.25">
      <c r="A41215" t="s">
        <v>68204</v>
      </c>
      <c r="B41215" t="s">
        <v>68204</v>
      </c>
      <c r="C41215" t="s">
        <v>769</v>
      </c>
      <c r="E41215" t="s">
        <v>118279</v>
      </c>
    </row>
    <row r="41216" spans="1:5" x14ac:dyDescent="0.25">
      <c r="A41216" t="s">
        <v>67897</v>
      </c>
      <c r="B41216" t="s">
        <v>67897</v>
      </c>
      <c r="C41216" t="s">
        <v>769</v>
      </c>
      <c r="E41216" t="s">
        <v>118279</v>
      </c>
    </row>
    <row r="41217" spans="1:5" x14ac:dyDescent="0.25">
      <c r="A41217" t="s">
        <v>67669</v>
      </c>
      <c r="B41217" t="s">
        <v>67669</v>
      </c>
      <c r="C41217" t="s">
        <v>769</v>
      </c>
      <c r="E41217" t="s">
        <v>118279</v>
      </c>
    </row>
    <row r="41218" spans="1:5" x14ac:dyDescent="0.25">
      <c r="A41218" t="s">
        <v>67329</v>
      </c>
      <c r="B41218" t="s">
        <v>67329</v>
      </c>
      <c r="C41218" t="s">
        <v>769</v>
      </c>
      <c r="E41218" t="s">
        <v>118279</v>
      </c>
    </row>
    <row r="41219" spans="1:5" x14ac:dyDescent="0.25">
      <c r="A41219" t="s">
        <v>22109</v>
      </c>
      <c r="B41219" t="s">
        <v>22109</v>
      </c>
      <c r="C41219" t="s">
        <v>769</v>
      </c>
      <c r="E41219" t="s">
        <v>118279</v>
      </c>
    </row>
    <row r="41220" spans="1:5" x14ac:dyDescent="0.25">
      <c r="A41220" t="s">
        <v>21804</v>
      </c>
      <c r="B41220" t="s">
        <v>21804</v>
      </c>
      <c r="C41220" t="s">
        <v>769</v>
      </c>
      <c r="E41220" t="s">
        <v>118279</v>
      </c>
    </row>
    <row r="41221" spans="1:5" x14ac:dyDescent="0.25">
      <c r="A41221" t="s">
        <v>27167</v>
      </c>
      <c r="B41221" t="s">
        <v>27167</v>
      </c>
      <c r="C41221" t="s">
        <v>769</v>
      </c>
      <c r="E41221" t="s">
        <v>118279</v>
      </c>
    </row>
    <row r="41222" spans="1:5" x14ac:dyDescent="0.25">
      <c r="A41222" t="s">
        <v>26865</v>
      </c>
      <c r="B41222" t="s">
        <v>26865</v>
      </c>
      <c r="C41222" t="s">
        <v>769</v>
      </c>
      <c r="E41222" t="s">
        <v>118279</v>
      </c>
    </row>
    <row r="41223" spans="1:5" x14ac:dyDescent="0.25">
      <c r="A41223" t="s">
        <v>69964</v>
      </c>
      <c r="B41223" t="s">
        <v>69964</v>
      </c>
      <c r="C41223" t="s">
        <v>769</v>
      </c>
      <c r="E41223" t="s">
        <v>118279</v>
      </c>
    </row>
    <row r="41224" spans="1:5" x14ac:dyDescent="0.25">
      <c r="A41224" t="s">
        <v>69706</v>
      </c>
      <c r="B41224" t="s">
        <v>69706</v>
      </c>
      <c r="C41224" t="s">
        <v>769</v>
      </c>
      <c r="E41224" t="s">
        <v>118279</v>
      </c>
    </row>
    <row r="41225" spans="1:5" x14ac:dyDescent="0.25">
      <c r="A41225" t="s">
        <v>69344</v>
      </c>
      <c r="B41225" t="s">
        <v>69344</v>
      </c>
      <c r="C41225" t="s">
        <v>769</v>
      </c>
      <c r="E41225" t="s">
        <v>118279</v>
      </c>
    </row>
    <row r="41226" spans="1:5" x14ac:dyDescent="0.25">
      <c r="A41226" t="s">
        <v>69059</v>
      </c>
      <c r="B41226" t="s">
        <v>69059</v>
      </c>
      <c r="C41226" t="s">
        <v>769</v>
      </c>
      <c r="E41226" t="s">
        <v>118279</v>
      </c>
    </row>
    <row r="41227" spans="1:5" x14ac:dyDescent="0.25">
      <c r="A41227" t="s">
        <v>74024</v>
      </c>
      <c r="B41227" t="s">
        <v>74024</v>
      </c>
      <c r="C41227" t="s">
        <v>769</v>
      </c>
      <c r="E41227" t="s">
        <v>118279</v>
      </c>
    </row>
    <row r="41228" spans="1:5" x14ac:dyDescent="0.25">
      <c r="A41228" t="s">
        <v>73749</v>
      </c>
      <c r="B41228" t="s">
        <v>73749</v>
      </c>
      <c r="C41228" t="s">
        <v>769</v>
      </c>
      <c r="E41228" t="s">
        <v>118279</v>
      </c>
    </row>
    <row r="41229" spans="1:5" x14ac:dyDescent="0.25">
      <c r="A41229" t="s">
        <v>29500</v>
      </c>
      <c r="B41229" t="s">
        <v>29500</v>
      </c>
      <c r="C41229" t="s">
        <v>769</v>
      </c>
      <c r="E41229" t="s">
        <v>118279</v>
      </c>
    </row>
    <row r="41230" spans="1:5" x14ac:dyDescent="0.25">
      <c r="A41230" t="s">
        <v>29192</v>
      </c>
      <c r="B41230" t="s">
        <v>29192</v>
      </c>
      <c r="C41230" t="s">
        <v>769</v>
      </c>
      <c r="E41230" t="s">
        <v>118279</v>
      </c>
    </row>
    <row r="41231" spans="1:5" x14ac:dyDescent="0.25">
      <c r="A41231" t="s">
        <v>76710</v>
      </c>
      <c r="B41231" t="s">
        <v>76710</v>
      </c>
      <c r="C41231" t="s">
        <v>769</v>
      </c>
      <c r="E41231" t="s">
        <v>118279</v>
      </c>
    </row>
    <row r="41232" spans="1:5" x14ac:dyDescent="0.25">
      <c r="A41232" t="s">
        <v>76434</v>
      </c>
      <c r="B41232" t="s">
        <v>76434</v>
      </c>
      <c r="C41232" t="s">
        <v>769</v>
      </c>
      <c r="E41232" t="s">
        <v>118279</v>
      </c>
    </row>
    <row r="41233" spans="1:5" x14ac:dyDescent="0.25">
      <c r="A41233" t="s">
        <v>76082</v>
      </c>
      <c r="B41233" t="s">
        <v>76082</v>
      </c>
      <c r="C41233" t="s">
        <v>769</v>
      </c>
      <c r="E41233" t="s">
        <v>118279</v>
      </c>
    </row>
    <row r="41234" spans="1:5" x14ac:dyDescent="0.25">
      <c r="A41234" t="s">
        <v>75826</v>
      </c>
      <c r="B41234" t="s">
        <v>75826</v>
      </c>
      <c r="C41234" t="s">
        <v>769</v>
      </c>
      <c r="E41234" t="s">
        <v>118279</v>
      </c>
    </row>
    <row r="41235" spans="1:5" x14ac:dyDescent="0.25">
      <c r="A41235" t="s">
        <v>31002</v>
      </c>
      <c r="B41235" t="s">
        <v>31002</v>
      </c>
      <c r="C41235" t="s">
        <v>769</v>
      </c>
      <c r="E41235" t="s">
        <v>118279</v>
      </c>
    </row>
    <row r="41236" spans="1:5" x14ac:dyDescent="0.25">
      <c r="A41236" t="s">
        <v>30714</v>
      </c>
      <c r="B41236" t="s">
        <v>30714</v>
      </c>
      <c r="C41236" t="s">
        <v>769</v>
      </c>
      <c r="E41236" t="s">
        <v>118279</v>
      </c>
    </row>
    <row r="41237" spans="1:5" x14ac:dyDescent="0.25">
      <c r="A41237" t="s">
        <v>36059</v>
      </c>
      <c r="B41237" t="s">
        <v>36059</v>
      </c>
      <c r="C41237" t="s">
        <v>769</v>
      </c>
      <c r="E41237" t="s">
        <v>118279</v>
      </c>
    </row>
    <row r="41238" spans="1:5" x14ac:dyDescent="0.25">
      <c r="A41238" t="s">
        <v>16253</v>
      </c>
      <c r="B41238" t="s">
        <v>16253</v>
      </c>
      <c r="C41238" t="s">
        <v>769</v>
      </c>
      <c r="E41238" t="s">
        <v>118279</v>
      </c>
    </row>
    <row r="41239" spans="1:5" x14ac:dyDescent="0.25">
      <c r="A41239" t="s">
        <v>15917</v>
      </c>
      <c r="B41239" t="s">
        <v>15917</v>
      </c>
      <c r="C41239" t="s">
        <v>769</v>
      </c>
      <c r="E41239" t="s">
        <v>118279</v>
      </c>
    </row>
    <row r="41240" spans="1:5" x14ac:dyDescent="0.25">
      <c r="A41240" t="s">
        <v>16929</v>
      </c>
      <c r="B41240" t="s">
        <v>16929</v>
      </c>
      <c r="C41240" t="s">
        <v>769</v>
      </c>
      <c r="E41240" t="s">
        <v>118279</v>
      </c>
    </row>
    <row r="41241" spans="1:5" x14ac:dyDescent="0.25">
      <c r="A41241" t="s">
        <v>16602</v>
      </c>
      <c r="B41241" t="s">
        <v>16602</v>
      </c>
      <c r="C41241" t="s">
        <v>769</v>
      </c>
      <c r="E41241" t="s">
        <v>118279</v>
      </c>
    </row>
    <row r="41242" spans="1:5" x14ac:dyDescent="0.25">
      <c r="A41242" t="s">
        <v>16882</v>
      </c>
      <c r="B41242" t="s">
        <v>16882</v>
      </c>
      <c r="C41242" t="s">
        <v>769</v>
      </c>
      <c r="E41242" t="s">
        <v>118279</v>
      </c>
    </row>
    <row r="41243" spans="1:5" x14ac:dyDescent="0.25">
      <c r="A41243" t="s">
        <v>76603</v>
      </c>
      <c r="B41243" t="s">
        <v>76603</v>
      </c>
      <c r="C41243" t="s">
        <v>769</v>
      </c>
      <c r="E41243" t="s">
        <v>118279</v>
      </c>
    </row>
    <row r="41244" spans="1:5" x14ac:dyDescent="0.25">
      <c r="A41244" t="s">
        <v>76296</v>
      </c>
      <c r="B41244" t="s">
        <v>76296</v>
      </c>
      <c r="C41244" t="s">
        <v>769</v>
      </c>
      <c r="E41244" t="s">
        <v>118279</v>
      </c>
    </row>
    <row r="41245" spans="1:5" x14ac:dyDescent="0.25">
      <c r="A41245" t="s">
        <v>31503</v>
      </c>
      <c r="B41245" t="s">
        <v>31503</v>
      </c>
      <c r="C41245" t="s">
        <v>769</v>
      </c>
      <c r="E41245" t="s">
        <v>118279</v>
      </c>
    </row>
    <row r="41246" spans="1:5" x14ac:dyDescent="0.25">
      <c r="A41246" t="s">
        <v>35494</v>
      </c>
      <c r="B41246" t="s">
        <v>35494</v>
      </c>
      <c r="C41246" t="s">
        <v>769</v>
      </c>
      <c r="E41246" t="s">
        <v>118279</v>
      </c>
    </row>
    <row r="41247" spans="1:5" x14ac:dyDescent="0.25">
      <c r="A41247" t="s">
        <v>35037</v>
      </c>
      <c r="B41247" t="s">
        <v>35037</v>
      </c>
      <c r="C41247" t="s">
        <v>769</v>
      </c>
      <c r="E41247" t="s">
        <v>118279</v>
      </c>
    </row>
    <row r="41248" spans="1:5" x14ac:dyDescent="0.25">
      <c r="A41248" t="s">
        <v>77182</v>
      </c>
      <c r="B41248" t="s">
        <v>77182</v>
      </c>
      <c r="C41248" t="s">
        <v>769</v>
      </c>
      <c r="E41248" t="s">
        <v>118279</v>
      </c>
    </row>
    <row r="41249" spans="1:5" x14ac:dyDescent="0.25">
      <c r="A41249" t="s">
        <v>78156</v>
      </c>
      <c r="B41249" t="s">
        <v>78156</v>
      </c>
      <c r="C41249" t="s">
        <v>769</v>
      </c>
      <c r="E41249" t="s">
        <v>118279</v>
      </c>
    </row>
    <row r="41250" spans="1:5" x14ac:dyDescent="0.25">
      <c r="A41250" t="s">
        <v>77787</v>
      </c>
      <c r="B41250" t="s">
        <v>77787</v>
      </c>
      <c r="C41250" t="s">
        <v>769</v>
      </c>
      <c r="E41250" t="s">
        <v>118279</v>
      </c>
    </row>
    <row r="41251" spans="1:5" x14ac:dyDescent="0.25">
      <c r="A41251" t="s">
        <v>27036</v>
      </c>
      <c r="B41251" t="s">
        <v>27036</v>
      </c>
      <c r="C41251" t="s">
        <v>769</v>
      </c>
      <c r="E41251" t="s">
        <v>118279</v>
      </c>
    </row>
    <row r="41252" spans="1:5" x14ac:dyDescent="0.25">
      <c r="A41252" t="s">
        <v>25269</v>
      </c>
      <c r="B41252" t="s">
        <v>25269</v>
      </c>
      <c r="C41252" t="s">
        <v>769</v>
      </c>
      <c r="E41252" t="s">
        <v>118279</v>
      </c>
    </row>
    <row r="41253" spans="1:5" x14ac:dyDescent="0.25">
      <c r="A41253" t="s">
        <v>24810</v>
      </c>
      <c r="B41253" t="s">
        <v>24810</v>
      </c>
      <c r="C41253" t="s">
        <v>769</v>
      </c>
      <c r="E41253" t="s">
        <v>118279</v>
      </c>
    </row>
    <row r="41254" spans="1:5" x14ac:dyDescent="0.25">
      <c r="A41254" t="s">
        <v>25943</v>
      </c>
      <c r="B41254" t="s">
        <v>25943</v>
      </c>
      <c r="C41254" t="s">
        <v>769</v>
      </c>
      <c r="E41254" t="s">
        <v>118279</v>
      </c>
    </row>
    <row r="41255" spans="1:5" x14ac:dyDescent="0.25">
      <c r="A41255" t="s">
        <v>25504</v>
      </c>
      <c r="B41255" t="s">
        <v>25504</v>
      </c>
      <c r="C41255" t="s">
        <v>769</v>
      </c>
      <c r="E41255" t="s">
        <v>118279</v>
      </c>
    </row>
    <row r="41256" spans="1:5" x14ac:dyDescent="0.25">
      <c r="A41256" t="s">
        <v>73138</v>
      </c>
      <c r="B41256" t="s">
        <v>73138</v>
      </c>
      <c r="C41256" t="s">
        <v>769</v>
      </c>
      <c r="E41256" t="s">
        <v>118279</v>
      </c>
    </row>
    <row r="41257" spans="1:5" x14ac:dyDescent="0.25">
      <c r="A41257" t="s">
        <v>74164</v>
      </c>
      <c r="B41257" t="s">
        <v>74164</v>
      </c>
      <c r="C41257" t="s">
        <v>769</v>
      </c>
      <c r="E41257" t="s">
        <v>118279</v>
      </c>
    </row>
    <row r="41258" spans="1:5" x14ac:dyDescent="0.25">
      <c r="A41258" t="s">
        <v>73696</v>
      </c>
      <c r="B41258" t="s">
        <v>73696</v>
      </c>
      <c r="C41258" t="s">
        <v>769</v>
      </c>
      <c r="E41258" t="s">
        <v>118279</v>
      </c>
    </row>
    <row r="41259" spans="1:5" x14ac:dyDescent="0.25">
      <c r="A41259" t="s">
        <v>28449</v>
      </c>
      <c r="B41259" t="s">
        <v>28449</v>
      </c>
      <c r="C41259" t="s">
        <v>769</v>
      </c>
      <c r="E41259" t="s">
        <v>118279</v>
      </c>
    </row>
    <row r="41260" spans="1:5" x14ac:dyDescent="0.25">
      <c r="A41260" t="s">
        <v>43473</v>
      </c>
      <c r="B41260" t="s">
        <v>43473</v>
      </c>
      <c r="C41260" t="s">
        <v>769</v>
      </c>
      <c r="E41260" t="s">
        <v>118279</v>
      </c>
    </row>
    <row r="41261" spans="1:5" x14ac:dyDescent="0.25">
      <c r="A41261" t="s">
        <v>84607</v>
      </c>
      <c r="B41261" t="s">
        <v>84607</v>
      </c>
      <c r="C41261" t="s">
        <v>769</v>
      </c>
      <c r="E41261" t="s">
        <v>118279</v>
      </c>
    </row>
    <row r="41262" spans="1:5" x14ac:dyDescent="0.25">
      <c r="A41262" t="s">
        <v>85530</v>
      </c>
      <c r="B41262" t="s">
        <v>85530</v>
      </c>
      <c r="C41262" t="s">
        <v>769</v>
      </c>
      <c r="E41262" t="s">
        <v>118279</v>
      </c>
    </row>
    <row r="41263" spans="1:5" x14ac:dyDescent="0.25">
      <c r="A41263" t="s">
        <v>85134</v>
      </c>
      <c r="B41263" t="s">
        <v>85134</v>
      </c>
      <c r="C41263" t="s">
        <v>769</v>
      </c>
      <c r="E41263" t="s">
        <v>118279</v>
      </c>
    </row>
    <row r="41264" spans="1:5" x14ac:dyDescent="0.25">
      <c r="A41264" t="s">
        <v>88525</v>
      </c>
      <c r="B41264" t="s">
        <v>88525</v>
      </c>
      <c r="C41264" t="s">
        <v>769</v>
      </c>
      <c r="E41264" t="s">
        <v>118279</v>
      </c>
    </row>
    <row r="41265" spans="1:5" x14ac:dyDescent="0.25">
      <c r="A41265" t="s">
        <v>82405</v>
      </c>
      <c r="B41265" t="s">
        <v>82405</v>
      </c>
      <c r="C41265" t="s">
        <v>769</v>
      </c>
      <c r="E41265" t="s">
        <v>118279</v>
      </c>
    </row>
    <row r="41266" spans="1:5" x14ac:dyDescent="0.25">
      <c r="A41266" t="s">
        <v>82518</v>
      </c>
      <c r="B41266" t="s">
        <v>82518</v>
      </c>
      <c r="C41266" t="s">
        <v>769</v>
      </c>
      <c r="E41266" t="s">
        <v>118279</v>
      </c>
    </row>
    <row r="41267" spans="1:5" x14ac:dyDescent="0.25">
      <c r="A41267" t="s">
        <v>84027</v>
      </c>
      <c r="B41267" t="s">
        <v>84027</v>
      </c>
      <c r="C41267" t="s">
        <v>769</v>
      </c>
      <c r="E41267" t="s">
        <v>118279</v>
      </c>
    </row>
    <row r="41268" spans="1:5" x14ac:dyDescent="0.25">
      <c r="A41268" t="s">
        <v>42566</v>
      </c>
      <c r="B41268" t="s">
        <v>42566</v>
      </c>
      <c r="C41268" t="s">
        <v>769</v>
      </c>
      <c r="E41268" t="s">
        <v>118279</v>
      </c>
    </row>
    <row r="41269" spans="1:5" x14ac:dyDescent="0.25">
      <c r="A41269" t="s">
        <v>42886</v>
      </c>
      <c r="B41269" t="s">
        <v>42886</v>
      </c>
      <c r="C41269" t="s">
        <v>769</v>
      </c>
      <c r="E41269" t="s">
        <v>118279</v>
      </c>
    </row>
    <row r="41270" spans="1:5" x14ac:dyDescent="0.25">
      <c r="A41270" t="s">
        <v>41869</v>
      </c>
      <c r="B41270" t="s">
        <v>41869</v>
      </c>
      <c r="C41270" t="s">
        <v>769</v>
      </c>
      <c r="E41270" t="s">
        <v>118279</v>
      </c>
    </row>
    <row r="41271" spans="1:5" x14ac:dyDescent="0.25">
      <c r="A41271" t="s">
        <v>85889</v>
      </c>
      <c r="B41271" t="s">
        <v>85889</v>
      </c>
      <c r="C41271" t="s">
        <v>769</v>
      </c>
      <c r="E41271" t="s">
        <v>118279</v>
      </c>
    </row>
    <row r="41272" spans="1:5" x14ac:dyDescent="0.25">
      <c r="A41272" t="s">
        <v>86270</v>
      </c>
      <c r="B41272" t="s">
        <v>86270</v>
      </c>
      <c r="C41272" t="s">
        <v>769</v>
      </c>
      <c r="E41272" t="s">
        <v>118279</v>
      </c>
    </row>
    <row r="41273" spans="1:5" x14ac:dyDescent="0.25">
      <c r="A41273" t="s">
        <v>46812</v>
      </c>
      <c r="B41273" t="s">
        <v>46812</v>
      </c>
      <c r="C41273" t="s">
        <v>769</v>
      </c>
      <c r="E41273" t="s">
        <v>118279</v>
      </c>
    </row>
    <row r="41274" spans="1:5" x14ac:dyDescent="0.25">
      <c r="A41274" t="s">
        <v>47092</v>
      </c>
      <c r="B41274" t="s">
        <v>47092</v>
      </c>
      <c r="C41274" t="s">
        <v>769</v>
      </c>
      <c r="E41274" t="s">
        <v>118279</v>
      </c>
    </row>
    <row r="41275" spans="1:5" x14ac:dyDescent="0.25">
      <c r="A41275" t="s">
        <v>46067</v>
      </c>
      <c r="B41275" t="s">
        <v>46067</v>
      </c>
      <c r="C41275" t="s">
        <v>769</v>
      </c>
      <c r="E41275" t="s">
        <v>118279</v>
      </c>
    </row>
    <row r="41276" spans="1:5" x14ac:dyDescent="0.25">
      <c r="A41276" t="s">
        <v>46190</v>
      </c>
      <c r="B41276" t="s">
        <v>46190</v>
      </c>
      <c r="C41276" t="s">
        <v>769</v>
      </c>
      <c r="E41276" t="s">
        <v>118279</v>
      </c>
    </row>
    <row r="41277" spans="1:5" x14ac:dyDescent="0.25">
      <c r="A41277" t="s">
        <v>69224</v>
      </c>
      <c r="B41277" t="s">
        <v>69224</v>
      </c>
      <c r="C41277" t="s">
        <v>769</v>
      </c>
      <c r="E41277" t="s">
        <v>118279</v>
      </c>
    </row>
    <row r="41278" spans="1:5" x14ac:dyDescent="0.25">
      <c r="A41278" t="s">
        <v>69347</v>
      </c>
      <c r="B41278" t="s">
        <v>69347</v>
      </c>
      <c r="C41278" t="s">
        <v>769</v>
      </c>
      <c r="E41278" t="s">
        <v>118279</v>
      </c>
    </row>
    <row r="41279" spans="1:5" x14ac:dyDescent="0.25">
      <c r="A41279" t="s">
        <v>70994</v>
      </c>
      <c r="B41279" t="s">
        <v>70994</v>
      </c>
      <c r="C41279" t="s">
        <v>769</v>
      </c>
      <c r="E41279" t="s">
        <v>118279</v>
      </c>
    </row>
    <row r="41280" spans="1:5" x14ac:dyDescent="0.25">
      <c r="A41280" t="s">
        <v>28414</v>
      </c>
      <c r="B41280" t="s">
        <v>28414</v>
      </c>
      <c r="C41280" t="s">
        <v>769</v>
      </c>
      <c r="E41280" t="s">
        <v>118279</v>
      </c>
    </row>
    <row r="41281" spans="1:5" x14ac:dyDescent="0.25">
      <c r="A41281" t="s">
        <v>28705</v>
      </c>
      <c r="B41281" t="s">
        <v>28705</v>
      </c>
      <c r="C41281" t="s">
        <v>769</v>
      </c>
      <c r="E41281" t="s">
        <v>118279</v>
      </c>
    </row>
    <row r="41282" spans="1:5" x14ac:dyDescent="0.25">
      <c r="A41282" t="s">
        <v>27582</v>
      </c>
      <c r="B41282" t="s">
        <v>27582</v>
      </c>
      <c r="C41282" t="s">
        <v>769</v>
      </c>
      <c r="E41282" t="s">
        <v>118279</v>
      </c>
    </row>
    <row r="41283" spans="1:5" x14ac:dyDescent="0.25">
      <c r="A41283" t="s">
        <v>72928</v>
      </c>
      <c r="B41283" t="s">
        <v>72928</v>
      </c>
      <c r="C41283" t="s">
        <v>769</v>
      </c>
      <c r="E41283" t="s">
        <v>118279</v>
      </c>
    </row>
    <row r="41284" spans="1:5" x14ac:dyDescent="0.25">
      <c r="A41284" t="s">
        <v>73402</v>
      </c>
      <c r="B41284" t="s">
        <v>73402</v>
      </c>
      <c r="C41284" t="s">
        <v>769</v>
      </c>
      <c r="E41284" t="s">
        <v>118279</v>
      </c>
    </row>
    <row r="41285" spans="1:5" x14ac:dyDescent="0.25">
      <c r="A41285" t="s">
        <v>32728</v>
      </c>
      <c r="B41285" t="s">
        <v>32728</v>
      </c>
      <c r="C41285" t="s">
        <v>769</v>
      </c>
      <c r="E41285" t="s">
        <v>118279</v>
      </c>
    </row>
    <row r="41286" spans="1:5" x14ac:dyDescent="0.25">
      <c r="A41286" t="s">
        <v>33160</v>
      </c>
      <c r="B41286" t="s">
        <v>33160</v>
      </c>
      <c r="C41286" t="s">
        <v>769</v>
      </c>
      <c r="E41286" t="s">
        <v>118279</v>
      </c>
    </row>
    <row r="41287" spans="1:5" x14ac:dyDescent="0.25">
      <c r="A41287" t="s">
        <v>32054</v>
      </c>
      <c r="B41287" t="s">
        <v>32054</v>
      </c>
      <c r="C41287" t="s">
        <v>769</v>
      </c>
      <c r="E41287" t="s">
        <v>118279</v>
      </c>
    </row>
    <row r="41288" spans="1:5" x14ac:dyDescent="0.25">
      <c r="A41288" t="s">
        <v>77062</v>
      </c>
      <c r="B41288" t="s">
        <v>77062</v>
      </c>
      <c r="C41288" t="s">
        <v>769</v>
      </c>
      <c r="E41288" t="s">
        <v>118279</v>
      </c>
    </row>
    <row r="41289" spans="1:5" x14ac:dyDescent="0.25">
      <c r="A41289" t="s">
        <v>77120</v>
      </c>
      <c r="B41289" t="s">
        <v>77120</v>
      </c>
      <c r="C41289" t="s">
        <v>769</v>
      </c>
      <c r="E41289" t="s">
        <v>118279</v>
      </c>
    </row>
    <row r="41290" spans="1:5" x14ac:dyDescent="0.25">
      <c r="A41290" t="s">
        <v>77426</v>
      </c>
      <c r="B41290" t="s">
        <v>77426</v>
      </c>
      <c r="C41290" t="s">
        <v>769</v>
      </c>
      <c r="E41290" t="s">
        <v>118279</v>
      </c>
    </row>
    <row r="41291" spans="1:5" x14ac:dyDescent="0.25">
      <c r="A41291" t="s">
        <v>79091</v>
      </c>
      <c r="B41291" t="s">
        <v>79091</v>
      </c>
      <c r="C41291" t="s">
        <v>769</v>
      </c>
      <c r="E41291" t="s">
        <v>118279</v>
      </c>
    </row>
    <row r="41292" spans="1:5" x14ac:dyDescent="0.25">
      <c r="A41292" t="s">
        <v>79379</v>
      </c>
      <c r="B41292" t="s">
        <v>79379</v>
      </c>
      <c r="C41292" t="s">
        <v>769</v>
      </c>
      <c r="E41292" t="s">
        <v>118279</v>
      </c>
    </row>
    <row r="41293" spans="1:5" x14ac:dyDescent="0.25">
      <c r="A41293" t="s">
        <v>78466</v>
      </c>
      <c r="B41293" t="s">
        <v>78466</v>
      </c>
      <c r="C41293" t="s">
        <v>769</v>
      </c>
      <c r="E41293" t="s">
        <v>118279</v>
      </c>
    </row>
    <row r="41294" spans="1:5" x14ac:dyDescent="0.25">
      <c r="A41294" t="s">
        <v>78773</v>
      </c>
      <c r="B41294" t="s">
        <v>78773</v>
      </c>
      <c r="C41294" t="s">
        <v>769</v>
      </c>
      <c r="E41294" t="s">
        <v>118279</v>
      </c>
    </row>
    <row r="41295" spans="1:5" x14ac:dyDescent="0.25">
      <c r="A41295" t="s">
        <v>34045</v>
      </c>
      <c r="B41295" t="s">
        <v>34045</v>
      </c>
      <c r="C41295" t="s">
        <v>769</v>
      </c>
      <c r="E41295" t="s">
        <v>118279</v>
      </c>
    </row>
    <row r="41296" spans="1:5" x14ac:dyDescent="0.25">
      <c r="A41296" t="s">
        <v>35697</v>
      </c>
      <c r="B41296" t="s">
        <v>35697</v>
      </c>
      <c r="C41296" t="s">
        <v>769</v>
      </c>
      <c r="E41296" t="s">
        <v>118279</v>
      </c>
    </row>
    <row r="41297" spans="1:5" x14ac:dyDescent="0.25">
      <c r="A41297" t="s">
        <v>14248</v>
      </c>
      <c r="B41297" t="s">
        <v>14248</v>
      </c>
      <c r="C41297" t="s">
        <v>769</v>
      </c>
      <c r="E41297" t="s">
        <v>118279</v>
      </c>
    </row>
    <row r="41298" spans="1:5" x14ac:dyDescent="0.25">
      <c r="A41298" t="s">
        <v>13132</v>
      </c>
      <c r="B41298" t="s">
        <v>13132</v>
      </c>
      <c r="C41298" t="s">
        <v>769</v>
      </c>
      <c r="E41298" t="s">
        <v>118279</v>
      </c>
    </row>
    <row r="41299" spans="1:5" x14ac:dyDescent="0.25">
      <c r="A41299" t="s">
        <v>60090</v>
      </c>
      <c r="B41299" t="s">
        <v>60090</v>
      </c>
      <c r="C41299" t="s">
        <v>769</v>
      </c>
      <c r="E41299" t="s">
        <v>118279</v>
      </c>
    </row>
    <row r="41300" spans="1:5" x14ac:dyDescent="0.25">
      <c r="A41300" t="s">
        <v>59933</v>
      </c>
      <c r="B41300" t="s">
        <v>59933</v>
      </c>
      <c r="C41300" t="s">
        <v>769</v>
      </c>
      <c r="E41300" t="s">
        <v>118279</v>
      </c>
    </row>
    <row r="41301" spans="1:5" x14ac:dyDescent="0.25">
      <c r="A41301" t="s">
        <v>61718</v>
      </c>
      <c r="B41301" t="s">
        <v>61718</v>
      </c>
      <c r="C41301" t="s">
        <v>769</v>
      </c>
      <c r="E41301" t="s">
        <v>118279</v>
      </c>
    </row>
    <row r="41302" spans="1:5" x14ac:dyDescent="0.25">
      <c r="A41302" t="s">
        <v>62080</v>
      </c>
      <c r="B41302" t="s">
        <v>62080</v>
      </c>
      <c r="C41302" t="s">
        <v>769</v>
      </c>
      <c r="E41302" t="s">
        <v>118279</v>
      </c>
    </row>
    <row r="41303" spans="1:5" x14ac:dyDescent="0.25">
      <c r="A41303" t="s">
        <v>43810</v>
      </c>
      <c r="B41303" t="s">
        <v>43810</v>
      </c>
      <c r="C41303" t="s">
        <v>769</v>
      </c>
      <c r="E41303" t="s">
        <v>118279</v>
      </c>
    </row>
    <row r="41304" spans="1:5" x14ac:dyDescent="0.25">
      <c r="A41304" t="s">
        <v>43470</v>
      </c>
      <c r="B41304" t="s">
        <v>43470</v>
      </c>
      <c r="C41304" t="s">
        <v>769</v>
      </c>
      <c r="E41304" t="s">
        <v>118279</v>
      </c>
    </row>
    <row r="41305" spans="1:5" x14ac:dyDescent="0.25">
      <c r="A41305" t="s">
        <v>43096</v>
      </c>
      <c r="B41305" t="s">
        <v>43096</v>
      </c>
      <c r="C41305" t="s">
        <v>769</v>
      </c>
      <c r="E41305" t="s">
        <v>118279</v>
      </c>
    </row>
    <row r="41306" spans="1:5" x14ac:dyDescent="0.25">
      <c r="A41306" t="s">
        <v>42728</v>
      </c>
      <c r="B41306" t="s">
        <v>42728</v>
      </c>
      <c r="C41306" t="s">
        <v>769</v>
      </c>
      <c r="E41306" t="s">
        <v>118279</v>
      </c>
    </row>
    <row r="41307" spans="1:5" x14ac:dyDescent="0.25">
      <c r="A41307" t="s">
        <v>42362</v>
      </c>
      <c r="B41307" t="s">
        <v>42362</v>
      </c>
      <c r="C41307" t="s">
        <v>769</v>
      </c>
      <c r="E41307" t="s">
        <v>118279</v>
      </c>
    </row>
    <row r="41308" spans="1:5" x14ac:dyDescent="0.25">
      <c r="A41308" t="s">
        <v>42015</v>
      </c>
      <c r="B41308" t="s">
        <v>42015</v>
      </c>
      <c r="C41308" t="s">
        <v>769</v>
      </c>
      <c r="E41308" t="s">
        <v>118279</v>
      </c>
    </row>
    <row r="41309" spans="1:5" x14ac:dyDescent="0.25">
      <c r="A41309" t="s">
        <v>41984</v>
      </c>
      <c r="B41309" t="s">
        <v>41984</v>
      </c>
      <c r="C41309" t="s">
        <v>769</v>
      </c>
      <c r="E41309" t="s">
        <v>118279</v>
      </c>
    </row>
    <row r="41310" spans="1:5" x14ac:dyDescent="0.25">
      <c r="A41310" t="s">
        <v>84530</v>
      </c>
      <c r="B41310" t="s">
        <v>84530</v>
      </c>
      <c r="C41310" t="s">
        <v>769</v>
      </c>
      <c r="E41310" t="s">
        <v>118279</v>
      </c>
    </row>
    <row r="41311" spans="1:5" x14ac:dyDescent="0.25">
      <c r="A41311" t="s">
        <v>73978</v>
      </c>
      <c r="B41311" t="s">
        <v>73978</v>
      </c>
      <c r="C41311" t="s">
        <v>769</v>
      </c>
      <c r="E41311" t="s">
        <v>118279</v>
      </c>
    </row>
    <row r="41312" spans="1:5" x14ac:dyDescent="0.25">
      <c r="A41312" t="s">
        <v>73631</v>
      </c>
      <c r="B41312" t="s">
        <v>73631</v>
      </c>
      <c r="C41312" t="s">
        <v>769</v>
      </c>
      <c r="E41312" t="s">
        <v>118279</v>
      </c>
    </row>
    <row r="41313" spans="1:5" x14ac:dyDescent="0.25">
      <c r="A41313" t="s">
        <v>28362</v>
      </c>
      <c r="B41313" t="s">
        <v>28362</v>
      </c>
      <c r="C41313" t="s">
        <v>769</v>
      </c>
      <c r="E41313" t="s">
        <v>118279</v>
      </c>
    </row>
    <row r="41314" spans="1:5" x14ac:dyDescent="0.25">
      <c r="A41314" t="s">
        <v>27938</v>
      </c>
      <c r="B41314" t="s">
        <v>27938</v>
      </c>
      <c r="C41314" t="s">
        <v>769</v>
      </c>
      <c r="E41314" t="s">
        <v>118279</v>
      </c>
    </row>
    <row r="41315" spans="1:5" x14ac:dyDescent="0.25">
      <c r="A41315" t="s">
        <v>27914</v>
      </c>
      <c r="B41315" t="s">
        <v>27914</v>
      </c>
      <c r="C41315" t="s">
        <v>769</v>
      </c>
      <c r="E41315" t="s">
        <v>118279</v>
      </c>
    </row>
    <row r="41316" spans="1:5" x14ac:dyDescent="0.25">
      <c r="A41316" t="s">
        <v>27517</v>
      </c>
      <c r="B41316" t="s">
        <v>27517</v>
      </c>
      <c r="C41316" t="s">
        <v>769</v>
      </c>
      <c r="E41316" t="s">
        <v>118279</v>
      </c>
    </row>
    <row r="41317" spans="1:5" x14ac:dyDescent="0.25">
      <c r="A41317" t="s">
        <v>27101</v>
      </c>
      <c r="B41317" t="s">
        <v>27101</v>
      </c>
      <c r="C41317" t="s">
        <v>769</v>
      </c>
      <c r="E41317" t="s">
        <v>118279</v>
      </c>
    </row>
    <row r="41318" spans="1:5" x14ac:dyDescent="0.25">
      <c r="A41318" t="s">
        <v>26697</v>
      </c>
      <c r="B41318" t="s">
        <v>26697</v>
      </c>
      <c r="C41318" t="s">
        <v>769</v>
      </c>
      <c r="E41318" t="s">
        <v>118279</v>
      </c>
    </row>
    <row r="41319" spans="1:5" x14ac:dyDescent="0.25">
      <c r="A41319" t="s">
        <v>26339</v>
      </c>
      <c r="B41319" t="s">
        <v>26339</v>
      </c>
      <c r="C41319" t="s">
        <v>769</v>
      </c>
      <c r="E41319" t="s">
        <v>118279</v>
      </c>
    </row>
    <row r="41320" spans="1:5" x14ac:dyDescent="0.25">
      <c r="A41320" t="s">
        <v>25964</v>
      </c>
      <c r="B41320" t="s">
        <v>25964</v>
      </c>
      <c r="C41320" t="s">
        <v>769</v>
      </c>
      <c r="E41320" t="s">
        <v>118279</v>
      </c>
    </row>
    <row r="41321" spans="1:5" x14ac:dyDescent="0.25">
      <c r="A41321" t="s">
        <v>70600</v>
      </c>
      <c r="B41321" t="s">
        <v>70600</v>
      </c>
      <c r="C41321" t="s">
        <v>769</v>
      </c>
      <c r="E41321" t="s">
        <v>118279</v>
      </c>
    </row>
    <row r="41322" spans="1:5" x14ac:dyDescent="0.25">
      <c r="A41322" t="s">
        <v>70267</v>
      </c>
      <c r="B41322" t="s">
        <v>70267</v>
      </c>
      <c r="C41322" t="s">
        <v>769</v>
      </c>
      <c r="E41322" t="s">
        <v>118279</v>
      </c>
    </row>
    <row r="41323" spans="1:5" x14ac:dyDescent="0.25">
      <c r="A41323" t="s">
        <v>69909</v>
      </c>
      <c r="B41323" t="s">
        <v>69909</v>
      </c>
      <c r="C41323" t="s">
        <v>769</v>
      </c>
      <c r="E41323" t="s">
        <v>118279</v>
      </c>
    </row>
    <row r="41324" spans="1:5" x14ac:dyDescent="0.25">
      <c r="A41324" t="s">
        <v>69565</v>
      </c>
      <c r="B41324" t="s">
        <v>69565</v>
      </c>
      <c r="C41324" t="s">
        <v>769</v>
      </c>
      <c r="E41324" t="s">
        <v>118279</v>
      </c>
    </row>
    <row r="41325" spans="1:5" x14ac:dyDescent="0.25">
      <c r="A41325" t="s">
        <v>69195</v>
      </c>
      <c r="B41325" t="s">
        <v>69195</v>
      </c>
      <c r="C41325" t="s">
        <v>769</v>
      </c>
      <c r="E41325" t="s">
        <v>118279</v>
      </c>
    </row>
    <row r="41326" spans="1:5" x14ac:dyDescent="0.25">
      <c r="A41326" t="s">
        <v>79393</v>
      </c>
      <c r="B41326" t="s">
        <v>79393</v>
      </c>
      <c r="C41326" t="s">
        <v>769</v>
      </c>
      <c r="E41326" t="s">
        <v>118279</v>
      </c>
    </row>
    <row r="41327" spans="1:5" x14ac:dyDescent="0.25">
      <c r="A41327" t="s">
        <v>79062</v>
      </c>
      <c r="B41327" t="s">
        <v>79062</v>
      </c>
      <c r="C41327" t="s">
        <v>769</v>
      </c>
      <c r="E41327" t="s">
        <v>118279</v>
      </c>
    </row>
    <row r="41328" spans="1:5" x14ac:dyDescent="0.25">
      <c r="A41328" t="s">
        <v>78706</v>
      </c>
      <c r="B41328" t="s">
        <v>78706</v>
      </c>
      <c r="C41328" t="s">
        <v>769</v>
      </c>
      <c r="E41328" t="s">
        <v>118279</v>
      </c>
    </row>
    <row r="41329" spans="1:5" x14ac:dyDescent="0.25">
      <c r="A41329" t="s">
        <v>35766</v>
      </c>
      <c r="B41329" t="s">
        <v>35766</v>
      </c>
      <c r="C41329" t="s">
        <v>769</v>
      </c>
      <c r="E41329" t="s">
        <v>118279</v>
      </c>
    </row>
    <row r="41330" spans="1:5" x14ac:dyDescent="0.25">
      <c r="A41330" t="s">
        <v>35441</v>
      </c>
      <c r="B41330" t="s">
        <v>35441</v>
      </c>
      <c r="C41330" t="s">
        <v>769</v>
      </c>
      <c r="E41330" t="s">
        <v>118279</v>
      </c>
    </row>
    <row r="41331" spans="1:5" x14ac:dyDescent="0.25">
      <c r="A41331" t="s">
        <v>34997</v>
      </c>
      <c r="B41331" t="s">
        <v>34997</v>
      </c>
      <c r="C41331" t="s">
        <v>769</v>
      </c>
      <c r="E41331" t="s">
        <v>118279</v>
      </c>
    </row>
    <row r="41332" spans="1:5" x14ac:dyDescent="0.25">
      <c r="A41332" t="s">
        <v>34656</v>
      </c>
      <c r="B41332" t="s">
        <v>34656</v>
      </c>
      <c r="C41332" t="s">
        <v>769</v>
      </c>
      <c r="E41332" t="s">
        <v>118279</v>
      </c>
    </row>
    <row r="41333" spans="1:5" x14ac:dyDescent="0.25">
      <c r="A41333" t="s">
        <v>34239</v>
      </c>
      <c r="B41333" t="s">
        <v>34239</v>
      </c>
      <c r="C41333" t="s">
        <v>769</v>
      </c>
      <c r="E41333" t="s">
        <v>118279</v>
      </c>
    </row>
    <row r="41334" spans="1:5" x14ac:dyDescent="0.25">
      <c r="A41334" t="s">
        <v>77139</v>
      </c>
      <c r="B41334" t="s">
        <v>77139</v>
      </c>
      <c r="C41334" t="s">
        <v>769</v>
      </c>
      <c r="E41334" t="s">
        <v>118279</v>
      </c>
    </row>
    <row r="41335" spans="1:5" x14ac:dyDescent="0.25">
      <c r="A41335" t="s">
        <v>76837</v>
      </c>
      <c r="B41335" t="s">
        <v>76837</v>
      </c>
      <c r="C41335" t="s">
        <v>769</v>
      </c>
      <c r="E41335" t="s">
        <v>118279</v>
      </c>
    </row>
    <row r="41336" spans="1:5" x14ac:dyDescent="0.25">
      <c r="A41336" t="s">
        <v>76453</v>
      </c>
      <c r="B41336" t="s">
        <v>76453</v>
      </c>
      <c r="C41336" t="s">
        <v>769</v>
      </c>
      <c r="E41336" t="s">
        <v>118279</v>
      </c>
    </row>
    <row r="41337" spans="1:5" x14ac:dyDescent="0.25">
      <c r="A41337" t="s">
        <v>76139</v>
      </c>
      <c r="B41337" t="s">
        <v>76139</v>
      </c>
      <c r="C41337" t="s">
        <v>769</v>
      </c>
      <c r="E41337" t="s">
        <v>118279</v>
      </c>
    </row>
    <row r="41338" spans="1:5" x14ac:dyDescent="0.25">
      <c r="A41338" t="s">
        <v>76076</v>
      </c>
      <c r="B41338" t="s">
        <v>76076</v>
      </c>
      <c r="C41338" t="s">
        <v>769</v>
      </c>
      <c r="E41338" t="s">
        <v>118279</v>
      </c>
    </row>
    <row r="41339" spans="1:5" x14ac:dyDescent="0.25">
      <c r="A41339" t="s">
        <v>75787</v>
      </c>
      <c r="B41339" t="s">
        <v>75787</v>
      </c>
      <c r="C41339" t="s">
        <v>769</v>
      </c>
      <c r="E41339" t="s">
        <v>118279</v>
      </c>
    </row>
    <row r="41340" spans="1:5" x14ac:dyDescent="0.25">
      <c r="A41340" t="s">
        <v>31387</v>
      </c>
      <c r="B41340" t="s">
        <v>31387</v>
      </c>
      <c r="C41340" t="s">
        <v>769</v>
      </c>
      <c r="E41340" t="s">
        <v>118279</v>
      </c>
    </row>
    <row r="41341" spans="1:5" x14ac:dyDescent="0.25">
      <c r="A41341" t="s">
        <v>31064</v>
      </c>
      <c r="B41341" t="s">
        <v>31064</v>
      </c>
      <c r="C41341" t="s">
        <v>769</v>
      </c>
      <c r="E41341" t="s">
        <v>118279</v>
      </c>
    </row>
    <row r="41342" spans="1:5" x14ac:dyDescent="0.25">
      <c r="A41342" t="s">
        <v>30992</v>
      </c>
      <c r="B41342" t="s">
        <v>30992</v>
      </c>
      <c r="C41342" t="s">
        <v>769</v>
      </c>
      <c r="E41342" t="s">
        <v>118279</v>
      </c>
    </row>
    <row r="41343" spans="1:5" x14ac:dyDescent="0.25">
      <c r="A41343" t="s">
        <v>17812</v>
      </c>
      <c r="B41343" t="s">
        <v>17812</v>
      </c>
      <c r="C41343" t="s">
        <v>769</v>
      </c>
      <c r="E41343" t="s">
        <v>118279</v>
      </c>
    </row>
    <row r="41344" spans="1:5" x14ac:dyDescent="0.25">
      <c r="A41344" t="s">
        <v>17475</v>
      </c>
      <c r="B41344" t="s">
        <v>17475</v>
      </c>
      <c r="C41344" t="s">
        <v>769</v>
      </c>
      <c r="E41344" t="s">
        <v>118279</v>
      </c>
    </row>
    <row r="41345" spans="1:5" x14ac:dyDescent="0.25">
      <c r="A41345" t="s">
        <v>60648</v>
      </c>
      <c r="B41345" t="s">
        <v>60648</v>
      </c>
      <c r="C41345" t="s">
        <v>769</v>
      </c>
      <c r="E41345" t="s">
        <v>118279</v>
      </c>
    </row>
    <row r="41346" spans="1:5" x14ac:dyDescent="0.25">
      <c r="A41346" t="s">
        <v>60313</v>
      </c>
      <c r="B41346" t="s">
        <v>60313</v>
      </c>
      <c r="C41346" t="s">
        <v>769</v>
      </c>
      <c r="E41346" t="s">
        <v>118279</v>
      </c>
    </row>
    <row r="41347" spans="1:5" x14ac:dyDescent="0.25">
      <c r="A41347" t="s">
        <v>59914</v>
      </c>
      <c r="B41347" t="s">
        <v>59914</v>
      </c>
      <c r="C41347" t="s">
        <v>769</v>
      </c>
      <c r="E41347" t="s">
        <v>118279</v>
      </c>
    </row>
    <row r="41348" spans="1:5" x14ac:dyDescent="0.25">
      <c r="A41348" t="s">
        <v>59576</v>
      </c>
      <c r="B41348" t="s">
        <v>59576</v>
      </c>
      <c r="C41348" t="s">
        <v>769</v>
      </c>
      <c r="E41348" t="s">
        <v>118279</v>
      </c>
    </row>
    <row r="41349" spans="1:5" x14ac:dyDescent="0.25">
      <c r="A41349" t="s">
        <v>59182</v>
      </c>
      <c r="B41349" t="s">
        <v>59182</v>
      </c>
      <c r="C41349" t="s">
        <v>769</v>
      </c>
      <c r="E41349" t="s">
        <v>118279</v>
      </c>
    </row>
    <row r="41350" spans="1:5" x14ac:dyDescent="0.25">
      <c r="A41350" t="s">
        <v>58885</v>
      </c>
      <c r="B41350" t="s">
        <v>58885</v>
      </c>
      <c r="C41350" t="s">
        <v>769</v>
      </c>
      <c r="E41350" t="s">
        <v>118279</v>
      </c>
    </row>
    <row r="41351" spans="1:5" x14ac:dyDescent="0.25">
      <c r="A41351" t="s">
        <v>15100</v>
      </c>
      <c r="B41351" t="s">
        <v>15100</v>
      </c>
      <c r="C41351" t="s">
        <v>769</v>
      </c>
      <c r="E41351" t="s">
        <v>118279</v>
      </c>
    </row>
    <row r="41352" spans="1:5" x14ac:dyDescent="0.25">
      <c r="A41352" t="s">
        <v>14717</v>
      </c>
      <c r="B41352" t="s">
        <v>14717</v>
      </c>
      <c r="C41352" t="s">
        <v>769</v>
      </c>
      <c r="E41352" t="s">
        <v>118279</v>
      </c>
    </row>
    <row r="41353" spans="1:5" x14ac:dyDescent="0.25">
      <c r="A41353" t="s">
        <v>14409</v>
      </c>
      <c r="B41353" t="s">
        <v>14409</v>
      </c>
      <c r="C41353" t="s">
        <v>769</v>
      </c>
      <c r="E41353" t="s">
        <v>118279</v>
      </c>
    </row>
    <row r="41354" spans="1:5" x14ac:dyDescent="0.25">
      <c r="A41354" t="s">
        <v>14023</v>
      </c>
      <c r="B41354" t="s">
        <v>14023</v>
      </c>
      <c r="C41354" t="s">
        <v>769</v>
      </c>
      <c r="E41354" t="s">
        <v>118279</v>
      </c>
    </row>
    <row r="41355" spans="1:5" x14ac:dyDescent="0.25">
      <c r="A41355" t="s">
        <v>13710</v>
      </c>
      <c r="B41355" t="s">
        <v>13710</v>
      </c>
      <c r="C41355" t="s">
        <v>769</v>
      </c>
      <c r="E41355" t="s">
        <v>118279</v>
      </c>
    </row>
    <row r="41356" spans="1:5" x14ac:dyDescent="0.25">
      <c r="A41356" t="s">
        <v>13317</v>
      </c>
      <c r="B41356" t="s">
        <v>13317</v>
      </c>
      <c r="C41356" t="s">
        <v>769</v>
      </c>
      <c r="E41356" t="s">
        <v>118279</v>
      </c>
    </row>
    <row r="41357" spans="1:5" x14ac:dyDescent="0.25">
      <c r="A41357" t="s">
        <v>13010</v>
      </c>
      <c r="B41357" t="s">
        <v>13010</v>
      </c>
      <c r="C41357" t="s">
        <v>769</v>
      </c>
      <c r="E41357" t="s">
        <v>118279</v>
      </c>
    </row>
    <row r="41358" spans="1:5" x14ac:dyDescent="0.25">
      <c r="A41358" t="s">
        <v>24356</v>
      </c>
      <c r="B41358" t="s">
        <v>24356</v>
      </c>
      <c r="C41358" t="s">
        <v>769</v>
      </c>
      <c r="E41358" t="s">
        <v>118279</v>
      </c>
    </row>
    <row r="41359" spans="1:5" x14ac:dyDescent="0.25">
      <c r="A41359" t="s">
        <v>24068</v>
      </c>
      <c r="B41359" t="s">
        <v>24068</v>
      </c>
      <c r="C41359" t="s">
        <v>769</v>
      </c>
      <c r="E41359" t="s">
        <v>118279</v>
      </c>
    </row>
    <row r="41360" spans="1:5" x14ac:dyDescent="0.25">
      <c r="A41360" t="s">
        <v>4569</v>
      </c>
      <c r="B41360" t="s">
        <v>4569</v>
      </c>
      <c r="C41360" t="s">
        <v>769</v>
      </c>
      <c r="E41360" t="s">
        <v>118279</v>
      </c>
    </row>
    <row r="41361" spans="1:5" x14ac:dyDescent="0.25">
      <c r="A41361" t="s">
        <v>4182</v>
      </c>
      <c r="B41361" t="s">
        <v>4182</v>
      </c>
      <c r="C41361" t="s">
        <v>769</v>
      </c>
      <c r="E41361" t="s">
        <v>118279</v>
      </c>
    </row>
    <row r="41362" spans="1:5" x14ac:dyDescent="0.25">
      <c r="A41362" t="s">
        <v>54691</v>
      </c>
      <c r="B41362" t="s">
        <v>54691</v>
      </c>
      <c r="C41362" t="s">
        <v>769</v>
      </c>
      <c r="E41362" t="s">
        <v>118279</v>
      </c>
    </row>
    <row r="41363" spans="1:5" x14ac:dyDescent="0.25">
      <c r="A41363" t="s">
        <v>76002</v>
      </c>
      <c r="B41363" t="s">
        <v>76002</v>
      </c>
      <c r="C41363" t="s">
        <v>769</v>
      </c>
      <c r="E41363" t="s">
        <v>118279</v>
      </c>
    </row>
    <row r="41364" spans="1:5" x14ac:dyDescent="0.25">
      <c r="A41364" t="s">
        <v>31273</v>
      </c>
      <c r="B41364" t="s">
        <v>31273</v>
      </c>
      <c r="C41364" t="s">
        <v>769</v>
      </c>
      <c r="E41364" t="s">
        <v>118279</v>
      </c>
    </row>
    <row r="41365" spans="1:5" x14ac:dyDescent="0.25">
      <c r="A41365" t="s">
        <v>31790</v>
      </c>
      <c r="B41365" t="s">
        <v>31790</v>
      </c>
      <c r="C41365" t="s">
        <v>769</v>
      </c>
      <c r="E41365" t="s">
        <v>118279</v>
      </c>
    </row>
    <row r="41366" spans="1:5" x14ac:dyDescent="0.25">
      <c r="A41366" t="s">
        <v>29306</v>
      </c>
      <c r="B41366" t="s">
        <v>29306</v>
      </c>
      <c r="C41366" t="s">
        <v>769</v>
      </c>
      <c r="E41366" t="s">
        <v>118279</v>
      </c>
    </row>
    <row r="41367" spans="1:5" x14ac:dyDescent="0.25">
      <c r="A41367" t="s">
        <v>29661</v>
      </c>
      <c r="B41367" t="s">
        <v>29661</v>
      </c>
      <c r="C41367" t="s">
        <v>769</v>
      </c>
      <c r="E41367" t="s">
        <v>118279</v>
      </c>
    </row>
    <row r="41368" spans="1:5" x14ac:dyDescent="0.25">
      <c r="A41368" t="s">
        <v>71795</v>
      </c>
      <c r="B41368" t="s">
        <v>71795</v>
      </c>
      <c r="C41368" t="s">
        <v>769</v>
      </c>
      <c r="E41368" t="s">
        <v>118279</v>
      </c>
    </row>
    <row r="41369" spans="1:5" x14ac:dyDescent="0.25">
      <c r="A41369" t="s">
        <v>72106</v>
      </c>
      <c r="B41369" t="s">
        <v>72106</v>
      </c>
      <c r="C41369" t="s">
        <v>769</v>
      </c>
      <c r="E41369" t="s">
        <v>118279</v>
      </c>
    </row>
    <row r="41370" spans="1:5" x14ac:dyDescent="0.25">
      <c r="A41370" t="s">
        <v>72425</v>
      </c>
      <c r="B41370" t="s">
        <v>72425</v>
      </c>
      <c r="C41370" t="s">
        <v>769</v>
      </c>
      <c r="E41370" t="s">
        <v>118279</v>
      </c>
    </row>
    <row r="41371" spans="1:5" x14ac:dyDescent="0.25">
      <c r="A41371" t="s">
        <v>26982</v>
      </c>
      <c r="B41371" t="s">
        <v>26982</v>
      </c>
      <c r="C41371" t="s">
        <v>769</v>
      </c>
      <c r="E41371" t="s">
        <v>118279</v>
      </c>
    </row>
    <row r="41372" spans="1:5" x14ac:dyDescent="0.25">
      <c r="A41372" t="s">
        <v>27536</v>
      </c>
      <c r="B41372" t="s">
        <v>27536</v>
      </c>
      <c r="C41372" t="s">
        <v>769</v>
      </c>
      <c r="E41372" t="s">
        <v>118279</v>
      </c>
    </row>
    <row r="41373" spans="1:5" x14ac:dyDescent="0.25">
      <c r="A41373" t="s">
        <v>23514</v>
      </c>
      <c r="B41373" t="s">
        <v>23514</v>
      </c>
      <c r="C41373" t="s">
        <v>769</v>
      </c>
      <c r="E41373" t="s">
        <v>118279</v>
      </c>
    </row>
    <row r="41374" spans="1:5" x14ac:dyDescent="0.25">
      <c r="A41374" t="s">
        <v>23836</v>
      </c>
      <c r="B41374" t="s">
        <v>23836</v>
      </c>
      <c r="C41374" t="s">
        <v>769</v>
      </c>
      <c r="E41374" t="s">
        <v>118279</v>
      </c>
    </row>
    <row r="41375" spans="1:5" x14ac:dyDescent="0.25">
      <c r="A41375" t="s">
        <v>24181</v>
      </c>
      <c r="B41375" t="s">
        <v>24181</v>
      </c>
      <c r="C41375" t="s">
        <v>769</v>
      </c>
      <c r="E41375" t="s">
        <v>118279</v>
      </c>
    </row>
    <row r="41376" spans="1:5" x14ac:dyDescent="0.25">
      <c r="A41376" t="s">
        <v>23984</v>
      </c>
      <c r="B41376" t="s">
        <v>23984</v>
      </c>
      <c r="C41376" t="s">
        <v>769</v>
      </c>
      <c r="E41376" t="s">
        <v>118279</v>
      </c>
    </row>
    <row r="41377" spans="1:5" x14ac:dyDescent="0.25">
      <c r="A41377" t="s">
        <v>67180</v>
      </c>
      <c r="B41377" t="s">
        <v>67180</v>
      </c>
      <c r="C41377" t="s">
        <v>769</v>
      </c>
      <c r="E41377" t="s">
        <v>118279</v>
      </c>
    </row>
    <row r="41378" spans="1:5" x14ac:dyDescent="0.25">
      <c r="A41378" t="s">
        <v>66989</v>
      </c>
      <c r="B41378" t="s">
        <v>66989</v>
      </c>
      <c r="C41378" t="s">
        <v>769</v>
      </c>
      <c r="E41378" t="s">
        <v>118279</v>
      </c>
    </row>
    <row r="41379" spans="1:5" x14ac:dyDescent="0.25">
      <c r="A41379" t="s">
        <v>67302</v>
      </c>
      <c r="B41379" t="s">
        <v>67302</v>
      </c>
      <c r="C41379" t="s">
        <v>769</v>
      </c>
      <c r="E41379" t="s">
        <v>118279</v>
      </c>
    </row>
    <row r="41380" spans="1:5" x14ac:dyDescent="0.25">
      <c r="A41380" t="s">
        <v>21493</v>
      </c>
      <c r="B41380" t="s">
        <v>21493</v>
      </c>
      <c r="C41380" t="s">
        <v>769</v>
      </c>
      <c r="E41380" t="s">
        <v>118279</v>
      </c>
    </row>
    <row r="41381" spans="1:5" x14ac:dyDescent="0.25">
      <c r="A41381" t="s">
        <v>18748</v>
      </c>
      <c r="B41381" t="s">
        <v>18748</v>
      </c>
      <c r="C41381" t="s">
        <v>769</v>
      </c>
      <c r="E41381" t="s">
        <v>118279</v>
      </c>
    </row>
    <row r="41382" spans="1:5" x14ac:dyDescent="0.25">
      <c r="A41382" t="s">
        <v>19159</v>
      </c>
      <c r="B41382" t="s">
        <v>19159</v>
      </c>
      <c r="C41382" t="s">
        <v>769</v>
      </c>
      <c r="E41382" t="s">
        <v>118279</v>
      </c>
    </row>
    <row r="41383" spans="1:5" x14ac:dyDescent="0.25">
      <c r="A41383" t="s">
        <v>19671</v>
      </c>
      <c r="B41383" t="s">
        <v>19671</v>
      </c>
      <c r="C41383" t="s">
        <v>769</v>
      </c>
      <c r="E41383" t="s">
        <v>118279</v>
      </c>
    </row>
    <row r="41384" spans="1:5" x14ac:dyDescent="0.25">
      <c r="A41384" t="s">
        <v>20058</v>
      </c>
      <c r="B41384" t="s">
        <v>20058</v>
      </c>
      <c r="C41384" t="s">
        <v>769</v>
      </c>
      <c r="E41384" t="s">
        <v>118279</v>
      </c>
    </row>
    <row r="41385" spans="1:5" x14ac:dyDescent="0.25">
      <c r="A41385" t="s">
        <v>17388</v>
      </c>
      <c r="B41385" t="s">
        <v>17388</v>
      </c>
      <c r="C41385" t="s">
        <v>769</v>
      </c>
      <c r="E41385" t="s">
        <v>118279</v>
      </c>
    </row>
    <row r="41386" spans="1:5" x14ac:dyDescent="0.25">
      <c r="A41386" t="s">
        <v>17760</v>
      </c>
      <c r="B41386" t="s">
        <v>17760</v>
      </c>
      <c r="C41386" t="s">
        <v>769</v>
      </c>
      <c r="E41386" t="s">
        <v>118279</v>
      </c>
    </row>
    <row r="41387" spans="1:5" x14ac:dyDescent="0.25">
      <c r="A41387" t="s">
        <v>62642</v>
      </c>
      <c r="B41387" t="s">
        <v>62642</v>
      </c>
      <c r="C41387" t="s">
        <v>769</v>
      </c>
      <c r="E41387" t="s">
        <v>118279</v>
      </c>
    </row>
    <row r="41388" spans="1:5" x14ac:dyDescent="0.25">
      <c r="A41388" t="s">
        <v>63079</v>
      </c>
      <c r="B41388" t="s">
        <v>63079</v>
      </c>
      <c r="C41388" t="s">
        <v>769</v>
      </c>
      <c r="E41388" t="s">
        <v>118279</v>
      </c>
    </row>
    <row r="41389" spans="1:5" x14ac:dyDescent="0.25">
      <c r="A41389" t="s">
        <v>63418</v>
      </c>
      <c r="B41389" t="s">
        <v>63418</v>
      </c>
      <c r="C41389" t="s">
        <v>769</v>
      </c>
      <c r="E41389" t="s">
        <v>118279</v>
      </c>
    </row>
    <row r="41390" spans="1:5" x14ac:dyDescent="0.25">
      <c r="A41390" t="s">
        <v>61001</v>
      </c>
      <c r="B41390" t="s">
        <v>61001</v>
      </c>
      <c r="C41390" t="s">
        <v>769</v>
      </c>
      <c r="E41390" t="s">
        <v>118279</v>
      </c>
    </row>
    <row r="41391" spans="1:5" x14ac:dyDescent="0.25">
      <c r="A41391" t="s">
        <v>17110</v>
      </c>
      <c r="B41391" t="s">
        <v>17110</v>
      </c>
      <c r="C41391" t="s">
        <v>769</v>
      </c>
      <c r="E41391" t="s">
        <v>118279</v>
      </c>
    </row>
    <row r="41392" spans="1:5" x14ac:dyDescent="0.25">
      <c r="A41392" t="s">
        <v>14494</v>
      </c>
      <c r="B41392" t="s">
        <v>14494</v>
      </c>
      <c r="C41392" t="s">
        <v>769</v>
      </c>
      <c r="E41392" t="s">
        <v>118279</v>
      </c>
    </row>
    <row r="41393" spans="1:5" x14ac:dyDescent="0.25">
      <c r="A41393" t="s">
        <v>14885</v>
      </c>
      <c r="B41393" t="s">
        <v>14885</v>
      </c>
      <c r="C41393" t="s">
        <v>769</v>
      </c>
      <c r="E41393" t="s">
        <v>118279</v>
      </c>
    </row>
    <row r="41394" spans="1:5" x14ac:dyDescent="0.25">
      <c r="A41394" t="s">
        <v>15354</v>
      </c>
      <c r="B41394" t="s">
        <v>15354</v>
      </c>
      <c r="C41394" t="s">
        <v>769</v>
      </c>
      <c r="E41394" t="s">
        <v>118279</v>
      </c>
    </row>
    <row r="41395" spans="1:5" x14ac:dyDescent="0.25">
      <c r="A41395" t="s">
        <v>60132</v>
      </c>
      <c r="B41395" t="s">
        <v>60132</v>
      </c>
      <c r="C41395" t="s">
        <v>769</v>
      </c>
      <c r="E41395" t="s">
        <v>118279</v>
      </c>
    </row>
    <row r="41396" spans="1:5" x14ac:dyDescent="0.25">
      <c r="A41396" t="s">
        <v>59847</v>
      </c>
      <c r="B41396" t="s">
        <v>59847</v>
      </c>
      <c r="C41396" t="s">
        <v>769</v>
      </c>
      <c r="E41396" t="s">
        <v>118279</v>
      </c>
    </row>
    <row r="41397" spans="1:5" x14ac:dyDescent="0.25">
      <c r="A41397" t="s">
        <v>14342</v>
      </c>
      <c r="B41397" t="s">
        <v>14342</v>
      </c>
      <c r="C41397" t="s">
        <v>769</v>
      </c>
      <c r="E41397" t="s">
        <v>118279</v>
      </c>
    </row>
    <row r="41398" spans="1:5" x14ac:dyDescent="0.25">
      <c r="A41398" t="s">
        <v>13850</v>
      </c>
      <c r="B41398" t="s">
        <v>13850</v>
      </c>
      <c r="C41398" t="s">
        <v>769</v>
      </c>
      <c r="E41398" t="s">
        <v>118279</v>
      </c>
    </row>
    <row r="41399" spans="1:5" x14ac:dyDescent="0.25">
      <c r="A41399" t="s">
        <v>11989</v>
      </c>
      <c r="B41399" t="s">
        <v>11989</v>
      </c>
      <c r="C41399" t="s">
        <v>769</v>
      </c>
      <c r="E41399" t="s">
        <v>118279</v>
      </c>
    </row>
    <row r="41400" spans="1:5" x14ac:dyDescent="0.25">
      <c r="A41400" t="s">
        <v>11701</v>
      </c>
      <c r="B41400" t="s">
        <v>11701</v>
      </c>
      <c r="C41400" t="s">
        <v>769</v>
      </c>
      <c r="E41400" t="s">
        <v>118279</v>
      </c>
    </row>
    <row r="41401" spans="1:5" x14ac:dyDescent="0.25">
      <c r="A41401" t="s">
        <v>12766</v>
      </c>
      <c r="B41401" t="s">
        <v>12766</v>
      </c>
      <c r="C41401" t="s">
        <v>769</v>
      </c>
      <c r="E41401" t="s">
        <v>118279</v>
      </c>
    </row>
    <row r="41402" spans="1:5" x14ac:dyDescent="0.25">
      <c r="A41402" t="s">
        <v>12292</v>
      </c>
      <c r="B41402" t="s">
        <v>12292</v>
      </c>
      <c r="C41402" t="s">
        <v>769</v>
      </c>
      <c r="E41402" t="s">
        <v>118279</v>
      </c>
    </row>
    <row r="41403" spans="1:5" x14ac:dyDescent="0.25">
      <c r="A41403" t="s">
        <v>10470</v>
      </c>
      <c r="B41403" t="s">
        <v>10470</v>
      </c>
      <c r="C41403" t="s">
        <v>769</v>
      </c>
      <c r="E41403" t="s">
        <v>118279</v>
      </c>
    </row>
    <row r="41404" spans="1:5" x14ac:dyDescent="0.25">
      <c r="A41404" t="s">
        <v>56000</v>
      </c>
      <c r="B41404" t="s">
        <v>56000</v>
      </c>
      <c r="C41404" t="s">
        <v>769</v>
      </c>
      <c r="E41404" t="s">
        <v>118279</v>
      </c>
    </row>
    <row r="41405" spans="1:5" x14ac:dyDescent="0.25">
      <c r="A41405" t="s">
        <v>55715</v>
      </c>
      <c r="B41405" t="s">
        <v>55715</v>
      </c>
      <c r="C41405" t="s">
        <v>769</v>
      </c>
      <c r="E41405" t="s">
        <v>118279</v>
      </c>
    </row>
    <row r="41406" spans="1:5" x14ac:dyDescent="0.25">
      <c r="A41406" t="s">
        <v>56758</v>
      </c>
      <c r="B41406" t="s">
        <v>56758</v>
      </c>
      <c r="C41406" t="s">
        <v>769</v>
      </c>
      <c r="E41406" t="s">
        <v>118279</v>
      </c>
    </row>
    <row r="41407" spans="1:5" x14ac:dyDescent="0.25">
      <c r="A41407" t="s">
        <v>56303</v>
      </c>
      <c r="B41407" t="s">
        <v>56303</v>
      </c>
      <c r="C41407" t="s">
        <v>769</v>
      </c>
      <c r="E41407" t="s">
        <v>118279</v>
      </c>
    </row>
    <row r="41408" spans="1:5" x14ac:dyDescent="0.25">
      <c r="A41408" t="s">
        <v>9921</v>
      </c>
      <c r="B41408" t="s">
        <v>9921</v>
      </c>
      <c r="C41408" t="s">
        <v>769</v>
      </c>
      <c r="E41408" t="s">
        <v>118279</v>
      </c>
    </row>
    <row r="41409" spans="1:5" x14ac:dyDescent="0.25">
      <c r="A41409" t="s">
        <v>9410</v>
      </c>
      <c r="B41409" t="s">
        <v>9410</v>
      </c>
      <c r="C41409" t="s">
        <v>769</v>
      </c>
      <c r="E41409" t="s">
        <v>118279</v>
      </c>
    </row>
    <row r="41410" spans="1:5" x14ac:dyDescent="0.25">
      <c r="A41410" t="s">
        <v>7509</v>
      </c>
      <c r="B41410" t="s">
        <v>7509</v>
      </c>
      <c r="C41410" t="s">
        <v>769</v>
      </c>
      <c r="E41410" t="s">
        <v>118279</v>
      </c>
    </row>
    <row r="41411" spans="1:5" x14ac:dyDescent="0.25">
      <c r="A41411" t="s">
        <v>7169</v>
      </c>
      <c r="B41411" t="s">
        <v>7169</v>
      </c>
      <c r="C41411" t="s">
        <v>769</v>
      </c>
      <c r="E41411" t="s">
        <v>118279</v>
      </c>
    </row>
    <row r="41412" spans="1:5" x14ac:dyDescent="0.25">
      <c r="A41412" t="s">
        <v>51873</v>
      </c>
      <c r="B41412" t="s">
        <v>51873</v>
      </c>
      <c r="C41412" t="s">
        <v>769</v>
      </c>
      <c r="E41412" t="s">
        <v>118279</v>
      </c>
    </row>
    <row r="41413" spans="1:5" x14ac:dyDescent="0.25">
      <c r="A41413" t="s">
        <v>51521</v>
      </c>
      <c r="B41413" t="s">
        <v>51521</v>
      </c>
      <c r="C41413" t="s">
        <v>769</v>
      </c>
      <c r="E41413" t="s">
        <v>118279</v>
      </c>
    </row>
    <row r="41414" spans="1:5" x14ac:dyDescent="0.25">
      <c r="A41414" t="s">
        <v>52587</v>
      </c>
      <c r="B41414" t="s">
        <v>52587</v>
      </c>
      <c r="C41414" t="s">
        <v>769</v>
      </c>
      <c r="E41414" t="s">
        <v>118279</v>
      </c>
    </row>
    <row r="41415" spans="1:5" x14ac:dyDescent="0.25">
      <c r="A41415" t="s">
        <v>5201</v>
      </c>
      <c r="B41415" t="s">
        <v>5201</v>
      </c>
      <c r="C41415" t="s">
        <v>769</v>
      </c>
      <c r="E41415" t="s">
        <v>118279</v>
      </c>
    </row>
    <row r="41416" spans="1:5" x14ac:dyDescent="0.25">
      <c r="A41416" t="s">
        <v>4632</v>
      </c>
      <c r="B41416" t="s">
        <v>4632</v>
      </c>
      <c r="C41416" t="s">
        <v>769</v>
      </c>
      <c r="E41416" t="s">
        <v>118279</v>
      </c>
    </row>
    <row r="41417" spans="1:5" x14ac:dyDescent="0.25">
      <c r="A41417" t="s">
        <v>2755</v>
      </c>
      <c r="B41417" t="s">
        <v>2755</v>
      </c>
      <c r="C41417" t="s">
        <v>769</v>
      </c>
      <c r="E41417" t="s">
        <v>118279</v>
      </c>
    </row>
    <row r="41418" spans="1:5" x14ac:dyDescent="0.25">
      <c r="A41418" t="s">
        <v>39593</v>
      </c>
      <c r="B41418" t="s">
        <v>39593</v>
      </c>
      <c r="C41418" t="s">
        <v>769</v>
      </c>
      <c r="E41418" t="s">
        <v>118279</v>
      </c>
    </row>
    <row r="41419" spans="1:5" x14ac:dyDescent="0.25">
      <c r="A41419" t="s">
        <v>41248</v>
      </c>
      <c r="B41419" t="s">
        <v>41248</v>
      </c>
      <c r="C41419" t="s">
        <v>769</v>
      </c>
      <c r="E41419" t="s">
        <v>118279</v>
      </c>
    </row>
    <row r="41420" spans="1:5" x14ac:dyDescent="0.25">
      <c r="A41420" t="s">
        <v>46913</v>
      </c>
      <c r="B41420" t="s">
        <v>46913</v>
      </c>
      <c r="C41420" t="s">
        <v>769</v>
      </c>
      <c r="E41420" t="s">
        <v>118279</v>
      </c>
    </row>
    <row r="41421" spans="1:5" x14ac:dyDescent="0.25">
      <c r="A41421" t="s">
        <v>47093</v>
      </c>
      <c r="B41421" t="s">
        <v>47093</v>
      </c>
      <c r="C41421" t="s">
        <v>769</v>
      </c>
      <c r="E41421" t="s">
        <v>118279</v>
      </c>
    </row>
    <row r="41422" spans="1:5" x14ac:dyDescent="0.25">
      <c r="A41422" t="s">
        <v>46773</v>
      </c>
      <c r="B41422" t="s">
        <v>46773</v>
      </c>
      <c r="C41422" t="s">
        <v>769</v>
      </c>
      <c r="E41422" t="s">
        <v>118279</v>
      </c>
    </row>
    <row r="41423" spans="1:5" x14ac:dyDescent="0.25">
      <c r="A41423" t="s">
        <v>45070</v>
      </c>
      <c r="B41423" t="s">
        <v>45070</v>
      </c>
      <c r="C41423" t="s">
        <v>769</v>
      </c>
      <c r="E41423" t="s">
        <v>118279</v>
      </c>
    </row>
    <row r="41424" spans="1:5" x14ac:dyDescent="0.25">
      <c r="A41424" t="s">
        <v>44733</v>
      </c>
      <c r="B41424" t="s">
        <v>44733</v>
      </c>
      <c r="C41424" t="s">
        <v>769</v>
      </c>
      <c r="E41424" t="s">
        <v>118279</v>
      </c>
    </row>
    <row r="41425" spans="1:5" x14ac:dyDescent="0.25">
      <c r="A41425" t="s">
        <v>45626</v>
      </c>
      <c r="B41425" t="s">
        <v>45626</v>
      </c>
      <c r="C41425" t="s">
        <v>769</v>
      </c>
      <c r="E41425" t="s">
        <v>118279</v>
      </c>
    </row>
    <row r="41426" spans="1:5" x14ac:dyDescent="0.25">
      <c r="A41426" t="s">
        <v>45305</v>
      </c>
      <c r="B41426" t="s">
        <v>45305</v>
      </c>
      <c r="C41426" t="s">
        <v>769</v>
      </c>
      <c r="E41426" t="s">
        <v>118279</v>
      </c>
    </row>
    <row r="41427" spans="1:5" x14ac:dyDescent="0.25">
      <c r="A41427" t="s">
        <v>43594</v>
      </c>
      <c r="B41427" t="s">
        <v>43594</v>
      </c>
      <c r="C41427" t="s">
        <v>769</v>
      </c>
      <c r="E41427" t="s">
        <v>118279</v>
      </c>
    </row>
    <row r="41428" spans="1:5" x14ac:dyDescent="0.25">
      <c r="A41428" t="s">
        <v>43267</v>
      </c>
      <c r="B41428" t="s">
        <v>43267</v>
      </c>
      <c r="C41428" t="s">
        <v>769</v>
      </c>
      <c r="E41428" t="s">
        <v>118279</v>
      </c>
    </row>
    <row r="41429" spans="1:5" x14ac:dyDescent="0.25">
      <c r="A41429" t="s">
        <v>6896</v>
      </c>
      <c r="B41429" t="s">
        <v>6896</v>
      </c>
      <c r="C41429" t="s">
        <v>769</v>
      </c>
      <c r="E41429" t="s">
        <v>118279</v>
      </c>
    </row>
    <row r="41430" spans="1:5" x14ac:dyDescent="0.25">
      <c r="A41430" t="s">
        <v>5678</v>
      </c>
      <c r="B41430" t="s">
        <v>5678</v>
      </c>
      <c r="C41430" t="s">
        <v>769</v>
      </c>
      <c r="E41430" t="s">
        <v>118279</v>
      </c>
    </row>
    <row r="41431" spans="1:5" x14ac:dyDescent="0.25">
      <c r="A41431" t="s">
        <v>5549</v>
      </c>
      <c r="B41431" t="s">
        <v>5549</v>
      </c>
      <c r="C41431" t="s">
        <v>769</v>
      </c>
      <c r="E41431" t="s">
        <v>118279</v>
      </c>
    </row>
    <row r="41432" spans="1:5" x14ac:dyDescent="0.25">
      <c r="A41432" t="s">
        <v>21416</v>
      </c>
      <c r="B41432" t="s">
        <v>21416</v>
      </c>
      <c r="C41432" t="s">
        <v>769</v>
      </c>
      <c r="E41432" t="s">
        <v>118279</v>
      </c>
    </row>
    <row r="41433" spans="1:5" x14ac:dyDescent="0.25">
      <c r="A41433" t="s">
        <v>21018</v>
      </c>
      <c r="B41433" t="s">
        <v>21018</v>
      </c>
      <c r="C41433" t="s">
        <v>769</v>
      </c>
      <c r="E41433" t="s">
        <v>118279</v>
      </c>
    </row>
    <row r="41434" spans="1:5" x14ac:dyDescent="0.25">
      <c r="A41434" t="s">
        <v>19270</v>
      </c>
      <c r="B41434" t="s">
        <v>19270</v>
      </c>
      <c r="C41434" t="s">
        <v>769</v>
      </c>
      <c r="E41434" t="s">
        <v>118279</v>
      </c>
    </row>
    <row r="41435" spans="1:5" x14ac:dyDescent="0.25">
      <c r="A41435" t="s">
        <v>18942</v>
      </c>
      <c r="B41435" t="s">
        <v>18942</v>
      </c>
      <c r="C41435" t="s">
        <v>769</v>
      </c>
      <c r="E41435" t="s">
        <v>118279</v>
      </c>
    </row>
    <row r="41436" spans="1:5" x14ac:dyDescent="0.25">
      <c r="A41436" t="s">
        <v>20055</v>
      </c>
      <c r="B41436" t="s">
        <v>20055</v>
      </c>
      <c r="C41436" t="s">
        <v>769</v>
      </c>
      <c r="E41436" t="s">
        <v>118279</v>
      </c>
    </row>
    <row r="41437" spans="1:5" x14ac:dyDescent="0.25">
      <c r="A41437" t="s">
        <v>16746</v>
      </c>
      <c r="B41437" t="s">
        <v>16746</v>
      </c>
      <c r="C41437" t="s">
        <v>769</v>
      </c>
      <c r="E41437" t="s">
        <v>118279</v>
      </c>
    </row>
    <row r="41438" spans="1:5" x14ac:dyDescent="0.25">
      <c r="A41438" t="s">
        <v>27012</v>
      </c>
      <c r="B41438" t="s">
        <v>27012</v>
      </c>
      <c r="C41438" t="s">
        <v>769</v>
      </c>
      <c r="E41438" t="s">
        <v>118279</v>
      </c>
    </row>
    <row r="41439" spans="1:5" x14ac:dyDescent="0.25">
      <c r="A41439" t="s">
        <v>82050</v>
      </c>
      <c r="B41439" t="s">
        <v>82050</v>
      </c>
      <c r="C41439" t="s">
        <v>769</v>
      </c>
      <c r="E41439" t="s">
        <v>118279</v>
      </c>
    </row>
    <row r="41440" spans="1:5" x14ac:dyDescent="0.25">
      <c r="A41440" t="s">
        <v>31307</v>
      </c>
      <c r="B41440" t="s">
        <v>31307</v>
      </c>
      <c r="C41440" t="s">
        <v>769</v>
      </c>
      <c r="E41440" t="s">
        <v>118279</v>
      </c>
    </row>
    <row r="41441" spans="1:5" x14ac:dyDescent="0.25">
      <c r="A41441" t="s">
        <v>84400</v>
      </c>
      <c r="B41441" t="s">
        <v>84400</v>
      </c>
      <c r="C41441" t="s">
        <v>769</v>
      </c>
      <c r="E41441" t="s">
        <v>118279</v>
      </c>
    </row>
    <row r="41442" spans="1:5" x14ac:dyDescent="0.25">
      <c r="A41442" t="s">
        <v>84125</v>
      </c>
      <c r="B41442" t="s">
        <v>84125</v>
      </c>
      <c r="C41442" t="s">
        <v>769</v>
      </c>
      <c r="E41442" t="s">
        <v>118279</v>
      </c>
    </row>
    <row r="41443" spans="1:5" x14ac:dyDescent="0.25">
      <c r="A41443" t="s">
        <v>32340</v>
      </c>
      <c r="B41443" t="s">
        <v>32340</v>
      </c>
      <c r="C41443" t="s">
        <v>769</v>
      </c>
      <c r="E41443" t="s">
        <v>118279</v>
      </c>
    </row>
    <row r="41444" spans="1:5" x14ac:dyDescent="0.25">
      <c r="A41444" t="s">
        <v>32656</v>
      </c>
      <c r="B41444" t="s">
        <v>32656</v>
      </c>
      <c r="C41444" t="s">
        <v>769</v>
      </c>
      <c r="E41444" t="s">
        <v>118279</v>
      </c>
    </row>
    <row r="41445" spans="1:5" x14ac:dyDescent="0.25">
      <c r="A41445" t="s">
        <v>42940</v>
      </c>
      <c r="B41445" t="s">
        <v>42940</v>
      </c>
      <c r="C41445" t="s">
        <v>769</v>
      </c>
      <c r="E41445" t="s">
        <v>118279</v>
      </c>
    </row>
    <row r="41446" spans="1:5" x14ac:dyDescent="0.25">
      <c r="A41446" t="s">
        <v>15903</v>
      </c>
      <c r="B41446" t="s">
        <v>15903</v>
      </c>
      <c r="C41446" t="s">
        <v>769</v>
      </c>
      <c r="E41446" t="s">
        <v>118279</v>
      </c>
    </row>
    <row r="41447" spans="1:5" x14ac:dyDescent="0.25">
      <c r="A41447" t="s">
        <v>42336</v>
      </c>
      <c r="B41447" t="s">
        <v>42336</v>
      </c>
      <c r="C41447" t="s">
        <v>769</v>
      </c>
      <c r="E41447" t="s">
        <v>118279</v>
      </c>
    </row>
    <row r="41448" spans="1:5" x14ac:dyDescent="0.25">
      <c r="A41448" t="s">
        <v>42702</v>
      </c>
      <c r="B41448" t="s">
        <v>42702</v>
      </c>
      <c r="C41448" t="s">
        <v>769</v>
      </c>
      <c r="E41448" t="s">
        <v>118279</v>
      </c>
    </row>
    <row r="41449" spans="1:5" x14ac:dyDescent="0.25">
      <c r="A41449" t="s">
        <v>43538</v>
      </c>
      <c r="B41449" t="s">
        <v>43538</v>
      </c>
      <c r="C41449" t="s">
        <v>769</v>
      </c>
      <c r="E41449" t="s">
        <v>118279</v>
      </c>
    </row>
    <row r="41450" spans="1:5" x14ac:dyDescent="0.25">
      <c r="A41450" t="s">
        <v>46577</v>
      </c>
      <c r="B41450" t="s">
        <v>46577</v>
      </c>
      <c r="C41450" t="s">
        <v>769</v>
      </c>
      <c r="E41450" t="s">
        <v>118279</v>
      </c>
    </row>
    <row r="41451" spans="1:5" x14ac:dyDescent="0.25">
      <c r="A41451" t="s">
        <v>36441</v>
      </c>
      <c r="B41451" t="s">
        <v>36441</v>
      </c>
      <c r="C41451" t="s">
        <v>769</v>
      </c>
      <c r="E41451" t="s">
        <v>118279</v>
      </c>
    </row>
    <row r="41452" spans="1:5" x14ac:dyDescent="0.25">
      <c r="A41452" t="s">
        <v>20660</v>
      </c>
      <c r="B41452" t="s">
        <v>20660</v>
      </c>
      <c r="C41452" t="s">
        <v>769</v>
      </c>
      <c r="E41452" t="s">
        <v>118279</v>
      </c>
    </row>
    <row r="41453" spans="1:5" x14ac:dyDescent="0.25">
      <c r="A41453" t="s">
        <v>80625</v>
      </c>
      <c r="B41453" t="s">
        <v>80625</v>
      </c>
      <c r="C41453" t="s">
        <v>769</v>
      </c>
      <c r="E41453" t="s">
        <v>118279</v>
      </c>
    </row>
    <row r="41454" spans="1:5" x14ac:dyDescent="0.25">
      <c r="A41454" t="s">
        <v>80967</v>
      </c>
      <c r="B41454" t="s">
        <v>80967</v>
      </c>
      <c r="C41454" t="s">
        <v>769</v>
      </c>
      <c r="E41454" t="s">
        <v>118279</v>
      </c>
    </row>
    <row r="41455" spans="1:5" x14ac:dyDescent="0.25">
      <c r="A41455" t="s">
        <v>81228</v>
      </c>
      <c r="B41455" t="s">
        <v>81228</v>
      </c>
      <c r="C41455" t="s">
        <v>769</v>
      </c>
      <c r="E41455" t="s">
        <v>118279</v>
      </c>
    </row>
    <row r="41456" spans="1:5" x14ac:dyDescent="0.25">
      <c r="A41456" t="s">
        <v>83406</v>
      </c>
      <c r="B41456" t="s">
        <v>83406</v>
      </c>
      <c r="C41456" t="s">
        <v>769</v>
      </c>
      <c r="E41456" t="s">
        <v>118279</v>
      </c>
    </row>
    <row r="41457" spans="1:5" x14ac:dyDescent="0.25">
      <c r="A41457" t="s">
        <v>47873</v>
      </c>
      <c r="B41457" t="s">
        <v>47873</v>
      </c>
      <c r="C41457" t="s">
        <v>769</v>
      </c>
      <c r="E41457" t="s">
        <v>118279</v>
      </c>
    </row>
    <row r="41458" spans="1:5" x14ac:dyDescent="0.25">
      <c r="A41458" t="s">
        <v>79937</v>
      </c>
      <c r="B41458" t="s">
        <v>79937</v>
      </c>
      <c r="C41458" t="s">
        <v>769</v>
      </c>
      <c r="E41458" t="s">
        <v>118279</v>
      </c>
    </row>
    <row r="41459" spans="1:5" x14ac:dyDescent="0.25">
      <c r="A41459" t="s">
        <v>79602</v>
      </c>
      <c r="B41459" t="s">
        <v>79602</v>
      </c>
      <c r="C41459" t="s">
        <v>769</v>
      </c>
      <c r="E41459" t="s">
        <v>118279</v>
      </c>
    </row>
    <row r="41460" spans="1:5" x14ac:dyDescent="0.25">
      <c r="A41460" t="s">
        <v>52527</v>
      </c>
      <c r="B41460" t="s">
        <v>52527</v>
      </c>
      <c r="C41460" t="s">
        <v>769</v>
      </c>
      <c r="E41460" t="s">
        <v>118279</v>
      </c>
    </row>
    <row r="41461" spans="1:5" x14ac:dyDescent="0.25">
      <c r="A41461" t="s">
        <v>51506</v>
      </c>
      <c r="B41461" t="s">
        <v>51506</v>
      </c>
      <c r="C41461" t="s">
        <v>769</v>
      </c>
      <c r="E41461" t="s">
        <v>118279</v>
      </c>
    </row>
    <row r="41462" spans="1:5" x14ac:dyDescent="0.25">
      <c r="A41462" t="s">
        <v>51891</v>
      </c>
      <c r="B41462" t="s">
        <v>51891</v>
      </c>
      <c r="C41462" t="s">
        <v>769</v>
      </c>
      <c r="E41462" t="s">
        <v>118279</v>
      </c>
    </row>
    <row r="41463" spans="1:5" x14ac:dyDescent="0.25">
      <c r="A41463" t="s">
        <v>54610</v>
      </c>
      <c r="B41463" t="s">
        <v>54610</v>
      </c>
      <c r="C41463" t="s">
        <v>769</v>
      </c>
      <c r="E41463" t="s">
        <v>118279</v>
      </c>
    </row>
    <row r="41464" spans="1:5" x14ac:dyDescent="0.25">
      <c r="A41464" t="s">
        <v>38443</v>
      </c>
      <c r="B41464" t="s">
        <v>38443</v>
      </c>
      <c r="C41464" t="s">
        <v>769</v>
      </c>
      <c r="E41464" t="s">
        <v>118279</v>
      </c>
    </row>
    <row r="41465" spans="1:5" x14ac:dyDescent="0.25">
      <c r="A41465" t="s">
        <v>31574</v>
      </c>
      <c r="B41465" t="s">
        <v>31574</v>
      </c>
      <c r="C41465" t="s">
        <v>769</v>
      </c>
      <c r="E41465" t="s">
        <v>118279</v>
      </c>
    </row>
    <row r="41466" spans="1:5" x14ac:dyDescent="0.25">
      <c r="A41466" t="s">
        <v>31510</v>
      </c>
      <c r="B41466" t="s">
        <v>31510</v>
      </c>
      <c r="C41466" t="s">
        <v>769</v>
      </c>
      <c r="E41466" t="s">
        <v>118279</v>
      </c>
    </row>
    <row r="41467" spans="1:5" x14ac:dyDescent="0.25">
      <c r="A41467" t="s">
        <v>29791</v>
      </c>
      <c r="B41467" t="s">
        <v>29791</v>
      </c>
      <c r="C41467" t="s">
        <v>769</v>
      </c>
      <c r="E41467" t="s">
        <v>118279</v>
      </c>
    </row>
    <row r="41468" spans="1:5" x14ac:dyDescent="0.25">
      <c r="A41468" t="s">
        <v>14107</v>
      </c>
      <c r="B41468" t="s">
        <v>14107</v>
      </c>
      <c r="C41468" t="s">
        <v>769</v>
      </c>
      <c r="E41468" t="s">
        <v>118279</v>
      </c>
    </row>
    <row r="41469" spans="1:5" x14ac:dyDescent="0.25">
      <c r="A41469" t="s">
        <v>30440</v>
      </c>
      <c r="B41469" t="s">
        <v>30440</v>
      </c>
      <c r="C41469" t="s">
        <v>769</v>
      </c>
      <c r="E41469" t="s">
        <v>118279</v>
      </c>
    </row>
    <row r="41470" spans="1:5" x14ac:dyDescent="0.25">
      <c r="A41470" t="s">
        <v>72263</v>
      </c>
      <c r="B41470" t="s">
        <v>72263</v>
      </c>
      <c r="C41470" t="s">
        <v>769</v>
      </c>
      <c r="E41470" t="s">
        <v>118279</v>
      </c>
    </row>
    <row r="41471" spans="1:5" x14ac:dyDescent="0.25">
      <c r="A41471" t="s">
        <v>71843</v>
      </c>
      <c r="B41471" t="s">
        <v>71843</v>
      </c>
      <c r="C41471" t="s">
        <v>769</v>
      </c>
      <c r="E41471" t="s">
        <v>118279</v>
      </c>
    </row>
    <row r="41472" spans="1:5" x14ac:dyDescent="0.25">
      <c r="A41472" t="s">
        <v>72867</v>
      </c>
      <c r="B41472" t="s">
        <v>72867</v>
      </c>
      <c r="C41472" t="s">
        <v>769</v>
      </c>
      <c r="E41472" t="s">
        <v>118279</v>
      </c>
    </row>
    <row r="41473" spans="1:5" x14ac:dyDescent="0.25">
      <c r="A41473" t="s">
        <v>27498</v>
      </c>
      <c r="B41473" t="s">
        <v>27498</v>
      </c>
      <c r="C41473" t="s">
        <v>769</v>
      </c>
      <c r="E41473" t="s">
        <v>118279</v>
      </c>
    </row>
    <row r="41474" spans="1:5" x14ac:dyDescent="0.25">
      <c r="A41474" t="s">
        <v>27000</v>
      </c>
      <c r="B41474" t="s">
        <v>27000</v>
      </c>
      <c r="C41474" t="s">
        <v>769</v>
      </c>
      <c r="E41474" t="s">
        <v>118279</v>
      </c>
    </row>
    <row r="41475" spans="1:5" x14ac:dyDescent="0.25">
      <c r="A41475" t="s">
        <v>25180</v>
      </c>
      <c r="B41475" t="s">
        <v>25180</v>
      </c>
      <c r="C41475" t="s">
        <v>769</v>
      </c>
      <c r="E41475" t="s">
        <v>118279</v>
      </c>
    </row>
    <row r="41476" spans="1:5" x14ac:dyDescent="0.25">
      <c r="A41476" t="s">
        <v>24877</v>
      </c>
      <c r="B41476" t="s">
        <v>24877</v>
      </c>
      <c r="C41476" t="s">
        <v>769</v>
      </c>
      <c r="E41476" t="s">
        <v>118279</v>
      </c>
    </row>
    <row r="41477" spans="1:5" x14ac:dyDescent="0.25">
      <c r="A41477" t="s">
        <v>25957</v>
      </c>
      <c r="B41477" t="s">
        <v>25957</v>
      </c>
      <c r="C41477" t="s">
        <v>769</v>
      </c>
      <c r="E41477" t="s">
        <v>118279</v>
      </c>
    </row>
    <row r="41478" spans="1:5" x14ac:dyDescent="0.25">
      <c r="A41478" t="s">
        <v>18339</v>
      </c>
      <c r="B41478" t="s">
        <v>18339</v>
      </c>
      <c r="C41478" t="s">
        <v>769</v>
      </c>
      <c r="E41478" t="s">
        <v>118279</v>
      </c>
    </row>
    <row r="41479" spans="1:5" x14ac:dyDescent="0.25">
      <c r="A41479" t="s">
        <v>17942</v>
      </c>
      <c r="B41479" t="s">
        <v>17942</v>
      </c>
      <c r="C41479" t="s">
        <v>769</v>
      </c>
      <c r="E41479" t="s">
        <v>118279</v>
      </c>
    </row>
    <row r="41480" spans="1:5" x14ac:dyDescent="0.25">
      <c r="A41480" t="s">
        <v>19904</v>
      </c>
      <c r="B41480" t="s">
        <v>19904</v>
      </c>
      <c r="C41480" t="s">
        <v>769</v>
      </c>
      <c r="E41480" t="s">
        <v>118279</v>
      </c>
    </row>
    <row r="41481" spans="1:5" x14ac:dyDescent="0.25">
      <c r="A41481" t="s">
        <v>19559</v>
      </c>
      <c r="B41481" t="s">
        <v>19559</v>
      </c>
      <c r="C41481" t="s">
        <v>769</v>
      </c>
      <c r="E41481" t="s">
        <v>118279</v>
      </c>
    </row>
    <row r="41482" spans="1:5" x14ac:dyDescent="0.25">
      <c r="A41482" t="s">
        <v>68503</v>
      </c>
      <c r="B41482" t="s">
        <v>68503</v>
      </c>
      <c r="C41482" t="s">
        <v>769</v>
      </c>
      <c r="E41482" t="s">
        <v>118279</v>
      </c>
    </row>
    <row r="41483" spans="1:5" x14ac:dyDescent="0.25">
      <c r="A41483" t="s">
        <v>18936</v>
      </c>
      <c r="B41483" t="s">
        <v>18936</v>
      </c>
      <c r="C41483" t="s">
        <v>769</v>
      </c>
      <c r="E41483" t="s">
        <v>118279</v>
      </c>
    </row>
    <row r="41484" spans="1:5" x14ac:dyDescent="0.25">
      <c r="A41484" t="s">
        <v>21523</v>
      </c>
      <c r="B41484" t="s">
        <v>21523</v>
      </c>
      <c r="C41484" t="s">
        <v>769</v>
      </c>
      <c r="E41484" t="s">
        <v>118279</v>
      </c>
    </row>
    <row r="41485" spans="1:5" x14ac:dyDescent="0.25">
      <c r="A41485" t="s">
        <v>21158</v>
      </c>
      <c r="B41485" t="s">
        <v>21158</v>
      </c>
      <c r="C41485" t="s">
        <v>769</v>
      </c>
      <c r="E41485" t="s">
        <v>118279</v>
      </c>
    </row>
    <row r="41486" spans="1:5" x14ac:dyDescent="0.25">
      <c r="A41486" t="s">
        <v>20962</v>
      </c>
      <c r="B41486" t="s">
        <v>20962</v>
      </c>
      <c r="C41486" t="s">
        <v>769</v>
      </c>
      <c r="E41486" t="s">
        <v>118279</v>
      </c>
    </row>
    <row r="41487" spans="1:5" x14ac:dyDescent="0.25">
      <c r="A41487" t="s">
        <v>59715</v>
      </c>
      <c r="B41487" t="s">
        <v>59715</v>
      </c>
      <c r="C41487" t="s">
        <v>769</v>
      </c>
      <c r="E41487" t="s">
        <v>118279</v>
      </c>
    </row>
    <row r="41488" spans="1:5" x14ac:dyDescent="0.25">
      <c r="A41488" t="s">
        <v>29827</v>
      </c>
      <c r="B41488" t="s">
        <v>29827</v>
      </c>
      <c r="C41488" t="s">
        <v>769</v>
      </c>
      <c r="E41488" t="s">
        <v>118279</v>
      </c>
    </row>
    <row r="41489" spans="1:5" x14ac:dyDescent="0.25">
      <c r="A41489" t="s">
        <v>12447</v>
      </c>
      <c r="B41489" t="s">
        <v>12447</v>
      </c>
      <c r="C41489" t="s">
        <v>769</v>
      </c>
      <c r="E41489" t="s">
        <v>118279</v>
      </c>
    </row>
    <row r="41490" spans="1:5" x14ac:dyDescent="0.25">
      <c r="A41490" t="s">
        <v>12048</v>
      </c>
      <c r="B41490" t="s">
        <v>12048</v>
      </c>
      <c r="C41490" t="s">
        <v>769</v>
      </c>
      <c r="E41490" t="s">
        <v>118279</v>
      </c>
    </row>
    <row r="41491" spans="1:5" x14ac:dyDescent="0.25">
      <c r="A41491" t="s">
        <v>11940</v>
      </c>
      <c r="B41491" t="s">
        <v>11940</v>
      </c>
      <c r="C41491" t="s">
        <v>769</v>
      </c>
      <c r="E41491" t="s">
        <v>118279</v>
      </c>
    </row>
    <row r="41492" spans="1:5" x14ac:dyDescent="0.25">
      <c r="A41492" t="s">
        <v>55954</v>
      </c>
      <c r="B41492" t="s">
        <v>55954</v>
      </c>
      <c r="C41492" t="s">
        <v>769</v>
      </c>
      <c r="E41492" t="s">
        <v>118279</v>
      </c>
    </row>
    <row r="41493" spans="1:5" x14ac:dyDescent="0.25">
      <c r="A41493" t="s">
        <v>31846</v>
      </c>
      <c r="B41493" t="s">
        <v>31846</v>
      </c>
      <c r="C41493" t="s">
        <v>769</v>
      </c>
      <c r="E41493" t="s">
        <v>118279</v>
      </c>
    </row>
    <row r="41494" spans="1:5" x14ac:dyDescent="0.25">
      <c r="A41494" t="s">
        <v>31420</v>
      </c>
      <c r="B41494" t="s">
        <v>31420</v>
      </c>
      <c r="C41494" t="s">
        <v>769</v>
      </c>
      <c r="E41494" t="s">
        <v>118279</v>
      </c>
    </row>
    <row r="41495" spans="1:5" x14ac:dyDescent="0.25">
      <c r="A41495" t="s">
        <v>37834</v>
      </c>
      <c r="B41495" t="s">
        <v>37834</v>
      </c>
      <c r="C41495" t="s">
        <v>769</v>
      </c>
      <c r="E41495" t="s">
        <v>118279</v>
      </c>
    </row>
    <row r="41496" spans="1:5" x14ac:dyDescent="0.25">
      <c r="A41496" t="s">
        <v>38875</v>
      </c>
      <c r="B41496" t="s">
        <v>38875</v>
      </c>
      <c r="C41496" t="s">
        <v>769</v>
      </c>
      <c r="E41496" t="s">
        <v>118279</v>
      </c>
    </row>
    <row r="41497" spans="1:5" x14ac:dyDescent="0.25">
      <c r="A41497" t="s">
        <v>38464</v>
      </c>
      <c r="B41497" t="s">
        <v>38464</v>
      </c>
      <c r="C41497" t="s">
        <v>769</v>
      </c>
      <c r="E41497" t="s">
        <v>118279</v>
      </c>
    </row>
    <row r="41498" spans="1:5" x14ac:dyDescent="0.25">
      <c r="A41498" t="s">
        <v>8049</v>
      </c>
      <c r="B41498" t="s">
        <v>8049</v>
      </c>
      <c r="C41498" t="s">
        <v>769</v>
      </c>
      <c r="E41498" t="s">
        <v>118279</v>
      </c>
    </row>
    <row r="41499" spans="1:5" x14ac:dyDescent="0.25">
      <c r="A41499" t="s">
        <v>11776</v>
      </c>
      <c r="B41499" t="s">
        <v>11776</v>
      </c>
      <c r="C41499" t="s">
        <v>769</v>
      </c>
      <c r="E41499" t="s">
        <v>118279</v>
      </c>
    </row>
    <row r="41500" spans="1:5" x14ac:dyDescent="0.25">
      <c r="A41500" t="s">
        <v>65715</v>
      </c>
      <c r="B41500" t="s">
        <v>65715</v>
      </c>
      <c r="C41500" t="s">
        <v>769</v>
      </c>
      <c r="E41500" t="s">
        <v>118279</v>
      </c>
    </row>
    <row r="41501" spans="1:5" x14ac:dyDescent="0.25">
      <c r="A41501" t="s">
        <v>64141</v>
      </c>
      <c r="B41501" t="s">
        <v>64141</v>
      </c>
      <c r="C41501" t="s">
        <v>769</v>
      </c>
      <c r="E41501" t="s">
        <v>118279</v>
      </c>
    </row>
    <row r="41502" spans="1:5" x14ac:dyDescent="0.25">
      <c r="A41502" t="s">
        <v>63807</v>
      </c>
      <c r="B41502" t="s">
        <v>63807</v>
      </c>
      <c r="C41502" t="s">
        <v>769</v>
      </c>
      <c r="E41502" t="s">
        <v>118279</v>
      </c>
    </row>
    <row r="41503" spans="1:5" x14ac:dyDescent="0.25">
      <c r="A41503" t="s">
        <v>76951</v>
      </c>
      <c r="B41503" t="s">
        <v>76951</v>
      </c>
      <c r="C41503" t="s">
        <v>769</v>
      </c>
      <c r="E41503" t="s">
        <v>118279</v>
      </c>
    </row>
    <row r="41504" spans="1:5" x14ac:dyDescent="0.25">
      <c r="A41504" t="s">
        <v>77253</v>
      </c>
      <c r="B41504" t="s">
        <v>77253</v>
      </c>
      <c r="C41504" t="s">
        <v>769</v>
      </c>
      <c r="E41504" t="s">
        <v>118279</v>
      </c>
    </row>
    <row r="41505" spans="1:5" x14ac:dyDescent="0.25">
      <c r="A41505" t="s">
        <v>77553</v>
      </c>
      <c r="B41505" t="s">
        <v>77553</v>
      </c>
      <c r="C41505" t="s">
        <v>769</v>
      </c>
      <c r="E41505" t="s">
        <v>118279</v>
      </c>
    </row>
    <row r="41506" spans="1:5" x14ac:dyDescent="0.25">
      <c r="A41506" t="s">
        <v>79136</v>
      </c>
      <c r="B41506" t="s">
        <v>79136</v>
      </c>
      <c r="C41506" t="s">
        <v>769</v>
      </c>
      <c r="E41506" t="s">
        <v>118279</v>
      </c>
    </row>
    <row r="41507" spans="1:5" x14ac:dyDescent="0.25">
      <c r="A41507" t="s">
        <v>79432</v>
      </c>
      <c r="B41507" t="s">
        <v>79432</v>
      </c>
      <c r="C41507" t="s">
        <v>769</v>
      </c>
      <c r="E41507" t="s">
        <v>118279</v>
      </c>
    </row>
    <row r="41508" spans="1:5" x14ac:dyDescent="0.25">
      <c r="A41508" t="s">
        <v>73910</v>
      </c>
      <c r="B41508" t="s">
        <v>73910</v>
      </c>
      <c r="C41508" t="s">
        <v>769</v>
      </c>
      <c r="E41508" t="s">
        <v>118345</v>
      </c>
    </row>
    <row r="41509" spans="1:5" x14ac:dyDescent="0.25">
      <c r="A41509" t="s">
        <v>69412</v>
      </c>
      <c r="B41509" t="s">
        <v>69412</v>
      </c>
      <c r="C41509" t="s">
        <v>769</v>
      </c>
      <c r="E41509" t="s">
        <v>118279</v>
      </c>
    </row>
    <row r="41510" spans="1:5" x14ac:dyDescent="0.25">
      <c r="A41510" t="s">
        <v>35895</v>
      </c>
      <c r="B41510" t="s">
        <v>35895</v>
      </c>
      <c r="C41510" t="s">
        <v>769</v>
      </c>
      <c r="E41510" t="s">
        <v>118279</v>
      </c>
    </row>
    <row r="41511" spans="1:5" x14ac:dyDescent="0.25">
      <c r="A41511" t="s">
        <v>34787</v>
      </c>
      <c r="B41511" t="s">
        <v>34787</v>
      </c>
      <c r="C41511" t="s">
        <v>769</v>
      </c>
      <c r="E41511" t="s">
        <v>118279</v>
      </c>
    </row>
    <row r="41512" spans="1:5" x14ac:dyDescent="0.25">
      <c r="A41512" t="s">
        <v>35104</v>
      </c>
      <c r="B41512" t="s">
        <v>35104</v>
      </c>
      <c r="C41512" t="s">
        <v>769</v>
      </c>
      <c r="E41512" t="s">
        <v>118279</v>
      </c>
    </row>
    <row r="41513" spans="1:5" x14ac:dyDescent="0.25">
      <c r="A41513" t="s">
        <v>74621</v>
      </c>
      <c r="B41513" t="s">
        <v>74621</v>
      </c>
      <c r="C41513" t="s">
        <v>769</v>
      </c>
      <c r="E41513" t="s">
        <v>118279</v>
      </c>
    </row>
    <row r="41514" spans="1:5" x14ac:dyDescent="0.25">
      <c r="A41514" t="s">
        <v>74930</v>
      </c>
      <c r="B41514" t="s">
        <v>74930</v>
      </c>
      <c r="C41514" t="s">
        <v>769</v>
      </c>
      <c r="E41514" t="s">
        <v>118279</v>
      </c>
    </row>
    <row r="41515" spans="1:5" x14ac:dyDescent="0.25">
      <c r="A41515" t="s">
        <v>75662</v>
      </c>
      <c r="B41515" t="s">
        <v>75662</v>
      </c>
      <c r="C41515" t="s">
        <v>769</v>
      </c>
      <c r="E41515" t="s">
        <v>118279</v>
      </c>
    </row>
    <row r="41516" spans="1:5" x14ac:dyDescent="0.25">
      <c r="A41516" t="s">
        <v>76863</v>
      </c>
      <c r="B41516" t="s">
        <v>76863</v>
      </c>
      <c r="C41516" t="s">
        <v>769</v>
      </c>
      <c r="E41516" t="s">
        <v>118279</v>
      </c>
    </row>
    <row r="41517" spans="1:5" x14ac:dyDescent="0.25">
      <c r="A41517" t="s">
        <v>75860</v>
      </c>
      <c r="B41517" t="s">
        <v>75860</v>
      </c>
      <c r="C41517" t="s">
        <v>769</v>
      </c>
      <c r="E41517" t="s">
        <v>118279</v>
      </c>
    </row>
    <row r="41518" spans="1:5" x14ac:dyDescent="0.25">
      <c r="A41518" t="s">
        <v>82606</v>
      </c>
      <c r="B41518" t="s">
        <v>82606</v>
      </c>
      <c r="C41518" t="s">
        <v>769</v>
      </c>
      <c r="E41518" t="s">
        <v>118279</v>
      </c>
    </row>
    <row r="41519" spans="1:5" x14ac:dyDescent="0.25">
      <c r="A41519" t="s">
        <v>82343</v>
      </c>
      <c r="B41519" t="s">
        <v>82343</v>
      </c>
      <c r="C41519" t="s">
        <v>769</v>
      </c>
      <c r="E41519" t="s">
        <v>118279</v>
      </c>
    </row>
    <row r="41520" spans="1:5" x14ac:dyDescent="0.25">
      <c r="A41520" t="s">
        <v>53374</v>
      </c>
      <c r="B41520" t="s">
        <v>53374</v>
      </c>
      <c r="C41520" t="s">
        <v>769</v>
      </c>
      <c r="E41520" t="s">
        <v>118279</v>
      </c>
    </row>
    <row r="41521" spans="1:5" x14ac:dyDescent="0.25">
      <c r="A41521" t="s">
        <v>83826</v>
      </c>
      <c r="B41521" t="s">
        <v>83826</v>
      </c>
      <c r="C41521" t="s">
        <v>769</v>
      </c>
      <c r="E41521" t="s">
        <v>118279</v>
      </c>
    </row>
    <row r="41522" spans="1:5" x14ac:dyDescent="0.25">
      <c r="A41522" t="s">
        <v>84130</v>
      </c>
      <c r="B41522" t="s">
        <v>84130</v>
      </c>
      <c r="C41522" t="s">
        <v>769</v>
      </c>
      <c r="E41522" t="s">
        <v>118279</v>
      </c>
    </row>
    <row r="41523" spans="1:5" x14ac:dyDescent="0.25">
      <c r="A41523" t="s">
        <v>83786</v>
      </c>
      <c r="B41523" t="s">
        <v>83786</v>
      </c>
      <c r="C41523" t="s">
        <v>769</v>
      </c>
      <c r="E41523" t="s">
        <v>118279</v>
      </c>
    </row>
    <row r="41524" spans="1:5" x14ac:dyDescent="0.25">
      <c r="A41524" t="s">
        <v>43035</v>
      </c>
      <c r="B41524" t="s">
        <v>43035</v>
      </c>
      <c r="C41524" t="s">
        <v>769</v>
      </c>
      <c r="E41524" t="s">
        <v>118279</v>
      </c>
    </row>
    <row r="41525" spans="1:5" x14ac:dyDescent="0.25">
      <c r="A41525" t="s">
        <v>44124</v>
      </c>
      <c r="B41525" t="s">
        <v>44124</v>
      </c>
      <c r="C41525" t="s">
        <v>769</v>
      </c>
      <c r="E41525" t="s">
        <v>118279</v>
      </c>
    </row>
    <row r="41526" spans="1:5" x14ac:dyDescent="0.25">
      <c r="A41526" t="s">
        <v>43759</v>
      </c>
      <c r="B41526" t="s">
        <v>43759</v>
      </c>
      <c r="C41526" t="s">
        <v>769</v>
      </c>
      <c r="E41526" t="s">
        <v>118279</v>
      </c>
    </row>
    <row r="41527" spans="1:5" x14ac:dyDescent="0.25">
      <c r="A41527" t="s">
        <v>28057</v>
      </c>
      <c r="B41527" t="s">
        <v>28057</v>
      </c>
      <c r="C41527" t="s">
        <v>769</v>
      </c>
      <c r="E41527" t="s">
        <v>118279</v>
      </c>
    </row>
    <row r="41528" spans="1:5" x14ac:dyDescent="0.25">
      <c r="A41528" t="s">
        <v>27656</v>
      </c>
      <c r="B41528" t="s">
        <v>27656</v>
      </c>
      <c r="C41528" t="s">
        <v>769</v>
      </c>
      <c r="E41528" t="s">
        <v>118279</v>
      </c>
    </row>
    <row r="41529" spans="1:5" x14ac:dyDescent="0.25">
      <c r="A41529" t="s">
        <v>72309</v>
      </c>
      <c r="B41529" t="s">
        <v>72309</v>
      </c>
      <c r="C41529" t="s">
        <v>769</v>
      </c>
      <c r="E41529" t="s">
        <v>118279</v>
      </c>
    </row>
    <row r="41530" spans="1:5" x14ac:dyDescent="0.25">
      <c r="A41530" t="s">
        <v>73372</v>
      </c>
      <c r="B41530" t="s">
        <v>73372</v>
      </c>
      <c r="C41530" t="s">
        <v>769</v>
      </c>
      <c r="E41530" t="s">
        <v>118279</v>
      </c>
    </row>
    <row r="41531" spans="1:5" x14ac:dyDescent="0.25">
      <c r="A41531" t="s">
        <v>72988</v>
      </c>
      <c r="B41531" t="s">
        <v>72988</v>
      </c>
      <c r="C41531" t="s">
        <v>769</v>
      </c>
      <c r="E41531" t="s">
        <v>118279</v>
      </c>
    </row>
    <row r="41532" spans="1:5" x14ac:dyDescent="0.25">
      <c r="A41532" t="s">
        <v>68599</v>
      </c>
      <c r="B41532" t="s">
        <v>68599</v>
      </c>
      <c r="C41532" t="s">
        <v>769</v>
      </c>
      <c r="E41532" t="s">
        <v>118279</v>
      </c>
    </row>
    <row r="41533" spans="1:5" x14ac:dyDescent="0.25">
      <c r="A41533" t="s">
        <v>68917</v>
      </c>
      <c r="B41533" t="s">
        <v>68917</v>
      </c>
      <c r="C41533" t="s">
        <v>769</v>
      </c>
      <c r="E41533" t="s">
        <v>118279</v>
      </c>
    </row>
    <row r="41534" spans="1:5" x14ac:dyDescent="0.25">
      <c r="A41534" t="s">
        <v>69442</v>
      </c>
      <c r="B41534" t="s">
        <v>69442</v>
      </c>
      <c r="C41534" t="s">
        <v>769</v>
      </c>
      <c r="E41534" t="s">
        <v>118279</v>
      </c>
    </row>
    <row r="41535" spans="1:5" x14ac:dyDescent="0.25">
      <c r="A41535" t="s">
        <v>66843</v>
      </c>
      <c r="B41535" t="s">
        <v>66843</v>
      </c>
      <c r="C41535" t="s">
        <v>769</v>
      </c>
      <c r="E41535" t="s">
        <v>118279</v>
      </c>
    </row>
    <row r="41536" spans="1:5" x14ac:dyDescent="0.25">
      <c r="A41536" t="s">
        <v>24698</v>
      </c>
      <c r="B41536" t="s">
        <v>24698</v>
      </c>
      <c r="C41536" t="s">
        <v>769</v>
      </c>
      <c r="E41536" t="s">
        <v>118279</v>
      </c>
    </row>
    <row r="41537" spans="1:5" x14ac:dyDescent="0.25">
      <c r="A41537" t="s">
        <v>25883</v>
      </c>
      <c r="B41537" t="s">
        <v>25883</v>
      </c>
      <c r="C41537" t="s">
        <v>769</v>
      </c>
      <c r="E41537" t="s">
        <v>118279</v>
      </c>
    </row>
    <row r="41538" spans="1:5" x14ac:dyDescent="0.25">
      <c r="A41538" t="s">
        <v>25487</v>
      </c>
      <c r="B41538" t="s">
        <v>25487</v>
      </c>
      <c r="C41538" t="s">
        <v>769</v>
      </c>
      <c r="E41538" t="s">
        <v>118279</v>
      </c>
    </row>
    <row r="41539" spans="1:5" x14ac:dyDescent="0.25">
      <c r="A41539" t="s">
        <v>25575</v>
      </c>
      <c r="B41539" t="s">
        <v>25575</v>
      </c>
      <c r="C41539" t="s">
        <v>769</v>
      </c>
      <c r="E41539" t="s">
        <v>118279</v>
      </c>
    </row>
    <row r="41540" spans="1:5" x14ac:dyDescent="0.25">
      <c r="A41540" t="s">
        <v>26652</v>
      </c>
      <c r="B41540" t="s">
        <v>26652</v>
      </c>
      <c r="C41540" t="s">
        <v>769</v>
      </c>
      <c r="E41540" t="s">
        <v>118279</v>
      </c>
    </row>
    <row r="41541" spans="1:5" x14ac:dyDescent="0.25">
      <c r="A41541" t="s">
        <v>26272</v>
      </c>
      <c r="B41541" t="s">
        <v>26272</v>
      </c>
      <c r="C41541" t="s">
        <v>769</v>
      </c>
      <c r="E41541" t="s">
        <v>118279</v>
      </c>
    </row>
    <row r="41542" spans="1:5" x14ac:dyDescent="0.25">
      <c r="A41542" t="s">
        <v>27436</v>
      </c>
      <c r="B41542" t="s">
        <v>27436</v>
      </c>
      <c r="C41542" t="s">
        <v>769</v>
      </c>
      <c r="E41542" t="s">
        <v>118279</v>
      </c>
    </row>
    <row r="41543" spans="1:5" x14ac:dyDescent="0.25">
      <c r="A41543" t="s">
        <v>27034</v>
      </c>
      <c r="B41543" t="s">
        <v>27034</v>
      </c>
      <c r="C41543" t="s">
        <v>769</v>
      </c>
      <c r="E41543" t="s">
        <v>118279</v>
      </c>
    </row>
    <row r="41544" spans="1:5" x14ac:dyDescent="0.25">
      <c r="A41544" t="s">
        <v>34010</v>
      </c>
      <c r="B41544" t="s">
        <v>34010</v>
      </c>
      <c r="C41544" t="s">
        <v>769</v>
      </c>
      <c r="E41544" t="s">
        <v>118279</v>
      </c>
    </row>
    <row r="41545" spans="1:5" x14ac:dyDescent="0.25">
      <c r="A41545" t="s">
        <v>34876</v>
      </c>
      <c r="B41545" t="s">
        <v>34876</v>
      </c>
      <c r="C41545" t="s">
        <v>769</v>
      </c>
      <c r="E41545" t="s">
        <v>118279</v>
      </c>
    </row>
    <row r="41546" spans="1:5" x14ac:dyDescent="0.25">
      <c r="A41546" t="s">
        <v>35946</v>
      </c>
      <c r="B41546" t="s">
        <v>35946</v>
      </c>
      <c r="C41546" t="s">
        <v>769</v>
      </c>
      <c r="E41546" t="s">
        <v>118279</v>
      </c>
    </row>
    <row r="41547" spans="1:5" x14ac:dyDescent="0.25">
      <c r="A41547" t="s">
        <v>66177</v>
      </c>
      <c r="B41547" t="s">
        <v>66177</v>
      </c>
      <c r="C41547" t="s">
        <v>769</v>
      </c>
      <c r="E41547" t="s">
        <v>118279</v>
      </c>
    </row>
    <row r="41548" spans="1:5" x14ac:dyDescent="0.25">
      <c r="A41548" t="s">
        <v>65877</v>
      </c>
      <c r="B41548" t="s">
        <v>65877</v>
      </c>
      <c r="C41548" t="s">
        <v>769</v>
      </c>
      <c r="E41548" t="s">
        <v>118279</v>
      </c>
    </row>
    <row r="41549" spans="1:5" x14ac:dyDescent="0.25">
      <c r="A41549" t="s">
        <v>64164</v>
      </c>
      <c r="B41549" t="s">
        <v>64164</v>
      </c>
      <c r="C41549" t="s">
        <v>769</v>
      </c>
      <c r="E41549" t="s">
        <v>118279</v>
      </c>
    </row>
    <row r="41550" spans="1:5" x14ac:dyDescent="0.25">
      <c r="A41550" t="s">
        <v>63885</v>
      </c>
      <c r="B41550" t="s">
        <v>63885</v>
      </c>
      <c r="C41550" t="s">
        <v>769</v>
      </c>
      <c r="E41550" t="s">
        <v>118279</v>
      </c>
    </row>
    <row r="41551" spans="1:5" x14ac:dyDescent="0.25">
      <c r="A41551" t="s">
        <v>64760</v>
      </c>
      <c r="B41551" t="s">
        <v>64760</v>
      </c>
      <c r="C41551" t="s">
        <v>769</v>
      </c>
      <c r="E41551" t="s">
        <v>118279</v>
      </c>
    </row>
    <row r="41552" spans="1:5" x14ac:dyDescent="0.25">
      <c r="A41552" t="s">
        <v>64469</v>
      </c>
      <c r="B41552" t="s">
        <v>64469</v>
      </c>
      <c r="C41552" t="s">
        <v>769</v>
      </c>
      <c r="E41552" t="s">
        <v>118279</v>
      </c>
    </row>
    <row r="41553" spans="1:5" x14ac:dyDescent="0.25">
      <c r="A41553" t="s">
        <v>73439</v>
      </c>
      <c r="B41553" t="s">
        <v>73439</v>
      </c>
      <c r="C41553" t="s">
        <v>769</v>
      </c>
      <c r="E41553" t="s">
        <v>118279</v>
      </c>
    </row>
    <row r="41554" spans="1:5" x14ac:dyDescent="0.25">
      <c r="A41554" t="s">
        <v>29735</v>
      </c>
      <c r="B41554" t="s">
        <v>29735</v>
      </c>
      <c r="C41554" t="s">
        <v>769</v>
      </c>
      <c r="E41554" t="s">
        <v>118279</v>
      </c>
    </row>
    <row r="41555" spans="1:5" x14ac:dyDescent="0.25">
      <c r="A41555" t="s">
        <v>29386</v>
      </c>
      <c r="B41555" t="s">
        <v>29386</v>
      </c>
      <c r="C41555" t="s">
        <v>769</v>
      </c>
      <c r="E41555" t="s">
        <v>118279</v>
      </c>
    </row>
    <row r="41556" spans="1:5" x14ac:dyDescent="0.25">
      <c r="A41556" t="s">
        <v>30381</v>
      </c>
      <c r="B41556" t="s">
        <v>30381</v>
      </c>
      <c r="C41556" t="s">
        <v>769</v>
      </c>
      <c r="E41556" t="s">
        <v>118279</v>
      </c>
    </row>
    <row r="41557" spans="1:5" x14ac:dyDescent="0.25">
      <c r="A41557" t="s">
        <v>30058</v>
      </c>
      <c r="B41557" t="s">
        <v>30058</v>
      </c>
      <c r="C41557" t="s">
        <v>769</v>
      </c>
      <c r="E41557" t="s">
        <v>118279</v>
      </c>
    </row>
    <row r="41558" spans="1:5" x14ac:dyDescent="0.25">
      <c r="A41558" t="s">
        <v>28137</v>
      </c>
      <c r="B41558" t="s">
        <v>28137</v>
      </c>
      <c r="C41558" t="s">
        <v>769</v>
      </c>
      <c r="E41558" t="s">
        <v>118279</v>
      </c>
    </row>
    <row r="41559" spans="1:5" x14ac:dyDescent="0.25">
      <c r="A41559" t="s">
        <v>75528</v>
      </c>
      <c r="B41559" t="s">
        <v>75528</v>
      </c>
      <c r="C41559" t="s">
        <v>769</v>
      </c>
      <c r="E41559" t="s">
        <v>118279</v>
      </c>
    </row>
    <row r="41560" spans="1:5" x14ac:dyDescent="0.25">
      <c r="A41560" t="s">
        <v>72481</v>
      </c>
      <c r="B41560" t="s">
        <v>72481</v>
      </c>
      <c r="C41560" t="s">
        <v>769</v>
      </c>
      <c r="E41560" t="s">
        <v>118279</v>
      </c>
    </row>
    <row r="41561" spans="1:5" x14ac:dyDescent="0.25">
      <c r="A41561" t="s">
        <v>76194</v>
      </c>
      <c r="B41561" t="s">
        <v>76194</v>
      </c>
      <c r="C41561" t="s">
        <v>769</v>
      </c>
      <c r="E41561" t="s">
        <v>118279</v>
      </c>
    </row>
    <row r="41562" spans="1:5" x14ac:dyDescent="0.25">
      <c r="A41562" t="s">
        <v>70473</v>
      </c>
      <c r="B41562" t="s">
        <v>70473</v>
      </c>
      <c r="C41562" t="s">
        <v>769</v>
      </c>
      <c r="E41562" t="s">
        <v>118279</v>
      </c>
    </row>
    <row r="41563" spans="1:5" x14ac:dyDescent="0.25">
      <c r="A41563" t="s">
        <v>25181</v>
      </c>
      <c r="B41563" t="s">
        <v>25181</v>
      </c>
      <c r="C41563" t="s">
        <v>769</v>
      </c>
      <c r="E41563" t="s">
        <v>118279</v>
      </c>
    </row>
    <row r="41564" spans="1:5" x14ac:dyDescent="0.25">
      <c r="A41564" t="s">
        <v>24822</v>
      </c>
      <c r="B41564" t="s">
        <v>24822</v>
      </c>
      <c r="C41564" t="s">
        <v>769</v>
      </c>
      <c r="E41564" t="s">
        <v>118279</v>
      </c>
    </row>
    <row r="41565" spans="1:5" x14ac:dyDescent="0.25">
      <c r="A41565" t="s">
        <v>25864</v>
      </c>
      <c r="B41565" t="s">
        <v>25864</v>
      </c>
      <c r="C41565" t="s">
        <v>769</v>
      </c>
      <c r="E41565" t="s">
        <v>118279</v>
      </c>
    </row>
    <row r="41566" spans="1:5" x14ac:dyDescent="0.25">
      <c r="A41566" t="s">
        <v>25528</v>
      </c>
      <c r="B41566" t="s">
        <v>25528</v>
      </c>
      <c r="C41566" t="s">
        <v>769</v>
      </c>
      <c r="E41566" t="s">
        <v>118279</v>
      </c>
    </row>
    <row r="41567" spans="1:5" x14ac:dyDescent="0.25">
      <c r="A41567" t="s">
        <v>35239</v>
      </c>
      <c r="B41567" t="s">
        <v>35239</v>
      </c>
      <c r="C41567" t="s">
        <v>769</v>
      </c>
      <c r="E41567" t="s">
        <v>118279</v>
      </c>
    </row>
    <row r="41568" spans="1:5" x14ac:dyDescent="0.25">
      <c r="A41568" t="s">
        <v>18411</v>
      </c>
      <c r="B41568" t="s">
        <v>18411</v>
      </c>
      <c r="C41568" t="s">
        <v>769</v>
      </c>
      <c r="E41568" t="s">
        <v>118279</v>
      </c>
    </row>
    <row r="41569" spans="1:5" x14ac:dyDescent="0.25">
      <c r="A41569" t="s">
        <v>18024</v>
      </c>
      <c r="B41569" t="s">
        <v>18024</v>
      </c>
      <c r="C41569" t="s">
        <v>769</v>
      </c>
      <c r="E41569" t="s">
        <v>118279</v>
      </c>
    </row>
    <row r="41570" spans="1:5" x14ac:dyDescent="0.25">
      <c r="A41570" t="s">
        <v>13610</v>
      </c>
      <c r="B41570" t="s">
        <v>13610</v>
      </c>
      <c r="C41570" t="s">
        <v>769</v>
      </c>
      <c r="E41570" t="s">
        <v>118279</v>
      </c>
    </row>
    <row r="41571" spans="1:5" x14ac:dyDescent="0.25">
      <c r="A41571" t="s">
        <v>13210</v>
      </c>
      <c r="B41571" t="s">
        <v>13210</v>
      </c>
      <c r="C41571" t="s">
        <v>769</v>
      </c>
      <c r="E41571" t="s">
        <v>118279</v>
      </c>
    </row>
    <row r="41572" spans="1:5" x14ac:dyDescent="0.25">
      <c r="A41572" t="s">
        <v>14317</v>
      </c>
      <c r="B41572" t="s">
        <v>14317</v>
      </c>
      <c r="C41572" t="s">
        <v>769</v>
      </c>
      <c r="E41572" t="s">
        <v>118279</v>
      </c>
    </row>
    <row r="41573" spans="1:5" x14ac:dyDescent="0.25">
      <c r="A41573" t="s">
        <v>60179</v>
      </c>
      <c r="B41573" t="s">
        <v>60179</v>
      </c>
      <c r="C41573" t="s">
        <v>769</v>
      </c>
      <c r="E41573" t="s">
        <v>118279</v>
      </c>
    </row>
    <row r="41574" spans="1:5" x14ac:dyDescent="0.25">
      <c r="A41574" t="s">
        <v>59807</v>
      </c>
      <c r="B41574" t="s">
        <v>59807</v>
      </c>
      <c r="C41574" t="s">
        <v>769</v>
      </c>
      <c r="E41574" t="s">
        <v>118279</v>
      </c>
    </row>
    <row r="41575" spans="1:5" x14ac:dyDescent="0.25">
      <c r="A41575" t="s">
        <v>60846</v>
      </c>
      <c r="B41575" t="s">
        <v>60846</v>
      </c>
      <c r="C41575" t="s">
        <v>769</v>
      </c>
      <c r="E41575" t="s">
        <v>118279</v>
      </c>
    </row>
    <row r="41576" spans="1:5" x14ac:dyDescent="0.25">
      <c r="A41576" t="s">
        <v>60452</v>
      </c>
      <c r="B41576" t="s">
        <v>60452</v>
      </c>
      <c r="C41576" t="s">
        <v>769</v>
      </c>
      <c r="E41576" t="s">
        <v>118279</v>
      </c>
    </row>
    <row r="41577" spans="1:5" x14ac:dyDescent="0.25">
      <c r="A41577" t="s">
        <v>66803</v>
      </c>
      <c r="B41577" t="s">
        <v>66803</v>
      </c>
      <c r="C41577" t="s">
        <v>769</v>
      </c>
      <c r="E41577" t="s">
        <v>118279</v>
      </c>
    </row>
    <row r="41578" spans="1:5" x14ac:dyDescent="0.25">
      <c r="A41578" t="s">
        <v>14531</v>
      </c>
      <c r="B41578" t="s">
        <v>14531</v>
      </c>
      <c r="C41578" t="s">
        <v>769</v>
      </c>
      <c r="E41578" t="s">
        <v>118279</v>
      </c>
    </row>
    <row r="41579" spans="1:5" x14ac:dyDescent="0.25">
      <c r="A41579" t="s">
        <v>15634</v>
      </c>
      <c r="B41579" t="s">
        <v>15634</v>
      </c>
      <c r="C41579" t="s">
        <v>769</v>
      </c>
      <c r="E41579" t="s">
        <v>118279</v>
      </c>
    </row>
    <row r="41580" spans="1:5" x14ac:dyDescent="0.25">
      <c r="A41580" t="s">
        <v>15222</v>
      </c>
      <c r="B41580" t="s">
        <v>15222</v>
      </c>
      <c r="C41580" t="s">
        <v>769</v>
      </c>
      <c r="E41580" t="s">
        <v>118279</v>
      </c>
    </row>
    <row r="41581" spans="1:5" x14ac:dyDescent="0.25">
      <c r="A41581" t="s">
        <v>22270</v>
      </c>
      <c r="B41581" t="s">
        <v>22270</v>
      </c>
      <c r="C41581" t="s">
        <v>769</v>
      </c>
      <c r="E41581" t="s">
        <v>118279</v>
      </c>
    </row>
    <row r="41582" spans="1:5" x14ac:dyDescent="0.25">
      <c r="A41582" t="s">
        <v>31520</v>
      </c>
      <c r="B41582" t="s">
        <v>31520</v>
      </c>
      <c r="C41582" t="s">
        <v>769</v>
      </c>
      <c r="E41582" t="s">
        <v>118279</v>
      </c>
    </row>
    <row r="41583" spans="1:5" x14ac:dyDescent="0.25">
      <c r="A41583" t="s">
        <v>40708</v>
      </c>
      <c r="B41583" t="s">
        <v>40708</v>
      </c>
      <c r="C41583" t="s">
        <v>769</v>
      </c>
      <c r="E41583" t="s">
        <v>118279</v>
      </c>
    </row>
    <row r="41584" spans="1:5" x14ac:dyDescent="0.25">
      <c r="A41584" t="s">
        <v>40385</v>
      </c>
      <c r="B41584" t="s">
        <v>40385</v>
      </c>
      <c r="C41584" t="s">
        <v>769</v>
      </c>
      <c r="E41584" t="s">
        <v>118279</v>
      </c>
    </row>
    <row r="41585" spans="1:5" x14ac:dyDescent="0.25">
      <c r="A41585" t="s">
        <v>68841</v>
      </c>
      <c r="B41585" t="s">
        <v>68841</v>
      </c>
      <c r="C41585" t="s">
        <v>769</v>
      </c>
      <c r="E41585" t="s">
        <v>118279</v>
      </c>
    </row>
    <row r="41586" spans="1:5" x14ac:dyDescent="0.25">
      <c r="A41586" t="s">
        <v>68431</v>
      </c>
      <c r="B41586" t="s">
        <v>68431</v>
      </c>
      <c r="C41586" t="s">
        <v>769</v>
      </c>
      <c r="E41586" t="s">
        <v>118279</v>
      </c>
    </row>
    <row r="41587" spans="1:5" x14ac:dyDescent="0.25">
      <c r="A41587" t="s">
        <v>64088</v>
      </c>
      <c r="B41587" t="s">
        <v>64088</v>
      </c>
      <c r="C41587" t="s">
        <v>769</v>
      </c>
      <c r="E41587" t="s">
        <v>118279</v>
      </c>
    </row>
    <row r="41588" spans="1:5" x14ac:dyDescent="0.25">
      <c r="A41588" t="s">
        <v>63893</v>
      </c>
      <c r="B41588" t="s">
        <v>63893</v>
      </c>
      <c r="C41588" t="s">
        <v>769</v>
      </c>
      <c r="E41588" t="s">
        <v>118279</v>
      </c>
    </row>
    <row r="41589" spans="1:5" x14ac:dyDescent="0.25">
      <c r="A41589" t="s">
        <v>64873</v>
      </c>
      <c r="B41589" t="s">
        <v>64873</v>
      </c>
      <c r="C41589" t="s">
        <v>769</v>
      </c>
      <c r="E41589" t="s">
        <v>118279</v>
      </c>
    </row>
    <row r="41590" spans="1:5" x14ac:dyDescent="0.25">
      <c r="A41590" t="s">
        <v>19018</v>
      </c>
      <c r="B41590" t="s">
        <v>19018</v>
      </c>
      <c r="C41590" t="s">
        <v>769</v>
      </c>
      <c r="E41590" t="s">
        <v>118279</v>
      </c>
    </row>
    <row r="41591" spans="1:5" x14ac:dyDescent="0.25">
      <c r="A41591" t="s">
        <v>20173</v>
      </c>
      <c r="B41591" t="s">
        <v>20173</v>
      </c>
      <c r="C41591" t="s">
        <v>769</v>
      </c>
      <c r="E41591" t="s">
        <v>118279</v>
      </c>
    </row>
    <row r="41592" spans="1:5" x14ac:dyDescent="0.25">
      <c r="A41592" t="s">
        <v>19722</v>
      </c>
      <c r="B41592" t="s">
        <v>19722</v>
      </c>
      <c r="C41592" t="s">
        <v>769</v>
      </c>
      <c r="E41592" t="s">
        <v>118279</v>
      </c>
    </row>
    <row r="41593" spans="1:5" x14ac:dyDescent="0.25">
      <c r="A41593" t="s">
        <v>20890</v>
      </c>
      <c r="B41593" t="s">
        <v>20890</v>
      </c>
      <c r="C41593" t="s">
        <v>769</v>
      </c>
      <c r="E41593" t="s">
        <v>118279</v>
      </c>
    </row>
    <row r="41594" spans="1:5" x14ac:dyDescent="0.25">
      <c r="A41594" t="s">
        <v>20614</v>
      </c>
      <c r="B41594" t="s">
        <v>20614</v>
      </c>
      <c r="C41594" t="s">
        <v>769</v>
      </c>
      <c r="E41594" t="s">
        <v>118279</v>
      </c>
    </row>
    <row r="41595" spans="1:5" x14ac:dyDescent="0.25">
      <c r="A41595" t="s">
        <v>21782</v>
      </c>
      <c r="B41595" t="s">
        <v>21782</v>
      </c>
      <c r="C41595" t="s">
        <v>769</v>
      </c>
      <c r="E41595" t="s">
        <v>118279</v>
      </c>
    </row>
    <row r="41596" spans="1:5" x14ac:dyDescent="0.25">
      <c r="A41596" t="s">
        <v>21323</v>
      </c>
      <c r="B41596" t="s">
        <v>21323</v>
      </c>
      <c r="C41596" t="s">
        <v>769</v>
      </c>
      <c r="E41596" t="s">
        <v>118279</v>
      </c>
    </row>
    <row r="41597" spans="1:5" x14ac:dyDescent="0.25">
      <c r="A41597" t="s">
        <v>4565</v>
      </c>
      <c r="B41597" t="s">
        <v>4565</v>
      </c>
      <c r="C41597" t="s">
        <v>769</v>
      </c>
      <c r="E41597" t="s">
        <v>118279</v>
      </c>
    </row>
    <row r="41598" spans="1:5" x14ac:dyDescent="0.25">
      <c r="A41598" t="s">
        <v>4313</v>
      </c>
      <c r="B41598" t="s">
        <v>4313</v>
      </c>
      <c r="C41598" t="s">
        <v>769</v>
      </c>
      <c r="E41598" t="s">
        <v>118279</v>
      </c>
    </row>
    <row r="41599" spans="1:5" x14ac:dyDescent="0.25">
      <c r="A41599" t="s">
        <v>20675</v>
      </c>
      <c r="B41599" t="s">
        <v>20675</v>
      </c>
      <c r="C41599" t="s">
        <v>769</v>
      </c>
      <c r="E41599" t="s">
        <v>118279</v>
      </c>
    </row>
    <row r="41600" spans="1:5" x14ac:dyDescent="0.25">
      <c r="A41600" t="s">
        <v>18848</v>
      </c>
      <c r="B41600" t="s">
        <v>18848</v>
      </c>
      <c r="C41600" t="s">
        <v>769</v>
      </c>
      <c r="E41600" t="s">
        <v>118279</v>
      </c>
    </row>
    <row r="41601" spans="1:5" x14ac:dyDescent="0.25">
      <c r="A41601" t="s">
        <v>19218</v>
      </c>
      <c r="B41601" t="s">
        <v>19218</v>
      </c>
      <c r="C41601" t="s">
        <v>769</v>
      </c>
      <c r="E41601" t="s">
        <v>118279</v>
      </c>
    </row>
    <row r="41602" spans="1:5" x14ac:dyDescent="0.25">
      <c r="A41602" t="s">
        <v>24213</v>
      </c>
      <c r="B41602" t="s">
        <v>24213</v>
      </c>
      <c r="C41602" t="s">
        <v>769</v>
      </c>
      <c r="E41602" t="s">
        <v>118279</v>
      </c>
    </row>
    <row r="41603" spans="1:5" x14ac:dyDescent="0.25">
      <c r="A41603" t="s">
        <v>24550</v>
      </c>
      <c r="B41603" t="s">
        <v>24550</v>
      </c>
      <c r="C41603" t="s">
        <v>769</v>
      </c>
      <c r="E41603" t="s">
        <v>118279</v>
      </c>
    </row>
    <row r="41604" spans="1:5" x14ac:dyDescent="0.25">
      <c r="A41604" t="s">
        <v>23547</v>
      </c>
      <c r="B41604" t="s">
        <v>23547</v>
      </c>
      <c r="C41604" t="s">
        <v>769</v>
      </c>
      <c r="E41604" t="s">
        <v>118279</v>
      </c>
    </row>
    <row r="41605" spans="1:5" x14ac:dyDescent="0.25">
      <c r="A41605" t="s">
        <v>44687</v>
      </c>
      <c r="B41605" t="s">
        <v>44687</v>
      </c>
      <c r="C41605" t="s">
        <v>769</v>
      </c>
      <c r="E41605" t="s">
        <v>118279</v>
      </c>
    </row>
    <row r="41606" spans="1:5" x14ac:dyDescent="0.25">
      <c r="A41606" t="s">
        <v>44447</v>
      </c>
      <c r="B41606" t="s">
        <v>44447</v>
      </c>
      <c r="C41606" t="s">
        <v>769</v>
      </c>
      <c r="E41606" t="s">
        <v>118279</v>
      </c>
    </row>
    <row r="41607" spans="1:5" x14ac:dyDescent="0.25">
      <c r="A41607" t="s">
        <v>46914</v>
      </c>
      <c r="B41607" t="s">
        <v>46914</v>
      </c>
      <c r="C41607" t="s">
        <v>769</v>
      </c>
      <c r="E41607" t="s">
        <v>118279</v>
      </c>
    </row>
    <row r="41608" spans="1:5" x14ac:dyDescent="0.25">
      <c r="A41608" t="s">
        <v>46482</v>
      </c>
      <c r="B41608" t="s">
        <v>46482</v>
      </c>
      <c r="C41608" t="s">
        <v>769</v>
      </c>
      <c r="E41608" t="s">
        <v>118279</v>
      </c>
    </row>
    <row r="41609" spans="1:5" x14ac:dyDescent="0.25">
      <c r="A41609" t="s">
        <v>46141</v>
      </c>
      <c r="B41609" t="s">
        <v>46141</v>
      </c>
      <c r="C41609" t="s">
        <v>769</v>
      </c>
      <c r="E41609" t="s">
        <v>118279</v>
      </c>
    </row>
    <row r="41610" spans="1:5" x14ac:dyDescent="0.25">
      <c r="A41610" t="s">
        <v>45830</v>
      </c>
      <c r="B41610" t="s">
        <v>45830</v>
      </c>
      <c r="C41610" t="s">
        <v>769</v>
      </c>
      <c r="E41610" t="s">
        <v>118279</v>
      </c>
    </row>
    <row r="41611" spans="1:5" x14ac:dyDescent="0.25">
      <c r="A41611" t="s">
        <v>2053</v>
      </c>
      <c r="B41611" t="s">
        <v>2053</v>
      </c>
      <c r="C41611" t="s">
        <v>769</v>
      </c>
      <c r="E41611" t="s">
        <v>118279</v>
      </c>
    </row>
    <row r="41612" spans="1:5" x14ac:dyDescent="0.25">
      <c r="A41612" t="s">
        <v>1616</v>
      </c>
      <c r="B41612" t="s">
        <v>1616</v>
      </c>
      <c r="C41612" t="s">
        <v>769</v>
      </c>
      <c r="E41612" t="s">
        <v>118279</v>
      </c>
    </row>
    <row r="41613" spans="1:5" x14ac:dyDescent="0.25">
      <c r="A41613" t="s">
        <v>48945</v>
      </c>
      <c r="B41613" t="s">
        <v>48945</v>
      </c>
      <c r="C41613" t="s">
        <v>769</v>
      </c>
      <c r="E41613" t="s">
        <v>118279</v>
      </c>
    </row>
    <row r="41614" spans="1:5" x14ac:dyDescent="0.25">
      <c r="A41614" t="s">
        <v>48651</v>
      </c>
      <c r="B41614" t="s">
        <v>48651</v>
      </c>
      <c r="C41614" t="s">
        <v>769</v>
      </c>
      <c r="E41614" t="s">
        <v>118279</v>
      </c>
    </row>
    <row r="41615" spans="1:5" x14ac:dyDescent="0.25">
      <c r="A41615" t="s">
        <v>51133</v>
      </c>
      <c r="B41615" t="s">
        <v>51133</v>
      </c>
      <c r="C41615" t="s">
        <v>769</v>
      </c>
      <c r="E41615" t="s">
        <v>118279</v>
      </c>
    </row>
    <row r="41616" spans="1:5" x14ac:dyDescent="0.25">
      <c r="A41616" t="s">
        <v>50732</v>
      </c>
      <c r="B41616" t="s">
        <v>50732</v>
      </c>
      <c r="C41616" t="s">
        <v>769</v>
      </c>
      <c r="E41616" t="s">
        <v>118279</v>
      </c>
    </row>
    <row r="41617" spans="1:5" x14ac:dyDescent="0.25">
      <c r="A41617" t="s">
        <v>50440</v>
      </c>
      <c r="B41617" t="s">
        <v>50440</v>
      </c>
      <c r="C41617" t="s">
        <v>769</v>
      </c>
      <c r="E41617" t="s">
        <v>118279</v>
      </c>
    </row>
    <row r="41618" spans="1:5" x14ac:dyDescent="0.25">
      <c r="A41618" t="s">
        <v>6730</v>
      </c>
      <c r="B41618" t="s">
        <v>6730</v>
      </c>
      <c r="C41618" t="s">
        <v>769</v>
      </c>
      <c r="E41618" t="s">
        <v>118279</v>
      </c>
    </row>
    <row r="41619" spans="1:5" x14ac:dyDescent="0.25">
      <c r="A41619" t="s">
        <v>6313</v>
      </c>
      <c r="B41619" t="s">
        <v>6313</v>
      </c>
      <c r="C41619" t="s">
        <v>769</v>
      </c>
      <c r="E41619" t="s">
        <v>118279</v>
      </c>
    </row>
    <row r="41620" spans="1:5" x14ac:dyDescent="0.25">
      <c r="A41620" t="s">
        <v>6007</v>
      </c>
      <c r="B41620" t="s">
        <v>6007</v>
      </c>
      <c r="C41620" t="s">
        <v>769</v>
      </c>
      <c r="E41620" t="s">
        <v>118279</v>
      </c>
    </row>
    <row r="41621" spans="1:5" x14ac:dyDescent="0.25">
      <c r="A41621" t="s">
        <v>5578</v>
      </c>
      <c r="B41621" t="s">
        <v>5578</v>
      </c>
      <c r="C41621" t="s">
        <v>769</v>
      </c>
      <c r="E41621" t="s">
        <v>118279</v>
      </c>
    </row>
    <row r="41622" spans="1:5" x14ac:dyDescent="0.25">
      <c r="A41622" t="s">
        <v>8372</v>
      </c>
      <c r="B41622" t="s">
        <v>8372</v>
      </c>
      <c r="C41622" t="s">
        <v>769</v>
      </c>
      <c r="E41622" t="s">
        <v>118279</v>
      </c>
    </row>
    <row r="41623" spans="1:5" x14ac:dyDescent="0.25">
      <c r="A41623" t="s">
        <v>7941</v>
      </c>
      <c r="B41623" t="s">
        <v>7941</v>
      </c>
      <c r="C41623" t="s">
        <v>769</v>
      </c>
      <c r="E41623" t="s">
        <v>118279</v>
      </c>
    </row>
    <row r="41624" spans="1:5" x14ac:dyDescent="0.25">
      <c r="A41624" t="s">
        <v>53222</v>
      </c>
      <c r="B41624" t="s">
        <v>53222</v>
      </c>
      <c r="C41624" t="s">
        <v>769</v>
      </c>
      <c r="E41624" t="s">
        <v>118279</v>
      </c>
    </row>
    <row r="41625" spans="1:5" x14ac:dyDescent="0.25">
      <c r="A41625" t="s">
        <v>52854</v>
      </c>
      <c r="B41625" t="s">
        <v>52854</v>
      </c>
      <c r="C41625" t="s">
        <v>769</v>
      </c>
      <c r="E41625" t="s">
        <v>118279</v>
      </c>
    </row>
    <row r="41626" spans="1:5" x14ac:dyDescent="0.25">
      <c r="A41626" t="s">
        <v>55330</v>
      </c>
      <c r="B41626" t="s">
        <v>55330</v>
      </c>
      <c r="C41626" t="s">
        <v>769</v>
      </c>
      <c r="E41626" t="s">
        <v>118279</v>
      </c>
    </row>
    <row r="41627" spans="1:5" x14ac:dyDescent="0.25">
      <c r="A41627" t="s">
        <v>11303</v>
      </c>
      <c r="B41627" t="s">
        <v>11303</v>
      </c>
      <c r="C41627" t="s">
        <v>769</v>
      </c>
      <c r="E41627" t="s">
        <v>118279</v>
      </c>
    </row>
    <row r="41628" spans="1:5" x14ac:dyDescent="0.25">
      <c r="A41628" t="s">
        <v>10920</v>
      </c>
      <c r="B41628" t="s">
        <v>10920</v>
      </c>
      <c r="C41628" t="s">
        <v>769</v>
      </c>
      <c r="E41628" t="s">
        <v>118279</v>
      </c>
    </row>
    <row r="41629" spans="1:5" x14ac:dyDescent="0.25">
      <c r="A41629" t="s">
        <v>10651</v>
      </c>
      <c r="B41629" t="s">
        <v>10651</v>
      </c>
      <c r="C41629" t="s">
        <v>769</v>
      </c>
      <c r="E41629" t="s">
        <v>118279</v>
      </c>
    </row>
    <row r="41630" spans="1:5" x14ac:dyDescent="0.25">
      <c r="A41630" t="s">
        <v>10276</v>
      </c>
      <c r="B41630" t="s">
        <v>10276</v>
      </c>
      <c r="C41630" t="s">
        <v>769</v>
      </c>
      <c r="E41630" t="s">
        <v>118279</v>
      </c>
    </row>
    <row r="41631" spans="1:5" x14ac:dyDescent="0.25">
      <c r="A41631" t="s">
        <v>12838</v>
      </c>
      <c r="B41631" t="s">
        <v>12838</v>
      </c>
      <c r="C41631" t="s">
        <v>769</v>
      </c>
      <c r="E41631" t="s">
        <v>118279</v>
      </c>
    </row>
    <row r="41632" spans="1:5" x14ac:dyDescent="0.25">
      <c r="A41632" t="s">
        <v>12466</v>
      </c>
      <c r="B41632" t="s">
        <v>12466</v>
      </c>
      <c r="C41632" t="s">
        <v>769</v>
      </c>
      <c r="E41632" t="s">
        <v>118279</v>
      </c>
    </row>
    <row r="41633" spans="1:5" x14ac:dyDescent="0.25">
      <c r="A41633" t="s">
        <v>57428</v>
      </c>
      <c r="B41633" t="s">
        <v>57428</v>
      </c>
      <c r="C41633" t="s">
        <v>769</v>
      </c>
      <c r="E41633" t="s">
        <v>118279</v>
      </c>
    </row>
    <row r="41634" spans="1:5" x14ac:dyDescent="0.25">
      <c r="A41634" t="s">
        <v>57074</v>
      </c>
      <c r="B41634" t="s">
        <v>57074</v>
      </c>
      <c r="C41634" t="s">
        <v>769</v>
      </c>
      <c r="E41634" t="s">
        <v>118279</v>
      </c>
    </row>
    <row r="41635" spans="1:5" x14ac:dyDescent="0.25">
      <c r="A41635" t="s">
        <v>59460</v>
      </c>
      <c r="B41635" t="s">
        <v>59460</v>
      </c>
      <c r="C41635" t="s">
        <v>769</v>
      </c>
      <c r="E41635" t="s">
        <v>118279</v>
      </c>
    </row>
    <row r="41636" spans="1:5" x14ac:dyDescent="0.25">
      <c r="A41636" t="s">
        <v>15752</v>
      </c>
      <c r="B41636" t="s">
        <v>15752</v>
      </c>
      <c r="C41636" t="s">
        <v>769</v>
      </c>
      <c r="E41636" t="s">
        <v>118279</v>
      </c>
    </row>
    <row r="41637" spans="1:5" x14ac:dyDescent="0.25">
      <c r="A41637" t="s">
        <v>15414</v>
      </c>
      <c r="B41637" t="s">
        <v>15414</v>
      </c>
      <c r="C41637" t="s">
        <v>769</v>
      </c>
      <c r="E41637" t="s">
        <v>118279</v>
      </c>
    </row>
    <row r="41638" spans="1:5" x14ac:dyDescent="0.25">
      <c r="A41638" t="s">
        <v>15070</v>
      </c>
      <c r="B41638" t="s">
        <v>15070</v>
      </c>
      <c r="C41638" t="s">
        <v>769</v>
      </c>
      <c r="E41638" t="s">
        <v>118279</v>
      </c>
    </row>
    <row r="41639" spans="1:5" x14ac:dyDescent="0.25">
      <c r="A41639" t="s">
        <v>14738</v>
      </c>
      <c r="B41639" t="s">
        <v>14738</v>
      </c>
      <c r="C41639" t="s">
        <v>769</v>
      </c>
      <c r="E41639" t="s">
        <v>118279</v>
      </c>
    </row>
    <row r="41640" spans="1:5" x14ac:dyDescent="0.25">
      <c r="A41640" t="s">
        <v>61576</v>
      </c>
      <c r="B41640" t="s">
        <v>61576</v>
      </c>
      <c r="C41640" t="s">
        <v>769</v>
      </c>
      <c r="E41640" t="s">
        <v>118279</v>
      </c>
    </row>
    <row r="41641" spans="1:5" x14ac:dyDescent="0.25">
      <c r="A41641" t="s">
        <v>61252</v>
      </c>
      <c r="B41641" t="s">
        <v>61252</v>
      </c>
      <c r="C41641" t="s">
        <v>769</v>
      </c>
      <c r="E41641" t="s">
        <v>118279</v>
      </c>
    </row>
    <row r="41642" spans="1:5" x14ac:dyDescent="0.25">
      <c r="A41642" t="s">
        <v>60925</v>
      </c>
      <c r="B41642" t="s">
        <v>60925</v>
      </c>
      <c r="C41642" t="s">
        <v>769</v>
      </c>
      <c r="E41642" t="s">
        <v>118279</v>
      </c>
    </row>
    <row r="41643" spans="1:5" x14ac:dyDescent="0.25">
      <c r="A41643" t="s">
        <v>63300</v>
      </c>
      <c r="B41643" t="s">
        <v>63300</v>
      </c>
      <c r="C41643" t="s">
        <v>769</v>
      </c>
      <c r="E41643" t="s">
        <v>118279</v>
      </c>
    </row>
    <row r="41644" spans="1:5" x14ac:dyDescent="0.25">
      <c r="A41644" t="s">
        <v>62998</v>
      </c>
      <c r="B41644" t="s">
        <v>62998</v>
      </c>
      <c r="C41644" t="s">
        <v>769</v>
      </c>
      <c r="E41644" t="s">
        <v>118279</v>
      </c>
    </row>
    <row r="41645" spans="1:5" x14ac:dyDescent="0.25">
      <c r="A41645" t="s">
        <v>62678</v>
      </c>
      <c r="B41645" t="s">
        <v>62678</v>
      </c>
      <c r="C41645" t="s">
        <v>769</v>
      </c>
      <c r="E41645" t="s">
        <v>118279</v>
      </c>
    </row>
    <row r="41646" spans="1:5" x14ac:dyDescent="0.25">
      <c r="A41646" t="s">
        <v>62362</v>
      </c>
      <c r="B41646" t="s">
        <v>62362</v>
      </c>
      <c r="C41646" t="s">
        <v>769</v>
      </c>
      <c r="E41646" t="s">
        <v>118279</v>
      </c>
    </row>
    <row r="41647" spans="1:5" x14ac:dyDescent="0.25">
      <c r="A41647" t="s">
        <v>64643</v>
      </c>
      <c r="B41647" t="s">
        <v>64643</v>
      </c>
      <c r="C41647" t="s">
        <v>769</v>
      </c>
      <c r="E41647" t="s">
        <v>118279</v>
      </c>
    </row>
    <row r="41648" spans="1:5" x14ac:dyDescent="0.25">
      <c r="A41648" t="s">
        <v>64352</v>
      </c>
      <c r="B41648" t="s">
        <v>64352</v>
      </c>
      <c r="C41648" t="s">
        <v>769</v>
      </c>
      <c r="E41648" t="s">
        <v>118279</v>
      </c>
    </row>
    <row r="41649" spans="1:5" x14ac:dyDescent="0.25">
      <c r="A41649" t="s">
        <v>11402</v>
      </c>
      <c r="B41649" t="s">
        <v>11402</v>
      </c>
      <c r="C41649" t="s">
        <v>769</v>
      </c>
      <c r="E41649" t="s">
        <v>118279</v>
      </c>
    </row>
    <row r="41650" spans="1:5" x14ac:dyDescent="0.25">
      <c r="A41650" t="s">
        <v>12038</v>
      </c>
      <c r="B41650" t="s">
        <v>12038</v>
      </c>
      <c r="C41650" t="s">
        <v>769</v>
      </c>
      <c r="E41650" t="s">
        <v>118279</v>
      </c>
    </row>
    <row r="41651" spans="1:5" x14ac:dyDescent="0.25">
      <c r="A41651" t="s">
        <v>11704</v>
      </c>
      <c r="B41651" t="s">
        <v>11704</v>
      </c>
      <c r="C41651" t="s">
        <v>769</v>
      </c>
      <c r="E41651" t="s">
        <v>118279</v>
      </c>
    </row>
    <row r="41652" spans="1:5" x14ac:dyDescent="0.25">
      <c r="A41652" t="s">
        <v>12719</v>
      </c>
      <c r="B41652" t="s">
        <v>12719</v>
      </c>
      <c r="C41652" t="s">
        <v>769</v>
      </c>
      <c r="E41652" t="s">
        <v>118279</v>
      </c>
    </row>
    <row r="41653" spans="1:5" x14ac:dyDescent="0.25">
      <c r="A41653" t="s">
        <v>57708</v>
      </c>
      <c r="B41653" t="s">
        <v>57708</v>
      </c>
      <c r="C41653" t="s">
        <v>769</v>
      </c>
      <c r="E41653" t="s">
        <v>118279</v>
      </c>
    </row>
    <row r="41654" spans="1:5" x14ac:dyDescent="0.25">
      <c r="A41654" t="s">
        <v>47776</v>
      </c>
      <c r="B41654" t="s">
        <v>47776</v>
      </c>
      <c r="C41654" t="s">
        <v>769</v>
      </c>
      <c r="E41654" t="s">
        <v>118279</v>
      </c>
    </row>
    <row r="41655" spans="1:5" x14ac:dyDescent="0.25">
      <c r="A41655" t="s">
        <v>3356</v>
      </c>
      <c r="B41655" t="s">
        <v>3356</v>
      </c>
      <c r="C41655" t="s">
        <v>769</v>
      </c>
      <c r="E41655" t="s">
        <v>118279</v>
      </c>
    </row>
    <row r="41656" spans="1:5" x14ac:dyDescent="0.25">
      <c r="A41656" t="s">
        <v>50876</v>
      </c>
      <c r="B41656" t="s">
        <v>50876</v>
      </c>
      <c r="C41656" t="s">
        <v>769</v>
      </c>
      <c r="E41656" t="s">
        <v>118279</v>
      </c>
    </row>
    <row r="41657" spans="1:5" x14ac:dyDescent="0.25">
      <c r="A41657" t="s">
        <v>51886</v>
      </c>
      <c r="B41657" t="s">
        <v>51886</v>
      </c>
      <c r="C41657" t="s">
        <v>769</v>
      </c>
      <c r="E41657" t="s">
        <v>118279</v>
      </c>
    </row>
    <row r="41658" spans="1:5" x14ac:dyDescent="0.25">
      <c r="A41658" t="s">
        <v>18852</v>
      </c>
      <c r="B41658" t="s">
        <v>18852</v>
      </c>
      <c r="C41658" t="s">
        <v>769</v>
      </c>
      <c r="E41658" t="s">
        <v>118279</v>
      </c>
    </row>
    <row r="41659" spans="1:5" x14ac:dyDescent="0.25">
      <c r="A41659" t="s">
        <v>20062</v>
      </c>
      <c r="B41659" t="s">
        <v>20062</v>
      </c>
      <c r="C41659" t="s">
        <v>769</v>
      </c>
      <c r="E41659" t="s">
        <v>118279</v>
      </c>
    </row>
    <row r="41660" spans="1:5" x14ac:dyDescent="0.25">
      <c r="A41660" t="s">
        <v>65670</v>
      </c>
      <c r="B41660" t="s">
        <v>65670</v>
      </c>
      <c r="C41660" t="s">
        <v>769</v>
      </c>
      <c r="E41660" t="s">
        <v>118279</v>
      </c>
    </row>
    <row r="41661" spans="1:5" x14ac:dyDescent="0.25">
      <c r="A41661" t="s">
        <v>66590</v>
      </c>
      <c r="B41661" t="s">
        <v>66590</v>
      </c>
      <c r="C41661" t="s">
        <v>769</v>
      </c>
      <c r="E41661" t="s">
        <v>118279</v>
      </c>
    </row>
    <row r="41662" spans="1:5" x14ac:dyDescent="0.25">
      <c r="A41662" t="s">
        <v>66209</v>
      </c>
      <c r="B41662" t="s">
        <v>66209</v>
      </c>
      <c r="C41662" t="s">
        <v>769</v>
      </c>
      <c r="E41662" t="s">
        <v>118279</v>
      </c>
    </row>
    <row r="41663" spans="1:5" x14ac:dyDescent="0.25">
      <c r="A41663" t="s">
        <v>23199</v>
      </c>
      <c r="B41663" t="s">
        <v>23199</v>
      </c>
      <c r="C41663" t="s">
        <v>769</v>
      </c>
      <c r="E41663" t="s">
        <v>118279</v>
      </c>
    </row>
    <row r="41664" spans="1:5" x14ac:dyDescent="0.25">
      <c r="A41664" t="s">
        <v>24339</v>
      </c>
      <c r="B41664" t="s">
        <v>24339</v>
      </c>
      <c r="C41664" t="s">
        <v>769</v>
      </c>
      <c r="E41664" t="s">
        <v>118279</v>
      </c>
    </row>
    <row r="41665" spans="1:5" x14ac:dyDescent="0.25">
      <c r="A41665" t="s">
        <v>23957</v>
      </c>
      <c r="B41665" t="s">
        <v>23957</v>
      </c>
      <c r="C41665" t="s">
        <v>769</v>
      </c>
      <c r="E41665" t="s">
        <v>118279</v>
      </c>
    </row>
    <row r="41666" spans="1:5" x14ac:dyDescent="0.25">
      <c r="A41666" t="s">
        <v>58902</v>
      </c>
      <c r="B41666" t="s">
        <v>58902</v>
      </c>
      <c r="C41666" t="s">
        <v>769</v>
      </c>
      <c r="E41666" t="s">
        <v>118279</v>
      </c>
    </row>
    <row r="41667" spans="1:5" x14ac:dyDescent="0.25">
      <c r="A41667" t="s">
        <v>59120</v>
      </c>
      <c r="B41667" t="s">
        <v>59120</v>
      </c>
      <c r="C41667" t="s">
        <v>769</v>
      </c>
      <c r="E41667" t="s">
        <v>118279</v>
      </c>
    </row>
    <row r="41668" spans="1:5" x14ac:dyDescent="0.25">
      <c r="A41668" t="s">
        <v>60125</v>
      </c>
      <c r="B41668" t="s">
        <v>60125</v>
      </c>
      <c r="C41668" t="s">
        <v>769</v>
      </c>
      <c r="E41668" t="s">
        <v>118279</v>
      </c>
    </row>
    <row r="41669" spans="1:5" x14ac:dyDescent="0.25">
      <c r="A41669" t="s">
        <v>59845</v>
      </c>
      <c r="B41669" t="s">
        <v>59845</v>
      </c>
      <c r="C41669" t="s">
        <v>769</v>
      </c>
      <c r="E41669" t="s">
        <v>118279</v>
      </c>
    </row>
    <row r="41670" spans="1:5" x14ac:dyDescent="0.25">
      <c r="A41670" t="s">
        <v>60884</v>
      </c>
      <c r="B41670" t="s">
        <v>60884</v>
      </c>
      <c r="C41670" t="s">
        <v>769</v>
      </c>
      <c r="E41670" t="s">
        <v>118279</v>
      </c>
    </row>
    <row r="41671" spans="1:5" x14ac:dyDescent="0.25">
      <c r="A41671" t="s">
        <v>60392</v>
      </c>
      <c r="B41671" t="s">
        <v>60392</v>
      </c>
      <c r="C41671" t="s">
        <v>769</v>
      </c>
      <c r="E41671" t="s">
        <v>118279</v>
      </c>
    </row>
    <row r="41672" spans="1:5" x14ac:dyDescent="0.25">
      <c r="A41672" t="s">
        <v>61448</v>
      </c>
      <c r="B41672" t="s">
        <v>61448</v>
      </c>
      <c r="C41672" t="s">
        <v>769</v>
      </c>
      <c r="E41672" t="s">
        <v>118279</v>
      </c>
    </row>
    <row r="41673" spans="1:5" x14ac:dyDescent="0.25">
      <c r="A41673" t="s">
        <v>16505</v>
      </c>
      <c r="B41673" t="s">
        <v>16505</v>
      </c>
      <c r="C41673" t="s">
        <v>769</v>
      </c>
      <c r="E41673" t="s">
        <v>118279</v>
      </c>
    </row>
    <row r="41674" spans="1:5" x14ac:dyDescent="0.25">
      <c r="A41674" t="s">
        <v>16168</v>
      </c>
      <c r="B41674" t="s">
        <v>16168</v>
      </c>
      <c r="C41674" t="s">
        <v>769</v>
      </c>
      <c r="E41674" t="s">
        <v>118279</v>
      </c>
    </row>
    <row r="41675" spans="1:5" x14ac:dyDescent="0.25">
      <c r="A41675" t="s">
        <v>17272</v>
      </c>
      <c r="B41675" t="s">
        <v>17272</v>
      </c>
      <c r="C41675" t="s">
        <v>769</v>
      </c>
      <c r="E41675" t="s">
        <v>118279</v>
      </c>
    </row>
    <row r="41676" spans="1:5" x14ac:dyDescent="0.25">
      <c r="A41676" t="s">
        <v>16755</v>
      </c>
      <c r="B41676" t="s">
        <v>16755</v>
      </c>
      <c r="C41676" t="s">
        <v>769</v>
      </c>
      <c r="E41676" t="s">
        <v>118279</v>
      </c>
    </row>
    <row r="41677" spans="1:5" x14ac:dyDescent="0.25">
      <c r="A41677" t="s">
        <v>17859</v>
      </c>
      <c r="B41677" t="s">
        <v>17859</v>
      </c>
      <c r="C41677" t="s">
        <v>769</v>
      </c>
      <c r="E41677" t="s">
        <v>118279</v>
      </c>
    </row>
    <row r="41678" spans="1:5" x14ac:dyDescent="0.25">
      <c r="A41678" t="s">
        <v>17520</v>
      </c>
      <c r="B41678" t="s">
        <v>17520</v>
      </c>
      <c r="C41678" t="s">
        <v>769</v>
      </c>
      <c r="E41678" t="s">
        <v>118279</v>
      </c>
    </row>
    <row r="41679" spans="1:5" x14ac:dyDescent="0.25">
      <c r="A41679" t="s">
        <v>18650</v>
      </c>
      <c r="B41679" t="s">
        <v>18650</v>
      </c>
      <c r="C41679" t="s">
        <v>769</v>
      </c>
      <c r="E41679" t="s">
        <v>118279</v>
      </c>
    </row>
    <row r="41680" spans="1:5" x14ac:dyDescent="0.25">
      <c r="A41680" t="s">
        <v>18118</v>
      </c>
      <c r="B41680" t="s">
        <v>18118</v>
      </c>
      <c r="C41680" t="s">
        <v>769</v>
      </c>
      <c r="E41680" t="s">
        <v>118279</v>
      </c>
    </row>
    <row r="41681" spans="1:5" x14ac:dyDescent="0.25">
      <c r="A41681" t="s">
        <v>30951</v>
      </c>
      <c r="B41681" t="s">
        <v>30951</v>
      </c>
      <c r="C41681" t="s">
        <v>769</v>
      </c>
      <c r="E41681" t="s">
        <v>118279</v>
      </c>
    </row>
    <row r="41682" spans="1:5" x14ac:dyDescent="0.25">
      <c r="A41682" t="s">
        <v>49546</v>
      </c>
      <c r="B41682" t="s">
        <v>49546</v>
      </c>
      <c r="C41682" t="s">
        <v>769</v>
      </c>
      <c r="E41682" t="s">
        <v>118279</v>
      </c>
    </row>
    <row r="41683" spans="1:5" x14ac:dyDescent="0.25">
      <c r="A41683" t="s">
        <v>49881</v>
      </c>
      <c r="B41683" t="s">
        <v>49881</v>
      </c>
      <c r="C41683" t="s">
        <v>769</v>
      </c>
      <c r="E41683" t="s">
        <v>118279</v>
      </c>
    </row>
    <row r="41684" spans="1:5" x14ac:dyDescent="0.25">
      <c r="A41684" t="s">
        <v>1142</v>
      </c>
      <c r="B41684" t="s">
        <v>1142</v>
      </c>
      <c r="C41684" t="s">
        <v>769</v>
      </c>
      <c r="E41684" t="s">
        <v>118279</v>
      </c>
    </row>
    <row r="41685" spans="1:5" x14ac:dyDescent="0.25">
      <c r="A41685" t="s">
        <v>1541</v>
      </c>
      <c r="B41685" t="s">
        <v>1541</v>
      </c>
      <c r="C41685" t="s">
        <v>769</v>
      </c>
      <c r="E41685" t="s">
        <v>118279</v>
      </c>
    </row>
    <row r="41686" spans="1:5" x14ac:dyDescent="0.25">
      <c r="A41686" t="s">
        <v>23944</v>
      </c>
      <c r="B41686" t="s">
        <v>23944</v>
      </c>
      <c r="C41686" t="s">
        <v>769</v>
      </c>
      <c r="E41686" t="s">
        <v>118279</v>
      </c>
    </row>
    <row r="41687" spans="1:5" x14ac:dyDescent="0.25">
      <c r="A41687" t="s">
        <v>66955</v>
      </c>
      <c r="B41687" t="s">
        <v>66955</v>
      </c>
      <c r="C41687" t="s">
        <v>769</v>
      </c>
      <c r="E41687" t="s">
        <v>118279</v>
      </c>
    </row>
    <row r="41688" spans="1:5" x14ac:dyDescent="0.25">
      <c r="A41688" t="s">
        <v>67322</v>
      </c>
      <c r="B41688" t="s">
        <v>67322</v>
      </c>
      <c r="C41688" t="s">
        <v>769</v>
      </c>
      <c r="E41688" t="s">
        <v>118279</v>
      </c>
    </row>
    <row r="41689" spans="1:5" x14ac:dyDescent="0.25">
      <c r="A41689" t="s">
        <v>20280</v>
      </c>
      <c r="B41689" t="s">
        <v>20280</v>
      </c>
      <c r="C41689" t="s">
        <v>769</v>
      </c>
      <c r="E41689" t="s">
        <v>118279</v>
      </c>
    </row>
    <row r="41690" spans="1:5" x14ac:dyDescent="0.25">
      <c r="A41690" t="s">
        <v>20686</v>
      </c>
      <c r="B41690" t="s">
        <v>20686</v>
      </c>
      <c r="C41690" t="s">
        <v>769</v>
      </c>
      <c r="E41690" t="s">
        <v>118279</v>
      </c>
    </row>
    <row r="41691" spans="1:5" x14ac:dyDescent="0.25">
      <c r="A41691" t="s">
        <v>19680</v>
      </c>
      <c r="B41691" t="s">
        <v>19680</v>
      </c>
      <c r="C41691" t="s">
        <v>769</v>
      </c>
      <c r="E41691" t="s">
        <v>118279</v>
      </c>
    </row>
    <row r="41692" spans="1:5" x14ac:dyDescent="0.25">
      <c r="A41692" t="s">
        <v>20073</v>
      </c>
      <c r="B41692" t="s">
        <v>20073</v>
      </c>
      <c r="C41692" t="s">
        <v>769</v>
      </c>
      <c r="E41692" t="s">
        <v>118279</v>
      </c>
    </row>
    <row r="41693" spans="1:5" x14ac:dyDescent="0.25">
      <c r="A41693" t="s">
        <v>18861</v>
      </c>
      <c r="B41693" t="s">
        <v>18861</v>
      </c>
      <c r="C41693" t="s">
        <v>769</v>
      </c>
      <c r="E41693" t="s">
        <v>118279</v>
      </c>
    </row>
    <row r="41694" spans="1:5" x14ac:dyDescent="0.25">
      <c r="A41694" t="s">
        <v>63082</v>
      </c>
      <c r="B41694" t="s">
        <v>63082</v>
      </c>
      <c r="C41694" t="s">
        <v>769</v>
      </c>
      <c r="E41694" t="s">
        <v>118279</v>
      </c>
    </row>
    <row r="41695" spans="1:5" x14ac:dyDescent="0.25">
      <c r="A41695" t="s">
        <v>63421</v>
      </c>
      <c r="B41695" t="s">
        <v>63421</v>
      </c>
      <c r="C41695" t="s">
        <v>769</v>
      </c>
      <c r="E41695" t="s">
        <v>118279</v>
      </c>
    </row>
    <row r="41696" spans="1:5" x14ac:dyDescent="0.25">
      <c r="A41696" t="s">
        <v>15954</v>
      </c>
      <c r="B41696" t="s">
        <v>15954</v>
      </c>
      <c r="C41696" t="s">
        <v>769</v>
      </c>
      <c r="E41696" t="s">
        <v>118279</v>
      </c>
    </row>
    <row r="41697" spans="1:5" x14ac:dyDescent="0.25">
      <c r="A41697" t="s">
        <v>16345</v>
      </c>
      <c r="B41697" t="s">
        <v>16345</v>
      </c>
      <c r="C41697" t="s">
        <v>769</v>
      </c>
      <c r="E41697" t="s">
        <v>118279</v>
      </c>
    </row>
    <row r="41698" spans="1:5" x14ac:dyDescent="0.25">
      <c r="A41698" t="s">
        <v>16451</v>
      </c>
      <c r="B41698" t="s">
        <v>16451</v>
      </c>
      <c r="C41698" t="s">
        <v>769</v>
      </c>
      <c r="E41698" t="s">
        <v>118279</v>
      </c>
    </row>
    <row r="41699" spans="1:5" x14ac:dyDescent="0.25">
      <c r="A41699" t="s">
        <v>15384</v>
      </c>
      <c r="B41699" t="s">
        <v>15384</v>
      </c>
      <c r="C41699" t="s">
        <v>769</v>
      </c>
      <c r="E41699" t="s">
        <v>118279</v>
      </c>
    </row>
    <row r="41700" spans="1:5" x14ac:dyDescent="0.25">
      <c r="A41700" t="s">
        <v>15672</v>
      </c>
      <c r="B41700" t="s">
        <v>15672</v>
      </c>
      <c r="C41700" t="s">
        <v>769</v>
      </c>
      <c r="E41700" t="s">
        <v>118279</v>
      </c>
    </row>
    <row r="41701" spans="1:5" x14ac:dyDescent="0.25">
      <c r="A41701" t="s">
        <v>14607</v>
      </c>
      <c r="B41701" t="s">
        <v>14607</v>
      </c>
      <c r="C41701" t="s">
        <v>769</v>
      </c>
      <c r="E41701" t="s">
        <v>118279</v>
      </c>
    </row>
    <row r="41702" spans="1:5" x14ac:dyDescent="0.25">
      <c r="A41702" t="s">
        <v>15088</v>
      </c>
      <c r="B41702" t="s">
        <v>15088</v>
      </c>
      <c r="C41702" t="s">
        <v>769</v>
      </c>
      <c r="E41702" t="s">
        <v>118279</v>
      </c>
    </row>
    <row r="41703" spans="1:5" x14ac:dyDescent="0.25">
      <c r="A41703" t="s">
        <v>14004</v>
      </c>
      <c r="B41703" t="s">
        <v>14004</v>
      </c>
      <c r="C41703" t="s">
        <v>769</v>
      </c>
      <c r="E41703" t="s">
        <v>118279</v>
      </c>
    </row>
    <row r="41704" spans="1:5" x14ac:dyDescent="0.25">
      <c r="A41704" t="s">
        <v>14307</v>
      </c>
      <c r="B41704" t="s">
        <v>14307</v>
      </c>
      <c r="C41704" t="s">
        <v>769</v>
      </c>
      <c r="E41704" t="s">
        <v>118279</v>
      </c>
    </row>
    <row r="41705" spans="1:5" x14ac:dyDescent="0.25">
      <c r="A41705" t="s">
        <v>60044</v>
      </c>
      <c r="B41705" t="s">
        <v>60044</v>
      </c>
      <c r="C41705" t="s">
        <v>769</v>
      </c>
      <c r="E41705" t="s">
        <v>118279</v>
      </c>
    </row>
    <row r="41706" spans="1:5" x14ac:dyDescent="0.25">
      <c r="A41706" t="s">
        <v>59009</v>
      </c>
      <c r="B41706" t="s">
        <v>59009</v>
      </c>
      <c r="C41706" t="s">
        <v>769</v>
      </c>
      <c r="E41706" t="s">
        <v>118279</v>
      </c>
    </row>
    <row r="41707" spans="1:5" x14ac:dyDescent="0.25">
      <c r="A41707" t="s">
        <v>59402</v>
      </c>
      <c r="B41707" t="s">
        <v>59402</v>
      </c>
      <c r="C41707" t="s">
        <v>769</v>
      </c>
      <c r="E41707" t="s">
        <v>118279</v>
      </c>
    </row>
    <row r="41708" spans="1:5" x14ac:dyDescent="0.25">
      <c r="A41708" t="s">
        <v>58355</v>
      </c>
      <c r="B41708" t="s">
        <v>58355</v>
      </c>
      <c r="C41708" t="s">
        <v>769</v>
      </c>
      <c r="E41708" t="s">
        <v>118279</v>
      </c>
    </row>
    <row r="41709" spans="1:5" x14ac:dyDescent="0.25">
      <c r="A41709" t="s">
        <v>36114</v>
      </c>
      <c r="B41709" t="s">
        <v>36114</v>
      </c>
      <c r="C41709" t="s">
        <v>769</v>
      </c>
      <c r="E41709" t="s">
        <v>118279</v>
      </c>
    </row>
    <row r="41710" spans="1:5" x14ac:dyDescent="0.25">
      <c r="A41710" t="s">
        <v>35008</v>
      </c>
      <c r="B41710" t="s">
        <v>35008</v>
      </c>
      <c r="C41710" t="s">
        <v>769</v>
      </c>
      <c r="E41710" t="s">
        <v>118279</v>
      </c>
    </row>
    <row r="41711" spans="1:5" x14ac:dyDescent="0.25">
      <c r="A41711" t="s">
        <v>77521</v>
      </c>
      <c r="B41711" t="s">
        <v>77521</v>
      </c>
      <c r="C41711" t="s">
        <v>769</v>
      </c>
      <c r="E41711" t="s">
        <v>118279</v>
      </c>
    </row>
    <row r="41712" spans="1:5" x14ac:dyDescent="0.25">
      <c r="A41712" t="s">
        <v>76519</v>
      </c>
      <c r="B41712" t="s">
        <v>76519</v>
      </c>
      <c r="C41712" t="s">
        <v>769</v>
      </c>
      <c r="E41712" t="s">
        <v>118279</v>
      </c>
    </row>
    <row r="41713" spans="1:5" x14ac:dyDescent="0.25">
      <c r="A41713" t="s">
        <v>76919</v>
      </c>
      <c r="B41713" t="s">
        <v>76919</v>
      </c>
      <c r="C41713" t="s">
        <v>769</v>
      </c>
      <c r="E41713" t="s">
        <v>118279</v>
      </c>
    </row>
    <row r="41714" spans="1:5" x14ac:dyDescent="0.25">
      <c r="A41714" t="s">
        <v>32727</v>
      </c>
      <c r="B41714" t="s">
        <v>32727</v>
      </c>
      <c r="C41714" t="s">
        <v>769</v>
      </c>
      <c r="E41714" t="s">
        <v>118279</v>
      </c>
    </row>
    <row r="41715" spans="1:5" x14ac:dyDescent="0.25">
      <c r="A41715" t="s">
        <v>33112</v>
      </c>
      <c r="B41715" t="s">
        <v>33112</v>
      </c>
      <c r="C41715" t="s">
        <v>769</v>
      </c>
      <c r="E41715" t="s">
        <v>118279</v>
      </c>
    </row>
    <row r="41716" spans="1:5" x14ac:dyDescent="0.25">
      <c r="A41716" t="s">
        <v>32053</v>
      </c>
      <c r="B41716" t="s">
        <v>32053</v>
      </c>
      <c r="C41716" t="s">
        <v>769</v>
      </c>
      <c r="E41716" t="s">
        <v>118279</v>
      </c>
    </row>
    <row r="41717" spans="1:5" x14ac:dyDescent="0.25">
      <c r="A41717" t="s">
        <v>32444</v>
      </c>
      <c r="B41717" t="s">
        <v>32444</v>
      </c>
      <c r="C41717" t="s">
        <v>769</v>
      </c>
      <c r="E41717" t="s">
        <v>118279</v>
      </c>
    </row>
    <row r="41718" spans="1:5" x14ac:dyDescent="0.25">
      <c r="A41718" t="s">
        <v>31221</v>
      </c>
      <c r="B41718" t="s">
        <v>31221</v>
      </c>
      <c r="C41718" t="s">
        <v>769</v>
      </c>
      <c r="E41718" t="s">
        <v>118279</v>
      </c>
    </row>
    <row r="41719" spans="1:5" x14ac:dyDescent="0.25">
      <c r="A41719" t="s">
        <v>5797</v>
      </c>
      <c r="B41719" t="s">
        <v>5797</v>
      </c>
      <c r="C41719" t="s">
        <v>769</v>
      </c>
      <c r="E41719" t="s">
        <v>118279</v>
      </c>
    </row>
    <row r="41720" spans="1:5" x14ac:dyDescent="0.25">
      <c r="A41720" t="s">
        <v>2341</v>
      </c>
      <c r="B41720" t="s">
        <v>2341</v>
      </c>
      <c r="C41720" t="s">
        <v>769</v>
      </c>
      <c r="E41720" t="s">
        <v>118279</v>
      </c>
    </row>
    <row r="41721" spans="1:5" x14ac:dyDescent="0.25">
      <c r="A41721" t="s">
        <v>49559</v>
      </c>
      <c r="B41721" t="s">
        <v>49559</v>
      </c>
      <c r="C41721" t="s">
        <v>769</v>
      </c>
      <c r="E41721" t="s">
        <v>118279</v>
      </c>
    </row>
    <row r="41722" spans="1:5" x14ac:dyDescent="0.25">
      <c r="A41722" t="s">
        <v>49167</v>
      </c>
      <c r="B41722" t="s">
        <v>49167</v>
      </c>
      <c r="C41722" t="s">
        <v>769</v>
      </c>
      <c r="E41722" t="s">
        <v>118279</v>
      </c>
    </row>
    <row r="41723" spans="1:5" x14ac:dyDescent="0.25">
      <c r="A41723" t="s">
        <v>10311</v>
      </c>
      <c r="B41723" t="s">
        <v>10311</v>
      </c>
      <c r="C41723" t="s">
        <v>769</v>
      </c>
      <c r="E41723" t="s">
        <v>118279</v>
      </c>
    </row>
    <row r="41724" spans="1:5" x14ac:dyDescent="0.25">
      <c r="A41724" t="s">
        <v>12801</v>
      </c>
      <c r="B41724" t="s">
        <v>12801</v>
      </c>
      <c r="C41724" t="s">
        <v>769</v>
      </c>
      <c r="E41724" t="s">
        <v>118279</v>
      </c>
    </row>
    <row r="41725" spans="1:5" x14ac:dyDescent="0.25">
      <c r="A41725" t="s">
        <v>12430</v>
      </c>
      <c r="B41725" t="s">
        <v>12430</v>
      </c>
      <c r="C41725" t="s">
        <v>769</v>
      </c>
      <c r="E41725" t="s">
        <v>118279</v>
      </c>
    </row>
    <row r="41726" spans="1:5" x14ac:dyDescent="0.25">
      <c r="A41726" t="s">
        <v>12028</v>
      </c>
      <c r="B41726" t="s">
        <v>12028</v>
      </c>
      <c r="C41726" t="s">
        <v>769</v>
      </c>
      <c r="E41726" t="s">
        <v>118279</v>
      </c>
    </row>
    <row r="41727" spans="1:5" x14ac:dyDescent="0.25">
      <c r="A41727" t="s">
        <v>11651</v>
      </c>
      <c r="B41727" t="s">
        <v>11651</v>
      </c>
      <c r="C41727" t="s">
        <v>769</v>
      </c>
      <c r="E41727" t="s">
        <v>118279</v>
      </c>
    </row>
    <row r="41728" spans="1:5" x14ac:dyDescent="0.25">
      <c r="A41728" t="s">
        <v>11627</v>
      </c>
      <c r="B41728" t="s">
        <v>11627</v>
      </c>
      <c r="C41728" t="s">
        <v>769</v>
      </c>
      <c r="E41728" t="s">
        <v>118279</v>
      </c>
    </row>
    <row r="41729" spans="1:5" x14ac:dyDescent="0.25">
      <c r="A41729" t="s">
        <v>53684</v>
      </c>
      <c r="B41729" t="s">
        <v>53684</v>
      </c>
      <c r="C41729" t="s">
        <v>769</v>
      </c>
      <c r="E41729" t="s">
        <v>118279</v>
      </c>
    </row>
    <row r="41730" spans="1:5" x14ac:dyDescent="0.25">
      <c r="A41730" t="s">
        <v>53239</v>
      </c>
      <c r="B41730" t="s">
        <v>53239</v>
      </c>
      <c r="C41730" t="s">
        <v>769</v>
      </c>
      <c r="E41730" t="s">
        <v>118279</v>
      </c>
    </row>
    <row r="41731" spans="1:5" x14ac:dyDescent="0.25">
      <c r="A41731" t="s">
        <v>8763</v>
      </c>
      <c r="B41731" t="s">
        <v>8763</v>
      </c>
      <c r="C41731" t="s">
        <v>769</v>
      </c>
      <c r="E41731" t="s">
        <v>118279</v>
      </c>
    </row>
    <row r="41732" spans="1:5" x14ac:dyDescent="0.25">
      <c r="A41732" t="s">
        <v>8686</v>
      </c>
      <c r="B41732" t="s">
        <v>8686</v>
      </c>
      <c r="C41732" t="s">
        <v>769</v>
      </c>
      <c r="E41732" t="s">
        <v>118279</v>
      </c>
    </row>
    <row r="41733" spans="1:5" x14ac:dyDescent="0.25">
      <c r="A41733" t="s">
        <v>40176</v>
      </c>
      <c r="B41733" t="s">
        <v>40176</v>
      </c>
      <c r="C41733" t="s">
        <v>769</v>
      </c>
      <c r="E41733" t="s">
        <v>118279</v>
      </c>
    </row>
    <row r="41734" spans="1:5" x14ac:dyDescent="0.25">
      <c r="A41734" t="s">
        <v>39759</v>
      </c>
      <c r="B41734" t="s">
        <v>39759</v>
      </c>
      <c r="C41734" t="s">
        <v>769</v>
      </c>
      <c r="E41734" t="s">
        <v>118279</v>
      </c>
    </row>
    <row r="41735" spans="1:5" x14ac:dyDescent="0.25">
      <c r="A41735" t="s">
        <v>84288</v>
      </c>
      <c r="B41735" t="s">
        <v>84288</v>
      </c>
      <c r="C41735" t="s">
        <v>769</v>
      </c>
      <c r="E41735" t="s">
        <v>118279</v>
      </c>
    </row>
    <row r="41736" spans="1:5" x14ac:dyDescent="0.25">
      <c r="A41736" t="s">
        <v>83913</v>
      </c>
      <c r="B41736" t="s">
        <v>83913</v>
      </c>
      <c r="C41736" t="s">
        <v>769</v>
      </c>
      <c r="E41736" t="s">
        <v>118279</v>
      </c>
    </row>
    <row r="41737" spans="1:5" x14ac:dyDescent="0.25">
      <c r="A41737" t="s">
        <v>36709</v>
      </c>
      <c r="B41737" t="s">
        <v>36709</v>
      </c>
      <c r="C41737" t="s">
        <v>769</v>
      </c>
      <c r="E41737" t="s">
        <v>118279</v>
      </c>
    </row>
    <row r="41738" spans="1:5" x14ac:dyDescent="0.25">
      <c r="A41738" t="s">
        <v>36270</v>
      </c>
      <c r="B41738" t="s">
        <v>36270</v>
      </c>
      <c r="C41738" t="s">
        <v>769</v>
      </c>
      <c r="E41738" t="s">
        <v>118279</v>
      </c>
    </row>
    <row r="41739" spans="1:5" x14ac:dyDescent="0.25">
      <c r="A41739" t="s">
        <v>38752</v>
      </c>
      <c r="B41739" t="s">
        <v>38752</v>
      </c>
      <c r="C41739" t="s">
        <v>769</v>
      </c>
      <c r="E41739" t="s">
        <v>118279</v>
      </c>
    </row>
    <row r="41740" spans="1:5" x14ac:dyDescent="0.25">
      <c r="A41740" t="s">
        <v>38354</v>
      </c>
      <c r="B41740" t="s">
        <v>38354</v>
      </c>
      <c r="C41740" t="s">
        <v>769</v>
      </c>
      <c r="E41740" t="s">
        <v>118279</v>
      </c>
    </row>
    <row r="41741" spans="1:5" x14ac:dyDescent="0.25">
      <c r="A41741" t="s">
        <v>38038</v>
      </c>
      <c r="B41741" t="s">
        <v>38038</v>
      </c>
      <c r="C41741" t="s">
        <v>769</v>
      </c>
      <c r="E41741" t="s">
        <v>118279</v>
      </c>
    </row>
    <row r="41742" spans="1:5" x14ac:dyDescent="0.25">
      <c r="A41742" t="s">
        <v>37963</v>
      </c>
      <c r="B41742" t="s">
        <v>37963</v>
      </c>
      <c r="C41742" t="s">
        <v>769</v>
      </c>
      <c r="E41742" t="s">
        <v>118279</v>
      </c>
    </row>
    <row r="41743" spans="1:5" x14ac:dyDescent="0.25">
      <c r="A41743" t="s">
        <v>45783</v>
      </c>
      <c r="B41743" t="s">
        <v>45783</v>
      </c>
      <c r="C41743" t="s">
        <v>769</v>
      </c>
      <c r="E41743" t="s">
        <v>118279</v>
      </c>
    </row>
    <row r="41744" spans="1:5" x14ac:dyDescent="0.25">
      <c r="A41744" t="s">
        <v>45386</v>
      </c>
      <c r="B41744" t="s">
        <v>45386</v>
      </c>
      <c r="C41744" t="s">
        <v>769</v>
      </c>
      <c r="E41744" t="s">
        <v>118279</v>
      </c>
    </row>
    <row r="41745" spans="1:5" x14ac:dyDescent="0.25">
      <c r="A41745" t="s">
        <v>45059</v>
      </c>
      <c r="B41745" t="s">
        <v>45059</v>
      </c>
      <c r="C41745" t="s">
        <v>769</v>
      </c>
      <c r="E41745" t="s">
        <v>118279</v>
      </c>
    </row>
    <row r="41746" spans="1:5" x14ac:dyDescent="0.25">
      <c r="A41746" t="s">
        <v>87946</v>
      </c>
      <c r="B41746" t="s">
        <v>87946</v>
      </c>
      <c r="C41746" t="s">
        <v>769</v>
      </c>
      <c r="E41746" t="s">
        <v>118279</v>
      </c>
    </row>
    <row r="41747" spans="1:5" x14ac:dyDescent="0.25">
      <c r="A41747" t="s">
        <v>87550</v>
      </c>
      <c r="B41747" t="s">
        <v>87550</v>
      </c>
      <c r="C41747" t="s">
        <v>769</v>
      </c>
      <c r="E41747" t="s">
        <v>118279</v>
      </c>
    </row>
    <row r="41748" spans="1:5" x14ac:dyDescent="0.25">
      <c r="A41748" t="s">
        <v>46185</v>
      </c>
      <c r="B41748" t="s">
        <v>46185</v>
      </c>
      <c r="C41748" t="s">
        <v>769</v>
      </c>
      <c r="E41748" t="s">
        <v>118279</v>
      </c>
    </row>
    <row r="41749" spans="1:5" x14ac:dyDescent="0.25">
      <c r="A41749" t="s">
        <v>46064</v>
      </c>
      <c r="B41749" t="s">
        <v>46064</v>
      </c>
      <c r="C41749" t="s">
        <v>769</v>
      </c>
      <c r="E41749" t="s">
        <v>118279</v>
      </c>
    </row>
    <row r="41750" spans="1:5" x14ac:dyDescent="0.25">
      <c r="A41750" t="s">
        <v>42932</v>
      </c>
      <c r="B41750" t="s">
        <v>42932</v>
      </c>
      <c r="C41750" t="s">
        <v>769</v>
      </c>
      <c r="E41750" t="s">
        <v>118279</v>
      </c>
    </row>
    <row r="41751" spans="1:5" x14ac:dyDescent="0.25">
      <c r="A41751" t="s">
        <v>88264</v>
      </c>
      <c r="B41751" t="s">
        <v>88264</v>
      </c>
      <c r="C41751" t="s">
        <v>769</v>
      </c>
      <c r="E41751" t="s">
        <v>118279</v>
      </c>
    </row>
    <row r="41752" spans="1:5" x14ac:dyDescent="0.25">
      <c r="A41752" t="s">
        <v>85487</v>
      </c>
      <c r="B41752" t="s">
        <v>85487</v>
      </c>
      <c r="C41752" t="s">
        <v>769</v>
      </c>
      <c r="E41752" t="s">
        <v>118279</v>
      </c>
    </row>
    <row r="41753" spans="1:5" x14ac:dyDescent="0.25">
      <c r="A41753" t="s">
        <v>85199</v>
      </c>
      <c r="B41753" t="s">
        <v>85199</v>
      </c>
      <c r="C41753" t="s">
        <v>769</v>
      </c>
      <c r="E41753" t="s">
        <v>118279</v>
      </c>
    </row>
    <row r="41754" spans="1:5" x14ac:dyDescent="0.25">
      <c r="A41754" t="s">
        <v>84933</v>
      </c>
      <c r="B41754" t="s">
        <v>84933</v>
      </c>
      <c r="C41754" t="s">
        <v>769</v>
      </c>
      <c r="E41754" t="s">
        <v>118279</v>
      </c>
    </row>
    <row r="41755" spans="1:5" x14ac:dyDescent="0.25">
      <c r="A41755" t="s">
        <v>84606</v>
      </c>
      <c r="B41755" t="s">
        <v>84606</v>
      </c>
      <c r="C41755" t="s">
        <v>769</v>
      </c>
      <c r="E41755" t="s">
        <v>118279</v>
      </c>
    </row>
    <row r="41756" spans="1:5" x14ac:dyDescent="0.25">
      <c r="A41756" t="s">
        <v>43811</v>
      </c>
      <c r="B41756" t="s">
        <v>43811</v>
      </c>
      <c r="C41756" t="s">
        <v>769</v>
      </c>
      <c r="E41756" t="s">
        <v>118279</v>
      </c>
    </row>
    <row r="41757" spans="1:5" x14ac:dyDescent="0.25">
      <c r="A41757" t="s">
        <v>43520</v>
      </c>
      <c r="B41757" t="s">
        <v>43520</v>
      </c>
      <c r="C41757" t="s">
        <v>769</v>
      </c>
      <c r="E41757" t="s">
        <v>118279</v>
      </c>
    </row>
    <row r="41758" spans="1:5" x14ac:dyDescent="0.25">
      <c r="A41758" t="s">
        <v>43182</v>
      </c>
      <c r="B41758" t="s">
        <v>43182</v>
      </c>
      <c r="C41758" t="s">
        <v>769</v>
      </c>
      <c r="E41758" t="s">
        <v>118279</v>
      </c>
    </row>
    <row r="41759" spans="1:5" x14ac:dyDescent="0.25">
      <c r="A41759" t="s">
        <v>28908</v>
      </c>
      <c r="B41759" t="s">
        <v>28908</v>
      </c>
      <c r="C41759" t="s">
        <v>769</v>
      </c>
      <c r="E41759" t="s">
        <v>118279</v>
      </c>
    </row>
    <row r="41760" spans="1:5" x14ac:dyDescent="0.25">
      <c r="A41760" t="s">
        <v>28562</v>
      </c>
      <c r="B41760" t="s">
        <v>28562</v>
      </c>
      <c r="C41760" t="s">
        <v>769</v>
      </c>
      <c r="E41760" t="s">
        <v>118279</v>
      </c>
    </row>
    <row r="41761" spans="1:5" x14ac:dyDescent="0.25">
      <c r="A41761" t="s">
        <v>28188</v>
      </c>
      <c r="B41761" t="s">
        <v>28188</v>
      </c>
      <c r="C41761" t="s">
        <v>769</v>
      </c>
      <c r="E41761" t="s">
        <v>118279</v>
      </c>
    </row>
    <row r="41762" spans="1:5" x14ac:dyDescent="0.25">
      <c r="A41762" t="s">
        <v>27815</v>
      </c>
      <c r="B41762" t="s">
        <v>27815</v>
      </c>
      <c r="C41762" t="s">
        <v>769</v>
      </c>
      <c r="E41762" t="s">
        <v>118279</v>
      </c>
    </row>
    <row r="41763" spans="1:5" x14ac:dyDescent="0.25">
      <c r="A41763" t="s">
        <v>52257</v>
      </c>
      <c r="B41763" t="s">
        <v>52257</v>
      </c>
      <c r="C41763" t="s">
        <v>769</v>
      </c>
      <c r="E41763" t="s">
        <v>118279</v>
      </c>
    </row>
    <row r="41764" spans="1:5" x14ac:dyDescent="0.25">
      <c r="A41764" t="s">
        <v>52591</v>
      </c>
      <c r="B41764" t="s">
        <v>52591</v>
      </c>
      <c r="C41764" t="s">
        <v>769</v>
      </c>
      <c r="E41764" t="s">
        <v>118279</v>
      </c>
    </row>
    <row r="41765" spans="1:5" x14ac:dyDescent="0.25">
      <c r="A41765" t="s">
        <v>47500</v>
      </c>
      <c r="B41765" t="s">
        <v>47500</v>
      </c>
      <c r="C41765" t="s">
        <v>769</v>
      </c>
      <c r="E41765" t="s">
        <v>118279</v>
      </c>
    </row>
    <row r="41766" spans="1:5" x14ac:dyDescent="0.25">
      <c r="A41766" t="s">
        <v>2712</v>
      </c>
      <c r="B41766" t="s">
        <v>2712</v>
      </c>
      <c r="C41766" t="s">
        <v>769</v>
      </c>
      <c r="E41766" t="s">
        <v>118279</v>
      </c>
    </row>
    <row r="41767" spans="1:5" x14ac:dyDescent="0.25">
      <c r="A41767" t="s">
        <v>3055</v>
      </c>
      <c r="B41767" t="s">
        <v>3055</v>
      </c>
      <c r="C41767" t="s">
        <v>769</v>
      </c>
      <c r="E41767" t="s">
        <v>118279</v>
      </c>
    </row>
    <row r="41768" spans="1:5" x14ac:dyDescent="0.25">
      <c r="A41768" t="s">
        <v>3444</v>
      </c>
      <c r="B41768" t="s">
        <v>3444</v>
      </c>
      <c r="C41768" t="s">
        <v>769</v>
      </c>
      <c r="E41768" t="s">
        <v>118279</v>
      </c>
    </row>
    <row r="41769" spans="1:5" x14ac:dyDescent="0.25">
      <c r="A41769" t="s">
        <v>87802</v>
      </c>
      <c r="B41769" t="s">
        <v>87802</v>
      </c>
      <c r="C41769" t="s">
        <v>769</v>
      </c>
      <c r="E41769" t="s">
        <v>118279</v>
      </c>
    </row>
    <row r="41770" spans="1:5" x14ac:dyDescent="0.25">
      <c r="A41770" t="s">
        <v>88108</v>
      </c>
      <c r="B41770" t="s">
        <v>88108</v>
      </c>
      <c r="C41770" t="s">
        <v>769</v>
      </c>
      <c r="E41770" t="s">
        <v>118279</v>
      </c>
    </row>
    <row r="41771" spans="1:5" x14ac:dyDescent="0.25">
      <c r="A41771" t="s">
        <v>87936</v>
      </c>
      <c r="B41771" t="s">
        <v>87936</v>
      </c>
      <c r="C41771" t="s">
        <v>769</v>
      </c>
      <c r="E41771" t="s">
        <v>118279</v>
      </c>
    </row>
    <row r="41772" spans="1:5" x14ac:dyDescent="0.25">
      <c r="A41772" t="s">
        <v>88237</v>
      </c>
      <c r="B41772" t="s">
        <v>88237</v>
      </c>
      <c r="C41772" t="s">
        <v>769</v>
      </c>
      <c r="E41772" t="s">
        <v>118279</v>
      </c>
    </row>
    <row r="41773" spans="1:5" x14ac:dyDescent="0.25">
      <c r="A41773" t="s">
        <v>88544</v>
      </c>
      <c r="B41773" t="s">
        <v>88544</v>
      </c>
      <c r="C41773" t="s">
        <v>769</v>
      </c>
      <c r="E41773" t="s">
        <v>118279</v>
      </c>
    </row>
    <row r="41774" spans="1:5" x14ac:dyDescent="0.25">
      <c r="A41774" t="s">
        <v>88831</v>
      </c>
      <c r="B41774" t="s">
        <v>88831</v>
      </c>
      <c r="C41774" t="s">
        <v>769</v>
      </c>
      <c r="E41774" t="s">
        <v>118279</v>
      </c>
    </row>
    <row r="41775" spans="1:5" x14ac:dyDescent="0.25">
      <c r="A41775" t="s">
        <v>89293</v>
      </c>
      <c r="B41775" t="s">
        <v>89293</v>
      </c>
      <c r="C41775" t="s">
        <v>769</v>
      </c>
      <c r="E41775" t="s">
        <v>118279</v>
      </c>
    </row>
    <row r="41776" spans="1:5" x14ac:dyDescent="0.25">
      <c r="A41776" t="s">
        <v>84585</v>
      </c>
      <c r="B41776" t="s">
        <v>84585</v>
      </c>
      <c r="C41776" t="s">
        <v>769</v>
      </c>
      <c r="E41776" t="s">
        <v>118279</v>
      </c>
    </row>
    <row r="41777" spans="1:5" x14ac:dyDescent="0.25">
      <c r="A41777" t="s">
        <v>84908</v>
      </c>
      <c r="B41777" t="s">
        <v>84908</v>
      </c>
      <c r="C41777" t="s">
        <v>769</v>
      </c>
      <c r="E41777" t="s">
        <v>118279</v>
      </c>
    </row>
    <row r="41778" spans="1:5" x14ac:dyDescent="0.25">
      <c r="A41778" t="s">
        <v>81693</v>
      </c>
      <c r="B41778" t="s">
        <v>81693</v>
      </c>
      <c r="C41778" t="s">
        <v>769</v>
      </c>
      <c r="E41778" t="s">
        <v>118279</v>
      </c>
    </row>
    <row r="41779" spans="1:5" x14ac:dyDescent="0.25">
      <c r="A41779" t="s">
        <v>46921</v>
      </c>
      <c r="B41779" t="s">
        <v>46921</v>
      </c>
      <c r="C41779" t="s">
        <v>769</v>
      </c>
      <c r="E41779" t="s">
        <v>118279</v>
      </c>
    </row>
    <row r="41780" spans="1:5" x14ac:dyDescent="0.25">
      <c r="A41780" t="s">
        <v>41731</v>
      </c>
      <c r="B41780" t="s">
        <v>41731</v>
      </c>
      <c r="C41780" t="s">
        <v>769</v>
      </c>
      <c r="E41780" t="s">
        <v>118279</v>
      </c>
    </row>
    <row r="41781" spans="1:5" x14ac:dyDescent="0.25">
      <c r="A41781" t="s">
        <v>86044</v>
      </c>
      <c r="B41781" t="s">
        <v>86044</v>
      </c>
      <c r="C41781" t="s">
        <v>769</v>
      </c>
      <c r="E41781" t="s">
        <v>118279</v>
      </c>
    </row>
    <row r="41782" spans="1:5" x14ac:dyDescent="0.25">
      <c r="A41782" t="s">
        <v>86325</v>
      </c>
      <c r="B41782" t="s">
        <v>86325</v>
      </c>
      <c r="C41782" t="s">
        <v>769</v>
      </c>
      <c r="E41782" t="s">
        <v>118279</v>
      </c>
    </row>
    <row r="41783" spans="1:5" x14ac:dyDescent="0.25">
      <c r="A41783" t="s">
        <v>86732</v>
      </c>
      <c r="B41783" t="s">
        <v>86732</v>
      </c>
      <c r="C41783" t="s">
        <v>769</v>
      </c>
      <c r="E41783" t="s">
        <v>118279</v>
      </c>
    </row>
    <row r="41784" spans="1:5" x14ac:dyDescent="0.25">
      <c r="A41784" t="s">
        <v>40157</v>
      </c>
      <c r="B41784" t="s">
        <v>40157</v>
      </c>
      <c r="C41784" t="s">
        <v>769</v>
      </c>
      <c r="E41784" t="s">
        <v>118279</v>
      </c>
    </row>
    <row r="41785" spans="1:5" x14ac:dyDescent="0.25">
      <c r="A41785" t="s">
        <v>40495</v>
      </c>
      <c r="B41785" t="s">
        <v>40495</v>
      </c>
      <c r="C41785" t="s">
        <v>769</v>
      </c>
      <c r="E41785" t="s">
        <v>118279</v>
      </c>
    </row>
    <row r="41786" spans="1:5" x14ac:dyDescent="0.25">
      <c r="A41786" t="s">
        <v>79880</v>
      </c>
      <c r="B41786" t="s">
        <v>79880</v>
      </c>
      <c r="C41786" t="s">
        <v>769</v>
      </c>
      <c r="E41786" t="s">
        <v>118279</v>
      </c>
    </row>
    <row r="41787" spans="1:5" x14ac:dyDescent="0.25">
      <c r="A41787" t="s">
        <v>80198</v>
      </c>
      <c r="B41787" t="s">
        <v>80198</v>
      </c>
      <c r="C41787" t="s">
        <v>769</v>
      </c>
      <c r="E41787" t="s">
        <v>118279</v>
      </c>
    </row>
    <row r="41788" spans="1:5" x14ac:dyDescent="0.25">
      <c r="A41788" t="s">
        <v>38901</v>
      </c>
      <c r="B41788" t="s">
        <v>38901</v>
      </c>
      <c r="C41788" t="s">
        <v>769</v>
      </c>
      <c r="E41788" t="s">
        <v>118279</v>
      </c>
    </row>
    <row r="41789" spans="1:5" x14ac:dyDescent="0.25">
      <c r="A41789" t="s">
        <v>33636</v>
      </c>
      <c r="B41789" t="s">
        <v>33636</v>
      </c>
      <c r="C41789" t="s">
        <v>769</v>
      </c>
      <c r="E41789" t="s">
        <v>118279</v>
      </c>
    </row>
    <row r="41790" spans="1:5" x14ac:dyDescent="0.25">
      <c r="A41790" t="s">
        <v>33902</v>
      </c>
      <c r="B41790" t="s">
        <v>33902</v>
      </c>
      <c r="C41790" t="s">
        <v>769</v>
      </c>
      <c r="E41790" t="s">
        <v>118279</v>
      </c>
    </row>
    <row r="41791" spans="1:5" x14ac:dyDescent="0.25">
      <c r="A41791" t="s">
        <v>34274</v>
      </c>
      <c r="B41791" t="s">
        <v>34274</v>
      </c>
      <c r="C41791" t="s">
        <v>769</v>
      </c>
      <c r="E41791" t="s">
        <v>118279</v>
      </c>
    </row>
    <row r="41792" spans="1:5" x14ac:dyDescent="0.25">
      <c r="A41792" t="s">
        <v>78707</v>
      </c>
      <c r="B41792" t="s">
        <v>78707</v>
      </c>
      <c r="C41792" t="s">
        <v>769</v>
      </c>
      <c r="E41792" t="s">
        <v>118279</v>
      </c>
    </row>
    <row r="41793" spans="1:5" x14ac:dyDescent="0.25">
      <c r="A41793" t="s">
        <v>79060</v>
      </c>
      <c r="B41793" t="s">
        <v>79060</v>
      </c>
      <c r="C41793" t="s">
        <v>769</v>
      </c>
      <c r="E41793" t="s">
        <v>118279</v>
      </c>
    </row>
    <row r="41794" spans="1:5" x14ac:dyDescent="0.25">
      <c r="A41794" t="s">
        <v>79464</v>
      </c>
      <c r="B41794" t="s">
        <v>79464</v>
      </c>
      <c r="C41794" t="s">
        <v>769</v>
      </c>
      <c r="E41794" t="s">
        <v>118279</v>
      </c>
    </row>
    <row r="41795" spans="1:5" x14ac:dyDescent="0.25">
      <c r="A41795" t="s">
        <v>74633</v>
      </c>
      <c r="B41795" t="s">
        <v>74633</v>
      </c>
      <c r="C41795" t="s">
        <v>769</v>
      </c>
      <c r="E41795" t="s">
        <v>118279</v>
      </c>
    </row>
    <row r="41796" spans="1:5" x14ac:dyDescent="0.25">
      <c r="A41796" t="s">
        <v>36121</v>
      </c>
      <c r="B41796" t="s">
        <v>36121</v>
      </c>
      <c r="C41796" t="s">
        <v>769</v>
      </c>
      <c r="E41796" t="s">
        <v>118279</v>
      </c>
    </row>
    <row r="41797" spans="1:5" x14ac:dyDescent="0.25">
      <c r="A41797" t="s">
        <v>35732</v>
      </c>
      <c r="B41797" t="s">
        <v>35732</v>
      </c>
      <c r="C41797" t="s">
        <v>769</v>
      </c>
      <c r="E41797" t="s">
        <v>118279</v>
      </c>
    </row>
    <row r="41798" spans="1:5" x14ac:dyDescent="0.25">
      <c r="A41798" t="s">
        <v>30948</v>
      </c>
      <c r="B41798" t="s">
        <v>30948</v>
      </c>
      <c r="C41798" t="s">
        <v>769</v>
      </c>
      <c r="E41798" t="s">
        <v>118279</v>
      </c>
    </row>
    <row r="41799" spans="1:5" x14ac:dyDescent="0.25">
      <c r="A41799" t="s">
        <v>30579</v>
      </c>
      <c r="B41799" t="s">
        <v>30579</v>
      </c>
      <c r="C41799" t="s">
        <v>769</v>
      </c>
      <c r="E41799" t="s">
        <v>118279</v>
      </c>
    </row>
    <row r="41800" spans="1:5" x14ac:dyDescent="0.25">
      <c r="A41800" t="s">
        <v>31705</v>
      </c>
      <c r="B41800" t="s">
        <v>31705</v>
      </c>
      <c r="C41800" t="s">
        <v>769</v>
      </c>
      <c r="E41800" t="s">
        <v>118279</v>
      </c>
    </row>
    <row r="41801" spans="1:5" x14ac:dyDescent="0.25">
      <c r="A41801" t="s">
        <v>31322</v>
      </c>
      <c r="B41801" t="s">
        <v>31322</v>
      </c>
      <c r="C41801" t="s">
        <v>769</v>
      </c>
      <c r="E41801" t="s">
        <v>118279</v>
      </c>
    </row>
    <row r="41802" spans="1:5" x14ac:dyDescent="0.25">
      <c r="A41802" t="s">
        <v>32303</v>
      </c>
      <c r="B41802" t="s">
        <v>32303</v>
      </c>
      <c r="C41802" t="s">
        <v>769</v>
      </c>
      <c r="E41802" t="s">
        <v>118279</v>
      </c>
    </row>
    <row r="41803" spans="1:5" x14ac:dyDescent="0.25">
      <c r="A41803" t="s">
        <v>31912</v>
      </c>
      <c r="B41803" t="s">
        <v>31912</v>
      </c>
      <c r="C41803" t="s">
        <v>769</v>
      </c>
      <c r="E41803" t="s">
        <v>118279</v>
      </c>
    </row>
    <row r="41804" spans="1:5" x14ac:dyDescent="0.25">
      <c r="A41804" t="s">
        <v>24929</v>
      </c>
      <c r="B41804" t="s">
        <v>24929</v>
      </c>
      <c r="C41804" t="s">
        <v>769</v>
      </c>
      <c r="E41804" t="s">
        <v>118279</v>
      </c>
    </row>
    <row r="41805" spans="1:5" x14ac:dyDescent="0.25">
      <c r="A41805" t="s">
        <v>26057</v>
      </c>
      <c r="B41805" t="s">
        <v>26057</v>
      </c>
      <c r="C41805" t="s">
        <v>769</v>
      </c>
      <c r="E41805" t="s">
        <v>118279</v>
      </c>
    </row>
    <row r="41806" spans="1:5" x14ac:dyDescent="0.25">
      <c r="A41806" t="s">
        <v>25717</v>
      </c>
      <c r="B41806" t="s">
        <v>25717</v>
      </c>
      <c r="C41806" t="s">
        <v>769</v>
      </c>
      <c r="E41806" t="s">
        <v>118279</v>
      </c>
    </row>
    <row r="41807" spans="1:5" x14ac:dyDescent="0.25">
      <c r="A41807" t="s">
        <v>25378</v>
      </c>
      <c r="B41807" t="s">
        <v>25378</v>
      </c>
      <c r="C41807" t="s">
        <v>769</v>
      </c>
      <c r="E41807" t="s">
        <v>118279</v>
      </c>
    </row>
    <row r="41808" spans="1:5" x14ac:dyDescent="0.25">
      <c r="A41808" t="s">
        <v>29479</v>
      </c>
      <c r="B41808" t="s">
        <v>29479</v>
      </c>
      <c r="C41808" t="s">
        <v>769</v>
      </c>
      <c r="E41808" t="s">
        <v>118279</v>
      </c>
    </row>
    <row r="41809" spans="1:5" x14ac:dyDescent="0.25">
      <c r="A41809" t="s">
        <v>29131</v>
      </c>
      <c r="B41809" t="s">
        <v>29131</v>
      </c>
      <c r="C41809" t="s">
        <v>769</v>
      </c>
      <c r="E41809" t="s">
        <v>118279</v>
      </c>
    </row>
    <row r="41810" spans="1:5" x14ac:dyDescent="0.25">
      <c r="A41810" t="s">
        <v>30229</v>
      </c>
      <c r="B41810" t="s">
        <v>30229</v>
      </c>
      <c r="C41810" t="s">
        <v>769</v>
      </c>
      <c r="E41810" t="s">
        <v>118279</v>
      </c>
    </row>
    <row r="41811" spans="1:5" x14ac:dyDescent="0.25">
      <c r="A41811" t="s">
        <v>29907</v>
      </c>
      <c r="B41811" t="s">
        <v>29907</v>
      </c>
      <c r="C41811" t="s">
        <v>769</v>
      </c>
      <c r="E41811" t="s">
        <v>118279</v>
      </c>
    </row>
    <row r="41812" spans="1:5" x14ac:dyDescent="0.25">
      <c r="A41812" t="s">
        <v>73926</v>
      </c>
      <c r="B41812" t="s">
        <v>73926</v>
      </c>
      <c r="C41812" t="s">
        <v>769</v>
      </c>
      <c r="E41812" t="s">
        <v>118279</v>
      </c>
    </row>
    <row r="41813" spans="1:5" x14ac:dyDescent="0.25">
      <c r="A41813" t="s">
        <v>73620</v>
      </c>
      <c r="B41813" t="s">
        <v>73620</v>
      </c>
      <c r="C41813" t="s">
        <v>769</v>
      </c>
      <c r="E41813" t="s">
        <v>118279</v>
      </c>
    </row>
    <row r="41814" spans="1:5" x14ac:dyDescent="0.25">
      <c r="A41814" t="s">
        <v>71951</v>
      </c>
      <c r="B41814" t="s">
        <v>71951</v>
      </c>
      <c r="C41814" t="s">
        <v>769</v>
      </c>
      <c r="E41814" t="s">
        <v>118279</v>
      </c>
    </row>
    <row r="41815" spans="1:5" x14ac:dyDescent="0.25">
      <c r="A41815" t="s">
        <v>71637</v>
      </c>
      <c r="B41815" t="s">
        <v>71637</v>
      </c>
      <c r="C41815" t="s">
        <v>769</v>
      </c>
      <c r="E41815" t="s">
        <v>118279</v>
      </c>
    </row>
    <row r="41816" spans="1:5" x14ac:dyDescent="0.25">
      <c r="A41816" t="s">
        <v>72654</v>
      </c>
      <c r="B41816" t="s">
        <v>72654</v>
      </c>
      <c r="C41816" t="s">
        <v>769</v>
      </c>
      <c r="E41816" t="s">
        <v>118279</v>
      </c>
    </row>
    <row r="41817" spans="1:5" x14ac:dyDescent="0.25">
      <c r="A41817" t="s">
        <v>69200</v>
      </c>
      <c r="B41817" t="s">
        <v>69200</v>
      </c>
      <c r="C41817" t="s">
        <v>769</v>
      </c>
      <c r="E41817" t="s">
        <v>118279</v>
      </c>
    </row>
    <row r="41818" spans="1:5" x14ac:dyDescent="0.25">
      <c r="A41818" t="s">
        <v>71530</v>
      </c>
      <c r="B41818" t="s">
        <v>71530</v>
      </c>
      <c r="C41818" t="s">
        <v>769</v>
      </c>
      <c r="E41818" t="s">
        <v>118279</v>
      </c>
    </row>
    <row r="41819" spans="1:5" x14ac:dyDescent="0.25">
      <c r="A41819" t="s">
        <v>71225</v>
      </c>
      <c r="B41819" t="s">
        <v>71225</v>
      </c>
      <c r="C41819" t="s">
        <v>769</v>
      </c>
      <c r="E41819" t="s">
        <v>118279</v>
      </c>
    </row>
    <row r="41820" spans="1:5" x14ac:dyDescent="0.25">
      <c r="A41820" t="s">
        <v>70906</v>
      </c>
      <c r="B41820" t="s">
        <v>70906</v>
      </c>
      <c r="C41820" t="s">
        <v>769</v>
      </c>
      <c r="E41820" t="s">
        <v>118279</v>
      </c>
    </row>
    <row r="41821" spans="1:5" x14ac:dyDescent="0.25">
      <c r="A41821" t="s">
        <v>70449</v>
      </c>
      <c r="B41821" t="s">
        <v>70449</v>
      </c>
      <c r="C41821" t="s">
        <v>769</v>
      </c>
      <c r="E41821" t="s">
        <v>118279</v>
      </c>
    </row>
    <row r="41822" spans="1:5" x14ac:dyDescent="0.25">
      <c r="A41822" t="s">
        <v>28657</v>
      </c>
      <c r="B41822" t="s">
        <v>28657</v>
      </c>
      <c r="C41822" t="s">
        <v>769</v>
      </c>
      <c r="E41822" t="s">
        <v>118279</v>
      </c>
    </row>
    <row r="41823" spans="1:5" x14ac:dyDescent="0.25">
      <c r="A41823" t="s">
        <v>28297</v>
      </c>
      <c r="B41823" t="s">
        <v>28297</v>
      </c>
      <c r="C41823" t="s">
        <v>769</v>
      </c>
      <c r="E41823" t="s">
        <v>118279</v>
      </c>
    </row>
    <row r="41824" spans="1:5" x14ac:dyDescent="0.25">
      <c r="A41824" t="s">
        <v>73093</v>
      </c>
      <c r="B41824" t="s">
        <v>73093</v>
      </c>
      <c r="C41824" t="s">
        <v>769</v>
      </c>
      <c r="E41824" t="s">
        <v>118279</v>
      </c>
    </row>
    <row r="41825" spans="1:5" x14ac:dyDescent="0.25">
      <c r="A41825" t="s">
        <v>85596</v>
      </c>
      <c r="B41825" t="s">
        <v>85596</v>
      </c>
      <c r="C41825" t="s">
        <v>769</v>
      </c>
      <c r="E41825" t="s">
        <v>118279</v>
      </c>
    </row>
    <row r="41826" spans="1:5" x14ac:dyDescent="0.25">
      <c r="A41826" t="s">
        <v>85302</v>
      </c>
      <c r="B41826" t="s">
        <v>85302</v>
      </c>
      <c r="C41826" t="s">
        <v>769</v>
      </c>
      <c r="E41826" t="s">
        <v>118279</v>
      </c>
    </row>
    <row r="41827" spans="1:5" x14ac:dyDescent="0.25">
      <c r="A41827" t="s">
        <v>85027</v>
      </c>
      <c r="B41827" t="s">
        <v>85027</v>
      </c>
      <c r="C41827" t="s">
        <v>769</v>
      </c>
      <c r="E41827" t="s">
        <v>118279</v>
      </c>
    </row>
    <row r="41828" spans="1:5" x14ac:dyDescent="0.25">
      <c r="A41828" t="s">
        <v>84549</v>
      </c>
      <c r="B41828" t="s">
        <v>84549</v>
      </c>
      <c r="C41828" t="s">
        <v>769</v>
      </c>
      <c r="E41828" t="s">
        <v>118279</v>
      </c>
    </row>
    <row r="41829" spans="1:5" x14ac:dyDescent="0.25">
      <c r="A41829" t="s">
        <v>86688</v>
      </c>
      <c r="B41829" t="s">
        <v>86688</v>
      </c>
      <c r="C41829" t="s">
        <v>769</v>
      </c>
      <c r="E41829" t="s">
        <v>118279</v>
      </c>
    </row>
    <row r="41830" spans="1:5" x14ac:dyDescent="0.25">
      <c r="A41830" t="s">
        <v>86437</v>
      </c>
      <c r="B41830" t="s">
        <v>86437</v>
      </c>
      <c r="C41830" t="s">
        <v>769</v>
      </c>
      <c r="E41830" t="s">
        <v>118279</v>
      </c>
    </row>
    <row r="41831" spans="1:5" x14ac:dyDescent="0.25">
      <c r="A41831" t="s">
        <v>86151</v>
      </c>
      <c r="B41831" t="s">
        <v>86151</v>
      </c>
      <c r="C41831" t="s">
        <v>769</v>
      </c>
      <c r="E41831" t="s">
        <v>118279</v>
      </c>
    </row>
    <row r="41832" spans="1:5" x14ac:dyDescent="0.25">
      <c r="A41832" t="s">
        <v>10830</v>
      </c>
      <c r="B41832" t="s">
        <v>10830</v>
      </c>
      <c r="C41832" t="s">
        <v>769</v>
      </c>
      <c r="E41832" t="s">
        <v>118279</v>
      </c>
    </row>
    <row r="41833" spans="1:5" x14ac:dyDescent="0.25">
      <c r="A41833" t="s">
        <v>21089</v>
      </c>
      <c r="B41833" t="s">
        <v>21089</v>
      </c>
      <c r="C41833" t="s">
        <v>769</v>
      </c>
      <c r="E41833" t="s">
        <v>118279</v>
      </c>
    </row>
    <row r="41834" spans="1:5" x14ac:dyDescent="0.25">
      <c r="A41834" t="s">
        <v>20717</v>
      </c>
      <c r="B41834" t="s">
        <v>20717</v>
      </c>
      <c r="C41834" t="s">
        <v>769</v>
      </c>
      <c r="E41834" t="s">
        <v>118279</v>
      </c>
    </row>
    <row r="41835" spans="1:5" x14ac:dyDescent="0.25">
      <c r="A41835" t="s">
        <v>17048</v>
      </c>
      <c r="B41835" t="s">
        <v>17048</v>
      </c>
      <c r="C41835" t="s">
        <v>769</v>
      </c>
      <c r="E41835" t="s">
        <v>118279</v>
      </c>
    </row>
    <row r="41836" spans="1:5" x14ac:dyDescent="0.25">
      <c r="A41836" t="s">
        <v>16711</v>
      </c>
      <c r="B41836" t="s">
        <v>16711</v>
      </c>
      <c r="C41836" t="s">
        <v>769</v>
      </c>
      <c r="E41836" t="s">
        <v>118279</v>
      </c>
    </row>
    <row r="41837" spans="1:5" x14ac:dyDescent="0.25">
      <c r="A41837" t="s">
        <v>39358</v>
      </c>
      <c r="B41837" t="s">
        <v>39358</v>
      </c>
      <c r="C41837" t="s">
        <v>769</v>
      </c>
      <c r="E41837" t="s">
        <v>118279</v>
      </c>
    </row>
    <row r="41838" spans="1:5" x14ac:dyDescent="0.25">
      <c r="A41838" t="s">
        <v>71209</v>
      </c>
      <c r="B41838" t="s">
        <v>71209</v>
      </c>
      <c r="C41838" t="s">
        <v>769</v>
      </c>
      <c r="E41838" t="s">
        <v>118279</v>
      </c>
    </row>
    <row r="41839" spans="1:5" x14ac:dyDescent="0.25">
      <c r="A41839" t="s">
        <v>4401</v>
      </c>
      <c r="B41839" t="s">
        <v>4401</v>
      </c>
      <c r="C41839" t="s">
        <v>769</v>
      </c>
      <c r="E41839" t="s">
        <v>118279</v>
      </c>
    </row>
    <row r="41840" spans="1:5" x14ac:dyDescent="0.25">
      <c r="A41840" t="s">
        <v>3921</v>
      </c>
      <c r="B41840" t="s">
        <v>3921</v>
      </c>
      <c r="C41840" t="s">
        <v>769</v>
      </c>
      <c r="E41840" t="s">
        <v>118279</v>
      </c>
    </row>
    <row r="41841" spans="1:5" x14ac:dyDescent="0.25">
      <c r="A41841" t="s">
        <v>5031</v>
      </c>
      <c r="B41841" t="s">
        <v>5031</v>
      </c>
      <c r="C41841" t="s">
        <v>769</v>
      </c>
      <c r="E41841" t="s">
        <v>118279</v>
      </c>
    </row>
    <row r="41842" spans="1:5" x14ac:dyDescent="0.25">
      <c r="A41842" t="s">
        <v>4715</v>
      </c>
      <c r="B41842" t="s">
        <v>4715</v>
      </c>
      <c r="C41842" t="s">
        <v>769</v>
      </c>
      <c r="E41842" t="s">
        <v>118279</v>
      </c>
    </row>
    <row r="41843" spans="1:5" x14ac:dyDescent="0.25">
      <c r="A41843" t="s">
        <v>6152</v>
      </c>
      <c r="B41843" t="s">
        <v>6152</v>
      </c>
      <c r="C41843" t="s">
        <v>769</v>
      </c>
      <c r="E41843" t="s">
        <v>118279</v>
      </c>
    </row>
    <row r="41844" spans="1:5" x14ac:dyDescent="0.25">
      <c r="A41844" t="s">
        <v>5731</v>
      </c>
      <c r="B41844" t="s">
        <v>5731</v>
      </c>
      <c r="C41844" t="s">
        <v>769</v>
      </c>
      <c r="E41844" t="s">
        <v>118279</v>
      </c>
    </row>
    <row r="41845" spans="1:5" x14ac:dyDescent="0.25">
      <c r="A41845" t="s">
        <v>6999</v>
      </c>
      <c r="B41845" t="s">
        <v>6999</v>
      </c>
      <c r="C41845" t="s">
        <v>769</v>
      </c>
      <c r="E41845" t="s">
        <v>118279</v>
      </c>
    </row>
    <row r="41846" spans="1:5" x14ac:dyDescent="0.25">
      <c r="A41846" t="s">
        <v>27834</v>
      </c>
      <c r="B41846" t="s">
        <v>27834</v>
      </c>
      <c r="C41846" t="s">
        <v>769</v>
      </c>
      <c r="E41846" t="s">
        <v>118279</v>
      </c>
    </row>
    <row r="41847" spans="1:5" x14ac:dyDescent="0.25">
      <c r="A41847" t="s">
        <v>30398</v>
      </c>
      <c r="B41847" t="s">
        <v>30398</v>
      </c>
      <c r="C41847" t="s">
        <v>769</v>
      </c>
      <c r="E41847" t="s">
        <v>118279</v>
      </c>
    </row>
    <row r="41848" spans="1:5" x14ac:dyDescent="0.25">
      <c r="A41848" t="s">
        <v>30035</v>
      </c>
      <c r="B41848" t="s">
        <v>30035</v>
      </c>
      <c r="C41848" t="s">
        <v>769</v>
      </c>
      <c r="E41848" t="s">
        <v>118279</v>
      </c>
    </row>
    <row r="41849" spans="1:5" x14ac:dyDescent="0.25">
      <c r="A41849" t="s">
        <v>75190</v>
      </c>
      <c r="B41849" t="s">
        <v>75190</v>
      </c>
      <c r="C41849" t="s">
        <v>769</v>
      </c>
      <c r="E41849" t="s">
        <v>118279</v>
      </c>
    </row>
    <row r="41850" spans="1:5" x14ac:dyDescent="0.25">
      <c r="A41850" t="s">
        <v>74856</v>
      </c>
      <c r="B41850" t="s">
        <v>74856</v>
      </c>
      <c r="C41850" t="s">
        <v>769</v>
      </c>
      <c r="E41850" t="s">
        <v>118279</v>
      </c>
    </row>
    <row r="41851" spans="1:5" x14ac:dyDescent="0.25">
      <c r="A41851" t="s">
        <v>74502</v>
      </c>
      <c r="B41851" t="s">
        <v>74502</v>
      </c>
      <c r="C41851" t="s">
        <v>769</v>
      </c>
      <c r="E41851" t="s">
        <v>118279</v>
      </c>
    </row>
    <row r="41852" spans="1:5" x14ac:dyDescent="0.25">
      <c r="A41852" t="s">
        <v>74470</v>
      </c>
      <c r="B41852" t="s">
        <v>74470</v>
      </c>
      <c r="C41852" t="s">
        <v>769</v>
      </c>
      <c r="E41852" t="s">
        <v>118279</v>
      </c>
    </row>
    <row r="41853" spans="1:5" x14ac:dyDescent="0.25">
      <c r="A41853" t="s">
        <v>76753</v>
      </c>
      <c r="B41853" t="s">
        <v>76753</v>
      </c>
      <c r="C41853" t="s">
        <v>769</v>
      </c>
      <c r="E41853" t="s">
        <v>118279</v>
      </c>
    </row>
    <row r="41854" spans="1:5" x14ac:dyDescent="0.25">
      <c r="A41854" t="s">
        <v>76390</v>
      </c>
      <c r="B41854" t="s">
        <v>76390</v>
      </c>
      <c r="C41854" t="s">
        <v>769</v>
      </c>
      <c r="E41854" t="s">
        <v>118279</v>
      </c>
    </row>
    <row r="41855" spans="1:5" x14ac:dyDescent="0.25">
      <c r="A41855" t="s">
        <v>76048</v>
      </c>
      <c r="B41855" t="s">
        <v>76048</v>
      </c>
      <c r="C41855" t="s">
        <v>769</v>
      </c>
      <c r="E41855" t="s">
        <v>118279</v>
      </c>
    </row>
    <row r="41856" spans="1:5" x14ac:dyDescent="0.25">
      <c r="A41856" t="s">
        <v>32130</v>
      </c>
      <c r="B41856" t="s">
        <v>32130</v>
      </c>
      <c r="C41856" t="s">
        <v>769</v>
      </c>
      <c r="E41856" t="s">
        <v>118279</v>
      </c>
    </row>
    <row r="41857" spans="1:5" x14ac:dyDescent="0.25">
      <c r="A41857" t="s">
        <v>32056</v>
      </c>
      <c r="B41857" t="s">
        <v>32056</v>
      </c>
      <c r="C41857" t="s">
        <v>769</v>
      </c>
      <c r="E41857" t="s">
        <v>118279</v>
      </c>
    </row>
    <row r="41858" spans="1:5" x14ac:dyDescent="0.25">
      <c r="A41858" t="s">
        <v>34562</v>
      </c>
      <c r="B41858" t="s">
        <v>34562</v>
      </c>
      <c r="C41858" t="s">
        <v>769</v>
      </c>
      <c r="E41858" t="s">
        <v>118279</v>
      </c>
    </row>
    <row r="41859" spans="1:5" x14ac:dyDescent="0.25">
      <c r="A41859" t="s">
        <v>34162</v>
      </c>
      <c r="B41859" t="s">
        <v>34162</v>
      </c>
      <c r="C41859" t="s">
        <v>769</v>
      </c>
      <c r="E41859" t="s">
        <v>118279</v>
      </c>
    </row>
    <row r="41860" spans="1:5" x14ac:dyDescent="0.25">
      <c r="A41860" t="s">
        <v>33829</v>
      </c>
      <c r="B41860" t="s">
        <v>33829</v>
      </c>
      <c r="C41860" t="s">
        <v>769</v>
      </c>
      <c r="E41860" t="s">
        <v>118279</v>
      </c>
    </row>
    <row r="41861" spans="1:5" x14ac:dyDescent="0.25">
      <c r="A41861" t="s">
        <v>79325</v>
      </c>
      <c r="B41861" t="s">
        <v>79325</v>
      </c>
      <c r="C41861" t="s">
        <v>769</v>
      </c>
      <c r="E41861" t="s">
        <v>118279</v>
      </c>
    </row>
    <row r="41862" spans="1:5" x14ac:dyDescent="0.25">
      <c r="A41862" t="s">
        <v>78962</v>
      </c>
      <c r="B41862" t="s">
        <v>78962</v>
      </c>
      <c r="C41862" t="s">
        <v>769</v>
      </c>
      <c r="E41862" t="s">
        <v>118279</v>
      </c>
    </row>
    <row r="41863" spans="1:5" x14ac:dyDescent="0.25">
      <c r="A41863" t="s">
        <v>78633</v>
      </c>
      <c r="B41863" t="s">
        <v>78633</v>
      </c>
      <c r="C41863" t="s">
        <v>769</v>
      </c>
      <c r="E41863" t="s">
        <v>118279</v>
      </c>
    </row>
    <row r="41864" spans="1:5" x14ac:dyDescent="0.25">
      <c r="A41864" t="s">
        <v>78247</v>
      </c>
      <c r="B41864" t="s">
        <v>78247</v>
      </c>
      <c r="C41864" t="s">
        <v>769</v>
      </c>
      <c r="E41864" t="s">
        <v>118279</v>
      </c>
    </row>
    <row r="41865" spans="1:5" x14ac:dyDescent="0.25">
      <c r="A41865" t="s">
        <v>80488</v>
      </c>
      <c r="B41865" t="s">
        <v>80488</v>
      </c>
      <c r="C41865" t="s">
        <v>769</v>
      </c>
      <c r="E41865" t="s">
        <v>118279</v>
      </c>
    </row>
    <row r="41866" spans="1:5" x14ac:dyDescent="0.25">
      <c r="A41866" t="s">
        <v>80122</v>
      </c>
      <c r="B41866" t="s">
        <v>80122</v>
      </c>
      <c r="C41866" t="s">
        <v>769</v>
      </c>
      <c r="E41866" t="s">
        <v>118279</v>
      </c>
    </row>
    <row r="41867" spans="1:5" x14ac:dyDescent="0.25">
      <c r="A41867" t="s">
        <v>79824</v>
      </c>
      <c r="B41867" t="s">
        <v>79824</v>
      </c>
      <c r="C41867" t="s">
        <v>769</v>
      </c>
      <c r="E41867" t="s">
        <v>118279</v>
      </c>
    </row>
    <row r="41868" spans="1:5" x14ac:dyDescent="0.25">
      <c r="A41868" t="s">
        <v>36696</v>
      </c>
      <c r="B41868" t="s">
        <v>36696</v>
      </c>
      <c r="C41868" t="s">
        <v>769</v>
      </c>
      <c r="E41868" t="s">
        <v>118279</v>
      </c>
    </row>
    <row r="41869" spans="1:5" x14ac:dyDescent="0.25">
      <c r="A41869" t="s">
        <v>36262</v>
      </c>
      <c r="B41869" t="s">
        <v>36262</v>
      </c>
      <c r="C41869" t="s">
        <v>769</v>
      </c>
      <c r="E41869" t="s">
        <v>118279</v>
      </c>
    </row>
    <row r="41870" spans="1:5" x14ac:dyDescent="0.25">
      <c r="A41870" t="s">
        <v>82966</v>
      </c>
      <c r="B41870" t="s">
        <v>82966</v>
      </c>
      <c r="C41870" t="s">
        <v>769</v>
      </c>
      <c r="E41870" t="s">
        <v>118279</v>
      </c>
    </row>
    <row r="41871" spans="1:5" x14ac:dyDescent="0.25">
      <c r="A41871" t="s">
        <v>82610</v>
      </c>
      <c r="B41871" t="s">
        <v>82610</v>
      </c>
      <c r="C41871" t="s">
        <v>769</v>
      </c>
      <c r="E41871" t="s">
        <v>118279</v>
      </c>
    </row>
    <row r="41872" spans="1:5" x14ac:dyDescent="0.25">
      <c r="A41872" t="s">
        <v>82344</v>
      </c>
      <c r="B41872" t="s">
        <v>82344</v>
      </c>
      <c r="C41872" t="s">
        <v>769</v>
      </c>
      <c r="E41872" t="s">
        <v>118279</v>
      </c>
    </row>
    <row r="41873" spans="1:5" x14ac:dyDescent="0.25">
      <c r="A41873" t="s">
        <v>82272</v>
      </c>
      <c r="B41873" t="s">
        <v>82272</v>
      </c>
      <c r="C41873" t="s">
        <v>769</v>
      </c>
      <c r="E41873" t="s">
        <v>118279</v>
      </c>
    </row>
    <row r="41874" spans="1:5" x14ac:dyDescent="0.25">
      <c r="A41874" t="s">
        <v>40739</v>
      </c>
      <c r="B41874" t="s">
        <v>40739</v>
      </c>
      <c r="C41874" t="s">
        <v>769</v>
      </c>
      <c r="E41874" t="s">
        <v>118279</v>
      </c>
    </row>
    <row r="41875" spans="1:5" x14ac:dyDescent="0.25">
      <c r="A41875" t="s">
        <v>40671</v>
      </c>
      <c r="B41875" t="s">
        <v>40671</v>
      </c>
      <c r="C41875" t="s">
        <v>769</v>
      </c>
      <c r="E41875" t="s">
        <v>118279</v>
      </c>
    </row>
    <row r="41876" spans="1:5" x14ac:dyDescent="0.25">
      <c r="A41876" t="s">
        <v>43009</v>
      </c>
      <c r="B41876" t="s">
        <v>43009</v>
      </c>
      <c r="C41876" t="s">
        <v>769</v>
      </c>
      <c r="E41876" t="s">
        <v>118279</v>
      </c>
    </row>
    <row r="41877" spans="1:5" x14ac:dyDescent="0.25">
      <c r="A41877" t="s">
        <v>42609</v>
      </c>
      <c r="B41877" t="s">
        <v>42609</v>
      </c>
      <c r="C41877" t="s">
        <v>769</v>
      </c>
      <c r="E41877" t="s">
        <v>118279</v>
      </c>
    </row>
    <row r="41878" spans="1:5" x14ac:dyDescent="0.25">
      <c r="A41878" t="s">
        <v>42301</v>
      </c>
      <c r="B41878" t="s">
        <v>42301</v>
      </c>
      <c r="C41878" t="s">
        <v>769</v>
      </c>
      <c r="E41878" t="s">
        <v>118279</v>
      </c>
    </row>
    <row r="41879" spans="1:5" x14ac:dyDescent="0.25">
      <c r="A41879" t="s">
        <v>41904</v>
      </c>
      <c r="B41879" t="s">
        <v>41904</v>
      </c>
      <c r="C41879" t="s">
        <v>769</v>
      </c>
      <c r="E41879" t="s">
        <v>118279</v>
      </c>
    </row>
    <row r="41880" spans="1:5" x14ac:dyDescent="0.25">
      <c r="A41880" t="s">
        <v>44309</v>
      </c>
      <c r="B41880" t="s">
        <v>44309</v>
      </c>
      <c r="C41880" t="s">
        <v>769</v>
      </c>
      <c r="E41880" t="s">
        <v>118279</v>
      </c>
    </row>
    <row r="41881" spans="1:5" x14ac:dyDescent="0.25">
      <c r="A41881" t="s">
        <v>43891</v>
      </c>
      <c r="B41881" t="s">
        <v>43891</v>
      </c>
      <c r="C41881" t="s">
        <v>769</v>
      </c>
      <c r="E41881" t="s">
        <v>118279</v>
      </c>
    </row>
    <row r="41882" spans="1:5" x14ac:dyDescent="0.25">
      <c r="A41882" t="s">
        <v>3333</v>
      </c>
      <c r="B41882" t="s">
        <v>3333</v>
      </c>
      <c r="C41882" t="s">
        <v>769</v>
      </c>
      <c r="E41882" t="s">
        <v>118279</v>
      </c>
    </row>
    <row r="41883" spans="1:5" x14ac:dyDescent="0.25">
      <c r="A41883" t="s">
        <v>3740</v>
      </c>
      <c r="B41883" t="s">
        <v>3740</v>
      </c>
      <c r="C41883" t="s">
        <v>769</v>
      </c>
      <c r="E41883" t="s">
        <v>118279</v>
      </c>
    </row>
    <row r="41884" spans="1:5" x14ac:dyDescent="0.25">
      <c r="A41884" t="s">
        <v>2590</v>
      </c>
      <c r="B41884" t="s">
        <v>2590</v>
      </c>
      <c r="C41884" t="s">
        <v>769</v>
      </c>
      <c r="E41884" t="s">
        <v>118279</v>
      </c>
    </row>
    <row r="41885" spans="1:5" x14ac:dyDescent="0.25">
      <c r="A41885" t="s">
        <v>48396</v>
      </c>
      <c r="B41885" t="s">
        <v>48396</v>
      </c>
      <c r="C41885" t="s">
        <v>769</v>
      </c>
      <c r="E41885" t="s">
        <v>118279</v>
      </c>
    </row>
    <row r="41886" spans="1:5" x14ac:dyDescent="0.25">
      <c r="A41886" t="s">
        <v>47418</v>
      </c>
      <c r="B41886" t="s">
        <v>47418</v>
      </c>
      <c r="C41886" t="s">
        <v>769</v>
      </c>
      <c r="E41886" t="s">
        <v>118279</v>
      </c>
    </row>
    <row r="41887" spans="1:5" x14ac:dyDescent="0.25">
      <c r="A41887" t="s">
        <v>47778</v>
      </c>
      <c r="B41887" t="s">
        <v>47778</v>
      </c>
      <c r="C41887" t="s">
        <v>769</v>
      </c>
      <c r="E41887" t="s">
        <v>118279</v>
      </c>
    </row>
    <row r="41888" spans="1:5" x14ac:dyDescent="0.25">
      <c r="A41888" t="s">
        <v>52159</v>
      </c>
      <c r="B41888" t="s">
        <v>52159</v>
      </c>
      <c r="C41888" t="s">
        <v>769</v>
      </c>
      <c r="E41888" t="s">
        <v>118279</v>
      </c>
    </row>
    <row r="41889" spans="1:5" x14ac:dyDescent="0.25">
      <c r="A41889" t="s">
        <v>87631</v>
      </c>
      <c r="B41889" t="s">
        <v>87631</v>
      </c>
      <c r="C41889" t="s">
        <v>769</v>
      </c>
      <c r="E41889" t="s">
        <v>118279</v>
      </c>
    </row>
    <row r="41890" spans="1:5" x14ac:dyDescent="0.25">
      <c r="A41890" t="s">
        <v>45618</v>
      </c>
      <c r="B41890" t="s">
        <v>45618</v>
      </c>
      <c r="C41890" t="s">
        <v>769</v>
      </c>
      <c r="E41890" t="s">
        <v>118279</v>
      </c>
    </row>
    <row r="41891" spans="1:5" x14ac:dyDescent="0.25">
      <c r="A41891" t="s">
        <v>45946</v>
      </c>
      <c r="B41891" t="s">
        <v>45946</v>
      </c>
      <c r="C41891" t="s">
        <v>769</v>
      </c>
      <c r="E41891" t="s">
        <v>118279</v>
      </c>
    </row>
    <row r="41892" spans="1:5" x14ac:dyDescent="0.25">
      <c r="A41892" t="s">
        <v>79872</v>
      </c>
      <c r="B41892" t="s">
        <v>79872</v>
      </c>
      <c r="C41892" t="s">
        <v>769</v>
      </c>
      <c r="E41892" t="s">
        <v>118279</v>
      </c>
    </row>
    <row r="41893" spans="1:5" x14ac:dyDescent="0.25">
      <c r="A41893" t="s">
        <v>80194</v>
      </c>
      <c r="B41893" t="s">
        <v>80194</v>
      </c>
      <c r="C41893" t="s">
        <v>769</v>
      </c>
      <c r="E41893" t="s">
        <v>118279</v>
      </c>
    </row>
    <row r="41894" spans="1:5" x14ac:dyDescent="0.25">
      <c r="A41894" t="s">
        <v>80615</v>
      </c>
      <c r="B41894" t="s">
        <v>80615</v>
      </c>
      <c r="C41894" t="s">
        <v>769</v>
      </c>
      <c r="E41894" t="s">
        <v>118279</v>
      </c>
    </row>
    <row r="41895" spans="1:5" x14ac:dyDescent="0.25">
      <c r="A41895" t="s">
        <v>18904</v>
      </c>
      <c r="B41895" t="s">
        <v>18904</v>
      </c>
      <c r="C41895" t="s">
        <v>769</v>
      </c>
      <c r="E41895" t="s">
        <v>118279</v>
      </c>
    </row>
    <row r="41896" spans="1:5" x14ac:dyDescent="0.25">
      <c r="A41896" t="s">
        <v>39255</v>
      </c>
      <c r="B41896" t="s">
        <v>39255</v>
      </c>
      <c r="C41896" t="s">
        <v>769</v>
      </c>
      <c r="E41896" t="s">
        <v>118279</v>
      </c>
    </row>
    <row r="41897" spans="1:5" x14ac:dyDescent="0.25">
      <c r="A41897" t="s">
        <v>39528</v>
      </c>
      <c r="B41897" t="s">
        <v>39528</v>
      </c>
      <c r="C41897" t="s">
        <v>769</v>
      </c>
      <c r="E41897" t="s">
        <v>118279</v>
      </c>
    </row>
    <row r="41898" spans="1:5" x14ac:dyDescent="0.25">
      <c r="A41898" t="s">
        <v>39884</v>
      </c>
      <c r="B41898" t="s">
        <v>39884</v>
      </c>
      <c r="C41898" t="s">
        <v>769</v>
      </c>
      <c r="E41898" t="s">
        <v>118279</v>
      </c>
    </row>
    <row r="41899" spans="1:5" x14ac:dyDescent="0.25">
      <c r="A41899" t="s">
        <v>40327</v>
      </c>
      <c r="B41899" t="s">
        <v>40327</v>
      </c>
      <c r="C41899" t="s">
        <v>769</v>
      </c>
      <c r="E41899" t="s">
        <v>118279</v>
      </c>
    </row>
    <row r="41900" spans="1:5" x14ac:dyDescent="0.25">
      <c r="A41900" t="s">
        <v>40686</v>
      </c>
      <c r="B41900" t="s">
        <v>40686</v>
      </c>
      <c r="C41900" t="s">
        <v>769</v>
      </c>
      <c r="E41900" t="s">
        <v>118279</v>
      </c>
    </row>
    <row r="41901" spans="1:5" x14ac:dyDescent="0.25">
      <c r="A41901" t="s">
        <v>40952</v>
      </c>
      <c r="B41901" t="s">
        <v>40952</v>
      </c>
      <c r="C41901" t="s">
        <v>769</v>
      </c>
      <c r="E41901" t="s">
        <v>118279</v>
      </c>
    </row>
    <row r="41902" spans="1:5" x14ac:dyDescent="0.25">
      <c r="A41902" t="s">
        <v>22786</v>
      </c>
      <c r="B41902" t="s">
        <v>22786</v>
      </c>
      <c r="C41902" t="s">
        <v>769</v>
      </c>
      <c r="E41902" t="s">
        <v>118279</v>
      </c>
    </row>
    <row r="41903" spans="1:5" x14ac:dyDescent="0.25">
      <c r="A41903" t="s">
        <v>41070</v>
      </c>
      <c r="B41903" t="s">
        <v>41070</v>
      </c>
      <c r="C41903" t="s">
        <v>769</v>
      </c>
      <c r="E41903" t="s">
        <v>118279</v>
      </c>
    </row>
    <row r="41904" spans="1:5" x14ac:dyDescent="0.25">
      <c r="A41904" t="s">
        <v>83680</v>
      </c>
      <c r="B41904" t="s">
        <v>83680</v>
      </c>
      <c r="C41904" t="s">
        <v>769</v>
      </c>
      <c r="E41904" t="s">
        <v>118279</v>
      </c>
    </row>
    <row r="41905" spans="1:5" x14ac:dyDescent="0.25">
      <c r="A41905" t="s">
        <v>84007</v>
      </c>
      <c r="B41905" t="s">
        <v>84007</v>
      </c>
      <c r="C41905" t="s">
        <v>769</v>
      </c>
      <c r="E41905" t="s">
        <v>118279</v>
      </c>
    </row>
    <row r="41906" spans="1:5" x14ac:dyDescent="0.25">
      <c r="A41906" t="s">
        <v>84444</v>
      </c>
      <c r="B41906" t="s">
        <v>84444</v>
      </c>
      <c r="C41906" t="s">
        <v>769</v>
      </c>
      <c r="E41906" t="s">
        <v>118279</v>
      </c>
    </row>
    <row r="41907" spans="1:5" x14ac:dyDescent="0.25">
      <c r="A41907" t="s">
        <v>54097</v>
      </c>
      <c r="B41907" t="s">
        <v>54097</v>
      </c>
      <c r="C41907" t="s">
        <v>769</v>
      </c>
      <c r="E41907" t="s">
        <v>118279</v>
      </c>
    </row>
    <row r="41908" spans="1:5" x14ac:dyDescent="0.25">
      <c r="A41908" t="s">
        <v>54452</v>
      </c>
      <c r="B41908" t="s">
        <v>54452</v>
      </c>
      <c r="C41908" t="s">
        <v>769</v>
      </c>
      <c r="E41908" t="s">
        <v>118279</v>
      </c>
    </row>
    <row r="41909" spans="1:5" x14ac:dyDescent="0.25">
      <c r="A41909" t="s">
        <v>54729</v>
      </c>
      <c r="B41909" t="s">
        <v>54729</v>
      </c>
      <c r="C41909" t="s">
        <v>769</v>
      </c>
      <c r="E41909" t="s">
        <v>118279</v>
      </c>
    </row>
    <row r="41910" spans="1:5" x14ac:dyDescent="0.25">
      <c r="A41910" t="s">
        <v>55092</v>
      </c>
      <c r="B41910" t="s">
        <v>55092</v>
      </c>
      <c r="C41910" t="s">
        <v>769</v>
      </c>
      <c r="E41910" t="s">
        <v>118279</v>
      </c>
    </row>
    <row r="41911" spans="1:5" x14ac:dyDescent="0.25">
      <c r="A41911" t="s">
        <v>54863</v>
      </c>
      <c r="B41911" t="s">
        <v>54863</v>
      </c>
      <c r="C41911" t="s">
        <v>769</v>
      </c>
      <c r="E41911" t="s">
        <v>118279</v>
      </c>
    </row>
    <row r="41912" spans="1:5" x14ac:dyDescent="0.25">
      <c r="A41912" t="s">
        <v>55223</v>
      </c>
      <c r="B41912" t="s">
        <v>55223</v>
      </c>
      <c r="C41912" t="s">
        <v>769</v>
      </c>
      <c r="E41912" t="s">
        <v>118279</v>
      </c>
    </row>
    <row r="41913" spans="1:5" x14ac:dyDescent="0.25">
      <c r="A41913" t="s">
        <v>9065</v>
      </c>
      <c r="B41913" t="s">
        <v>9065</v>
      </c>
      <c r="C41913" t="s">
        <v>769</v>
      </c>
      <c r="E41913" t="s">
        <v>118279</v>
      </c>
    </row>
    <row r="41914" spans="1:5" x14ac:dyDescent="0.25">
      <c r="A41914" t="s">
        <v>8656</v>
      </c>
      <c r="B41914" t="s">
        <v>8656</v>
      </c>
      <c r="C41914" t="s">
        <v>769</v>
      </c>
      <c r="E41914" t="s">
        <v>118279</v>
      </c>
    </row>
    <row r="41915" spans="1:5" x14ac:dyDescent="0.25">
      <c r="A41915" t="s">
        <v>56696</v>
      </c>
      <c r="B41915" t="s">
        <v>56696</v>
      </c>
      <c r="C41915" t="s">
        <v>769</v>
      </c>
      <c r="E41915" t="s">
        <v>118279</v>
      </c>
    </row>
    <row r="41916" spans="1:5" x14ac:dyDescent="0.25">
      <c r="A41916" t="s">
        <v>56324</v>
      </c>
      <c r="B41916" t="s">
        <v>56324</v>
      </c>
      <c r="C41916" t="s">
        <v>769</v>
      </c>
      <c r="E41916" t="s">
        <v>118279</v>
      </c>
    </row>
    <row r="41917" spans="1:5" x14ac:dyDescent="0.25">
      <c r="A41917" t="s">
        <v>57203</v>
      </c>
      <c r="B41917" t="s">
        <v>57203</v>
      </c>
      <c r="C41917" t="s">
        <v>769</v>
      </c>
      <c r="E41917" t="s">
        <v>118279</v>
      </c>
    </row>
    <row r="41918" spans="1:5" x14ac:dyDescent="0.25">
      <c r="A41918" t="s">
        <v>56866</v>
      </c>
      <c r="B41918" t="s">
        <v>56866</v>
      </c>
      <c r="C41918" t="s">
        <v>769</v>
      </c>
      <c r="E41918" t="s">
        <v>118279</v>
      </c>
    </row>
    <row r="41919" spans="1:5" x14ac:dyDescent="0.25">
      <c r="A41919" t="s">
        <v>1218</v>
      </c>
      <c r="B41919" t="s">
        <v>1218</v>
      </c>
      <c r="C41919" t="s">
        <v>769</v>
      </c>
      <c r="E41919" t="s">
        <v>118279</v>
      </c>
    </row>
    <row r="41920" spans="1:5" x14ac:dyDescent="0.25">
      <c r="A41920" t="s">
        <v>831</v>
      </c>
      <c r="B41920" t="s">
        <v>831</v>
      </c>
      <c r="C41920" t="s">
        <v>769</v>
      </c>
      <c r="E41920" t="s">
        <v>118279</v>
      </c>
    </row>
    <row r="41921" spans="1:5" x14ac:dyDescent="0.25">
      <c r="A41921" t="s">
        <v>2034</v>
      </c>
      <c r="B41921" t="s">
        <v>2034</v>
      </c>
      <c r="C41921" t="s">
        <v>769</v>
      </c>
      <c r="E41921" t="s">
        <v>118279</v>
      </c>
    </row>
    <row r="41922" spans="1:5" x14ac:dyDescent="0.25">
      <c r="A41922" t="s">
        <v>72389</v>
      </c>
      <c r="B41922" t="s">
        <v>72389</v>
      </c>
      <c r="C41922" t="s">
        <v>769</v>
      </c>
      <c r="E41922" t="s">
        <v>118279</v>
      </c>
    </row>
    <row r="41923" spans="1:5" x14ac:dyDescent="0.25">
      <c r="A41923" t="s">
        <v>72765</v>
      </c>
      <c r="B41923" t="s">
        <v>72765</v>
      </c>
      <c r="C41923" t="s">
        <v>769</v>
      </c>
      <c r="E41923" t="s">
        <v>118279</v>
      </c>
    </row>
    <row r="41924" spans="1:5" x14ac:dyDescent="0.25">
      <c r="A41924" t="s">
        <v>73083</v>
      </c>
      <c r="B41924" t="s">
        <v>73083</v>
      </c>
      <c r="C41924" t="s">
        <v>769</v>
      </c>
      <c r="E41924" t="s">
        <v>118279</v>
      </c>
    </row>
    <row r="41925" spans="1:5" x14ac:dyDescent="0.25">
      <c r="A41925" t="s">
        <v>73442</v>
      </c>
      <c r="B41925" t="s">
        <v>73442</v>
      </c>
      <c r="C41925" t="s">
        <v>769</v>
      </c>
      <c r="E41925" t="s">
        <v>118279</v>
      </c>
    </row>
    <row r="41926" spans="1:5" x14ac:dyDescent="0.25">
      <c r="A41926" t="s">
        <v>73853</v>
      </c>
      <c r="B41926" t="s">
        <v>73853</v>
      </c>
      <c r="C41926" t="s">
        <v>769</v>
      </c>
      <c r="E41926" t="s">
        <v>118279</v>
      </c>
    </row>
    <row r="41927" spans="1:5" x14ac:dyDescent="0.25">
      <c r="A41927" t="s">
        <v>74180</v>
      </c>
      <c r="B41927" t="s">
        <v>74180</v>
      </c>
      <c r="C41927" t="s">
        <v>769</v>
      </c>
      <c r="E41927" t="s">
        <v>118279</v>
      </c>
    </row>
    <row r="41928" spans="1:5" x14ac:dyDescent="0.25">
      <c r="A41928" t="s">
        <v>69225</v>
      </c>
      <c r="B41928" t="s">
        <v>69225</v>
      </c>
      <c r="C41928" t="s">
        <v>769</v>
      </c>
      <c r="E41928" t="s">
        <v>118279</v>
      </c>
    </row>
    <row r="41929" spans="1:5" x14ac:dyDescent="0.25">
      <c r="A41929" t="s">
        <v>24788</v>
      </c>
      <c r="B41929" t="s">
        <v>24788</v>
      </c>
      <c r="C41929" t="s">
        <v>769</v>
      </c>
      <c r="E41929" t="s">
        <v>118279</v>
      </c>
    </row>
    <row r="41930" spans="1:5" x14ac:dyDescent="0.25">
      <c r="A41930" t="s">
        <v>25251</v>
      </c>
      <c r="B41930" t="s">
        <v>25251</v>
      </c>
      <c r="C41930" t="s">
        <v>769</v>
      </c>
      <c r="E41930" t="s">
        <v>118279</v>
      </c>
    </row>
    <row r="41931" spans="1:5" x14ac:dyDescent="0.25">
      <c r="A41931" t="s">
        <v>25638</v>
      </c>
      <c r="B41931" t="s">
        <v>25638</v>
      </c>
      <c r="C41931" t="s">
        <v>769</v>
      </c>
      <c r="E41931" t="s">
        <v>118279</v>
      </c>
    </row>
    <row r="41932" spans="1:5" x14ac:dyDescent="0.25">
      <c r="A41932" t="s">
        <v>25973</v>
      </c>
      <c r="B41932" t="s">
        <v>25973</v>
      </c>
      <c r="C41932" t="s">
        <v>769</v>
      </c>
      <c r="E41932" t="s">
        <v>118279</v>
      </c>
    </row>
    <row r="41933" spans="1:5" x14ac:dyDescent="0.25">
      <c r="A41933" t="s">
        <v>26395</v>
      </c>
      <c r="B41933" t="s">
        <v>26395</v>
      </c>
      <c r="C41933" t="s">
        <v>769</v>
      </c>
      <c r="E41933" t="s">
        <v>118279</v>
      </c>
    </row>
    <row r="41934" spans="1:5" x14ac:dyDescent="0.25">
      <c r="A41934" t="s">
        <v>26705</v>
      </c>
      <c r="B41934" t="s">
        <v>26705</v>
      </c>
      <c r="C41934" t="s">
        <v>769</v>
      </c>
      <c r="E41934" t="s">
        <v>118279</v>
      </c>
    </row>
    <row r="41935" spans="1:5" x14ac:dyDescent="0.25">
      <c r="A41935" t="s">
        <v>27165</v>
      </c>
      <c r="B41935" t="s">
        <v>27165</v>
      </c>
      <c r="C41935" t="s">
        <v>769</v>
      </c>
      <c r="E41935" t="s">
        <v>118279</v>
      </c>
    </row>
    <row r="41936" spans="1:5" x14ac:dyDescent="0.25">
      <c r="A41936" t="s">
        <v>71175</v>
      </c>
      <c r="B41936" t="s">
        <v>71175</v>
      </c>
      <c r="C41936" t="s">
        <v>769</v>
      </c>
      <c r="E41936" t="s">
        <v>118279</v>
      </c>
    </row>
    <row r="41937" spans="1:5" x14ac:dyDescent="0.25">
      <c r="A41937" t="s">
        <v>71484</v>
      </c>
      <c r="B41937" t="s">
        <v>71484</v>
      </c>
      <c r="C41937" t="s">
        <v>769</v>
      </c>
      <c r="E41937" t="s">
        <v>118279</v>
      </c>
    </row>
    <row r="41938" spans="1:5" x14ac:dyDescent="0.25">
      <c r="A41938" t="s">
        <v>87128</v>
      </c>
      <c r="B41938" t="s">
        <v>87128</v>
      </c>
      <c r="C41938" t="s">
        <v>769</v>
      </c>
      <c r="E41938" t="s">
        <v>118279</v>
      </c>
    </row>
    <row r="41939" spans="1:5" x14ac:dyDescent="0.25">
      <c r="A41939" t="s">
        <v>87478</v>
      </c>
      <c r="B41939" t="s">
        <v>87478</v>
      </c>
      <c r="C41939" t="s">
        <v>769</v>
      </c>
      <c r="E41939" t="s">
        <v>118279</v>
      </c>
    </row>
    <row r="41940" spans="1:5" x14ac:dyDescent="0.25">
      <c r="A41940" t="s">
        <v>87817</v>
      </c>
      <c r="B41940" t="s">
        <v>87817</v>
      </c>
      <c r="C41940" t="s">
        <v>769</v>
      </c>
      <c r="E41940" t="s">
        <v>118279</v>
      </c>
    </row>
    <row r="41941" spans="1:5" x14ac:dyDescent="0.25">
      <c r="A41941" t="s">
        <v>88168</v>
      </c>
      <c r="B41941" t="s">
        <v>88168</v>
      </c>
      <c r="C41941" t="s">
        <v>769</v>
      </c>
      <c r="E41941" t="s">
        <v>118279</v>
      </c>
    </row>
    <row r="41942" spans="1:5" x14ac:dyDescent="0.25">
      <c r="A41942" t="s">
        <v>87866</v>
      </c>
      <c r="B41942" t="s">
        <v>87866</v>
      </c>
      <c r="C41942" t="s">
        <v>769</v>
      </c>
      <c r="E41942" t="s">
        <v>118279</v>
      </c>
    </row>
    <row r="41943" spans="1:5" x14ac:dyDescent="0.25">
      <c r="A41943" t="s">
        <v>88212</v>
      </c>
      <c r="B41943" t="s">
        <v>88212</v>
      </c>
      <c r="C41943" t="s">
        <v>769</v>
      </c>
      <c r="E41943" t="s">
        <v>118279</v>
      </c>
    </row>
    <row r="41944" spans="1:5" x14ac:dyDescent="0.25">
      <c r="A41944" t="s">
        <v>88556</v>
      </c>
      <c r="B41944" t="s">
        <v>88556</v>
      </c>
      <c r="C41944" t="s">
        <v>769</v>
      </c>
      <c r="E41944" t="s">
        <v>118279</v>
      </c>
    </row>
    <row r="41945" spans="1:5" x14ac:dyDescent="0.25">
      <c r="A41945" t="s">
        <v>80279</v>
      </c>
      <c r="B41945" t="s">
        <v>80279</v>
      </c>
      <c r="C41945" t="s">
        <v>769</v>
      </c>
      <c r="E41945" t="s">
        <v>118279</v>
      </c>
    </row>
    <row r="41946" spans="1:5" x14ac:dyDescent="0.25">
      <c r="A41946" t="s">
        <v>39057</v>
      </c>
      <c r="B41946" t="s">
        <v>39057</v>
      </c>
      <c r="C41946" t="s">
        <v>769</v>
      </c>
      <c r="E41946" t="s">
        <v>118279</v>
      </c>
    </row>
    <row r="41947" spans="1:5" x14ac:dyDescent="0.25">
      <c r="A41947" t="s">
        <v>39395</v>
      </c>
      <c r="B41947" t="s">
        <v>39395</v>
      </c>
      <c r="C41947" t="s">
        <v>769</v>
      </c>
      <c r="E41947" t="s">
        <v>118279</v>
      </c>
    </row>
    <row r="41948" spans="1:5" x14ac:dyDescent="0.25">
      <c r="A41948" t="s">
        <v>40464</v>
      </c>
      <c r="B41948" t="s">
        <v>40464</v>
      </c>
      <c r="C41948" t="s">
        <v>769</v>
      </c>
      <c r="E41948" t="s">
        <v>118279</v>
      </c>
    </row>
    <row r="41949" spans="1:5" x14ac:dyDescent="0.25">
      <c r="A41949" t="s">
        <v>40834</v>
      </c>
      <c r="B41949" t="s">
        <v>40834</v>
      </c>
      <c r="C41949" t="s">
        <v>769</v>
      </c>
      <c r="E41949" t="s">
        <v>118279</v>
      </c>
    </row>
    <row r="41950" spans="1:5" x14ac:dyDescent="0.25">
      <c r="A41950" t="s">
        <v>41187</v>
      </c>
      <c r="B41950" t="s">
        <v>41187</v>
      </c>
      <c r="C41950" t="s">
        <v>769</v>
      </c>
      <c r="E41950" t="s">
        <v>118279</v>
      </c>
    </row>
    <row r="41951" spans="1:5" x14ac:dyDescent="0.25">
      <c r="A41951" t="s">
        <v>51476</v>
      </c>
      <c r="B41951" t="s">
        <v>51476</v>
      </c>
      <c r="C41951" t="s">
        <v>769</v>
      </c>
      <c r="E41951" t="s">
        <v>118279</v>
      </c>
    </row>
    <row r="41952" spans="1:5" x14ac:dyDescent="0.25">
      <c r="A41952" t="s">
        <v>10242</v>
      </c>
      <c r="B41952" t="s">
        <v>10242</v>
      </c>
      <c r="C41952" t="s">
        <v>769</v>
      </c>
      <c r="E41952" t="s">
        <v>118279</v>
      </c>
    </row>
    <row r="41953" spans="1:5" x14ac:dyDescent="0.25">
      <c r="A41953" t="s">
        <v>11267</v>
      </c>
      <c r="B41953" t="s">
        <v>11267</v>
      </c>
      <c r="C41953" t="s">
        <v>769</v>
      </c>
      <c r="E41953" t="s">
        <v>118279</v>
      </c>
    </row>
    <row r="41954" spans="1:5" x14ac:dyDescent="0.25">
      <c r="A41954" t="s">
        <v>7730</v>
      </c>
      <c r="B41954" t="s">
        <v>7730</v>
      </c>
      <c r="C41954" t="s">
        <v>769</v>
      </c>
      <c r="E41954" t="s">
        <v>118279</v>
      </c>
    </row>
    <row r="41955" spans="1:5" x14ac:dyDescent="0.25">
      <c r="A41955" t="s">
        <v>6076</v>
      </c>
      <c r="B41955" t="s">
        <v>6076</v>
      </c>
      <c r="C41955" t="s">
        <v>769</v>
      </c>
      <c r="E41955" t="s">
        <v>118279</v>
      </c>
    </row>
    <row r="41956" spans="1:5" x14ac:dyDescent="0.25">
      <c r="A41956" t="s">
        <v>8085</v>
      </c>
      <c r="B41956" t="s">
        <v>8085</v>
      </c>
      <c r="C41956" t="s">
        <v>769</v>
      </c>
      <c r="E41956" t="s">
        <v>118279</v>
      </c>
    </row>
    <row r="41957" spans="1:5" x14ac:dyDescent="0.25">
      <c r="A41957" t="s">
        <v>8968</v>
      </c>
      <c r="B41957" t="s">
        <v>8968</v>
      </c>
      <c r="C41957" t="s">
        <v>769</v>
      </c>
      <c r="E41957" t="s">
        <v>118279</v>
      </c>
    </row>
    <row r="41958" spans="1:5" x14ac:dyDescent="0.25">
      <c r="A41958" t="s">
        <v>9337</v>
      </c>
      <c r="B41958" t="s">
        <v>9337</v>
      </c>
      <c r="C41958" t="s">
        <v>769</v>
      </c>
      <c r="E41958" t="s">
        <v>118279</v>
      </c>
    </row>
    <row r="41959" spans="1:5" x14ac:dyDescent="0.25">
      <c r="A41959" t="s">
        <v>27342</v>
      </c>
      <c r="B41959" t="s">
        <v>27342</v>
      </c>
      <c r="C41959" t="s">
        <v>769</v>
      </c>
      <c r="E41959" t="s">
        <v>118279</v>
      </c>
    </row>
    <row r="41960" spans="1:5" x14ac:dyDescent="0.25">
      <c r="A41960" t="s">
        <v>26231</v>
      </c>
      <c r="B41960" t="s">
        <v>26231</v>
      </c>
      <c r="C41960" t="s">
        <v>769</v>
      </c>
      <c r="E41960" t="s">
        <v>118279</v>
      </c>
    </row>
    <row r="41961" spans="1:5" x14ac:dyDescent="0.25">
      <c r="A41961" t="s">
        <v>26570</v>
      </c>
      <c r="B41961" t="s">
        <v>26570</v>
      </c>
      <c r="C41961" t="s">
        <v>769</v>
      </c>
      <c r="E41961" t="s">
        <v>118279</v>
      </c>
    </row>
    <row r="41962" spans="1:5" x14ac:dyDescent="0.25">
      <c r="A41962" t="s">
        <v>25384</v>
      </c>
      <c r="B41962" t="s">
        <v>25384</v>
      </c>
      <c r="C41962" t="s">
        <v>769</v>
      </c>
      <c r="E41962" t="s">
        <v>118279</v>
      </c>
    </row>
    <row r="41963" spans="1:5" x14ac:dyDescent="0.25">
      <c r="A41963" t="s">
        <v>25726</v>
      </c>
      <c r="B41963" t="s">
        <v>25726</v>
      </c>
      <c r="C41963" t="s">
        <v>769</v>
      </c>
      <c r="E41963" t="s">
        <v>118279</v>
      </c>
    </row>
    <row r="41964" spans="1:5" x14ac:dyDescent="0.25">
      <c r="A41964" t="s">
        <v>69324</v>
      </c>
      <c r="B41964" t="s">
        <v>69324</v>
      </c>
      <c r="C41964" t="s">
        <v>769</v>
      </c>
      <c r="E41964" t="s">
        <v>118279</v>
      </c>
    </row>
    <row r="41965" spans="1:5" x14ac:dyDescent="0.25">
      <c r="A41965" t="s">
        <v>73635</v>
      </c>
      <c r="B41965" t="s">
        <v>73635</v>
      </c>
      <c r="C41965" t="s">
        <v>769</v>
      </c>
      <c r="E41965" t="s">
        <v>118279</v>
      </c>
    </row>
    <row r="41966" spans="1:5" x14ac:dyDescent="0.25">
      <c r="A41966" t="s">
        <v>73935</v>
      </c>
      <c r="B41966" t="s">
        <v>73935</v>
      </c>
      <c r="C41966" t="s">
        <v>769</v>
      </c>
      <c r="E41966" t="s">
        <v>118279</v>
      </c>
    </row>
    <row r="41967" spans="1:5" x14ac:dyDescent="0.25">
      <c r="A41967" t="s">
        <v>27978</v>
      </c>
      <c r="B41967" t="s">
        <v>27978</v>
      </c>
      <c r="C41967" t="s">
        <v>769</v>
      </c>
      <c r="E41967" t="s">
        <v>118279</v>
      </c>
    </row>
    <row r="41968" spans="1:5" x14ac:dyDescent="0.25">
      <c r="A41968" t="s">
        <v>28261</v>
      </c>
      <c r="B41968" t="s">
        <v>28261</v>
      </c>
      <c r="C41968" t="s">
        <v>769</v>
      </c>
      <c r="E41968" t="s">
        <v>118279</v>
      </c>
    </row>
    <row r="41969" spans="1:5" x14ac:dyDescent="0.25">
      <c r="A41969" t="s">
        <v>76003</v>
      </c>
      <c r="B41969" t="s">
        <v>76003</v>
      </c>
      <c r="C41969" t="s">
        <v>769</v>
      </c>
      <c r="E41969" t="s">
        <v>118279</v>
      </c>
    </row>
    <row r="41970" spans="1:5" x14ac:dyDescent="0.25">
      <c r="A41970" t="s">
        <v>76228</v>
      </c>
      <c r="B41970" t="s">
        <v>76228</v>
      </c>
      <c r="C41970" t="s">
        <v>769</v>
      </c>
      <c r="E41970" t="s">
        <v>118279</v>
      </c>
    </row>
    <row r="41971" spans="1:5" x14ac:dyDescent="0.25">
      <c r="A41971" t="s">
        <v>75230</v>
      </c>
      <c r="B41971" t="s">
        <v>75230</v>
      </c>
      <c r="C41971" t="s">
        <v>769</v>
      </c>
      <c r="E41971" t="s">
        <v>118279</v>
      </c>
    </row>
    <row r="41972" spans="1:5" x14ac:dyDescent="0.25">
      <c r="A41972" t="s">
        <v>75628</v>
      </c>
      <c r="B41972" t="s">
        <v>75628</v>
      </c>
      <c r="C41972" t="s">
        <v>769</v>
      </c>
      <c r="E41972" t="s">
        <v>118279</v>
      </c>
    </row>
    <row r="41973" spans="1:5" x14ac:dyDescent="0.25">
      <c r="A41973" t="s">
        <v>74609</v>
      </c>
      <c r="B41973" t="s">
        <v>74609</v>
      </c>
      <c r="C41973" t="s">
        <v>769</v>
      </c>
      <c r="E41973" t="s">
        <v>118279</v>
      </c>
    </row>
    <row r="41974" spans="1:5" x14ac:dyDescent="0.25">
      <c r="A41974" t="s">
        <v>35795</v>
      </c>
      <c r="B41974" t="s">
        <v>35795</v>
      </c>
      <c r="C41974" t="s">
        <v>769</v>
      </c>
      <c r="E41974" t="s">
        <v>118279</v>
      </c>
    </row>
    <row r="41975" spans="1:5" x14ac:dyDescent="0.25">
      <c r="A41975" t="s">
        <v>36171</v>
      </c>
      <c r="B41975" t="s">
        <v>36171</v>
      </c>
      <c r="C41975" t="s">
        <v>769</v>
      </c>
      <c r="E41975" t="s">
        <v>118279</v>
      </c>
    </row>
    <row r="41976" spans="1:5" x14ac:dyDescent="0.25">
      <c r="A41976" t="s">
        <v>35105</v>
      </c>
      <c r="B41976" t="s">
        <v>35105</v>
      </c>
      <c r="C41976" t="s">
        <v>769</v>
      </c>
      <c r="E41976" t="s">
        <v>118279</v>
      </c>
    </row>
    <row r="41977" spans="1:5" x14ac:dyDescent="0.25">
      <c r="A41977" t="s">
        <v>35321</v>
      </c>
      <c r="B41977" t="s">
        <v>35321</v>
      </c>
      <c r="C41977" t="s">
        <v>769</v>
      </c>
      <c r="E41977" t="s">
        <v>118279</v>
      </c>
    </row>
    <row r="41978" spans="1:5" x14ac:dyDescent="0.25">
      <c r="A41978" t="s">
        <v>34264</v>
      </c>
      <c r="B41978" t="s">
        <v>34264</v>
      </c>
      <c r="C41978" t="s">
        <v>769</v>
      </c>
      <c r="E41978" t="s">
        <v>118279</v>
      </c>
    </row>
    <row r="41979" spans="1:5" x14ac:dyDescent="0.25">
      <c r="A41979" t="s">
        <v>34635</v>
      </c>
      <c r="B41979" t="s">
        <v>34635</v>
      </c>
      <c r="C41979" t="s">
        <v>769</v>
      </c>
      <c r="E41979" t="s">
        <v>118279</v>
      </c>
    </row>
    <row r="41980" spans="1:5" x14ac:dyDescent="0.25">
      <c r="A41980" t="s">
        <v>33620</v>
      </c>
      <c r="B41980" t="s">
        <v>33620</v>
      </c>
      <c r="C41980" t="s">
        <v>769</v>
      </c>
      <c r="E41980" t="s">
        <v>118279</v>
      </c>
    </row>
    <row r="41981" spans="1:5" x14ac:dyDescent="0.25">
      <c r="A41981" t="s">
        <v>8380</v>
      </c>
      <c r="B41981" t="s">
        <v>8380</v>
      </c>
      <c r="C41981" t="s">
        <v>769</v>
      </c>
      <c r="E41981" t="s">
        <v>118279</v>
      </c>
    </row>
    <row r="41982" spans="1:5" x14ac:dyDescent="0.25">
      <c r="A41982" t="s">
        <v>8745</v>
      </c>
      <c r="B41982" t="s">
        <v>8745</v>
      </c>
      <c r="C41982" t="s">
        <v>769</v>
      </c>
      <c r="E41982" t="s">
        <v>118279</v>
      </c>
    </row>
    <row r="41983" spans="1:5" x14ac:dyDescent="0.25">
      <c r="A41983" t="s">
        <v>15711</v>
      </c>
      <c r="B41983" t="s">
        <v>15711</v>
      </c>
      <c r="C41983" t="s">
        <v>769</v>
      </c>
      <c r="E41983" t="s">
        <v>118279</v>
      </c>
    </row>
    <row r="41984" spans="1:5" x14ac:dyDescent="0.25">
      <c r="A41984" t="s">
        <v>14638</v>
      </c>
      <c r="B41984" t="s">
        <v>14638</v>
      </c>
      <c r="C41984" t="s">
        <v>769</v>
      </c>
      <c r="E41984" t="s">
        <v>118279</v>
      </c>
    </row>
    <row r="41985" spans="1:5" x14ac:dyDescent="0.25">
      <c r="A41985" t="s">
        <v>9960</v>
      </c>
      <c r="B41985" t="s">
        <v>9960</v>
      </c>
      <c r="C41985" t="s">
        <v>769</v>
      </c>
      <c r="E41985" t="s">
        <v>118279</v>
      </c>
    </row>
    <row r="41986" spans="1:5" x14ac:dyDescent="0.25">
      <c r="A41986" t="s">
        <v>62463</v>
      </c>
      <c r="B41986" t="s">
        <v>62463</v>
      </c>
      <c r="C41986" t="s">
        <v>769</v>
      </c>
      <c r="E41986" t="s">
        <v>118279</v>
      </c>
    </row>
    <row r="41987" spans="1:5" x14ac:dyDescent="0.25">
      <c r="A41987" t="s">
        <v>54009</v>
      </c>
      <c r="B41987" t="s">
        <v>54009</v>
      </c>
      <c r="C41987" t="s">
        <v>769</v>
      </c>
      <c r="E41987" t="s">
        <v>118279</v>
      </c>
    </row>
    <row r="41988" spans="1:5" x14ac:dyDescent="0.25">
      <c r="A41988" t="s">
        <v>47038</v>
      </c>
      <c r="B41988" t="s">
        <v>47038</v>
      </c>
      <c r="C41988" t="s">
        <v>769</v>
      </c>
      <c r="E41988" t="s">
        <v>118279</v>
      </c>
    </row>
    <row r="41989" spans="1:5" x14ac:dyDescent="0.25">
      <c r="A41989" t="s">
        <v>46977</v>
      </c>
      <c r="B41989" t="s">
        <v>46977</v>
      </c>
      <c r="C41989" t="s">
        <v>769</v>
      </c>
      <c r="E41989" t="s">
        <v>118279</v>
      </c>
    </row>
    <row r="41990" spans="1:5" x14ac:dyDescent="0.25">
      <c r="A41990" t="s">
        <v>47362</v>
      </c>
      <c r="B41990" t="s">
        <v>47362</v>
      </c>
      <c r="C41990" t="s">
        <v>769</v>
      </c>
      <c r="E41990" t="s">
        <v>118279</v>
      </c>
    </row>
    <row r="41991" spans="1:5" x14ac:dyDescent="0.25">
      <c r="A41991" t="s">
        <v>768</v>
      </c>
      <c r="B41991" t="s">
        <v>768</v>
      </c>
      <c r="C41991" t="s">
        <v>769</v>
      </c>
      <c r="E41991" t="s">
        <v>118279</v>
      </c>
    </row>
    <row r="41992" spans="1:5" x14ac:dyDescent="0.25">
      <c r="A41992" t="s">
        <v>1999</v>
      </c>
      <c r="B41992" t="s">
        <v>1999</v>
      </c>
      <c r="C41992" t="s">
        <v>769</v>
      </c>
      <c r="E41992" t="s">
        <v>118279</v>
      </c>
    </row>
    <row r="41993" spans="1:5" x14ac:dyDescent="0.25">
      <c r="A41993" t="s">
        <v>57624</v>
      </c>
      <c r="B41993" t="s">
        <v>57624</v>
      </c>
      <c r="C41993" t="s">
        <v>769</v>
      </c>
      <c r="E41993" t="s">
        <v>118279</v>
      </c>
    </row>
    <row r="41994" spans="1:5" x14ac:dyDescent="0.25">
      <c r="A41994" t="s">
        <v>55984</v>
      </c>
      <c r="B41994" t="s">
        <v>55984</v>
      </c>
      <c r="C41994" t="s">
        <v>769</v>
      </c>
      <c r="E41994" t="s">
        <v>118279</v>
      </c>
    </row>
    <row r="41995" spans="1:5" x14ac:dyDescent="0.25">
      <c r="A41995" t="s">
        <v>55565</v>
      </c>
      <c r="B41995" t="s">
        <v>55565</v>
      </c>
      <c r="C41995" t="s">
        <v>769</v>
      </c>
      <c r="E41995" t="s">
        <v>118279</v>
      </c>
    </row>
    <row r="41996" spans="1:5" x14ac:dyDescent="0.25">
      <c r="A41996" t="s">
        <v>8650</v>
      </c>
      <c r="B41996" t="s">
        <v>8650</v>
      </c>
      <c r="C41996" t="s">
        <v>769</v>
      </c>
      <c r="E41996" t="s">
        <v>118279</v>
      </c>
    </row>
    <row r="41997" spans="1:5" x14ac:dyDescent="0.25">
      <c r="A41997" t="s">
        <v>9780</v>
      </c>
      <c r="B41997" t="s">
        <v>9780</v>
      </c>
      <c r="C41997" t="s">
        <v>769</v>
      </c>
      <c r="E41997" t="s">
        <v>118279</v>
      </c>
    </row>
    <row r="41998" spans="1:5" x14ac:dyDescent="0.25">
      <c r="A41998" t="s">
        <v>9552</v>
      </c>
      <c r="B41998" t="s">
        <v>9552</v>
      </c>
      <c r="C41998" t="s">
        <v>769</v>
      </c>
      <c r="E41998" t="s">
        <v>118279</v>
      </c>
    </row>
    <row r="41999" spans="1:5" x14ac:dyDescent="0.25">
      <c r="A41999" t="s">
        <v>7649</v>
      </c>
      <c r="B41999" t="s">
        <v>7649</v>
      </c>
      <c r="C41999" t="s">
        <v>769</v>
      </c>
      <c r="E41999" t="s">
        <v>118279</v>
      </c>
    </row>
    <row r="42000" spans="1:5" x14ac:dyDescent="0.25">
      <c r="A42000" t="s">
        <v>7217</v>
      </c>
      <c r="B42000" t="s">
        <v>7217</v>
      </c>
      <c r="C42000" t="s">
        <v>769</v>
      </c>
      <c r="E42000" t="s">
        <v>118279</v>
      </c>
    </row>
    <row r="42001" spans="1:5" x14ac:dyDescent="0.25">
      <c r="A42001" t="s">
        <v>8382</v>
      </c>
      <c r="B42001" t="s">
        <v>8382</v>
      </c>
      <c r="C42001" t="s">
        <v>769</v>
      </c>
      <c r="E42001" t="s">
        <v>118279</v>
      </c>
    </row>
    <row r="42002" spans="1:5" x14ac:dyDescent="0.25">
      <c r="A42002" t="s">
        <v>8099</v>
      </c>
      <c r="B42002" t="s">
        <v>8099</v>
      </c>
      <c r="C42002" t="s">
        <v>769</v>
      </c>
      <c r="E42002" t="s">
        <v>118279</v>
      </c>
    </row>
    <row r="42003" spans="1:5" x14ac:dyDescent="0.25">
      <c r="A42003" t="s">
        <v>18012</v>
      </c>
      <c r="B42003" t="s">
        <v>18012</v>
      </c>
      <c r="C42003" t="s">
        <v>769</v>
      </c>
      <c r="E42003" t="s">
        <v>118279</v>
      </c>
    </row>
    <row r="42004" spans="1:5" x14ac:dyDescent="0.25">
      <c r="A42004" t="s">
        <v>53678</v>
      </c>
      <c r="B42004" t="s">
        <v>53678</v>
      </c>
      <c r="C42004" t="s">
        <v>769</v>
      </c>
      <c r="E42004" t="s">
        <v>118279</v>
      </c>
    </row>
    <row r="42005" spans="1:5" x14ac:dyDescent="0.25">
      <c r="A42005" t="s">
        <v>62857</v>
      </c>
      <c r="B42005" t="s">
        <v>62857</v>
      </c>
      <c r="C42005" t="s">
        <v>769</v>
      </c>
      <c r="E42005" t="s">
        <v>118279</v>
      </c>
    </row>
    <row r="42006" spans="1:5" x14ac:dyDescent="0.25">
      <c r="A42006" t="s">
        <v>62451</v>
      </c>
      <c r="B42006" t="s">
        <v>62451</v>
      </c>
      <c r="C42006" t="s">
        <v>769</v>
      </c>
      <c r="E42006" t="s">
        <v>118279</v>
      </c>
    </row>
    <row r="42007" spans="1:5" x14ac:dyDescent="0.25">
      <c r="A42007" t="s">
        <v>63463</v>
      </c>
      <c r="B42007" t="s">
        <v>63463</v>
      </c>
      <c r="C42007" t="s">
        <v>769</v>
      </c>
      <c r="E42007" t="s">
        <v>118279</v>
      </c>
    </row>
    <row r="42008" spans="1:5" x14ac:dyDescent="0.25">
      <c r="A42008" t="s">
        <v>63248</v>
      </c>
      <c r="B42008" t="s">
        <v>63248</v>
      </c>
      <c r="C42008" t="s">
        <v>769</v>
      </c>
      <c r="E42008" t="s">
        <v>118279</v>
      </c>
    </row>
    <row r="42009" spans="1:5" x14ac:dyDescent="0.25">
      <c r="A42009" t="s">
        <v>61596</v>
      </c>
      <c r="B42009" t="s">
        <v>61596</v>
      </c>
      <c r="C42009" t="s">
        <v>769</v>
      </c>
      <c r="E42009" t="s">
        <v>118279</v>
      </c>
    </row>
    <row r="42010" spans="1:5" x14ac:dyDescent="0.25">
      <c r="A42010" t="s">
        <v>61183</v>
      </c>
      <c r="B42010" t="s">
        <v>61183</v>
      </c>
      <c r="C42010" t="s">
        <v>769</v>
      </c>
      <c r="E42010" t="s">
        <v>118279</v>
      </c>
    </row>
    <row r="42011" spans="1:5" x14ac:dyDescent="0.25">
      <c r="A42011" t="s">
        <v>62230</v>
      </c>
      <c r="B42011" t="s">
        <v>62230</v>
      </c>
      <c r="C42011" t="s">
        <v>769</v>
      </c>
      <c r="E42011" t="s">
        <v>118279</v>
      </c>
    </row>
    <row r="42012" spans="1:5" x14ac:dyDescent="0.25">
      <c r="A42012" t="s">
        <v>61989</v>
      </c>
      <c r="B42012" t="s">
        <v>61989</v>
      </c>
      <c r="C42012" t="s">
        <v>769</v>
      </c>
      <c r="E42012" t="s">
        <v>118279</v>
      </c>
    </row>
    <row r="42013" spans="1:5" x14ac:dyDescent="0.25">
      <c r="A42013" t="s">
        <v>49819</v>
      </c>
      <c r="B42013" t="s">
        <v>49819</v>
      </c>
      <c r="C42013" t="s">
        <v>769</v>
      </c>
      <c r="E42013" t="s">
        <v>118279</v>
      </c>
    </row>
    <row r="42014" spans="1:5" x14ac:dyDescent="0.25">
      <c r="A42014" t="s">
        <v>49445</v>
      </c>
      <c r="B42014" t="s">
        <v>49445</v>
      </c>
      <c r="C42014" t="s">
        <v>769</v>
      </c>
      <c r="E42014" t="s">
        <v>118279</v>
      </c>
    </row>
    <row r="42015" spans="1:5" x14ac:dyDescent="0.25">
      <c r="A42015" t="s">
        <v>49066</v>
      </c>
      <c r="B42015" t="s">
        <v>49066</v>
      </c>
      <c r="C42015" t="s">
        <v>769</v>
      </c>
      <c r="E42015" t="s">
        <v>118279</v>
      </c>
    </row>
    <row r="42016" spans="1:5" x14ac:dyDescent="0.25">
      <c r="A42016" t="s">
        <v>48688</v>
      </c>
      <c r="B42016" t="s">
        <v>48688</v>
      </c>
      <c r="C42016" t="s">
        <v>769</v>
      </c>
      <c r="E42016" t="s">
        <v>118279</v>
      </c>
    </row>
    <row r="42017" spans="1:5" x14ac:dyDescent="0.25">
      <c r="A42017" t="s">
        <v>67383</v>
      </c>
      <c r="B42017" t="s">
        <v>67383</v>
      </c>
      <c r="C42017" t="s">
        <v>769</v>
      </c>
      <c r="E42017" t="s">
        <v>118279</v>
      </c>
    </row>
    <row r="42018" spans="1:5" x14ac:dyDescent="0.25">
      <c r="A42018" t="s">
        <v>20782</v>
      </c>
      <c r="B42018" t="s">
        <v>20782</v>
      </c>
      <c r="C42018" t="s">
        <v>769</v>
      </c>
      <c r="E42018" t="s">
        <v>118279</v>
      </c>
    </row>
    <row r="42019" spans="1:5" x14ac:dyDescent="0.25">
      <c r="A42019" t="s">
        <v>20322</v>
      </c>
      <c r="B42019" t="s">
        <v>20322</v>
      </c>
      <c r="C42019" t="s">
        <v>769</v>
      </c>
      <c r="E42019" t="s">
        <v>118279</v>
      </c>
    </row>
    <row r="42020" spans="1:5" x14ac:dyDescent="0.25">
      <c r="A42020" t="s">
        <v>17012</v>
      </c>
      <c r="B42020" t="s">
        <v>17012</v>
      </c>
      <c r="C42020" t="s">
        <v>769</v>
      </c>
      <c r="E42020" t="s">
        <v>118279</v>
      </c>
    </row>
    <row r="42021" spans="1:5" x14ac:dyDescent="0.25">
      <c r="A42021" t="s">
        <v>63349</v>
      </c>
      <c r="B42021" t="s">
        <v>63349</v>
      </c>
      <c r="C42021" t="s">
        <v>769</v>
      </c>
      <c r="E42021" t="s">
        <v>118279</v>
      </c>
    </row>
    <row r="42022" spans="1:5" x14ac:dyDescent="0.25">
      <c r="A42022" t="s">
        <v>6900</v>
      </c>
      <c r="B42022" t="s">
        <v>6900</v>
      </c>
      <c r="C42022" t="s">
        <v>769</v>
      </c>
      <c r="E42022" t="s">
        <v>118279</v>
      </c>
    </row>
    <row r="42023" spans="1:5" x14ac:dyDescent="0.25">
      <c r="A42023" t="s">
        <v>6722</v>
      </c>
      <c r="B42023" t="s">
        <v>6722</v>
      </c>
      <c r="C42023" t="s">
        <v>769</v>
      </c>
      <c r="E42023" t="s">
        <v>118279</v>
      </c>
    </row>
    <row r="42024" spans="1:5" x14ac:dyDescent="0.25">
      <c r="A42024" t="s">
        <v>13305</v>
      </c>
      <c r="B42024" t="s">
        <v>13305</v>
      </c>
      <c r="C42024" t="s">
        <v>769</v>
      </c>
      <c r="E42024" t="s">
        <v>118279</v>
      </c>
    </row>
    <row r="42025" spans="1:5" x14ac:dyDescent="0.25">
      <c r="A42025" t="s">
        <v>13606</v>
      </c>
      <c r="B42025" t="s">
        <v>13606</v>
      </c>
      <c r="C42025" t="s">
        <v>769</v>
      </c>
      <c r="E42025" t="s">
        <v>118279</v>
      </c>
    </row>
    <row r="42026" spans="1:5" x14ac:dyDescent="0.25">
      <c r="A42026" t="s">
        <v>13256</v>
      </c>
      <c r="B42026" t="s">
        <v>13256</v>
      </c>
      <c r="C42026" t="s">
        <v>769</v>
      </c>
      <c r="E42026" t="s">
        <v>118279</v>
      </c>
    </row>
    <row r="42027" spans="1:5" x14ac:dyDescent="0.25">
      <c r="A42027" t="s">
        <v>35341</v>
      </c>
      <c r="B42027" t="s">
        <v>35341</v>
      </c>
      <c r="C42027" t="s">
        <v>769</v>
      </c>
      <c r="E42027" t="s">
        <v>118279</v>
      </c>
    </row>
    <row r="42028" spans="1:5" x14ac:dyDescent="0.25">
      <c r="A42028" t="s">
        <v>33230</v>
      </c>
      <c r="B42028" t="s">
        <v>33230</v>
      </c>
      <c r="C42028" t="s">
        <v>769</v>
      </c>
      <c r="E42028" t="s">
        <v>118279</v>
      </c>
    </row>
    <row r="42029" spans="1:5" x14ac:dyDescent="0.25">
      <c r="A42029" t="s">
        <v>32546</v>
      </c>
      <c r="B42029" t="s">
        <v>32546</v>
      </c>
      <c r="C42029" t="s">
        <v>769</v>
      </c>
      <c r="E42029" t="s">
        <v>118279</v>
      </c>
    </row>
    <row r="42030" spans="1:5" x14ac:dyDescent="0.25">
      <c r="A42030" t="s">
        <v>17908</v>
      </c>
      <c r="B42030" t="s">
        <v>17908</v>
      </c>
      <c r="C42030" t="s">
        <v>769</v>
      </c>
      <c r="E42030" t="s">
        <v>118279</v>
      </c>
    </row>
    <row r="42031" spans="1:5" x14ac:dyDescent="0.25">
      <c r="A42031" t="s">
        <v>14704</v>
      </c>
      <c r="B42031" t="s">
        <v>14704</v>
      </c>
      <c r="C42031" t="s">
        <v>769</v>
      </c>
      <c r="E42031" t="s">
        <v>118279</v>
      </c>
    </row>
    <row r="42032" spans="1:5" x14ac:dyDescent="0.25">
      <c r="A42032" t="s">
        <v>84522</v>
      </c>
      <c r="B42032" t="s">
        <v>84522</v>
      </c>
      <c r="C42032" t="s">
        <v>769</v>
      </c>
      <c r="E42032" t="s">
        <v>118279</v>
      </c>
    </row>
    <row r="42033" spans="1:5" x14ac:dyDescent="0.25">
      <c r="A42033" t="s">
        <v>72696</v>
      </c>
      <c r="B42033" t="s">
        <v>72696</v>
      </c>
      <c r="C42033" t="s">
        <v>769</v>
      </c>
      <c r="E42033" t="s">
        <v>118279</v>
      </c>
    </row>
    <row r="42034" spans="1:5" x14ac:dyDescent="0.25">
      <c r="A42034" t="s">
        <v>3109</v>
      </c>
      <c r="B42034" t="s">
        <v>3109</v>
      </c>
      <c r="C42034" t="s">
        <v>769</v>
      </c>
      <c r="E42034" t="s">
        <v>118279</v>
      </c>
    </row>
    <row r="42035" spans="1:5" x14ac:dyDescent="0.25">
      <c r="A42035" t="s">
        <v>14594</v>
      </c>
      <c r="B42035" t="s">
        <v>14594</v>
      </c>
      <c r="C42035" t="s">
        <v>769</v>
      </c>
      <c r="E42035" t="s">
        <v>118279</v>
      </c>
    </row>
    <row r="42036" spans="1:5" x14ac:dyDescent="0.25">
      <c r="A42036" t="s">
        <v>51958</v>
      </c>
      <c r="B42036" t="s">
        <v>51958</v>
      </c>
      <c r="C42036" t="s">
        <v>769</v>
      </c>
      <c r="E42036" t="s">
        <v>118279</v>
      </c>
    </row>
    <row r="42037" spans="1:5" x14ac:dyDescent="0.25">
      <c r="A42037" t="s">
        <v>22835</v>
      </c>
      <c r="B42037" t="s">
        <v>22835</v>
      </c>
      <c r="C42037" t="s">
        <v>769</v>
      </c>
      <c r="E42037" t="s">
        <v>118279</v>
      </c>
    </row>
    <row r="42038" spans="1:5" x14ac:dyDescent="0.25">
      <c r="A42038" t="s">
        <v>50272</v>
      </c>
      <c r="B42038" t="s">
        <v>50272</v>
      </c>
      <c r="C42038" t="s">
        <v>769</v>
      </c>
      <c r="E42038" t="s">
        <v>118279</v>
      </c>
    </row>
    <row r="42039" spans="1:5" x14ac:dyDescent="0.25">
      <c r="A42039" t="s">
        <v>3289</v>
      </c>
      <c r="B42039" t="s">
        <v>3289</v>
      </c>
      <c r="C42039" t="s">
        <v>769</v>
      </c>
      <c r="E42039" t="s">
        <v>118279</v>
      </c>
    </row>
    <row r="42040" spans="1:5" x14ac:dyDescent="0.25">
      <c r="A42040" t="s">
        <v>29273</v>
      </c>
      <c r="B42040" t="s">
        <v>29273</v>
      </c>
      <c r="C42040" t="s">
        <v>769</v>
      </c>
      <c r="E42040" t="s">
        <v>118279</v>
      </c>
    </row>
    <row r="42041" spans="1:5" x14ac:dyDescent="0.25">
      <c r="A42041" t="s">
        <v>3059</v>
      </c>
      <c r="B42041" t="s">
        <v>3059</v>
      </c>
      <c r="C42041" t="s">
        <v>769</v>
      </c>
      <c r="E42041" t="s">
        <v>118279</v>
      </c>
    </row>
    <row r="42042" spans="1:5" x14ac:dyDescent="0.25">
      <c r="A42042" t="s">
        <v>13027</v>
      </c>
      <c r="B42042" t="s">
        <v>13027</v>
      </c>
      <c r="C42042" t="s">
        <v>769</v>
      </c>
      <c r="E42042" t="s">
        <v>118279</v>
      </c>
    </row>
    <row r="42043" spans="1:5" x14ac:dyDescent="0.25">
      <c r="A42043" t="s">
        <v>37213</v>
      </c>
      <c r="B42043" t="s">
        <v>37213</v>
      </c>
      <c r="C42043" t="s">
        <v>769</v>
      </c>
      <c r="E42043" t="s">
        <v>118279</v>
      </c>
    </row>
    <row r="42044" spans="1:5" x14ac:dyDescent="0.25">
      <c r="A42044" t="s">
        <v>28054</v>
      </c>
      <c r="B42044" t="s">
        <v>28054</v>
      </c>
      <c r="C42044" t="s">
        <v>769</v>
      </c>
      <c r="E42044" t="s">
        <v>118279</v>
      </c>
    </row>
    <row r="42045" spans="1:5" x14ac:dyDescent="0.25">
      <c r="A42045" t="s">
        <v>13243</v>
      </c>
      <c r="B42045" t="s">
        <v>13243</v>
      </c>
      <c r="C42045" t="s">
        <v>769</v>
      </c>
      <c r="E42045" t="s">
        <v>118279</v>
      </c>
    </row>
    <row r="42046" spans="1:5" x14ac:dyDescent="0.25">
      <c r="A42046" t="s">
        <v>64812</v>
      </c>
      <c r="B42046" t="s">
        <v>64812</v>
      </c>
      <c r="C42046" t="s">
        <v>769</v>
      </c>
      <c r="E42046" t="s">
        <v>118279</v>
      </c>
    </row>
    <row r="42047" spans="1:5" x14ac:dyDescent="0.25">
      <c r="A42047" t="s">
        <v>4463</v>
      </c>
      <c r="B42047" t="s">
        <v>4463</v>
      </c>
      <c r="C42047" t="s">
        <v>769</v>
      </c>
      <c r="E42047" t="s">
        <v>118279</v>
      </c>
    </row>
    <row r="42048" spans="1:5" x14ac:dyDescent="0.25">
      <c r="A42048" t="s">
        <v>64590</v>
      </c>
      <c r="B42048" t="s">
        <v>64590</v>
      </c>
      <c r="C42048" t="s">
        <v>769</v>
      </c>
      <c r="E42048" t="s">
        <v>118279</v>
      </c>
    </row>
    <row r="42049" spans="1:5" x14ac:dyDescent="0.25">
      <c r="A42049" t="s">
        <v>11096</v>
      </c>
      <c r="B42049" t="s">
        <v>11096</v>
      </c>
      <c r="C42049" t="s">
        <v>769</v>
      </c>
      <c r="E42049" t="s">
        <v>118279</v>
      </c>
    </row>
    <row r="42050" spans="1:5" x14ac:dyDescent="0.25">
      <c r="A42050" t="s">
        <v>44502</v>
      </c>
      <c r="B42050" t="s">
        <v>44502</v>
      </c>
      <c r="C42050" t="s">
        <v>769</v>
      </c>
      <c r="E42050" t="s">
        <v>118279</v>
      </c>
    </row>
    <row r="42051" spans="1:5" x14ac:dyDescent="0.25">
      <c r="A42051" t="s">
        <v>8582</v>
      </c>
      <c r="B42051" t="s">
        <v>8582</v>
      </c>
      <c r="C42051" t="s">
        <v>769</v>
      </c>
      <c r="E42051" t="s">
        <v>118279</v>
      </c>
    </row>
    <row r="42052" spans="1:5" x14ac:dyDescent="0.25">
      <c r="A42052" t="s">
        <v>7115</v>
      </c>
      <c r="B42052" t="s">
        <v>7115</v>
      </c>
      <c r="C42052" t="s">
        <v>769</v>
      </c>
      <c r="E42052" t="s">
        <v>118279</v>
      </c>
    </row>
    <row r="42053" spans="1:5" x14ac:dyDescent="0.25">
      <c r="A42053" t="s">
        <v>6775</v>
      </c>
      <c r="B42053" t="s">
        <v>6775</v>
      </c>
      <c r="C42053" t="s">
        <v>769</v>
      </c>
      <c r="E42053" t="s">
        <v>118279</v>
      </c>
    </row>
    <row r="42054" spans="1:5" x14ac:dyDescent="0.25">
      <c r="A42054" t="s">
        <v>1210</v>
      </c>
      <c r="B42054" t="s">
        <v>1210</v>
      </c>
      <c r="C42054" t="s">
        <v>769</v>
      </c>
      <c r="E42054" t="s">
        <v>118279</v>
      </c>
    </row>
    <row r="42055" spans="1:5" x14ac:dyDescent="0.25">
      <c r="A42055" t="s">
        <v>5030</v>
      </c>
      <c r="B42055" t="s">
        <v>5030</v>
      </c>
      <c r="C42055" t="s">
        <v>769</v>
      </c>
      <c r="E42055" t="s">
        <v>118279</v>
      </c>
    </row>
    <row r="42056" spans="1:5" x14ac:dyDescent="0.25">
      <c r="A42056" t="s">
        <v>3405</v>
      </c>
      <c r="B42056" t="s">
        <v>3405</v>
      </c>
      <c r="C42056" t="s">
        <v>769</v>
      </c>
      <c r="E42056" t="s">
        <v>118279</v>
      </c>
    </row>
    <row r="42057" spans="1:5" x14ac:dyDescent="0.25">
      <c r="A42057" t="s">
        <v>30889</v>
      </c>
      <c r="B42057" t="s">
        <v>30889</v>
      </c>
      <c r="C42057" t="s">
        <v>769</v>
      </c>
      <c r="E42057" t="s">
        <v>118279</v>
      </c>
    </row>
    <row r="42058" spans="1:5" x14ac:dyDescent="0.25">
      <c r="A42058" t="s">
        <v>49270</v>
      </c>
      <c r="B42058" t="s">
        <v>49270</v>
      </c>
      <c r="C42058" t="s">
        <v>769</v>
      </c>
      <c r="E42058" t="s">
        <v>118279</v>
      </c>
    </row>
    <row r="42059" spans="1:5" x14ac:dyDescent="0.25">
      <c r="A42059" t="s">
        <v>25230</v>
      </c>
      <c r="B42059" t="s">
        <v>25230</v>
      </c>
      <c r="C42059" t="s">
        <v>769</v>
      </c>
      <c r="E42059" t="s">
        <v>118279</v>
      </c>
    </row>
    <row r="42060" spans="1:5" x14ac:dyDescent="0.25">
      <c r="A42060" t="s">
        <v>7443</v>
      </c>
      <c r="B42060" t="s">
        <v>7443</v>
      </c>
      <c r="C42060" t="s">
        <v>769</v>
      </c>
      <c r="E42060" t="s">
        <v>118279</v>
      </c>
    </row>
    <row r="42061" spans="1:5" x14ac:dyDescent="0.25">
      <c r="A42061" t="s">
        <v>58108</v>
      </c>
      <c r="B42061" t="s">
        <v>58108</v>
      </c>
      <c r="C42061" t="s">
        <v>769</v>
      </c>
      <c r="E42061" t="s">
        <v>118279</v>
      </c>
    </row>
    <row r="42062" spans="1:5" x14ac:dyDescent="0.25">
      <c r="A42062" t="s">
        <v>73115</v>
      </c>
      <c r="B42062" t="s">
        <v>73115</v>
      </c>
      <c r="C42062" t="s">
        <v>769</v>
      </c>
      <c r="E42062" t="s">
        <v>118279</v>
      </c>
    </row>
    <row r="42063" spans="1:5" x14ac:dyDescent="0.25">
      <c r="A42063" t="s">
        <v>74376</v>
      </c>
      <c r="B42063" t="s">
        <v>74376</v>
      </c>
      <c r="C42063" t="s">
        <v>769</v>
      </c>
      <c r="E42063" t="s">
        <v>118279</v>
      </c>
    </row>
    <row r="42064" spans="1:5" x14ac:dyDescent="0.25">
      <c r="A42064" t="s">
        <v>5256</v>
      </c>
      <c r="B42064" t="s">
        <v>5256</v>
      </c>
      <c r="C42064" t="s">
        <v>769</v>
      </c>
      <c r="E42064" t="s">
        <v>118279</v>
      </c>
    </row>
    <row r="42065" spans="1:5" x14ac:dyDescent="0.25">
      <c r="A42065" t="s">
        <v>25476</v>
      </c>
      <c r="B42065" t="s">
        <v>25476</v>
      </c>
      <c r="C42065" t="s">
        <v>769</v>
      </c>
      <c r="E42065" t="s">
        <v>118279</v>
      </c>
    </row>
    <row r="42066" spans="1:5" x14ac:dyDescent="0.25">
      <c r="A42066" t="s">
        <v>5604</v>
      </c>
      <c r="B42066" t="s">
        <v>5604</v>
      </c>
      <c r="C42066" t="s">
        <v>769</v>
      </c>
      <c r="E42066" t="s">
        <v>118279</v>
      </c>
    </row>
    <row r="42067" spans="1:5" x14ac:dyDescent="0.25">
      <c r="A42067" t="s">
        <v>13281</v>
      </c>
      <c r="B42067" t="s">
        <v>13281</v>
      </c>
      <c r="C42067" t="s">
        <v>769</v>
      </c>
      <c r="E42067" t="s">
        <v>118279</v>
      </c>
    </row>
    <row r="42068" spans="1:5" x14ac:dyDescent="0.25">
      <c r="A42068" t="s">
        <v>14552</v>
      </c>
      <c r="B42068" t="s">
        <v>14552</v>
      </c>
      <c r="C42068" t="s">
        <v>769</v>
      </c>
      <c r="E42068" t="s">
        <v>118279</v>
      </c>
    </row>
    <row r="42069" spans="1:5" x14ac:dyDescent="0.25">
      <c r="A42069" t="s">
        <v>4716</v>
      </c>
      <c r="B42069" t="s">
        <v>4716</v>
      </c>
      <c r="C42069" t="s">
        <v>769</v>
      </c>
      <c r="E42069" t="s">
        <v>118279</v>
      </c>
    </row>
    <row r="42070" spans="1:5" x14ac:dyDescent="0.25">
      <c r="A42070" t="s">
        <v>2499</v>
      </c>
      <c r="B42070" t="s">
        <v>2499</v>
      </c>
      <c r="C42070" t="s">
        <v>769</v>
      </c>
      <c r="E42070" t="s">
        <v>118279</v>
      </c>
    </row>
    <row r="42071" spans="1:5" x14ac:dyDescent="0.25">
      <c r="A42071" t="s">
        <v>44282</v>
      </c>
      <c r="B42071" t="s">
        <v>44282</v>
      </c>
      <c r="C42071" t="s">
        <v>769</v>
      </c>
      <c r="E42071" t="s">
        <v>118279</v>
      </c>
    </row>
    <row r="42072" spans="1:5" x14ac:dyDescent="0.25">
      <c r="A42072" t="s">
        <v>83581</v>
      </c>
      <c r="B42072" t="s">
        <v>83581</v>
      </c>
      <c r="C42072" t="s">
        <v>769</v>
      </c>
      <c r="E42072" t="s">
        <v>118279</v>
      </c>
    </row>
    <row r="42073" spans="1:5" x14ac:dyDescent="0.25">
      <c r="A42073" t="s">
        <v>65727</v>
      </c>
      <c r="B42073" t="s">
        <v>65727</v>
      </c>
      <c r="C42073" t="s">
        <v>769</v>
      </c>
      <c r="E42073" t="s">
        <v>118279</v>
      </c>
    </row>
    <row r="42074" spans="1:5" x14ac:dyDescent="0.25">
      <c r="A42074" t="s">
        <v>2972</v>
      </c>
      <c r="B42074" t="s">
        <v>2972</v>
      </c>
      <c r="C42074" t="s">
        <v>769</v>
      </c>
      <c r="E42074" t="s">
        <v>118279</v>
      </c>
    </row>
    <row r="42075" spans="1:5" x14ac:dyDescent="0.25">
      <c r="A42075" t="s">
        <v>30028</v>
      </c>
      <c r="B42075" t="s">
        <v>30028</v>
      </c>
      <c r="C42075" t="s">
        <v>769</v>
      </c>
      <c r="E42075" t="s">
        <v>118279</v>
      </c>
    </row>
    <row r="42076" spans="1:5" x14ac:dyDescent="0.25">
      <c r="A42076" t="s">
        <v>26895</v>
      </c>
      <c r="B42076" t="s">
        <v>26895</v>
      </c>
      <c r="C42076" t="s">
        <v>769</v>
      </c>
      <c r="E42076" t="s">
        <v>118279</v>
      </c>
    </row>
    <row r="42077" spans="1:5" x14ac:dyDescent="0.25">
      <c r="A42077" t="s">
        <v>10368</v>
      </c>
      <c r="B42077" t="s">
        <v>10368</v>
      </c>
      <c r="C42077" t="s">
        <v>769</v>
      </c>
      <c r="E42077" t="s">
        <v>118279</v>
      </c>
    </row>
    <row r="42078" spans="1:5" x14ac:dyDescent="0.25">
      <c r="A42078" t="s">
        <v>45222</v>
      </c>
      <c r="B42078" t="s">
        <v>45222</v>
      </c>
      <c r="C42078" t="s">
        <v>769</v>
      </c>
      <c r="E42078" t="s">
        <v>118279</v>
      </c>
    </row>
    <row r="42079" spans="1:5" x14ac:dyDescent="0.25">
      <c r="A42079" t="s">
        <v>4417</v>
      </c>
      <c r="B42079" t="s">
        <v>4417</v>
      </c>
      <c r="C42079" t="s">
        <v>769</v>
      </c>
      <c r="E42079" t="s">
        <v>118279</v>
      </c>
    </row>
    <row r="42080" spans="1:5" x14ac:dyDescent="0.25">
      <c r="A42080" t="s">
        <v>5864</v>
      </c>
      <c r="B42080" t="s">
        <v>5864</v>
      </c>
      <c r="C42080" t="s">
        <v>769</v>
      </c>
      <c r="E42080" t="s">
        <v>118279</v>
      </c>
    </row>
    <row r="42081" spans="1:5" x14ac:dyDescent="0.25">
      <c r="A42081" t="s">
        <v>909</v>
      </c>
      <c r="B42081" t="s">
        <v>909</v>
      </c>
      <c r="C42081" t="s">
        <v>769</v>
      </c>
      <c r="E42081" t="s">
        <v>118279</v>
      </c>
    </row>
    <row r="42082" spans="1:5" x14ac:dyDescent="0.25">
      <c r="A42082" t="s">
        <v>43248</v>
      </c>
      <c r="B42082" t="s">
        <v>43248</v>
      </c>
      <c r="C42082" t="s">
        <v>769</v>
      </c>
      <c r="E42082" t="s">
        <v>118279</v>
      </c>
    </row>
    <row r="42083" spans="1:5" x14ac:dyDescent="0.25">
      <c r="A42083" t="s">
        <v>66354</v>
      </c>
      <c r="B42083" t="s">
        <v>66354</v>
      </c>
      <c r="C42083" t="s">
        <v>769</v>
      </c>
      <c r="E42083" t="s">
        <v>118279</v>
      </c>
    </row>
    <row r="42084" spans="1:5" x14ac:dyDescent="0.25">
      <c r="A42084" t="s">
        <v>41115</v>
      </c>
      <c r="B42084" t="s">
        <v>41115</v>
      </c>
      <c r="C42084" t="s">
        <v>769</v>
      </c>
      <c r="E42084" t="s">
        <v>118279</v>
      </c>
    </row>
    <row r="42085" spans="1:5" x14ac:dyDescent="0.25">
      <c r="A42085" t="s">
        <v>5120</v>
      </c>
      <c r="B42085" t="s">
        <v>5120</v>
      </c>
      <c r="C42085" t="s">
        <v>769</v>
      </c>
      <c r="E42085" t="s">
        <v>118279</v>
      </c>
    </row>
    <row r="42086" spans="1:5" x14ac:dyDescent="0.25">
      <c r="A42086" t="s">
        <v>85161</v>
      </c>
      <c r="B42086" t="s">
        <v>85161</v>
      </c>
      <c r="C42086" t="s">
        <v>769</v>
      </c>
      <c r="E42086" t="s">
        <v>118279</v>
      </c>
    </row>
    <row r="42087" spans="1:5" x14ac:dyDescent="0.25">
      <c r="A42087" t="s">
        <v>20977</v>
      </c>
      <c r="B42087" t="s">
        <v>20977</v>
      </c>
      <c r="C42087" t="s">
        <v>769</v>
      </c>
      <c r="E42087" t="s">
        <v>118279</v>
      </c>
    </row>
    <row r="42088" spans="1:5" x14ac:dyDescent="0.25">
      <c r="A42088" t="s">
        <v>77909</v>
      </c>
      <c r="B42088" t="s">
        <v>77909</v>
      </c>
      <c r="C42088" t="s">
        <v>769</v>
      </c>
      <c r="E42088" t="s">
        <v>118279</v>
      </c>
    </row>
    <row r="42089" spans="1:5" x14ac:dyDescent="0.25">
      <c r="A42089" t="s">
        <v>9964</v>
      </c>
      <c r="B42089" t="s">
        <v>9964</v>
      </c>
      <c r="C42089" t="s">
        <v>769</v>
      </c>
      <c r="E42089" t="s">
        <v>118279</v>
      </c>
    </row>
    <row r="42090" spans="1:5" x14ac:dyDescent="0.25">
      <c r="A42090" t="s">
        <v>12001</v>
      </c>
      <c r="B42090" t="s">
        <v>12001</v>
      </c>
      <c r="C42090" t="s">
        <v>769</v>
      </c>
      <c r="E42090" t="s">
        <v>118279</v>
      </c>
    </row>
    <row r="42091" spans="1:5" x14ac:dyDescent="0.25">
      <c r="A42091" t="s">
        <v>77579</v>
      </c>
      <c r="B42091" t="s">
        <v>77579</v>
      </c>
      <c r="C42091" t="s">
        <v>769</v>
      </c>
      <c r="E42091" t="s">
        <v>118279</v>
      </c>
    </row>
    <row r="42092" spans="1:5" x14ac:dyDescent="0.25">
      <c r="A42092" t="s">
        <v>42432</v>
      </c>
      <c r="B42092" t="s">
        <v>42432</v>
      </c>
      <c r="C42092" t="s">
        <v>769</v>
      </c>
      <c r="E42092" t="s">
        <v>118279</v>
      </c>
    </row>
    <row r="42093" spans="1:5" x14ac:dyDescent="0.25">
      <c r="A42093" t="s">
        <v>1829</v>
      </c>
      <c r="B42093" t="s">
        <v>1829</v>
      </c>
      <c r="C42093" t="s">
        <v>769</v>
      </c>
      <c r="E42093" t="s">
        <v>118279</v>
      </c>
    </row>
    <row r="42094" spans="1:5" x14ac:dyDescent="0.25">
      <c r="A42094" t="s">
        <v>3529</v>
      </c>
      <c r="B42094" t="s">
        <v>3529</v>
      </c>
      <c r="C42094" t="s">
        <v>769</v>
      </c>
      <c r="E42094" t="s">
        <v>118279</v>
      </c>
    </row>
    <row r="42095" spans="1:5" x14ac:dyDescent="0.25">
      <c r="A42095" t="s">
        <v>84242</v>
      </c>
      <c r="B42095" t="s">
        <v>84242</v>
      </c>
      <c r="C42095" t="s">
        <v>769</v>
      </c>
      <c r="E42095" t="s">
        <v>118279</v>
      </c>
    </row>
    <row r="42096" spans="1:5" x14ac:dyDescent="0.25">
      <c r="A42096" t="s">
        <v>29962</v>
      </c>
      <c r="B42096" t="s">
        <v>29962</v>
      </c>
      <c r="C42096" t="s">
        <v>769</v>
      </c>
      <c r="E42096" t="s">
        <v>118279</v>
      </c>
    </row>
    <row r="42097" spans="1:5" x14ac:dyDescent="0.25">
      <c r="A42097" t="s">
        <v>3718</v>
      </c>
      <c r="B42097" t="s">
        <v>3718</v>
      </c>
      <c r="C42097" t="s">
        <v>769</v>
      </c>
      <c r="E42097" t="s">
        <v>118279</v>
      </c>
    </row>
    <row r="42098" spans="1:5" x14ac:dyDescent="0.25">
      <c r="A42098" t="s">
        <v>30546</v>
      </c>
      <c r="B42098" t="s">
        <v>30546</v>
      </c>
      <c r="C42098" t="s">
        <v>769</v>
      </c>
      <c r="E42098" t="s">
        <v>118279</v>
      </c>
    </row>
    <row r="42099" spans="1:5" x14ac:dyDescent="0.25">
      <c r="A42099" t="s">
        <v>5737</v>
      </c>
      <c r="B42099" t="s">
        <v>5737</v>
      </c>
      <c r="C42099" t="s">
        <v>769</v>
      </c>
      <c r="E42099" t="s">
        <v>118279</v>
      </c>
    </row>
    <row r="42100" spans="1:5" x14ac:dyDescent="0.25">
      <c r="A42100" t="s">
        <v>37272</v>
      </c>
      <c r="B42100" t="s">
        <v>37272</v>
      </c>
      <c r="C42100" t="s">
        <v>769</v>
      </c>
      <c r="E42100" t="s">
        <v>118279</v>
      </c>
    </row>
    <row r="42101" spans="1:5" x14ac:dyDescent="0.25">
      <c r="A42101" t="s">
        <v>6502</v>
      </c>
      <c r="B42101" t="s">
        <v>6502</v>
      </c>
      <c r="C42101" t="s">
        <v>769</v>
      </c>
      <c r="E42101" t="s">
        <v>118279</v>
      </c>
    </row>
    <row r="42102" spans="1:5" x14ac:dyDescent="0.25">
      <c r="A42102" t="s">
        <v>14556</v>
      </c>
      <c r="B42102" t="s">
        <v>14556</v>
      </c>
      <c r="C42102" t="s">
        <v>769</v>
      </c>
      <c r="E42102" t="s">
        <v>118279</v>
      </c>
    </row>
    <row r="42103" spans="1:5" x14ac:dyDescent="0.25">
      <c r="A42103" t="s">
        <v>32483</v>
      </c>
      <c r="B42103" t="s">
        <v>32483</v>
      </c>
      <c r="C42103" t="s">
        <v>769</v>
      </c>
      <c r="E42103" t="s">
        <v>118279</v>
      </c>
    </row>
    <row r="42104" spans="1:5" x14ac:dyDescent="0.25">
      <c r="A42104" t="s">
        <v>53012</v>
      </c>
      <c r="B42104" t="s">
        <v>53012</v>
      </c>
      <c r="C42104" t="s">
        <v>769</v>
      </c>
      <c r="E42104" t="s">
        <v>118279</v>
      </c>
    </row>
    <row r="42105" spans="1:5" x14ac:dyDescent="0.25">
      <c r="A42105" t="s">
        <v>57242</v>
      </c>
      <c r="B42105" t="s">
        <v>57242</v>
      </c>
      <c r="C42105" t="s">
        <v>769</v>
      </c>
      <c r="E42105" t="s">
        <v>118279</v>
      </c>
    </row>
    <row r="42106" spans="1:5" x14ac:dyDescent="0.25">
      <c r="A42106" t="s">
        <v>27369</v>
      </c>
      <c r="B42106" t="s">
        <v>27369</v>
      </c>
      <c r="C42106" t="s">
        <v>769</v>
      </c>
      <c r="E42106" t="s">
        <v>118279</v>
      </c>
    </row>
    <row r="42107" spans="1:5" x14ac:dyDescent="0.25">
      <c r="A42107" t="s">
        <v>1674</v>
      </c>
      <c r="B42107" t="s">
        <v>1674</v>
      </c>
      <c r="C42107" t="s">
        <v>769</v>
      </c>
      <c r="E42107" t="s">
        <v>118279</v>
      </c>
    </row>
    <row r="42108" spans="1:5" x14ac:dyDescent="0.25">
      <c r="A42108" t="s">
        <v>17620</v>
      </c>
      <c r="B42108" t="s">
        <v>17620</v>
      </c>
      <c r="C42108" t="s">
        <v>769</v>
      </c>
      <c r="E42108" t="s">
        <v>118279</v>
      </c>
    </row>
    <row r="42109" spans="1:5" x14ac:dyDescent="0.25">
      <c r="A42109" t="s">
        <v>21167</v>
      </c>
      <c r="B42109" t="s">
        <v>21167</v>
      </c>
      <c r="C42109" t="s">
        <v>769</v>
      </c>
      <c r="E42109" t="s">
        <v>118279</v>
      </c>
    </row>
    <row r="42110" spans="1:5" x14ac:dyDescent="0.25">
      <c r="A42110" t="s">
        <v>3237</v>
      </c>
      <c r="B42110" t="s">
        <v>3237</v>
      </c>
      <c r="C42110" t="s">
        <v>769</v>
      </c>
      <c r="E42110" t="s">
        <v>118279</v>
      </c>
    </row>
    <row r="42111" spans="1:5" x14ac:dyDescent="0.25">
      <c r="A42111" t="s">
        <v>6268</v>
      </c>
      <c r="B42111" t="s">
        <v>6268</v>
      </c>
      <c r="C42111" t="s">
        <v>769</v>
      </c>
      <c r="E42111" t="s">
        <v>118279</v>
      </c>
    </row>
    <row r="42112" spans="1:5" x14ac:dyDescent="0.25">
      <c r="A42112" t="s">
        <v>2471</v>
      </c>
      <c r="B42112" t="s">
        <v>2471</v>
      </c>
      <c r="C42112" t="s">
        <v>769</v>
      </c>
      <c r="E42112" t="s">
        <v>118279</v>
      </c>
    </row>
    <row r="42113" spans="1:5" x14ac:dyDescent="0.25">
      <c r="A42113" t="s">
        <v>48204</v>
      </c>
      <c r="B42113" t="s">
        <v>48204</v>
      </c>
      <c r="C42113" t="s">
        <v>769</v>
      </c>
      <c r="E42113" t="s">
        <v>118279</v>
      </c>
    </row>
    <row r="42114" spans="1:5" x14ac:dyDescent="0.25">
      <c r="A42114" t="s">
        <v>11681</v>
      </c>
      <c r="B42114" t="s">
        <v>11681</v>
      </c>
      <c r="C42114" t="s">
        <v>769</v>
      </c>
      <c r="E42114" t="s">
        <v>118279</v>
      </c>
    </row>
    <row r="42115" spans="1:5" x14ac:dyDescent="0.25">
      <c r="A42115" t="s">
        <v>967</v>
      </c>
      <c r="B42115" t="s">
        <v>967</v>
      </c>
      <c r="C42115" t="s">
        <v>769</v>
      </c>
      <c r="E42115" t="s">
        <v>118279</v>
      </c>
    </row>
    <row r="42116" spans="1:5" x14ac:dyDescent="0.25">
      <c r="A42116" t="s">
        <v>56018</v>
      </c>
      <c r="B42116" t="s">
        <v>56018</v>
      </c>
      <c r="C42116" t="s">
        <v>769</v>
      </c>
      <c r="E42116" t="s">
        <v>118279</v>
      </c>
    </row>
    <row r="42117" spans="1:5" x14ac:dyDescent="0.25">
      <c r="A42117" t="s">
        <v>7548</v>
      </c>
      <c r="B42117" t="s">
        <v>7548</v>
      </c>
      <c r="C42117" t="s">
        <v>769</v>
      </c>
      <c r="E42117" t="s">
        <v>118279</v>
      </c>
    </row>
    <row r="42118" spans="1:5" x14ac:dyDescent="0.25">
      <c r="A42118" t="s">
        <v>16853</v>
      </c>
      <c r="B42118" t="s">
        <v>16853</v>
      </c>
      <c r="C42118" t="s">
        <v>769</v>
      </c>
      <c r="E42118" t="s">
        <v>118279</v>
      </c>
    </row>
    <row r="42119" spans="1:5" x14ac:dyDescent="0.25">
      <c r="A42119" t="s">
        <v>1434</v>
      </c>
      <c r="B42119" t="s">
        <v>1434</v>
      </c>
      <c r="C42119" t="s">
        <v>769</v>
      </c>
      <c r="E42119" t="s">
        <v>118279</v>
      </c>
    </row>
    <row r="42120" spans="1:5" x14ac:dyDescent="0.25">
      <c r="A42120" t="s">
        <v>20270</v>
      </c>
      <c r="B42120" t="s">
        <v>20270</v>
      </c>
      <c r="C42120" t="s">
        <v>769</v>
      </c>
      <c r="E42120" t="s">
        <v>118279</v>
      </c>
    </row>
    <row r="42121" spans="1:5" x14ac:dyDescent="0.25">
      <c r="A42121" t="s">
        <v>18121</v>
      </c>
      <c r="B42121" t="s">
        <v>18121</v>
      </c>
      <c r="C42121" t="s">
        <v>769</v>
      </c>
      <c r="E42121" t="s">
        <v>118279</v>
      </c>
    </row>
    <row r="42122" spans="1:5" x14ac:dyDescent="0.25">
      <c r="A42122" t="s">
        <v>24234</v>
      </c>
      <c r="B42122" t="s">
        <v>24234</v>
      </c>
      <c r="C42122" t="s">
        <v>769</v>
      </c>
      <c r="E42122" t="s">
        <v>118279</v>
      </c>
    </row>
    <row r="42123" spans="1:5" x14ac:dyDescent="0.25">
      <c r="A42123" t="s">
        <v>15668</v>
      </c>
      <c r="B42123" t="s">
        <v>15668</v>
      </c>
      <c r="C42123" t="s">
        <v>769</v>
      </c>
      <c r="E42123" t="s">
        <v>118279</v>
      </c>
    </row>
    <row r="42124" spans="1:5" x14ac:dyDescent="0.25">
      <c r="A42124" t="s">
        <v>1413</v>
      </c>
      <c r="B42124" t="s">
        <v>1413</v>
      </c>
      <c r="C42124" t="s">
        <v>769</v>
      </c>
      <c r="E42124" t="s">
        <v>118279</v>
      </c>
    </row>
    <row r="42125" spans="1:5" x14ac:dyDescent="0.25">
      <c r="A42125" t="s">
        <v>83515</v>
      </c>
      <c r="B42125" t="s">
        <v>83515</v>
      </c>
      <c r="C42125" t="s">
        <v>769</v>
      </c>
      <c r="E42125" t="s">
        <v>118279</v>
      </c>
    </row>
    <row r="42126" spans="1:5" x14ac:dyDescent="0.25">
      <c r="A42126" t="s">
        <v>55491</v>
      </c>
      <c r="B42126" t="s">
        <v>55491</v>
      </c>
      <c r="C42126" t="s">
        <v>769</v>
      </c>
      <c r="E42126" t="s">
        <v>118279</v>
      </c>
    </row>
    <row r="42127" spans="1:5" x14ac:dyDescent="0.25">
      <c r="A42127" t="s">
        <v>6448</v>
      </c>
      <c r="B42127" t="s">
        <v>6448</v>
      </c>
      <c r="C42127" t="s">
        <v>769</v>
      </c>
      <c r="E42127" t="s">
        <v>118279</v>
      </c>
    </row>
    <row r="42128" spans="1:5" x14ac:dyDescent="0.25">
      <c r="A42128" t="s">
        <v>2762</v>
      </c>
      <c r="B42128" t="s">
        <v>2762</v>
      </c>
      <c r="C42128" t="s">
        <v>769</v>
      </c>
      <c r="E42128" t="s">
        <v>118279</v>
      </c>
    </row>
    <row r="42129" spans="1:5" x14ac:dyDescent="0.25">
      <c r="A42129" t="s">
        <v>30955</v>
      </c>
      <c r="B42129" t="s">
        <v>30955</v>
      </c>
      <c r="C42129" t="s">
        <v>769</v>
      </c>
      <c r="E42129" t="s">
        <v>118279</v>
      </c>
    </row>
    <row r="42130" spans="1:5" x14ac:dyDescent="0.25">
      <c r="A42130" t="s">
        <v>85964</v>
      </c>
      <c r="B42130" t="s">
        <v>85964</v>
      </c>
      <c r="C42130" t="s">
        <v>769</v>
      </c>
      <c r="E42130" t="s">
        <v>118279</v>
      </c>
    </row>
    <row r="42131" spans="1:5" x14ac:dyDescent="0.25">
      <c r="A42131" t="s">
        <v>50033</v>
      </c>
      <c r="B42131" t="s">
        <v>50033</v>
      </c>
      <c r="C42131" t="s">
        <v>769</v>
      </c>
      <c r="E42131" t="s">
        <v>118279</v>
      </c>
    </row>
    <row r="42132" spans="1:5" x14ac:dyDescent="0.25">
      <c r="A42132" t="s">
        <v>26665</v>
      </c>
      <c r="B42132" t="s">
        <v>26665</v>
      </c>
      <c r="C42132" t="s">
        <v>769</v>
      </c>
      <c r="E42132" t="s">
        <v>118279</v>
      </c>
    </row>
    <row r="42133" spans="1:5" x14ac:dyDescent="0.25">
      <c r="A42133" t="s">
        <v>49756</v>
      </c>
      <c r="B42133" t="s">
        <v>49756</v>
      </c>
      <c r="C42133" t="s">
        <v>769</v>
      </c>
      <c r="E42133" t="s">
        <v>118279</v>
      </c>
    </row>
    <row r="42134" spans="1:5" x14ac:dyDescent="0.25">
      <c r="A42134" t="s">
        <v>81484</v>
      </c>
      <c r="B42134" t="s">
        <v>81484</v>
      </c>
      <c r="C42134" t="s">
        <v>769</v>
      </c>
      <c r="E42134" t="s">
        <v>118279</v>
      </c>
    </row>
    <row r="42135" spans="1:5" x14ac:dyDescent="0.25">
      <c r="A42135" t="s">
        <v>1501</v>
      </c>
      <c r="B42135" t="s">
        <v>1501</v>
      </c>
      <c r="C42135" t="s">
        <v>769</v>
      </c>
      <c r="E42135" t="s">
        <v>118279</v>
      </c>
    </row>
    <row r="42136" spans="1:5" x14ac:dyDescent="0.25">
      <c r="A42136" t="s">
        <v>10107</v>
      </c>
      <c r="B42136" t="s">
        <v>10107</v>
      </c>
      <c r="C42136" t="s">
        <v>769</v>
      </c>
      <c r="E42136" t="s">
        <v>118279</v>
      </c>
    </row>
    <row r="42137" spans="1:5" x14ac:dyDescent="0.25">
      <c r="A42137" t="s">
        <v>38300</v>
      </c>
      <c r="B42137" t="s">
        <v>38300</v>
      </c>
      <c r="C42137" t="s">
        <v>769</v>
      </c>
      <c r="E42137" t="s">
        <v>118279</v>
      </c>
    </row>
    <row r="42138" spans="1:5" x14ac:dyDescent="0.25">
      <c r="A42138" t="s">
        <v>19399</v>
      </c>
      <c r="B42138" t="s">
        <v>19399</v>
      </c>
      <c r="C42138" t="s">
        <v>769</v>
      </c>
      <c r="E42138" t="s">
        <v>118279</v>
      </c>
    </row>
    <row r="42139" spans="1:5" x14ac:dyDescent="0.25">
      <c r="A42139" t="s">
        <v>889</v>
      </c>
      <c r="B42139" t="s">
        <v>889</v>
      </c>
      <c r="C42139" t="s">
        <v>769</v>
      </c>
      <c r="E42139" t="s">
        <v>118279</v>
      </c>
    </row>
    <row r="42140" spans="1:5" x14ac:dyDescent="0.25">
      <c r="A42140" t="s">
        <v>2127</v>
      </c>
      <c r="B42140" t="s">
        <v>2127</v>
      </c>
      <c r="C42140" t="s">
        <v>769</v>
      </c>
      <c r="E42140" t="s">
        <v>118279</v>
      </c>
    </row>
    <row r="42141" spans="1:5" x14ac:dyDescent="0.25">
      <c r="A42141" t="s">
        <v>42709</v>
      </c>
      <c r="B42141" t="s">
        <v>42709</v>
      </c>
      <c r="C42141" t="s">
        <v>769</v>
      </c>
      <c r="E42141" t="s">
        <v>118279</v>
      </c>
    </row>
    <row r="42142" spans="1:5" x14ac:dyDescent="0.25">
      <c r="A42142" t="s">
        <v>42680</v>
      </c>
      <c r="B42142" t="s">
        <v>42680</v>
      </c>
      <c r="C42142" t="s">
        <v>769</v>
      </c>
      <c r="E42142" t="s">
        <v>118279</v>
      </c>
    </row>
    <row r="42143" spans="1:5" x14ac:dyDescent="0.25">
      <c r="A42143" t="s">
        <v>42306</v>
      </c>
      <c r="B42143" t="s">
        <v>42306</v>
      </c>
      <c r="C42143" t="s">
        <v>769</v>
      </c>
      <c r="E42143" t="s">
        <v>118279</v>
      </c>
    </row>
    <row r="42144" spans="1:5" x14ac:dyDescent="0.25">
      <c r="A42144" t="s">
        <v>50666</v>
      </c>
      <c r="B42144" t="s">
        <v>50666</v>
      </c>
      <c r="C42144" t="s">
        <v>769</v>
      </c>
      <c r="E42144" t="s">
        <v>118279</v>
      </c>
    </row>
    <row r="42145" spans="1:5" x14ac:dyDescent="0.25">
      <c r="A42145" t="s">
        <v>38426</v>
      </c>
      <c r="B42145" t="s">
        <v>38426</v>
      </c>
      <c r="C42145" t="s">
        <v>908</v>
      </c>
      <c r="E42145" t="s">
        <v>118279</v>
      </c>
    </row>
    <row r="42146" spans="1:5" x14ac:dyDescent="0.25">
      <c r="A42146" t="s">
        <v>39409</v>
      </c>
      <c r="B42146" t="s">
        <v>39409</v>
      </c>
      <c r="C42146" t="s">
        <v>908</v>
      </c>
      <c r="E42146" t="s">
        <v>118279</v>
      </c>
    </row>
    <row r="42147" spans="1:5" x14ac:dyDescent="0.25">
      <c r="A42147" t="s">
        <v>40053</v>
      </c>
      <c r="B42147" t="s">
        <v>40053</v>
      </c>
      <c r="C42147" t="s">
        <v>908</v>
      </c>
      <c r="E42147" t="s">
        <v>118279</v>
      </c>
    </row>
    <row r="42148" spans="1:5" x14ac:dyDescent="0.25">
      <c r="A42148" t="s">
        <v>39684</v>
      </c>
      <c r="B42148" t="s">
        <v>39684</v>
      </c>
      <c r="C42148" t="s">
        <v>908</v>
      </c>
      <c r="E42148" t="s">
        <v>118279</v>
      </c>
    </row>
    <row r="42149" spans="1:5" x14ac:dyDescent="0.25">
      <c r="A42149" t="s">
        <v>41016</v>
      </c>
      <c r="B42149" t="s">
        <v>41016</v>
      </c>
      <c r="C42149" t="s">
        <v>908</v>
      </c>
      <c r="E42149" t="s">
        <v>118279</v>
      </c>
    </row>
    <row r="42150" spans="1:5" x14ac:dyDescent="0.25">
      <c r="A42150" t="s">
        <v>40662</v>
      </c>
      <c r="B42150" t="s">
        <v>40662</v>
      </c>
      <c r="C42150" t="s">
        <v>908</v>
      </c>
      <c r="E42150" t="s">
        <v>118279</v>
      </c>
    </row>
    <row r="42151" spans="1:5" x14ac:dyDescent="0.25">
      <c r="A42151" t="s">
        <v>41617</v>
      </c>
      <c r="B42151" t="s">
        <v>41617</v>
      </c>
      <c r="C42151" t="s">
        <v>908</v>
      </c>
      <c r="E42151" t="s">
        <v>118279</v>
      </c>
    </row>
    <row r="42152" spans="1:5" x14ac:dyDescent="0.25">
      <c r="A42152" t="s">
        <v>34816</v>
      </c>
      <c r="B42152" t="s">
        <v>34816</v>
      </c>
      <c r="C42152" t="s">
        <v>908</v>
      </c>
      <c r="E42152" t="s">
        <v>118279</v>
      </c>
    </row>
    <row r="42153" spans="1:5" x14ac:dyDescent="0.25">
      <c r="A42153" t="s">
        <v>35201</v>
      </c>
      <c r="B42153" t="s">
        <v>35201</v>
      </c>
      <c r="C42153" t="s">
        <v>908</v>
      </c>
      <c r="E42153" t="s">
        <v>118279</v>
      </c>
    </row>
    <row r="42154" spans="1:5" x14ac:dyDescent="0.25">
      <c r="A42154" t="s">
        <v>34326</v>
      </c>
      <c r="B42154" t="s">
        <v>34326</v>
      </c>
      <c r="C42154" t="s">
        <v>908</v>
      </c>
      <c r="E42154" t="s">
        <v>118279</v>
      </c>
    </row>
    <row r="42155" spans="1:5" x14ac:dyDescent="0.25">
      <c r="A42155" t="s">
        <v>34697</v>
      </c>
      <c r="B42155" t="s">
        <v>34697</v>
      </c>
      <c r="C42155" t="s">
        <v>908</v>
      </c>
      <c r="E42155" t="s">
        <v>118279</v>
      </c>
    </row>
    <row r="42156" spans="1:5" x14ac:dyDescent="0.25">
      <c r="A42156" t="s">
        <v>33679</v>
      </c>
      <c r="B42156" t="s">
        <v>33679</v>
      </c>
      <c r="C42156" t="s">
        <v>908</v>
      </c>
      <c r="E42156" t="s">
        <v>118279</v>
      </c>
    </row>
    <row r="42157" spans="1:5" x14ac:dyDescent="0.25">
      <c r="A42157" t="s">
        <v>34043</v>
      </c>
      <c r="B42157" t="s">
        <v>34043</v>
      </c>
      <c r="C42157" t="s">
        <v>908</v>
      </c>
      <c r="E42157" t="s">
        <v>118279</v>
      </c>
    </row>
    <row r="42158" spans="1:5" x14ac:dyDescent="0.25">
      <c r="A42158" t="s">
        <v>32838</v>
      </c>
      <c r="B42158" t="s">
        <v>32838</v>
      </c>
      <c r="C42158" t="s">
        <v>908</v>
      </c>
      <c r="E42158" t="s">
        <v>118279</v>
      </c>
    </row>
    <row r="42159" spans="1:5" x14ac:dyDescent="0.25">
      <c r="A42159" t="s">
        <v>25475</v>
      </c>
      <c r="B42159" t="s">
        <v>25475</v>
      </c>
      <c r="C42159" t="s">
        <v>908</v>
      </c>
      <c r="E42159" t="s">
        <v>118279</v>
      </c>
    </row>
    <row r="42160" spans="1:5" x14ac:dyDescent="0.25">
      <c r="A42160" t="s">
        <v>25875</v>
      </c>
      <c r="B42160" t="s">
        <v>25875</v>
      </c>
      <c r="C42160" t="s">
        <v>908</v>
      </c>
      <c r="E42160" t="s">
        <v>118279</v>
      </c>
    </row>
    <row r="42161" spans="1:5" x14ac:dyDescent="0.25">
      <c r="A42161" t="s">
        <v>24774</v>
      </c>
      <c r="B42161" t="s">
        <v>24774</v>
      </c>
      <c r="C42161" t="s">
        <v>908</v>
      </c>
      <c r="E42161" t="s">
        <v>118279</v>
      </c>
    </row>
    <row r="42162" spans="1:5" x14ac:dyDescent="0.25">
      <c r="A42162" t="s">
        <v>76977</v>
      </c>
      <c r="B42162" t="s">
        <v>76977</v>
      </c>
      <c r="C42162" t="s">
        <v>908</v>
      </c>
      <c r="E42162" t="s">
        <v>118279</v>
      </c>
    </row>
    <row r="42163" spans="1:5" x14ac:dyDescent="0.25">
      <c r="A42163" t="s">
        <v>77313</v>
      </c>
      <c r="B42163" t="s">
        <v>77313</v>
      </c>
      <c r="C42163" t="s">
        <v>908</v>
      </c>
      <c r="E42163" t="s">
        <v>118279</v>
      </c>
    </row>
    <row r="42164" spans="1:5" x14ac:dyDescent="0.25">
      <c r="A42164" t="s">
        <v>76510</v>
      </c>
      <c r="B42164" t="s">
        <v>76510</v>
      </c>
      <c r="C42164" t="s">
        <v>908</v>
      </c>
      <c r="E42164" t="s">
        <v>118279</v>
      </c>
    </row>
    <row r="42165" spans="1:5" x14ac:dyDescent="0.25">
      <c r="A42165" t="s">
        <v>76874</v>
      </c>
      <c r="B42165" t="s">
        <v>76874</v>
      </c>
      <c r="C42165" t="s">
        <v>908</v>
      </c>
      <c r="E42165" t="s">
        <v>118279</v>
      </c>
    </row>
    <row r="42166" spans="1:5" x14ac:dyDescent="0.25">
      <c r="A42166" t="s">
        <v>75913</v>
      </c>
      <c r="B42166" t="s">
        <v>75913</v>
      </c>
      <c r="C42166" t="s">
        <v>908</v>
      </c>
      <c r="E42166" t="s">
        <v>118279</v>
      </c>
    </row>
    <row r="42167" spans="1:5" x14ac:dyDescent="0.25">
      <c r="A42167" t="s">
        <v>76246</v>
      </c>
      <c r="B42167" t="s">
        <v>76246</v>
      </c>
      <c r="C42167" t="s">
        <v>908</v>
      </c>
      <c r="E42167" t="s">
        <v>118279</v>
      </c>
    </row>
    <row r="42168" spans="1:5" x14ac:dyDescent="0.25">
      <c r="A42168" t="s">
        <v>75127</v>
      </c>
      <c r="B42168" t="s">
        <v>75127</v>
      </c>
      <c r="C42168" t="s">
        <v>908</v>
      </c>
      <c r="E42168" t="s">
        <v>118279</v>
      </c>
    </row>
    <row r="42169" spans="1:5" x14ac:dyDescent="0.25">
      <c r="A42169" t="s">
        <v>75495</v>
      </c>
      <c r="B42169" t="s">
        <v>75495</v>
      </c>
      <c r="C42169" t="s">
        <v>908</v>
      </c>
      <c r="E42169" t="s">
        <v>118279</v>
      </c>
    </row>
    <row r="42170" spans="1:5" x14ac:dyDescent="0.25">
      <c r="A42170" t="s">
        <v>74531</v>
      </c>
      <c r="B42170" t="s">
        <v>74531</v>
      </c>
      <c r="C42170" t="s">
        <v>908</v>
      </c>
      <c r="E42170" t="s">
        <v>118279</v>
      </c>
    </row>
    <row r="42171" spans="1:5" x14ac:dyDescent="0.25">
      <c r="A42171" t="s">
        <v>23365</v>
      </c>
      <c r="B42171" t="s">
        <v>23365</v>
      </c>
      <c r="C42171" t="s">
        <v>908</v>
      </c>
      <c r="E42171" t="s">
        <v>118279</v>
      </c>
    </row>
    <row r="42172" spans="1:5" x14ac:dyDescent="0.25">
      <c r="A42172" t="s">
        <v>9647</v>
      </c>
      <c r="B42172" t="s">
        <v>9647</v>
      </c>
      <c r="C42172" t="s">
        <v>908</v>
      </c>
      <c r="E42172" t="s">
        <v>118279</v>
      </c>
    </row>
    <row r="42173" spans="1:5" x14ac:dyDescent="0.25">
      <c r="A42173" t="s">
        <v>16401</v>
      </c>
      <c r="B42173" t="s">
        <v>16401</v>
      </c>
      <c r="C42173" t="s">
        <v>908</v>
      </c>
      <c r="E42173" t="s">
        <v>118279</v>
      </c>
    </row>
    <row r="42174" spans="1:5" x14ac:dyDescent="0.25">
      <c r="A42174" t="s">
        <v>81493</v>
      </c>
      <c r="B42174" t="s">
        <v>81493</v>
      </c>
      <c r="C42174" t="s">
        <v>908</v>
      </c>
      <c r="E42174" t="s">
        <v>118279</v>
      </c>
    </row>
    <row r="42175" spans="1:5" x14ac:dyDescent="0.25">
      <c r="A42175" t="s">
        <v>87444</v>
      </c>
      <c r="B42175" t="s">
        <v>87444</v>
      </c>
      <c r="C42175" t="s">
        <v>908</v>
      </c>
      <c r="E42175" t="s">
        <v>118279</v>
      </c>
    </row>
    <row r="42176" spans="1:5" x14ac:dyDescent="0.25">
      <c r="A42176" t="s">
        <v>89098</v>
      </c>
      <c r="B42176" t="s">
        <v>89098</v>
      </c>
      <c r="C42176" t="s">
        <v>908</v>
      </c>
      <c r="E42176" t="s">
        <v>118279</v>
      </c>
    </row>
    <row r="42177" spans="1:5" x14ac:dyDescent="0.25">
      <c r="A42177" t="s">
        <v>913</v>
      </c>
      <c r="B42177" t="s">
        <v>913</v>
      </c>
      <c r="C42177" t="s">
        <v>908</v>
      </c>
      <c r="E42177" t="s">
        <v>118279</v>
      </c>
    </row>
    <row r="42178" spans="1:5" x14ac:dyDescent="0.25">
      <c r="A42178" t="s">
        <v>47074</v>
      </c>
      <c r="B42178" t="s">
        <v>47074</v>
      </c>
      <c r="C42178" t="s">
        <v>908</v>
      </c>
      <c r="E42178" t="s">
        <v>118279</v>
      </c>
    </row>
    <row r="42179" spans="1:5" x14ac:dyDescent="0.25">
      <c r="A42179" t="s">
        <v>66628</v>
      </c>
      <c r="B42179" t="s">
        <v>66628</v>
      </c>
      <c r="C42179" t="s">
        <v>908</v>
      </c>
      <c r="E42179" t="s">
        <v>118279</v>
      </c>
    </row>
    <row r="42180" spans="1:5" x14ac:dyDescent="0.25">
      <c r="A42180" t="s">
        <v>15237</v>
      </c>
      <c r="B42180" t="s">
        <v>15237</v>
      </c>
      <c r="C42180" t="s">
        <v>908</v>
      </c>
      <c r="E42180" t="s">
        <v>118279</v>
      </c>
    </row>
    <row r="42181" spans="1:5" x14ac:dyDescent="0.25">
      <c r="A42181" t="s">
        <v>13400</v>
      </c>
      <c r="B42181" t="s">
        <v>13400</v>
      </c>
      <c r="C42181" t="s">
        <v>908</v>
      </c>
      <c r="E42181" t="s">
        <v>118279</v>
      </c>
    </row>
    <row r="42182" spans="1:5" x14ac:dyDescent="0.25">
      <c r="A42182" t="s">
        <v>46412</v>
      </c>
      <c r="B42182" t="s">
        <v>46412</v>
      </c>
      <c r="C42182" t="s">
        <v>908</v>
      </c>
      <c r="E42182" t="s">
        <v>118279</v>
      </c>
    </row>
    <row r="42183" spans="1:5" x14ac:dyDescent="0.25">
      <c r="A42183" t="s">
        <v>46749</v>
      </c>
      <c r="B42183" t="s">
        <v>46749</v>
      </c>
      <c r="C42183" t="s">
        <v>908</v>
      </c>
      <c r="E42183" t="s">
        <v>118279</v>
      </c>
    </row>
    <row r="42184" spans="1:5" x14ac:dyDescent="0.25">
      <c r="A42184" t="s">
        <v>47166</v>
      </c>
      <c r="B42184" t="s">
        <v>47166</v>
      </c>
      <c r="C42184" t="s">
        <v>908</v>
      </c>
      <c r="E42184" t="s">
        <v>118279</v>
      </c>
    </row>
    <row r="42185" spans="1:5" x14ac:dyDescent="0.25">
      <c r="A42185" t="s">
        <v>41976</v>
      </c>
      <c r="B42185" t="s">
        <v>41976</v>
      </c>
      <c r="C42185" t="s">
        <v>908</v>
      </c>
      <c r="E42185" t="s">
        <v>118279</v>
      </c>
    </row>
    <row r="42186" spans="1:5" x14ac:dyDescent="0.25">
      <c r="A42186" t="s">
        <v>42209</v>
      </c>
      <c r="B42186" t="s">
        <v>42209</v>
      </c>
      <c r="C42186" t="s">
        <v>908</v>
      </c>
      <c r="E42186" t="s">
        <v>118279</v>
      </c>
    </row>
    <row r="42187" spans="1:5" x14ac:dyDescent="0.25">
      <c r="A42187" t="s">
        <v>42524</v>
      </c>
      <c r="B42187" t="s">
        <v>42524</v>
      </c>
      <c r="C42187" t="s">
        <v>908</v>
      </c>
      <c r="E42187" t="s">
        <v>118279</v>
      </c>
    </row>
    <row r="42188" spans="1:5" x14ac:dyDescent="0.25">
      <c r="A42188" t="s">
        <v>42919</v>
      </c>
      <c r="B42188" t="s">
        <v>42919</v>
      </c>
      <c r="C42188" t="s">
        <v>908</v>
      </c>
      <c r="E42188" t="s">
        <v>118279</v>
      </c>
    </row>
    <row r="42189" spans="1:5" x14ac:dyDescent="0.25">
      <c r="A42189" t="s">
        <v>43245</v>
      </c>
      <c r="B42189" t="s">
        <v>43245</v>
      </c>
      <c r="C42189" t="s">
        <v>908</v>
      </c>
      <c r="E42189" t="s">
        <v>118279</v>
      </c>
    </row>
    <row r="42190" spans="1:5" x14ac:dyDescent="0.25">
      <c r="A42190" t="s">
        <v>43495</v>
      </c>
      <c r="B42190" t="s">
        <v>43495</v>
      </c>
      <c r="C42190" t="s">
        <v>908</v>
      </c>
      <c r="E42190" t="s">
        <v>118279</v>
      </c>
    </row>
    <row r="42191" spans="1:5" x14ac:dyDescent="0.25">
      <c r="A42191" t="s">
        <v>56203</v>
      </c>
      <c r="B42191" t="s">
        <v>56203</v>
      </c>
      <c r="C42191" t="s">
        <v>908</v>
      </c>
      <c r="E42191" t="s">
        <v>118279</v>
      </c>
    </row>
    <row r="42192" spans="1:5" x14ac:dyDescent="0.25">
      <c r="A42192" t="s">
        <v>56605</v>
      </c>
      <c r="B42192" t="s">
        <v>56605</v>
      </c>
      <c r="C42192" t="s">
        <v>908</v>
      </c>
      <c r="E42192" t="s">
        <v>118279</v>
      </c>
    </row>
    <row r="42193" spans="1:5" x14ac:dyDescent="0.25">
      <c r="A42193" t="s">
        <v>18161</v>
      </c>
      <c r="B42193" t="s">
        <v>18161</v>
      </c>
      <c r="C42193" t="s">
        <v>908</v>
      </c>
      <c r="E42193" t="s">
        <v>118279</v>
      </c>
    </row>
    <row r="42194" spans="1:5" x14ac:dyDescent="0.25">
      <c r="A42194" t="s">
        <v>16368</v>
      </c>
      <c r="B42194" t="s">
        <v>16368</v>
      </c>
      <c r="C42194" t="s">
        <v>908</v>
      </c>
      <c r="E42194" t="s">
        <v>118279</v>
      </c>
    </row>
    <row r="42195" spans="1:5" x14ac:dyDescent="0.25">
      <c r="A42195" t="s">
        <v>86182</v>
      </c>
      <c r="B42195" t="s">
        <v>86182</v>
      </c>
      <c r="C42195" t="s">
        <v>908</v>
      </c>
      <c r="E42195" t="s">
        <v>118279</v>
      </c>
    </row>
    <row r="42196" spans="1:5" x14ac:dyDescent="0.25">
      <c r="A42196" t="s">
        <v>86470</v>
      </c>
      <c r="B42196" t="s">
        <v>86470</v>
      </c>
      <c r="C42196" t="s">
        <v>908</v>
      </c>
      <c r="E42196" t="s">
        <v>118279</v>
      </c>
    </row>
    <row r="42197" spans="1:5" x14ac:dyDescent="0.25">
      <c r="A42197" t="s">
        <v>86800</v>
      </c>
      <c r="B42197" t="s">
        <v>86800</v>
      </c>
      <c r="C42197" t="s">
        <v>908</v>
      </c>
      <c r="E42197" t="s">
        <v>118279</v>
      </c>
    </row>
    <row r="42198" spans="1:5" x14ac:dyDescent="0.25">
      <c r="A42198" t="s">
        <v>4119</v>
      </c>
      <c r="B42198" t="s">
        <v>4119</v>
      </c>
      <c r="C42198" t="s">
        <v>908</v>
      </c>
      <c r="E42198" t="s">
        <v>118279</v>
      </c>
    </row>
    <row r="42199" spans="1:5" x14ac:dyDescent="0.25">
      <c r="A42199" t="s">
        <v>4375</v>
      </c>
      <c r="B42199" t="s">
        <v>4375</v>
      </c>
      <c r="C42199" t="s">
        <v>908</v>
      </c>
      <c r="E42199" t="s">
        <v>118279</v>
      </c>
    </row>
    <row r="42200" spans="1:5" x14ac:dyDescent="0.25">
      <c r="A42200" t="s">
        <v>4738</v>
      </c>
      <c r="B42200" t="s">
        <v>4738</v>
      </c>
      <c r="C42200" t="s">
        <v>908</v>
      </c>
      <c r="E42200" t="s">
        <v>118279</v>
      </c>
    </row>
    <row r="42201" spans="1:5" x14ac:dyDescent="0.25">
      <c r="A42201" t="s">
        <v>5202</v>
      </c>
      <c r="B42201" t="s">
        <v>5202</v>
      </c>
      <c r="C42201" t="s">
        <v>908</v>
      </c>
      <c r="E42201" t="s">
        <v>118279</v>
      </c>
    </row>
    <row r="42202" spans="1:5" x14ac:dyDescent="0.25">
      <c r="A42202" t="s">
        <v>7079</v>
      </c>
      <c r="B42202" t="s">
        <v>7079</v>
      </c>
      <c r="C42202" t="s">
        <v>908</v>
      </c>
      <c r="E42202" t="s">
        <v>118279</v>
      </c>
    </row>
    <row r="42203" spans="1:5" x14ac:dyDescent="0.25">
      <c r="A42203" t="s">
        <v>50494</v>
      </c>
      <c r="B42203" t="s">
        <v>50494</v>
      </c>
      <c r="C42203" t="s">
        <v>908</v>
      </c>
      <c r="E42203" t="s">
        <v>118279</v>
      </c>
    </row>
    <row r="42204" spans="1:5" x14ac:dyDescent="0.25">
      <c r="A42204" t="s">
        <v>50830</v>
      </c>
      <c r="B42204" t="s">
        <v>50830</v>
      </c>
      <c r="C42204" t="s">
        <v>908</v>
      </c>
      <c r="E42204" t="s">
        <v>118279</v>
      </c>
    </row>
    <row r="42205" spans="1:5" x14ac:dyDescent="0.25">
      <c r="A42205" t="s">
        <v>51259</v>
      </c>
      <c r="B42205" t="s">
        <v>51259</v>
      </c>
      <c r="C42205" t="s">
        <v>908</v>
      </c>
      <c r="E42205" t="s">
        <v>118279</v>
      </c>
    </row>
    <row r="42206" spans="1:5" x14ac:dyDescent="0.25">
      <c r="A42206" t="s">
        <v>51600</v>
      </c>
      <c r="B42206" t="s">
        <v>51600</v>
      </c>
      <c r="C42206" t="s">
        <v>908</v>
      </c>
      <c r="E42206" t="s">
        <v>118279</v>
      </c>
    </row>
    <row r="42207" spans="1:5" x14ac:dyDescent="0.25">
      <c r="A42207" t="s">
        <v>51859</v>
      </c>
      <c r="B42207" t="s">
        <v>51859</v>
      </c>
      <c r="C42207" t="s">
        <v>908</v>
      </c>
      <c r="E42207" t="s">
        <v>118279</v>
      </c>
    </row>
    <row r="42208" spans="1:5" x14ac:dyDescent="0.25">
      <c r="A42208" t="s">
        <v>52148</v>
      </c>
      <c r="B42208" t="s">
        <v>52148</v>
      </c>
      <c r="C42208" t="s">
        <v>908</v>
      </c>
      <c r="E42208" t="s">
        <v>118279</v>
      </c>
    </row>
    <row r="42209" spans="1:5" x14ac:dyDescent="0.25">
      <c r="A42209" t="s">
        <v>6888</v>
      </c>
      <c r="B42209" t="s">
        <v>6888</v>
      </c>
      <c r="C42209" t="s">
        <v>908</v>
      </c>
      <c r="E42209" t="s">
        <v>118279</v>
      </c>
    </row>
    <row r="42210" spans="1:5" x14ac:dyDescent="0.25">
      <c r="A42210" t="s">
        <v>1110</v>
      </c>
      <c r="B42210" t="s">
        <v>1110</v>
      </c>
      <c r="C42210" t="s">
        <v>908</v>
      </c>
      <c r="E42210" t="s">
        <v>118279</v>
      </c>
    </row>
    <row r="42211" spans="1:5" x14ac:dyDescent="0.25">
      <c r="A42211" t="s">
        <v>1354</v>
      </c>
      <c r="B42211" t="s">
        <v>1354</v>
      </c>
      <c r="C42211" t="s">
        <v>908</v>
      </c>
      <c r="E42211" t="s">
        <v>118279</v>
      </c>
    </row>
    <row r="42212" spans="1:5" x14ac:dyDescent="0.25">
      <c r="A42212" t="s">
        <v>1758</v>
      </c>
      <c r="B42212" t="s">
        <v>1758</v>
      </c>
      <c r="C42212" t="s">
        <v>908</v>
      </c>
      <c r="E42212" t="s">
        <v>118279</v>
      </c>
    </row>
    <row r="42213" spans="1:5" x14ac:dyDescent="0.25">
      <c r="A42213" t="s">
        <v>2144</v>
      </c>
      <c r="B42213" t="s">
        <v>2144</v>
      </c>
      <c r="C42213" t="s">
        <v>908</v>
      </c>
      <c r="E42213" t="s">
        <v>118279</v>
      </c>
    </row>
    <row r="42214" spans="1:5" x14ac:dyDescent="0.25">
      <c r="A42214" t="s">
        <v>2527</v>
      </c>
      <c r="B42214" t="s">
        <v>2527</v>
      </c>
      <c r="C42214" t="s">
        <v>908</v>
      </c>
      <c r="E42214" t="s">
        <v>118279</v>
      </c>
    </row>
    <row r="42215" spans="1:5" x14ac:dyDescent="0.25">
      <c r="A42215" t="s">
        <v>2749</v>
      </c>
      <c r="B42215" t="s">
        <v>2749</v>
      </c>
      <c r="C42215" t="s">
        <v>908</v>
      </c>
      <c r="E42215" t="s">
        <v>118279</v>
      </c>
    </row>
    <row r="42216" spans="1:5" x14ac:dyDescent="0.25">
      <c r="A42216" t="s">
        <v>3156</v>
      </c>
      <c r="B42216" t="s">
        <v>3156</v>
      </c>
      <c r="C42216" t="s">
        <v>908</v>
      </c>
      <c r="E42216" t="s">
        <v>118279</v>
      </c>
    </row>
    <row r="42217" spans="1:5" x14ac:dyDescent="0.25">
      <c r="A42217" t="s">
        <v>3587</v>
      </c>
      <c r="B42217" t="s">
        <v>3587</v>
      </c>
      <c r="C42217" t="s">
        <v>908</v>
      </c>
      <c r="E42217" t="s">
        <v>118279</v>
      </c>
    </row>
    <row r="42218" spans="1:5" x14ac:dyDescent="0.25">
      <c r="A42218" t="s">
        <v>17268</v>
      </c>
      <c r="B42218" t="s">
        <v>17268</v>
      </c>
      <c r="C42218" t="s">
        <v>908</v>
      </c>
      <c r="E42218" t="s">
        <v>118279</v>
      </c>
    </row>
    <row r="42219" spans="1:5" x14ac:dyDescent="0.25">
      <c r="A42219" t="s">
        <v>48991</v>
      </c>
      <c r="B42219" t="s">
        <v>48991</v>
      </c>
      <c r="C42219" t="s">
        <v>908</v>
      </c>
      <c r="E42219" t="s">
        <v>118279</v>
      </c>
    </row>
    <row r="42220" spans="1:5" x14ac:dyDescent="0.25">
      <c r="A42220" t="s">
        <v>49357</v>
      </c>
      <c r="B42220" t="s">
        <v>49357</v>
      </c>
      <c r="C42220" t="s">
        <v>908</v>
      </c>
      <c r="E42220" t="s">
        <v>118279</v>
      </c>
    </row>
    <row r="42221" spans="1:5" x14ac:dyDescent="0.25">
      <c r="A42221" t="s">
        <v>49738</v>
      </c>
      <c r="B42221" t="s">
        <v>49738</v>
      </c>
      <c r="C42221" t="s">
        <v>908</v>
      </c>
      <c r="E42221" t="s">
        <v>118279</v>
      </c>
    </row>
    <row r="42222" spans="1:5" x14ac:dyDescent="0.25">
      <c r="A42222" t="s">
        <v>55631</v>
      </c>
      <c r="B42222" t="s">
        <v>55631</v>
      </c>
      <c r="C42222" t="s">
        <v>908</v>
      </c>
      <c r="E42222" t="s">
        <v>118279</v>
      </c>
    </row>
    <row r="42223" spans="1:5" x14ac:dyDescent="0.25">
      <c r="A42223" t="s">
        <v>55841</v>
      </c>
      <c r="B42223" t="s">
        <v>55841</v>
      </c>
      <c r="C42223" t="s">
        <v>908</v>
      </c>
      <c r="E42223" t="s">
        <v>118279</v>
      </c>
    </row>
    <row r="42224" spans="1:5" x14ac:dyDescent="0.25">
      <c r="A42224" t="s">
        <v>56228</v>
      </c>
      <c r="B42224" t="s">
        <v>56228</v>
      </c>
      <c r="C42224" t="s">
        <v>908</v>
      </c>
      <c r="E42224" t="s">
        <v>118279</v>
      </c>
    </row>
    <row r="42225" spans="1:5" x14ac:dyDescent="0.25">
      <c r="A42225" t="s">
        <v>56585</v>
      </c>
      <c r="B42225" t="s">
        <v>56585</v>
      </c>
      <c r="C42225" t="s">
        <v>908</v>
      </c>
      <c r="E42225" t="s">
        <v>118279</v>
      </c>
    </row>
    <row r="42226" spans="1:5" x14ac:dyDescent="0.25">
      <c r="A42226" t="s">
        <v>56927</v>
      </c>
      <c r="B42226" t="s">
        <v>56927</v>
      </c>
      <c r="C42226" t="s">
        <v>908</v>
      </c>
      <c r="E42226" t="s">
        <v>118279</v>
      </c>
    </row>
    <row r="42227" spans="1:5" x14ac:dyDescent="0.25">
      <c r="A42227" t="s">
        <v>57105</v>
      </c>
      <c r="B42227" t="s">
        <v>57105</v>
      </c>
      <c r="C42227" t="s">
        <v>908</v>
      </c>
      <c r="E42227" t="s">
        <v>118279</v>
      </c>
    </row>
    <row r="42228" spans="1:5" x14ac:dyDescent="0.25">
      <c r="A42228" t="s">
        <v>58675</v>
      </c>
      <c r="B42228" t="s">
        <v>58675</v>
      </c>
      <c r="C42228" t="s">
        <v>908</v>
      </c>
      <c r="E42228" t="s">
        <v>118279</v>
      </c>
    </row>
    <row r="42229" spans="1:5" x14ac:dyDescent="0.25">
      <c r="A42229" t="s">
        <v>11229</v>
      </c>
      <c r="B42229" t="s">
        <v>11229</v>
      </c>
      <c r="C42229" t="s">
        <v>908</v>
      </c>
      <c r="E42229" t="s">
        <v>118279</v>
      </c>
    </row>
    <row r="42230" spans="1:5" x14ac:dyDescent="0.25">
      <c r="A42230" t="s">
        <v>11615</v>
      </c>
      <c r="B42230" t="s">
        <v>11615</v>
      </c>
      <c r="C42230" t="s">
        <v>908</v>
      </c>
      <c r="E42230" t="s">
        <v>118279</v>
      </c>
    </row>
    <row r="42231" spans="1:5" x14ac:dyDescent="0.25">
      <c r="A42231" t="s">
        <v>11826</v>
      </c>
      <c r="B42231" t="s">
        <v>11826</v>
      </c>
      <c r="C42231" t="s">
        <v>908</v>
      </c>
      <c r="E42231" t="s">
        <v>118279</v>
      </c>
    </row>
    <row r="42232" spans="1:5" x14ac:dyDescent="0.25">
      <c r="A42232" t="s">
        <v>12210</v>
      </c>
      <c r="B42232" t="s">
        <v>12210</v>
      </c>
      <c r="C42232" t="s">
        <v>908</v>
      </c>
      <c r="E42232" t="s">
        <v>118279</v>
      </c>
    </row>
    <row r="42233" spans="1:5" x14ac:dyDescent="0.25">
      <c r="A42233" t="s">
        <v>12579</v>
      </c>
      <c r="B42233" t="s">
        <v>12579</v>
      </c>
      <c r="C42233" t="s">
        <v>908</v>
      </c>
      <c r="E42233" t="s">
        <v>118279</v>
      </c>
    </row>
    <row r="42234" spans="1:5" x14ac:dyDescent="0.25">
      <c r="A42234" t="s">
        <v>56905</v>
      </c>
      <c r="B42234" t="s">
        <v>56905</v>
      </c>
      <c r="C42234" t="s">
        <v>908</v>
      </c>
      <c r="E42234" t="s">
        <v>118279</v>
      </c>
    </row>
    <row r="42235" spans="1:5" x14ac:dyDescent="0.25">
      <c r="A42235" t="s">
        <v>57204</v>
      </c>
      <c r="B42235" t="s">
        <v>57204</v>
      </c>
      <c r="C42235" t="s">
        <v>908</v>
      </c>
      <c r="E42235" t="s">
        <v>118279</v>
      </c>
    </row>
    <row r="42236" spans="1:5" x14ac:dyDescent="0.25">
      <c r="A42236" t="s">
        <v>57496</v>
      </c>
      <c r="B42236" t="s">
        <v>57496</v>
      </c>
      <c r="C42236" t="s">
        <v>908</v>
      </c>
      <c r="E42236" t="s">
        <v>118279</v>
      </c>
    </row>
    <row r="42237" spans="1:5" x14ac:dyDescent="0.25">
      <c r="A42237" t="s">
        <v>7766</v>
      </c>
      <c r="B42237" t="s">
        <v>7766</v>
      </c>
      <c r="C42237" t="s">
        <v>908</v>
      </c>
      <c r="E42237" t="s">
        <v>118279</v>
      </c>
    </row>
    <row r="42238" spans="1:5" x14ac:dyDescent="0.25">
      <c r="A42238" t="s">
        <v>8537</v>
      </c>
      <c r="B42238" t="s">
        <v>8537</v>
      </c>
      <c r="C42238" t="s">
        <v>908</v>
      </c>
      <c r="E42238" t="s">
        <v>118279</v>
      </c>
    </row>
    <row r="42239" spans="1:5" x14ac:dyDescent="0.25">
      <c r="A42239" t="s">
        <v>8901</v>
      </c>
      <c r="B42239" t="s">
        <v>8901</v>
      </c>
      <c r="C42239" t="s">
        <v>908</v>
      </c>
      <c r="E42239" t="s">
        <v>118279</v>
      </c>
    </row>
    <row r="42240" spans="1:5" x14ac:dyDescent="0.25">
      <c r="A42240" t="s">
        <v>9256</v>
      </c>
      <c r="B42240" t="s">
        <v>9256</v>
      </c>
      <c r="C42240" t="s">
        <v>908</v>
      </c>
      <c r="E42240" t="s">
        <v>118279</v>
      </c>
    </row>
    <row r="42241" spans="1:5" x14ac:dyDescent="0.25">
      <c r="A42241" t="s">
        <v>9587</v>
      </c>
      <c r="B42241" t="s">
        <v>9587</v>
      </c>
      <c r="C42241" t="s">
        <v>908</v>
      </c>
      <c r="E42241" t="s">
        <v>118279</v>
      </c>
    </row>
    <row r="42242" spans="1:5" x14ac:dyDescent="0.25">
      <c r="A42242" t="s">
        <v>61233</v>
      </c>
      <c r="B42242" t="s">
        <v>61233</v>
      </c>
      <c r="C42242" t="s">
        <v>908</v>
      </c>
      <c r="E42242" t="s">
        <v>118279</v>
      </c>
    </row>
    <row r="42243" spans="1:5" x14ac:dyDescent="0.25">
      <c r="A42243" t="s">
        <v>61557</v>
      </c>
      <c r="B42243" t="s">
        <v>61557</v>
      </c>
      <c r="C42243" t="s">
        <v>908</v>
      </c>
      <c r="E42243" t="s">
        <v>118279</v>
      </c>
    </row>
    <row r="42244" spans="1:5" x14ac:dyDescent="0.25">
      <c r="A42244" t="s">
        <v>38504</v>
      </c>
      <c r="B42244" t="s">
        <v>38504</v>
      </c>
      <c r="C42244" t="s">
        <v>908</v>
      </c>
      <c r="E42244" t="s">
        <v>118279</v>
      </c>
    </row>
    <row r="42245" spans="1:5" x14ac:dyDescent="0.25">
      <c r="A42245" t="s">
        <v>36671</v>
      </c>
      <c r="B42245" t="s">
        <v>36671</v>
      </c>
      <c r="C42245" t="s">
        <v>908</v>
      </c>
      <c r="E42245" t="s">
        <v>118279</v>
      </c>
    </row>
    <row r="42246" spans="1:5" x14ac:dyDescent="0.25">
      <c r="A42246" t="s">
        <v>36337</v>
      </c>
      <c r="B42246" t="s">
        <v>36337</v>
      </c>
      <c r="C42246" t="s">
        <v>908</v>
      </c>
      <c r="E42246" t="s">
        <v>118279</v>
      </c>
    </row>
    <row r="42247" spans="1:5" x14ac:dyDescent="0.25">
      <c r="A42247" t="s">
        <v>36427</v>
      </c>
      <c r="B42247" t="s">
        <v>36427</v>
      </c>
      <c r="C42247" t="s">
        <v>908</v>
      </c>
      <c r="E42247" t="s">
        <v>118279</v>
      </c>
    </row>
    <row r="42248" spans="1:5" x14ac:dyDescent="0.25">
      <c r="A42248" t="s">
        <v>37556</v>
      </c>
      <c r="B42248" t="s">
        <v>37556</v>
      </c>
      <c r="C42248" t="s">
        <v>908</v>
      </c>
      <c r="E42248" t="s">
        <v>118279</v>
      </c>
    </row>
    <row r="42249" spans="1:5" x14ac:dyDescent="0.25">
      <c r="A42249" t="s">
        <v>83304</v>
      </c>
      <c r="B42249" t="s">
        <v>83304</v>
      </c>
      <c r="C42249" t="s">
        <v>908</v>
      </c>
      <c r="E42249" t="s">
        <v>118279</v>
      </c>
    </row>
    <row r="42250" spans="1:5" x14ac:dyDescent="0.25">
      <c r="A42250" t="s">
        <v>83396</v>
      </c>
      <c r="B42250" t="s">
        <v>83396</v>
      </c>
      <c r="C42250" t="s">
        <v>908</v>
      </c>
      <c r="E42250" t="s">
        <v>118279</v>
      </c>
    </row>
    <row r="42251" spans="1:5" x14ac:dyDescent="0.25">
      <c r="A42251" t="s">
        <v>84367</v>
      </c>
      <c r="B42251" t="s">
        <v>84367</v>
      </c>
      <c r="C42251" t="s">
        <v>908</v>
      </c>
      <c r="E42251" t="s">
        <v>118279</v>
      </c>
    </row>
    <row r="42252" spans="1:5" x14ac:dyDescent="0.25">
      <c r="A42252" t="s">
        <v>83978</v>
      </c>
      <c r="B42252" t="s">
        <v>83978</v>
      </c>
      <c r="C42252" t="s">
        <v>908</v>
      </c>
      <c r="E42252" t="s">
        <v>118279</v>
      </c>
    </row>
    <row r="42253" spans="1:5" x14ac:dyDescent="0.25">
      <c r="A42253" t="s">
        <v>82479</v>
      </c>
      <c r="B42253" t="s">
        <v>82479</v>
      </c>
      <c r="C42253" t="s">
        <v>908</v>
      </c>
      <c r="E42253" t="s">
        <v>118279</v>
      </c>
    </row>
    <row r="42254" spans="1:5" x14ac:dyDescent="0.25">
      <c r="A42254" t="s">
        <v>82265</v>
      </c>
      <c r="B42254" t="s">
        <v>82265</v>
      </c>
      <c r="C42254" t="s">
        <v>908</v>
      </c>
      <c r="E42254" t="s">
        <v>118279</v>
      </c>
    </row>
    <row r="42255" spans="1:5" x14ac:dyDescent="0.25">
      <c r="A42255" t="s">
        <v>40260</v>
      </c>
      <c r="B42255" t="s">
        <v>40260</v>
      </c>
      <c r="C42255" t="s">
        <v>908</v>
      </c>
      <c r="E42255" t="s">
        <v>118279</v>
      </c>
    </row>
    <row r="42256" spans="1:5" x14ac:dyDescent="0.25">
      <c r="A42256" t="s">
        <v>39846</v>
      </c>
      <c r="B42256" t="s">
        <v>39846</v>
      </c>
      <c r="C42256" t="s">
        <v>908</v>
      </c>
      <c r="E42256" t="s">
        <v>118279</v>
      </c>
    </row>
    <row r="42257" spans="1:5" x14ac:dyDescent="0.25">
      <c r="A42257" t="s">
        <v>54654</v>
      </c>
      <c r="B42257" t="s">
        <v>54654</v>
      </c>
      <c r="C42257" t="s">
        <v>908</v>
      </c>
      <c r="E42257" t="s">
        <v>118279</v>
      </c>
    </row>
    <row r="42258" spans="1:5" x14ac:dyDescent="0.25">
      <c r="A42258" t="s">
        <v>54425</v>
      </c>
      <c r="B42258" t="s">
        <v>54425</v>
      </c>
      <c r="C42258" t="s">
        <v>908</v>
      </c>
      <c r="E42258" t="s">
        <v>118279</v>
      </c>
    </row>
    <row r="42259" spans="1:5" x14ac:dyDescent="0.25">
      <c r="A42259" t="s">
        <v>55451</v>
      </c>
      <c r="B42259" t="s">
        <v>55451</v>
      </c>
      <c r="C42259" t="s">
        <v>908</v>
      </c>
      <c r="E42259" t="s">
        <v>118279</v>
      </c>
    </row>
    <row r="42260" spans="1:5" x14ac:dyDescent="0.25">
      <c r="A42260" t="s">
        <v>55054</v>
      </c>
      <c r="B42260" t="s">
        <v>55054</v>
      </c>
      <c r="C42260" t="s">
        <v>908</v>
      </c>
      <c r="E42260" t="s">
        <v>118279</v>
      </c>
    </row>
    <row r="42261" spans="1:5" x14ac:dyDescent="0.25">
      <c r="A42261" t="s">
        <v>53353</v>
      </c>
      <c r="B42261" t="s">
        <v>53353</v>
      </c>
      <c r="C42261" t="s">
        <v>908</v>
      </c>
      <c r="E42261" t="s">
        <v>118279</v>
      </c>
    </row>
    <row r="42262" spans="1:5" x14ac:dyDescent="0.25">
      <c r="A42262" t="s">
        <v>7632</v>
      </c>
      <c r="B42262" t="s">
        <v>7632</v>
      </c>
      <c r="C42262" t="s">
        <v>908</v>
      </c>
      <c r="E42262" t="s">
        <v>118279</v>
      </c>
    </row>
    <row r="42263" spans="1:5" x14ac:dyDescent="0.25">
      <c r="A42263" t="s">
        <v>7329</v>
      </c>
      <c r="B42263" t="s">
        <v>7329</v>
      </c>
      <c r="C42263" t="s">
        <v>908</v>
      </c>
      <c r="E42263" t="s">
        <v>118279</v>
      </c>
    </row>
    <row r="42264" spans="1:5" x14ac:dyDescent="0.25">
      <c r="A42264" t="s">
        <v>8480</v>
      </c>
      <c r="B42264" t="s">
        <v>8480</v>
      </c>
      <c r="C42264" t="s">
        <v>908</v>
      </c>
      <c r="E42264" t="s">
        <v>118279</v>
      </c>
    </row>
    <row r="42265" spans="1:5" x14ac:dyDescent="0.25">
      <c r="A42265" t="s">
        <v>8134</v>
      </c>
      <c r="B42265" t="s">
        <v>8134</v>
      </c>
      <c r="C42265" t="s">
        <v>908</v>
      </c>
      <c r="E42265" t="s">
        <v>118279</v>
      </c>
    </row>
    <row r="42266" spans="1:5" x14ac:dyDescent="0.25">
      <c r="A42266" t="s">
        <v>12150</v>
      </c>
      <c r="B42266" t="s">
        <v>12150</v>
      </c>
      <c r="C42266" t="s">
        <v>908</v>
      </c>
      <c r="E42266" t="s">
        <v>118279</v>
      </c>
    </row>
    <row r="42267" spans="1:5" x14ac:dyDescent="0.25">
      <c r="A42267" t="s">
        <v>11492</v>
      </c>
      <c r="B42267" t="s">
        <v>11492</v>
      </c>
      <c r="C42267" t="s">
        <v>908</v>
      </c>
      <c r="E42267" t="s">
        <v>118279</v>
      </c>
    </row>
    <row r="42268" spans="1:5" x14ac:dyDescent="0.25">
      <c r="A42268" t="s">
        <v>12550</v>
      </c>
      <c r="B42268" t="s">
        <v>12550</v>
      </c>
      <c r="C42268" t="s">
        <v>908</v>
      </c>
      <c r="E42268" t="s">
        <v>118279</v>
      </c>
    </row>
    <row r="42269" spans="1:5" x14ac:dyDescent="0.25">
      <c r="A42269" t="s">
        <v>12263</v>
      </c>
      <c r="B42269" t="s">
        <v>12263</v>
      </c>
      <c r="C42269" t="s">
        <v>908</v>
      </c>
      <c r="E42269" t="s">
        <v>118279</v>
      </c>
    </row>
    <row r="42270" spans="1:5" x14ac:dyDescent="0.25">
      <c r="A42270" t="s">
        <v>58084</v>
      </c>
      <c r="B42270" t="s">
        <v>58084</v>
      </c>
      <c r="C42270" t="s">
        <v>908</v>
      </c>
      <c r="E42270" t="s">
        <v>118279</v>
      </c>
    </row>
    <row r="42271" spans="1:5" x14ac:dyDescent="0.25">
      <c r="A42271" t="s">
        <v>57804</v>
      </c>
      <c r="B42271" t="s">
        <v>57804</v>
      </c>
      <c r="C42271" t="s">
        <v>908</v>
      </c>
      <c r="E42271" t="s">
        <v>118279</v>
      </c>
    </row>
    <row r="42272" spans="1:5" x14ac:dyDescent="0.25">
      <c r="A42272" t="s">
        <v>56152</v>
      </c>
      <c r="B42272" t="s">
        <v>56152</v>
      </c>
      <c r="C42272" t="s">
        <v>908</v>
      </c>
      <c r="E42272" t="s">
        <v>118279</v>
      </c>
    </row>
    <row r="42273" spans="1:5" x14ac:dyDescent="0.25">
      <c r="A42273" t="s">
        <v>55504</v>
      </c>
      <c r="B42273" t="s">
        <v>55504</v>
      </c>
      <c r="C42273" t="s">
        <v>908</v>
      </c>
      <c r="E42273" t="s">
        <v>118279</v>
      </c>
    </row>
    <row r="42274" spans="1:5" x14ac:dyDescent="0.25">
      <c r="A42274" t="s">
        <v>56548</v>
      </c>
      <c r="B42274" t="s">
        <v>56548</v>
      </c>
      <c r="C42274" t="s">
        <v>908</v>
      </c>
      <c r="E42274" t="s">
        <v>118279</v>
      </c>
    </row>
    <row r="42275" spans="1:5" x14ac:dyDescent="0.25">
      <c r="A42275" t="s">
        <v>3060</v>
      </c>
      <c r="B42275" t="s">
        <v>3060</v>
      </c>
      <c r="C42275" t="s">
        <v>908</v>
      </c>
      <c r="E42275" t="s">
        <v>118279</v>
      </c>
    </row>
    <row r="42276" spans="1:5" x14ac:dyDescent="0.25">
      <c r="A42276" t="s">
        <v>2378</v>
      </c>
      <c r="B42276" t="s">
        <v>2378</v>
      </c>
      <c r="C42276" t="s">
        <v>908</v>
      </c>
      <c r="E42276" t="s">
        <v>118279</v>
      </c>
    </row>
    <row r="42277" spans="1:5" x14ac:dyDescent="0.25">
      <c r="A42277" t="s">
        <v>3519</v>
      </c>
      <c r="B42277" t="s">
        <v>3519</v>
      </c>
      <c r="C42277" t="s">
        <v>908</v>
      </c>
      <c r="E42277" t="s">
        <v>118279</v>
      </c>
    </row>
    <row r="42278" spans="1:5" x14ac:dyDescent="0.25">
      <c r="A42278" t="s">
        <v>3196</v>
      </c>
      <c r="B42278" t="s">
        <v>3196</v>
      </c>
      <c r="C42278" t="s">
        <v>908</v>
      </c>
      <c r="E42278" t="s">
        <v>118279</v>
      </c>
    </row>
    <row r="42279" spans="1:5" x14ac:dyDescent="0.25">
      <c r="A42279" t="s">
        <v>48188</v>
      </c>
      <c r="B42279" t="s">
        <v>48188</v>
      </c>
      <c r="C42279" t="s">
        <v>908</v>
      </c>
      <c r="E42279" t="s">
        <v>118279</v>
      </c>
    </row>
    <row r="42280" spans="1:5" x14ac:dyDescent="0.25">
      <c r="A42280" t="s">
        <v>47928</v>
      </c>
      <c r="B42280" t="s">
        <v>47928</v>
      </c>
      <c r="C42280" t="s">
        <v>908</v>
      </c>
      <c r="E42280" t="s">
        <v>118279</v>
      </c>
    </row>
    <row r="42281" spans="1:5" x14ac:dyDescent="0.25">
      <c r="A42281" t="s">
        <v>51779</v>
      </c>
      <c r="B42281" t="s">
        <v>51779</v>
      </c>
      <c r="C42281" t="s">
        <v>908</v>
      </c>
      <c r="E42281" t="s">
        <v>118279</v>
      </c>
    </row>
    <row r="42282" spans="1:5" x14ac:dyDescent="0.25">
      <c r="A42282" t="s">
        <v>51482</v>
      </c>
      <c r="B42282" t="s">
        <v>51482</v>
      </c>
      <c r="C42282" t="s">
        <v>908</v>
      </c>
      <c r="E42282" t="s">
        <v>118279</v>
      </c>
    </row>
    <row r="42283" spans="1:5" x14ac:dyDescent="0.25">
      <c r="A42283" t="s">
        <v>52502</v>
      </c>
      <c r="B42283" t="s">
        <v>52502</v>
      </c>
      <c r="C42283" t="s">
        <v>908</v>
      </c>
      <c r="E42283" t="s">
        <v>118279</v>
      </c>
    </row>
    <row r="42284" spans="1:5" x14ac:dyDescent="0.25">
      <c r="A42284" t="s">
        <v>36517</v>
      </c>
      <c r="B42284" t="s">
        <v>36517</v>
      </c>
      <c r="C42284" t="s">
        <v>908</v>
      </c>
      <c r="E42284" t="s">
        <v>118279</v>
      </c>
    </row>
    <row r="42285" spans="1:5" x14ac:dyDescent="0.25">
      <c r="A42285" t="s">
        <v>32016</v>
      </c>
      <c r="B42285" t="s">
        <v>32016</v>
      </c>
      <c r="C42285" t="s">
        <v>908</v>
      </c>
      <c r="E42285" t="s">
        <v>118279</v>
      </c>
    </row>
    <row r="42286" spans="1:5" x14ac:dyDescent="0.25">
      <c r="A42286" t="s">
        <v>32415</v>
      </c>
      <c r="B42286" t="s">
        <v>32415</v>
      </c>
      <c r="C42286" t="s">
        <v>908</v>
      </c>
      <c r="E42286" t="s">
        <v>118279</v>
      </c>
    </row>
    <row r="42287" spans="1:5" x14ac:dyDescent="0.25">
      <c r="A42287" t="s">
        <v>77365</v>
      </c>
      <c r="B42287" t="s">
        <v>77365</v>
      </c>
      <c r="C42287" t="s">
        <v>908</v>
      </c>
      <c r="E42287" t="s">
        <v>118279</v>
      </c>
    </row>
    <row r="42288" spans="1:5" x14ac:dyDescent="0.25">
      <c r="A42288" t="s">
        <v>82522</v>
      </c>
      <c r="B42288" t="s">
        <v>82522</v>
      </c>
      <c r="C42288" t="s">
        <v>908</v>
      </c>
      <c r="E42288" t="s">
        <v>118279</v>
      </c>
    </row>
    <row r="42289" spans="1:5" x14ac:dyDescent="0.25">
      <c r="A42289" t="s">
        <v>78116</v>
      </c>
      <c r="B42289" t="s">
        <v>78116</v>
      </c>
      <c r="C42289" t="s">
        <v>908</v>
      </c>
      <c r="E42289" t="s">
        <v>118279</v>
      </c>
    </row>
    <row r="42290" spans="1:5" x14ac:dyDescent="0.25">
      <c r="A42290" t="s">
        <v>78378</v>
      </c>
      <c r="B42290" t="s">
        <v>78378</v>
      </c>
      <c r="C42290" t="s">
        <v>908</v>
      </c>
      <c r="E42290" t="s">
        <v>118279</v>
      </c>
    </row>
    <row r="42291" spans="1:5" x14ac:dyDescent="0.25">
      <c r="A42291" t="s">
        <v>67346</v>
      </c>
      <c r="B42291" t="s">
        <v>67346</v>
      </c>
      <c r="C42291" t="s">
        <v>908</v>
      </c>
      <c r="E42291" t="s">
        <v>118279</v>
      </c>
    </row>
    <row r="42292" spans="1:5" x14ac:dyDescent="0.25">
      <c r="A42292" t="s">
        <v>67151</v>
      </c>
      <c r="B42292" t="s">
        <v>67151</v>
      </c>
      <c r="C42292" t="s">
        <v>908</v>
      </c>
      <c r="E42292" t="s">
        <v>118279</v>
      </c>
    </row>
    <row r="42293" spans="1:5" x14ac:dyDescent="0.25">
      <c r="A42293" t="s">
        <v>66779</v>
      </c>
      <c r="B42293" t="s">
        <v>66779</v>
      </c>
      <c r="C42293" t="s">
        <v>908</v>
      </c>
      <c r="E42293" t="s">
        <v>118279</v>
      </c>
    </row>
    <row r="42294" spans="1:5" x14ac:dyDescent="0.25">
      <c r="A42294" t="s">
        <v>21516</v>
      </c>
      <c r="B42294" t="s">
        <v>21516</v>
      </c>
      <c r="C42294" t="s">
        <v>908</v>
      </c>
      <c r="E42294" t="s">
        <v>118279</v>
      </c>
    </row>
    <row r="42295" spans="1:5" x14ac:dyDescent="0.25">
      <c r="A42295" t="s">
        <v>52625</v>
      </c>
      <c r="B42295" t="s">
        <v>52625</v>
      </c>
      <c r="C42295" t="s">
        <v>908</v>
      </c>
      <c r="E42295" t="s">
        <v>118279</v>
      </c>
    </row>
    <row r="42296" spans="1:5" x14ac:dyDescent="0.25">
      <c r="A42296" t="s">
        <v>6112</v>
      </c>
      <c r="B42296" t="s">
        <v>6112</v>
      </c>
      <c r="C42296" t="s">
        <v>908</v>
      </c>
      <c r="E42296" t="s">
        <v>118279</v>
      </c>
    </row>
    <row r="42297" spans="1:5" x14ac:dyDescent="0.25">
      <c r="A42297" t="s">
        <v>5641</v>
      </c>
      <c r="B42297" t="s">
        <v>5641</v>
      </c>
      <c r="C42297" t="s">
        <v>908</v>
      </c>
      <c r="E42297" t="s">
        <v>118279</v>
      </c>
    </row>
    <row r="42298" spans="1:5" x14ac:dyDescent="0.25">
      <c r="A42298" t="s">
        <v>5265</v>
      </c>
      <c r="B42298" t="s">
        <v>5265</v>
      </c>
      <c r="C42298" t="s">
        <v>908</v>
      </c>
      <c r="E42298" t="s">
        <v>118279</v>
      </c>
    </row>
    <row r="42299" spans="1:5" x14ac:dyDescent="0.25">
      <c r="A42299" t="s">
        <v>4989</v>
      </c>
      <c r="B42299" t="s">
        <v>4989</v>
      </c>
      <c r="C42299" t="s">
        <v>908</v>
      </c>
      <c r="E42299" t="s">
        <v>118279</v>
      </c>
    </row>
    <row r="42300" spans="1:5" x14ac:dyDescent="0.25">
      <c r="A42300" t="s">
        <v>49800</v>
      </c>
      <c r="B42300" t="s">
        <v>49800</v>
      </c>
      <c r="C42300" t="s">
        <v>908</v>
      </c>
      <c r="E42300" t="s">
        <v>118279</v>
      </c>
    </row>
    <row r="42301" spans="1:5" x14ac:dyDescent="0.25">
      <c r="A42301" t="s">
        <v>49550</v>
      </c>
      <c r="B42301" t="s">
        <v>49550</v>
      </c>
      <c r="C42301" t="s">
        <v>908</v>
      </c>
      <c r="E42301" t="s">
        <v>118279</v>
      </c>
    </row>
    <row r="42302" spans="1:5" x14ac:dyDescent="0.25">
      <c r="A42302" t="s">
        <v>49201</v>
      </c>
      <c r="B42302" t="s">
        <v>49201</v>
      </c>
      <c r="C42302" t="s">
        <v>908</v>
      </c>
      <c r="E42302" t="s">
        <v>118279</v>
      </c>
    </row>
    <row r="42303" spans="1:5" x14ac:dyDescent="0.25">
      <c r="A42303" t="s">
        <v>48778</v>
      </c>
      <c r="B42303" t="s">
        <v>48778</v>
      </c>
      <c r="C42303" t="s">
        <v>908</v>
      </c>
      <c r="E42303" t="s">
        <v>118279</v>
      </c>
    </row>
    <row r="42304" spans="1:5" x14ac:dyDescent="0.25">
      <c r="A42304" t="s">
        <v>48464</v>
      </c>
      <c r="B42304" t="s">
        <v>48464</v>
      </c>
      <c r="C42304" t="s">
        <v>908</v>
      </c>
      <c r="E42304" t="s">
        <v>118279</v>
      </c>
    </row>
    <row r="42305" spans="1:5" x14ac:dyDescent="0.25">
      <c r="A42305" t="s">
        <v>48240</v>
      </c>
      <c r="B42305" t="s">
        <v>48240</v>
      </c>
      <c r="C42305" t="s">
        <v>908</v>
      </c>
      <c r="E42305" t="s">
        <v>118279</v>
      </c>
    </row>
    <row r="42306" spans="1:5" x14ac:dyDescent="0.25">
      <c r="A42306" t="s">
        <v>47936</v>
      </c>
      <c r="B42306" t="s">
        <v>47936</v>
      </c>
      <c r="C42306" t="s">
        <v>908</v>
      </c>
      <c r="E42306" t="s">
        <v>118279</v>
      </c>
    </row>
    <row r="42307" spans="1:5" x14ac:dyDescent="0.25">
      <c r="A42307" t="s">
        <v>47528</v>
      </c>
      <c r="B42307" t="s">
        <v>47528</v>
      </c>
      <c r="C42307" t="s">
        <v>908</v>
      </c>
      <c r="E42307" t="s">
        <v>118279</v>
      </c>
    </row>
    <row r="42308" spans="1:5" x14ac:dyDescent="0.25">
      <c r="A42308" t="s">
        <v>1593</v>
      </c>
      <c r="B42308" t="s">
        <v>1593</v>
      </c>
      <c r="C42308" t="s">
        <v>908</v>
      </c>
      <c r="E42308" t="s">
        <v>118279</v>
      </c>
    </row>
    <row r="42309" spans="1:5" x14ac:dyDescent="0.25">
      <c r="A42309" t="s">
        <v>1113</v>
      </c>
      <c r="B42309" t="s">
        <v>1113</v>
      </c>
      <c r="C42309" t="s">
        <v>908</v>
      </c>
      <c r="E42309" t="s">
        <v>118279</v>
      </c>
    </row>
    <row r="42310" spans="1:5" x14ac:dyDescent="0.25">
      <c r="A42310" t="s">
        <v>12823</v>
      </c>
      <c r="B42310" t="s">
        <v>12823</v>
      </c>
      <c r="C42310" t="s">
        <v>908</v>
      </c>
      <c r="E42310" t="s">
        <v>118279</v>
      </c>
    </row>
    <row r="42311" spans="1:5" x14ac:dyDescent="0.25">
      <c r="A42311" t="s">
        <v>12569</v>
      </c>
      <c r="B42311" t="s">
        <v>12569</v>
      </c>
      <c r="C42311" t="s">
        <v>908</v>
      </c>
      <c r="E42311" t="s">
        <v>118279</v>
      </c>
    </row>
    <row r="42312" spans="1:5" x14ac:dyDescent="0.25">
      <c r="A42312" t="s">
        <v>56809</v>
      </c>
      <c r="B42312" t="s">
        <v>56809</v>
      </c>
      <c r="C42312" t="s">
        <v>908</v>
      </c>
      <c r="E42312" t="s">
        <v>118279</v>
      </c>
    </row>
    <row r="42313" spans="1:5" x14ac:dyDescent="0.25">
      <c r="A42313" t="s">
        <v>56576</v>
      </c>
      <c r="B42313" t="s">
        <v>56576</v>
      </c>
      <c r="C42313" t="s">
        <v>908</v>
      </c>
      <c r="E42313" t="s">
        <v>118279</v>
      </c>
    </row>
    <row r="42314" spans="1:5" x14ac:dyDescent="0.25">
      <c r="A42314" t="s">
        <v>9331</v>
      </c>
      <c r="B42314" t="s">
        <v>9331</v>
      </c>
      <c r="C42314" t="s">
        <v>908</v>
      </c>
      <c r="E42314" t="s">
        <v>118279</v>
      </c>
    </row>
    <row r="42315" spans="1:5" x14ac:dyDescent="0.25">
      <c r="A42315" t="s">
        <v>9019</v>
      </c>
      <c r="B42315" t="s">
        <v>9019</v>
      </c>
      <c r="C42315" t="s">
        <v>908</v>
      </c>
      <c r="E42315" t="s">
        <v>118279</v>
      </c>
    </row>
    <row r="42316" spans="1:5" x14ac:dyDescent="0.25">
      <c r="A42316" t="s">
        <v>8615</v>
      </c>
      <c r="B42316" t="s">
        <v>8615</v>
      </c>
      <c r="C42316" t="s">
        <v>908</v>
      </c>
      <c r="E42316" t="s">
        <v>118279</v>
      </c>
    </row>
    <row r="42317" spans="1:5" x14ac:dyDescent="0.25">
      <c r="A42317" t="s">
        <v>8296</v>
      </c>
      <c r="B42317" t="s">
        <v>8296</v>
      </c>
      <c r="C42317" t="s">
        <v>908</v>
      </c>
      <c r="E42317" t="s">
        <v>118279</v>
      </c>
    </row>
    <row r="42318" spans="1:5" x14ac:dyDescent="0.25">
      <c r="A42318" t="s">
        <v>7864</v>
      </c>
      <c r="B42318" t="s">
        <v>7864</v>
      </c>
      <c r="C42318" t="s">
        <v>908</v>
      </c>
      <c r="E42318" t="s">
        <v>118279</v>
      </c>
    </row>
    <row r="42319" spans="1:5" x14ac:dyDescent="0.25">
      <c r="A42319" t="s">
        <v>7558</v>
      </c>
      <c r="B42319" t="s">
        <v>7558</v>
      </c>
      <c r="C42319" t="s">
        <v>908</v>
      </c>
      <c r="E42319" t="s">
        <v>118279</v>
      </c>
    </row>
    <row r="42320" spans="1:5" x14ac:dyDescent="0.25">
      <c r="A42320" t="s">
        <v>7177</v>
      </c>
      <c r="B42320" t="s">
        <v>7177</v>
      </c>
      <c r="C42320" t="s">
        <v>908</v>
      </c>
      <c r="E42320" t="s">
        <v>118279</v>
      </c>
    </row>
    <row r="42321" spans="1:5" x14ac:dyDescent="0.25">
      <c r="A42321" t="s">
        <v>41538</v>
      </c>
      <c r="B42321" t="s">
        <v>41538</v>
      </c>
      <c r="C42321" t="s">
        <v>908</v>
      </c>
      <c r="E42321" t="s">
        <v>118279</v>
      </c>
    </row>
    <row r="42322" spans="1:5" x14ac:dyDescent="0.25">
      <c r="A42322" t="s">
        <v>41211</v>
      </c>
      <c r="B42322" t="s">
        <v>41211</v>
      </c>
      <c r="C42322" t="s">
        <v>908</v>
      </c>
      <c r="E42322" t="s">
        <v>118279</v>
      </c>
    </row>
    <row r="42323" spans="1:5" x14ac:dyDescent="0.25">
      <c r="A42323" t="s">
        <v>45092</v>
      </c>
      <c r="B42323" t="s">
        <v>45092</v>
      </c>
      <c r="C42323" t="s">
        <v>908</v>
      </c>
      <c r="E42323" t="s">
        <v>118279</v>
      </c>
    </row>
    <row r="42324" spans="1:5" x14ac:dyDescent="0.25">
      <c r="A42324" t="s">
        <v>13864</v>
      </c>
      <c r="B42324" t="s">
        <v>13864</v>
      </c>
      <c r="C42324" t="s">
        <v>908</v>
      </c>
      <c r="E42324" t="s">
        <v>118279</v>
      </c>
    </row>
    <row r="42325" spans="1:5" x14ac:dyDescent="0.25">
      <c r="A42325" t="s">
        <v>12007</v>
      </c>
      <c r="B42325" t="s">
        <v>12007</v>
      </c>
      <c r="C42325" t="s">
        <v>908</v>
      </c>
      <c r="E42325" t="s">
        <v>118279</v>
      </c>
    </row>
    <row r="42326" spans="1:5" x14ac:dyDescent="0.25">
      <c r="A42326" t="s">
        <v>11619</v>
      </c>
      <c r="B42326" t="s">
        <v>11619</v>
      </c>
      <c r="C42326" t="s">
        <v>908</v>
      </c>
      <c r="E42326" t="s">
        <v>118279</v>
      </c>
    </row>
    <row r="42327" spans="1:5" x14ac:dyDescent="0.25">
      <c r="A42327" t="s">
        <v>12674</v>
      </c>
      <c r="B42327" t="s">
        <v>12674</v>
      </c>
      <c r="C42327" t="s">
        <v>908</v>
      </c>
      <c r="E42327" t="s">
        <v>118279</v>
      </c>
    </row>
    <row r="42328" spans="1:5" x14ac:dyDescent="0.25">
      <c r="A42328" t="s">
        <v>12298</v>
      </c>
      <c r="B42328" t="s">
        <v>12298</v>
      </c>
      <c r="C42328" t="s">
        <v>908</v>
      </c>
      <c r="E42328" t="s">
        <v>118279</v>
      </c>
    </row>
    <row r="42329" spans="1:5" x14ac:dyDescent="0.25">
      <c r="A42329" t="s">
        <v>10486</v>
      </c>
      <c r="B42329" t="s">
        <v>10486</v>
      </c>
      <c r="C42329" t="s">
        <v>908</v>
      </c>
      <c r="E42329" t="s">
        <v>118279</v>
      </c>
    </row>
    <row r="42330" spans="1:5" x14ac:dyDescent="0.25">
      <c r="A42330" t="s">
        <v>10095</v>
      </c>
      <c r="B42330" t="s">
        <v>10095</v>
      </c>
      <c r="C42330" t="s">
        <v>908</v>
      </c>
      <c r="E42330" t="s">
        <v>118279</v>
      </c>
    </row>
    <row r="42331" spans="1:5" x14ac:dyDescent="0.25">
      <c r="A42331" t="s">
        <v>11159</v>
      </c>
      <c r="B42331" t="s">
        <v>11159</v>
      </c>
      <c r="C42331" t="s">
        <v>908</v>
      </c>
      <c r="E42331" t="s">
        <v>118279</v>
      </c>
    </row>
    <row r="42332" spans="1:5" x14ac:dyDescent="0.25">
      <c r="A42332" t="s">
        <v>10770</v>
      </c>
      <c r="B42332" t="s">
        <v>10770</v>
      </c>
      <c r="C42332" t="s">
        <v>908</v>
      </c>
      <c r="E42332" t="s">
        <v>118279</v>
      </c>
    </row>
    <row r="42333" spans="1:5" x14ac:dyDescent="0.25">
      <c r="A42333" t="s">
        <v>55634</v>
      </c>
      <c r="B42333" t="s">
        <v>55634</v>
      </c>
      <c r="C42333" t="s">
        <v>908</v>
      </c>
      <c r="E42333" t="s">
        <v>118279</v>
      </c>
    </row>
    <row r="42334" spans="1:5" x14ac:dyDescent="0.25">
      <c r="A42334" t="s">
        <v>56671</v>
      </c>
      <c r="B42334" t="s">
        <v>56671</v>
      </c>
      <c r="C42334" t="s">
        <v>908</v>
      </c>
      <c r="E42334" t="s">
        <v>118279</v>
      </c>
    </row>
    <row r="42335" spans="1:5" x14ac:dyDescent="0.25">
      <c r="A42335" t="s">
        <v>56309</v>
      </c>
      <c r="B42335" t="s">
        <v>56309</v>
      </c>
      <c r="C42335" t="s">
        <v>908</v>
      </c>
      <c r="E42335" t="s">
        <v>118279</v>
      </c>
    </row>
    <row r="42336" spans="1:5" x14ac:dyDescent="0.25">
      <c r="A42336" t="s">
        <v>54542</v>
      </c>
      <c r="B42336" t="s">
        <v>54542</v>
      </c>
      <c r="C42336" t="s">
        <v>908</v>
      </c>
      <c r="E42336" t="s">
        <v>118279</v>
      </c>
    </row>
    <row r="42337" spans="1:5" x14ac:dyDescent="0.25">
      <c r="A42337" t="s">
        <v>54205</v>
      </c>
      <c r="B42337" t="s">
        <v>54205</v>
      </c>
      <c r="C42337" t="s">
        <v>908</v>
      </c>
      <c r="E42337" t="s">
        <v>118279</v>
      </c>
    </row>
    <row r="42338" spans="1:5" x14ac:dyDescent="0.25">
      <c r="A42338" t="s">
        <v>9429</v>
      </c>
      <c r="B42338" t="s">
        <v>9429</v>
      </c>
      <c r="C42338" t="s">
        <v>908</v>
      </c>
      <c r="E42338" t="s">
        <v>118279</v>
      </c>
    </row>
    <row r="42339" spans="1:5" x14ac:dyDescent="0.25">
      <c r="A42339" t="s">
        <v>7487</v>
      </c>
      <c r="B42339" t="s">
        <v>7487</v>
      </c>
      <c r="C42339" t="s">
        <v>908</v>
      </c>
      <c r="E42339" t="s">
        <v>118279</v>
      </c>
    </row>
    <row r="42340" spans="1:5" x14ac:dyDescent="0.25">
      <c r="A42340" t="s">
        <v>7098</v>
      </c>
      <c r="B42340" t="s">
        <v>7098</v>
      </c>
      <c r="C42340" t="s">
        <v>908</v>
      </c>
      <c r="E42340" t="s">
        <v>118279</v>
      </c>
    </row>
    <row r="42341" spans="1:5" x14ac:dyDescent="0.25">
      <c r="A42341" t="s">
        <v>51436</v>
      </c>
      <c r="B42341" t="s">
        <v>51436</v>
      </c>
      <c r="C42341" t="s">
        <v>908</v>
      </c>
      <c r="E42341" t="s">
        <v>118279</v>
      </c>
    </row>
    <row r="42342" spans="1:5" x14ac:dyDescent="0.25">
      <c r="A42342" t="s">
        <v>52454</v>
      </c>
      <c r="B42342" t="s">
        <v>52454</v>
      </c>
      <c r="C42342" t="s">
        <v>908</v>
      </c>
      <c r="E42342" t="s">
        <v>118279</v>
      </c>
    </row>
    <row r="42343" spans="1:5" x14ac:dyDescent="0.25">
      <c r="A42343" t="s">
        <v>52083</v>
      </c>
      <c r="B42343" t="s">
        <v>52083</v>
      </c>
      <c r="C42343" t="s">
        <v>908</v>
      </c>
      <c r="E42343" t="s">
        <v>118279</v>
      </c>
    </row>
    <row r="42344" spans="1:5" x14ac:dyDescent="0.25">
      <c r="A42344" t="s">
        <v>50285</v>
      </c>
      <c r="B42344" t="s">
        <v>50285</v>
      </c>
      <c r="C42344" t="s">
        <v>908</v>
      </c>
      <c r="E42344" t="s">
        <v>118279</v>
      </c>
    </row>
    <row r="42345" spans="1:5" x14ac:dyDescent="0.25">
      <c r="A42345" t="s">
        <v>50635</v>
      </c>
      <c r="B42345" t="s">
        <v>50635</v>
      </c>
      <c r="C42345" t="s">
        <v>908</v>
      </c>
      <c r="E42345" t="s">
        <v>118279</v>
      </c>
    </row>
    <row r="42346" spans="1:5" x14ac:dyDescent="0.25">
      <c r="A42346" t="s">
        <v>50245</v>
      </c>
      <c r="B42346" t="s">
        <v>50245</v>
      </c>
      <c r="C42346" t="s">
        <v>908</v>
      </c>
      <c r="E42346" t="s">
        <v>118279</v>
      </c>
    </row>
    <row r="42347" spans="1:5" x14ac:dyDescent="0.25">
      <c r="A42347" t="s">
        <v>51302</v>
      </c>
      <c r="B42347" t="s">
        <v>51302</v>
      </c>
      <c r="C42347" t="s">
        <v>908</v>
      </c>
      <c r="E42347" t="s">
        <v>118279</v>
      </c>
    </row>
    <row r="42348" spans="1:5" x14ac:dyDescent="0.25">
      <c r="A42348" t="s">
        <v>4650</v>
      </c>
      <c r="B42348" t="s">
        <v>4650</v>
      </c>
      <c r="C42348" t="s">
        <v>908</v>
      </c>
      <c r="E42348" t="s">
        <v>118279</v>
      </c>
    </row>
    <row r="42349" spans="1:5" x14ac:dyDescent="0.25">
      <c r="A42349" t="s">
        <v>2770</v>
      </c>
      <c r="B42349" t="s">
        <v>2770</v>
      </c>
      <c r="C42349" t="s">
        <v>908</v>
      </c>
      <c r="E42349" t="s">
        <v>118279</v>
      </c>
    </row>
    <row r="42350" spans="1:5" x14ac:dyDescent="0.25">
      <c r="A42350" t="s">
        <v>3084</v>
      </c>
      <c r="B42350" t="s">
        <v>3084</v>
      </c>
      <c r="C42350" t="s">
        <v>908</v>
      </c>
      <c r="E42350" t="s">
        <v>118279</v>
      </c>
    </row>
    <row r="42351" spans="1:5" x14ac:dyDescent="0.25">
      <c r="A42351" t="s">
        <v>2731</v>
      </c>
      <c r="B42351" t="s">
        <v>2731</v>
      </c>
      <c r="C42351" t="s">
        <v>908</v>
      </c>
      <c r="E42351" t="s">
        <v>118279</v>
      </c>
    </row>
    <row r="42352" spans="1:5" x14ac:dyDescent="0.25">
      <c r="A42352" t="s">
        <v>3824</v>
      </c>
      <c r="B42352" t="s">
        <v>3824</v>
      </c>
      <c r="C42352" t="s">
        <v>908</v>
      </c>
      <c r="E42352" t="s">
        <v>118279</v>
      </c>
    </row>
    <row r="42353" spans="1:5" x14ac:dyDescent="0.25">
      <c r="A42353" t="s">
        <v>47831</v>
      </c>
      <c r="B42353" t="s">
        <v>47831</v>
      </c>
      <c r="C42353" t="s">
        <v>908</v>
      </c>
      <c r="E42353" t="s">
        <v>118279</v>
      </c>
    </row>
    <row r="42354" spans="1:5" x14ac:dyDescent="0.25">
      <c r="A42354" t="s">
        <v>47514</v>
      </c>
      <c r="B42354" t="s">
        <v>47514</v>
      </c>
      <c r="C42354" t="s">
        <v>908</v>
      </c>
      <c r="E42354" t="s">
        <v>118279</v>
      </c>
    </row>
    <row r="42355" spans="1:5" x14ac:dyDescent="0.25">
      <c r="A42355" t="s">
        <v>48444</v>
      </c>
      <c r="B42355" t="s">
        <v>48444</v>
      </c>
      <c r="C42355" t="s">
        <v>908</v>
      </c>
      <c r="E42355" t="s">
        <v>118279</v>
      </c>
    </row>
    <row r="42356" spans="1:5" x14ac:dyDescent="0.25">
      <c r="A42356" t="s">
        <v>48135</v>
      </c>
      <c r="B42356" t="s">
        <v>48135</v>
      </c>
      <c r="C42356" t="s">
        <v>908</v>
      </c>
      <c r="E42356" t="s">
        <v>118279</v>
      </c>
    </row>
    <row r="42357" spans="1:5" x14ac:dyDescent="0.25">
      <c r="A42357" t="s">
        <v>47091</v>
      </c>
      <c r="B42357" t="s">
        <v>47091</v>
      </c>
      <c r="C42357" t="s">
        <v>908</v>
      </c>
      <c r="E42357" t="s">
        <v>118279</v>
      </c>
    </row>
    <row r="42358" spans="1:5" x14ac:dyDescent="0.25">
      <c r="A42358" t="s">
        <v>46771</v>
      </c>
      <c r="B42358" t="s">
        <v>46771</v>
      </c>
      <c r="C42358" t="s">
        <v>908</v>
      </c>
      <c r="E42358" t="s">
        <v>118279</v>
      </c>
    </row>
    <row r="42359" spans="1:5" x14ac:dyDescent="0.25">
      <c r="A42359" t="s">
        <v>44980</v>
      </c>
      <c r="B42359" t="s">
        <v>44980</v>
      </c>
      <c r="C42359" t="s">
        <v>908</v>
      </c>
      <c r="E42359" t="s">
        <v>118279</v>
      </c>
    </row>
    <row r="42360" spans="1:5" x14ac:dyDescent="0.25">
      <c r="A42360" t="s">
        <v>44628</v>
      </c>
      <c r="B42360" t="s">
        <v>44628</v>
      </c>
      <c r="C42360" t="s">
        <v>908</v>
      </c>
      <c r="E42360" t="s">
        <v>118279</v>
      </c>
    </row>
    <row r="42361" spans="1:5" x14ac:dyDescent="0.25">
      <c r="A42361" t="s">
        <v>45631</v>
      </c>
      <c r="B42361" t="s">
        <v>45631</v>
      </c>
      <c r="C42361" t="s">
        <v>908</v>
      </c>
      <c r="E42361" t="s">
        <v>118279</v>
      </c>
    </row>
    <row r="42362" spans="1:5" x14ac:dyDescent="0.25">
      <c r="A42362" t="s">
        <v>45308</v>
      </c>
      <c r="B42362" t="s">
        <v>45308</v>
      </c>
      <c r="C42362" t="s">
        <v>908</v>
      </c>
      <c r="E42362" t="s">
        <v>118279</v>
      </c>
    </row>
    <row r="42363" spans="1:5" x14ac:dyDescent="0.25">
      <c r="A42363" t="s">
        <v>43525</v>
      </c>
      <c r="B42363" t="s">
        <v>43525</v>
      </c>
      <c r="C42363" t="s">
        <v>908</v>
      </c>
      <c r="E42363" t="s">
        <v>118279</v>
      </c>
    </row>
    <row r="42364" spans="1:5" x14ac:dyDescent="0.25">
      <c r="A42364" t="s">
        <v>43176</v>
      </c>
      <c r="B42364" t="s">
        <v>43176</v>
      </c>
      <c r="C42364" t="s">
        <v>908</v>
      </c>
      <c r="E42364" t="s">
        <v>118279</v>
      </c>
    </row>
    <row r="42365" spans="1:5" x14ac:dyDescent="0.25">
      <c r="A42365" t="s">
        <v>44143</v>
      </c>
      <c r="B42365" t="s">
        <v>44143</v>
      </c>
      <c r="C42365" t="s">
        <v>908</v>
      </c>
      <c r="E42365" t="s">
        <v>118279</v>
      </c>
    </row>
    <row r="42366" spans="1:5" x14ac:dyDescent="0.25">
      <c r="A42366" t="s">
        <v>36956</v>
      </c>
      <c r="B42366" t="s">
        <v>36956</v>
      </c>
      <c r="C42366" t="s">
        <v>908</v>
      </c>
      <c r="E42366" t="s">
        <v>118279</v>
      </c>
    </row>
    <row r="42367" spans="1:5" x14ac:dyDescent="0.25">
      <c r="A42367" t="s">
        <v>86191</v>
      </c>
      <c r="B42367" t="s">
        <v>86191</v>
      </c>
      <c r="C42367" t="s">
        <v>908</v>
      </c>
      <c r="E42367" t="s">
        <v>118279</v>
      </c>
    </row>
    <row r="42368" spans="1:5" x14ac:dyDescent="0.25">
      <c r="A42368" t="s">
        <v>85923</v>
      </c>
      <c r="B42368" t="s">
        <v>85923</v>
      </c>
      <c r="C42368" t="s">
        <v>908</v>
      </c>
      <c r="E42368" t="s">
        <v>118279</v>
      </c>
    </row>
    <row r="42369" spans="1:5" x14ac:dyDescent="0.25">
      <c r="A42369" t="s">
        <v>86734</v>
      </c>
      <c r="B42369" t="s">
        <v>86734</v>
      </c>
      <c r="C42369" t="s">
        <v>908</v>
      </c>
      <c r="E42369" t="s">
        <v>118279</v>
      </c>
    </row>
    <row r="42370" spans="1:5" x14ac:dyDescent="0.25">
      <c r="A42370" t="s">
        <v>86478</v>
      </c>
      <c r="B42370" t="s">
        <v>86478</v>
      </c>
      <c r="C42370" t="s">
        <v>908</v>
      </c>
      <c r="E42370" t="s">
        <v>118279</v>
      </c>
    </row>
    <row r="42371" spans="1:5" x14ac:dyDescent="0.25">
      <c r="A42371" t="s">
        <v>84920</v>
      </c>
      <c r="B42371" t="s">
        <v>84920</v>
      </c>
      <c r="C42371" t="s">
        <v>908</v>
      </c>
      <c r="E42371" t="s">
        <v>118279</v>
      </c>
    </row>
    <row r="42372" spans="1:5" x14ac:dyDescent="0.25">
      <c r="A42372" t="s">
        <v>84602</v>
      </c>
      <c r="B42372" t="s">
        <v>84602</v>
      </c>
      <c r="C42372" t="s">
        <v>908</v>
      </c>
      <c r="E42372" t="s">
        <v>118279</v>
      </c>
    </row>
    <row r="42373" spans="1:5" x14ac:dyDescent="0.25">
      <c r="A42373" t="s">
        <v>42927</v>
      </c>
      <c r="B42373" t="s">
        <v>42927</v>
      </c>
      <c r="C42373" t="s">
        <v>908</v>
      </c>
      <c r="E42373" t="s">
        <v>118279</v>
      </c>
    </row>
    <row r="42374" spans="1:5" x14ac:dyDescent="0.25">
      <c r="A42374" t="s">
        <v>42564</v>
      </c>
      <c r="B42374" t="s">
        <v>42564</v>
      </c>
      <c r="C42374" t="s">
        <v>908</v>
      </c>
      <c r="E42374" t="s">
        <v>118279</v>
      </c>
    </row>
    <row r="42375" spans="1:5" x14ac:dyDescent="0.25">
      <c r="A42375" t="s">
        <v>40814</v>
      </c>
      <c r="B42375" t="s">
        <v>40814</v>
      </c>
      <c r="C42375" t="s">
        <v>908</v>
      </c>
      <c r="E42375" t="s">
        <v>118279</v>
      </c>
    </row>
    <row r="42376" spans="1:5" x14ac:dyDescent="0.25">
      <c r="A42376" t="s">
        <v>40444</v>
      </c>
      <c r="B42376" t="s">
        <v>40444</v>
      </c>
      <c r="C42376" t="s">
        <v>908</v>
      </c>
      <c r="E42376" t="s">
        <v>118279</v>
      </c>
    </row>
    <row r="42377" spans="1:5" x14ac:dyDescent="0.25">
      <c r="A42377" t="s">
        <v>41498</v>
      </c>
      <c r="B42377" t="s">
        <v>41498</v>
      </c>
      <c r="C42377" t="s">
        <v>908</v>
      </c>
      <c r="E42377" t="s">
        <v>118279</v>
      </c>
    </row>
    <row r="42378" spans="1:5" x14ac:dyDescent="0.25">
      <c r="A42378" t="s">
        <v>41167</v>
      </c>
      <c r="B42378" t="s">
        <v>41167</v>
      </c>
      <c r="C42378" t="s">
        <v>908</v>
      </c>
      <c r="E42378" t="s">
        <v>118279</v>
      </c>
    </row>
    <row r="42379" spans="1:5" x14ac:dyDescent="0.25">
      <c r="A42379" t="s">
        <v>39374</v>
      </c>
      <c r="B42379" t="s">
        <v>39374</v>
      </c>
      <c r="C42379" t="s">
        <v>908</v>
      </c>
      <c r="E42379" t="s">
        <v>118279</v>
      </c>
    </row>
    <row r="42380" spans="1:5" x14ac:dyDescent="0.25">
      <c r="A42380" t="s">
        <v>39035</v>
      </c>
      <c r="B42380" t="s">
        <v>39035</v>
      </c>
      <c r="C42380" t="s">
        <v>908</v>
      </c>
      <c r="E42380" t="s">
        <v>118279</v>
      </c>
    </row>
    <row r="42381" spans="1:5" x14ac:dyDescent="0.25">
      <c r="A42381" t="s">
        <v>40103</v>
      </c>
      <c r="B42381" t="s">
        <v>40103</v>
      </c>
      <c r="C42381" t="s">
        <v>908</v>
      </c>
      <c r="E42381" t="s">
        <v>118279</v>
      </c>
    </row>
    <row r="42382" spans="1:5" x14ac:dyDescent="0.25">
      <c r="A42382" t="s">
        <v>33337</v>
      </c>
      <c r="B42382" t="s">
        <v>33337</v>
      </c>
      <c r="C42382" t="s">
        <v>908</v>
      </c>
      <c r="E42382" t="s">
        <v>118279</v>
      </c>
    </row>
    <row r="42383" spans="1:5" x14ac:dyDescent="0.25">
      <c r="A42383" t="s">
        <v>73438</v>
      </c>
      <c r="B42383" t="s">
        <v>73438</v>
      </c>
      <c r="C42383" t="s">
        <v>908</v>
      </c>
      <c r="E42383" t="s">
        <v>118279</v>
      </c>
    </row>
    <row r="42384" spans="1:5" x14ac:dyDescent="0.25">
      <c r="A42384" t="s">
        <v>69952</v>
      </c>
      <c r="B42384" t="s">
        <v>69952</v>
      </c>
      <c r="C42384" t="s">
        <v>908</v>
      </c>
      <c r="E42384" t="s">
        <v>118279</v>
      </c>
    </row>
    <row r="42385" spans="1:5" x14ac:dyDescent="0.25">
      <c r="A42385" t="s">
        <v>70255</v>
      </c>
      <c r="B42385" t="s">
        <v>70255</v>
      </c>
      <c r="C42385" t="s">
        <v>908</v>
      </c>
      <c r="E42385" t="s">
        <v>118279</v>
      </c>
    </row>
    <row r="42386" spans="1:5" x14ac:dyDescent="0.25">
      <c r="A42386" t="s">
        <v>4413</v>
      </c>
      <c r="B42386" t="s">
        <v>4413</v>
      </c>
      <c r="C42386" t="s">
        <v>908</v>
      </c>
      <c r="E42386" t="s">
        <v>118279</v>
      </c>
    </row>
    <row r="42387" spans="1:5" x14ac:dyDescent="0.25">
      <c r="A42387" t="s">
        <v>4825</v>
      </c>
      <c r="B42387" t="s">
        <v>4825</v>
      </c>
      <c r="C42387" t="s">
        <v>908</v>
      </c>
      <c r="E42387" t="s">
        <v>118279</v>
      </c>
    </row>
    <row r="42388" spans="1:5" x14ac:dyDescent="0.25">
      <c r="A42388" t="s">
        <v>5142</v>
      </c>
      <c r="B42388" t="s">
        <v>5142</v>
      </c>
      <c r="C42388" t="s">
        <v>908</v>
      </c>
      <c r="E42388" t="s">
        <v>118279</v>
      </c>
    </row>
    <row r="42389" spans="1:5" x14ac:dyDescent="0.25">
      <c r="A42389" t="s">
        <v>5565</v>
      </c>
      <c r="B42389" t="s">
        <v>5565</v>
      </c>
      <c r="C42389" t="s">
        <v>908</v>
      </c>
      <c r="E42389" t="s">
        <v>118279</v>
      </c>
    </row>
    <row r="42390" spans="1:5" x14ac:dyDescent="0.25">
      <c r="A42390" t="s">
        <v>79265</v>
      </c>
      <c r="B42390" t="s">
        <v>79265</v>
      </c>
      <c r="C42390" t="s">
        <v>908</v>
      </c>
      <c r="E42390" t="s">
        <v>118279</v>
      </c>
    </row>
    <row r="42391" spans="1:5" x14ac:dyDescent="0.25">
      <c r="A42391" t="s">
        <v>78220</v>
      </c>
      <c r="B42391" t="s">
        <v>78220</v>
      </c>
      <c r="C42391" t="s">
        <v>908</v>
      </c>
      <c r="E42391" t="s">
        <v>118279</v>
      </c>
    </row>
    <row r="42392" spans="1:5" x14ac:dyDescent="0.25">
      <c r="A42392" t="s">
        <v>35449</v>
      </c>
      <c r="B42392" t="s">
        <v>35449</v>
      </c>
      <c r="C42392" t="s">
        <v>908</v>
      </c>
      <c r="E42392" t="s">
        <v>118279</v>
      </c>
    </row>
    <row r="42393" spans="1:5" x14ac:dyDescent="0.25">
      <c r="A42393" t="s">
        <v>31249</v>
      </c>
      <c r="B42393" t="s">
        <v>31249</v>
      </c>
      <c r="C42393" t="s">
        <v>908</v>
      </c>
      <c r="E42393" t="s">
        <v>118279</v>
      </c>
    </row>
    <row r="42394" spans="1:5" x14ac:dyDescent="0.25">
      <c r="A42394" t="s">
        <v>31613</v>
      </c>
      <c r="B42394" t="s">
        <v>31613</v>
      </c>
      <c r="C42394" t="s">
        <v>908</v>
      </c>
      <c r="E42394" t="s">
        <v>118279</v>
      </c>
    </row>
    <row r="42395" spans="1:5" x14ac:dyDescent="0.25">
      <c r="A42395" t="s">
        <v>76675</v>
      </c>
      <c r="B42395" t="s">
        <v>76675</v>
      </c>
      <c r="C42395" t="s">
        <v>908</v>
      </c>
      <c r="E42395" t="s">
        <v>118279</v>
      </c>
    </row>
    <row r="42396" spans="1:5" x14ac:dyDescent="0.25">
      <c r="A42396" t="s">
        <v>75642</v>
      </c>
      <c r="B42396" t="s">
        <v>75642</v>
      </c>
      <c r="C42396" t="s">
        <v>908</v>
      </c>
      <c r="E42396" t="s">
        <v>118279</v>
      </c>
    </row>
    <row r="42397" spans="1:5" x14ac:dyDescent="0.25">
      <c r="A42397" t="s">
        <v>75970</v>
      </c>
      <c r="B42397" t="s">
        <v>75970</v>
      </c>
      <c r="C42397" t="s">
        <v>908</v>
      </c>
      <c r="E42397" t="s">
        <v>118279</v>
      </c>
    </row>
    <row r="42398" spans="1:5" x14ac:dyDescent="0.25">
      <c r="A42398" t="s">
        <v>82719</v>
      </c>
      <c r="B42398" t="s">
        <v>82719</v>
      </c>
      <c r="C42398" t="s">
        <v>908</v>
      </c>
      <c r="E42398" t="s">
        <v>118279</v>
      </c>
    </row>
    <row r="42399" spans="1:5" x14ac:dyDescent="0.25">
      <c r="A42399" t="s">
        <v>83023</v>
      </c>
      <c r="B42399" t="s">
        <v>83023</v>
      </c>
      <c r="C42399" t="s">
        <v>908</v>
      </c>
      <c r="E42399" t="s">
        <v>118279</v>
      </c>
    </row>
    <row r="42400" spans="1:5" x14ac:dyDescent="0.25">
      <c r="A42400" t="s">
        <v>82089</v>
      </c>
      <c r="B42400" t="s">
        <v>82089</v>
      </c>
      <c r="C42400" t="s">
        <v>908</v>
      </c>
      <c r="E42400" t="s">
        <v>118279</v>
      </c>
    </row>
    <row r="42401" spans="1:5" x14ac:dyDescent="0.25">
      <c r="A42401" t="s">
        <v>82419</v>
      </c>
      <c r="B42401" t="s">
        <v>82419</v>
      </c>
      <c r="C42401" t="s">
        <v>908</v>
      </c>
      <c r="E42401" t="s">
        <v>118279</v>
      </c>
    </row>
    <row r="42402" spans="1:5" x14ac:dyDescent="0.25">
      <c r="A42402" t="s">
        <v>31940</v>
      </c>
      <c r="B42402" t="s">
        <v>31940</v>
      </c>
      <c r="C42402" t="s">
        <v>908</v>
      </c>
      <c r="E42402" t="s">
        <v>118279</v>
      </c>
    </row>
    <row r="42403" spans="1:5" x14ac:dyDescent="0.25">
      <c r="A42403" t="s">
        <v>32275</v>
      </c>
      <c r="B42403" t="s">
        <v>32275</v>
      </c>
      <c r="C42403" t="s">
        <v>908</v>
      </c>
      <c r="E42403" t="s">
        <v>118279</v>
      </c>
    </row>
    <row r="42404" spans="1:5" x14ac:dyDescent="0.25">
      <c r="A42404" t="s">
        <v>39742</v>
      </c>
      <c r="B42404" t="s">
        <v>39742</v>
      </c>
      <c r="C42404" t="s">
        <v>908</v>
      </c>
      <c r="E42404" t="s">
        <v>118279</v>
      </c>
    </row>
    <row r="42405" spans="1:5" x14ac:dyDescent="0.25">
      <c r="A42405" t="s">
        <v>16682</v>
      </c>
      <c r="B42405" t="s">
        <v>16682</v>
      </c>
      <c r="C42405" t="s">
        <v>908</v>
      </c>
      <c r="E42405" t="s">
        <v>118279</v>
      </c>
    </row>
    <row r="42406" spans="1:5" x14ac:dyDescent="0.25">
      <c r="A42406" t="s">
        <v>16339</v>
      </c>
      <c r="B42406" t="s">
        <v>16339</v>
      </c>
      <c r="C42406" t="s">
        <v>908</v>
      </c>
      <c r="E42406" t="s">
        <v>118279</v>
      </c>
    </row>
    <row r="42407" spans="1:5" x14ac:dyDescent="0.25">
      <c r="A42407" t="s">
        <v>16005</v>
      </c>
      <c r="B42407" t="s">
        <v>16005</v>
      </c>
      <c r="C42407" t="s">
        <v>908</v>
      </c>
      <c r="E42407" t="s">
        <v>118279</v>
      </c>
    </row>
    <row r="42408" spans="1:5" x14ac:dyDescent="0.25">
      <c r="A42408" t="s">
        <v>33183</v>
      </c>
      <c r="B42408" t="s">
        <v>33183</v>
      </c>
      <c r="C42408" t="s">
        <v>908</v>
      </c>
      <c r="E42408" t="s">
        <v>118279</v>
      </c>
    </row>
    <row r="42409" spans="1:5" x14ac:dyDescent="0.25">
      <c r="A42409" t="s">
        <v>33207</v>
      </c>
      <c r="B42409" t="s">
        <v>33207</v>
      </c>
      <c r="C42409" t="s">
        <v>908</v>
      </c>
      <c r="E42409" t="s">
        <v>118279</v>
      </c>
    </row>
    <row r="42410" spans="1:5" x14ac:dyDescent="0.25">
      <c r="A42410" t="s">
        <v>32868</v>
      </c>
      <c r="B42410" t="s">
        <v>32868</v>
      </c>
      <c r="C42410" t="s">
        <v>908</v>
      </c>
      <c r="E42410" t="s">
        <v>118279</v>
      </c>
    </row>
    <row r="42411" spans="1:5" x14ac:dyDescent="0.25">
      <c r="A42411" t="s">
        <v>75767</v>
      </c>
      <c r="B42411" t="s">
        <v>75767</v>
      </c>
      <c r="C42411" t="s">
        <v>908</v>
      </c>
      <c r="E42411" t="s">
        <v>118279</v>
      </c>
    </row>
    <row r="42412" spans="1:5" x14ac:dyDescent="0.25">
      <c r="A42412" t="s">
        <v>75443</v>
      </c>
      <c r="B42412" t="s">
        <v>75443</v>
      </c>
      <c r="C42412" t="s">
        <v>908</v>
      </c>
      <c r="E42412" t="s">
        <v>118279</v>
      </c>
    </row>
    <row r="42413" spans="1:5" x14ac:dyDescent="0.25">
      <c r="A42413" t="s">
        <v>75468</v>
      </c>
      <c r="B42413" t="s">
        <v>75468</v>
      </c>
      <c r="C42413" t="s">
        <v>908</v>
      </c>
      <c r="E42413" t="s">
        <v>118279</v>
      </c>
    </row>
    <row r="42414" spans="1:5" x14ac:dyDescent="0.25">
      <c r="A42414" t="s">
        <v>75162</v>
      </c>
      <c r="B42414" t="s">
        <v>75162</v>
      </c>
      <c r="C42414" t="s">
        <v>908</v>
      </c>
      <c r="E42414" t="s">
        <v>118279</v>
      </c>
    </row>
    <row r="42415" spans="1:5" x14ac:dyDescent="0.25">
      <c r="A42415" t="s">
        <v>74867</v>
      </c>
      <c r="B42415" t="s">
        <v>74867</v>
      </c>
      <c r="C42415" t="s">
        <v>908</v>
      </c>
      <c r="E42415" t="s">
        <v>118279</v>
      </c>
    </row>
    <row r="42416" spans="1:5" x14ac:dyDescent="0.25">
      <c r="A42416" t="s">
        <v>74550</v>
      </c>
      <c r="B42416" t="s">
        <v>74550</v>
      </c>
      <c r="C42416" t="s">
        <v>908</v>
      </c>
      <c r="E42416" t="s">
        <v>118279</v>
      </c>
    </row>
    <row r="42417" spans="1:5" x14ac:dyDescent="0.25">
      <c r="A42417" t="s">
        <v>79419</v>
      </c>
      <c r="B42417" t="s">
        <v>79419</v>
      </c>
      <c r="C42417" t="s">
        <v>908</v>
      </c>
      <c r="E42417" t="s">
        <v>118279</v>
      </c>
    </row>
    <row r="42418" spans="1:5" x14ac:dyDescent="0.25">
      <c r="A42418" t="s">
        <v>79115</v>
      </c>
      <c r="B42418" t="s">
        <v>79115</v>
      </c>
      <c r="C42418" t="s">
        <v>908</v>
      </c>
      <c r="E42418" t="s">
        <v>118279</v>
      </c>
    </row>
    <row r="42419" spans="1:5" x14ac:dyDescent="0.25">
      <c r="A42419" t="s">
        <v>78821</v>
      </c>
      <c r="B42419" t="s">
        <v>78821</v>
      </c>
      <c r="C42419" t="s">
        <v>908</v>
      </c>
      <c r="E42419" t="s">
        <v>118279</v>
      </c>
    </row>
    <row r="42420" spans="1:5" x14ac:dyDescent="0.25">
      <c r="A42420" t="s">
        <v>71648</v>
      </c>
      <c r="B42420" t="s">
        <v>71648</v>
      </c>
      <c r="C42420" t="s">
        <v>908</v>
      </c>
      <c r="E42420" t="s">
        <v>118279</v>
      </c>
    </row>
    <row r="42421" spans="1:5" x14ac:dyDescent="0.25">
      <c r="A42421" t="s">
        <v>85557</v>
      </c>
      <c r="B42421" t="s">
        <v>85557</v>
      </c>
      <c r="C42421" t="s">
        <v>908</v>
      </c>
      <c r="E42421" t="s">
        <v>118279</v>
      </c>
    </row>
    <row r="42422" spans="1:5" x14ac:dyDescent="0.25">
      <c r="A42422" t="s">
        <v>17269</v>
      </c>
      <c r="B42422" t="s">
        <v>17269</v>
      </c>
      <c r="C42422" t="s">
        <v>908</v>
      </c>
      <c r="E42422" t="s">
        <v>118279</v>
      </c>
    </row>
    <row r="42423" spans="1:5" x14ac:dyDescent="0.25">
      <c r="A42423" t="s">
        <v>88876</v>
      </c>
      <c r="B42423" t="s">
        <v>88876</v>
      </c>
      <c r="C42423" t="s">
        <v>908</v>
      </c>
      <c r="E42423" t="s">
        <v>118279</v>
      </c>
    </row>
    <row r="42424" spans="1:5" x14ac:dyDescent="0.25">
      <c r="A42424" t="s">
        <v>89217</v>
      </c>
      <c r="B42424" t="s">
        <v>89217</v>
      </c>
      <c r="C42424" t="s">
        <v>908</v>
      </c>
      <c r="E42424" t="s">
        <v>118279</v>
      </c>
    </row>
    <row r="42425" spans="1:5" x14ac:dyDescent="0.25">
      <c r="A42425" t="s">
        <v>87134</v>
      </c>
      <c r="B42425" t="s">
        <v>87134</v>
      </c>
      <c r="C42425" t="s">
        <v>908</v>
      </c>
      <c r="E42425" t="s">
        <v>118279</v>
      </c>
    </row>
    <row r="42426" spans="1:5" x14ac:dyDescent="0.25">
      <c r="A42426" t="s">
        <v>87489</v>
      </c>
      <c r="B42426" t="s">
        <v>87489</v>
      </c>
      <c r="C42426" t="s">
        <v>908</v>
      </c>
      <c r="E42426" t="s">
        <v>118279</v>
      </c>
    </row>
    <row r="42427" spans="1:5" x14ac:dyDescent="0.25">
      <c r="A42427" t="s">
        <v>87830</v>
      </c>
      <c r="B42427" t="s">
        <v>87830</v>
      </c>
      <c r="C42427" t="s">
        <v>908</v>
      </c>
      <c r="E42427" t="s">
        <v>118279</v>
      </c>
    </row>
    <row r="42428" spans="1:5" x14ac:dyDescent="0.25">
      <c r="A42428" t="s">
        <v>17852</v>
      </c>
      <c r="B42428" t="s">
        <v>17852</v>
      </c>
      <c r="C42428" t="s">
        <v>908</v>
      </c>
      <c r="E42428" t="s">
        <v>118279</v>
      </c>
    </row>
    <row r="42429" spans="1:5" x14ac:dyDescent="0.25">
      <c r="A42429" t="s">
        <v>76694</v>
      </c>
      <c r="B42429" t="s">
        <v>76694</v>
      </c>
      <c r="C42429" t="s">
        <v>908</v>
      </c>
      <c r="E42429" t="s">
        <v>118279</v>
      </c>
    </row>
    <row r="42430" spans="1:5" x14ac:dyDescent="0.25">
      <c r="A42430" t="s">
        <v>74411</v>
      </c>
      <c r="B42430" t="s">
        <v>74411</v>
      </c>
      <c r="C42430" t="s">
        <v>908</v>
      </c>
      <c r="E42430" t="s">
        <v>118279</v>
      </c>
    </row>
    <row r="42431" spans="1:5" x14ac:dyDescent="0.25">
      <c r="A42431" t="s">
        <v>74775</v>
      </c>
      <c r="B42431" t="s">
        <v>74775</v>
      </c>
      <c r="C42431" t="s">
        <v>908</v>
      </c>
      <c r="E42431" t="s">
        <v>118279</v>
      </c>
    </row>
    <row r="42432" spans="1:5" x14ac:dyDescent="0.25">
      <c r="A42432" t="s">
        <v>75114</v>
      </c>
      <c r="B42432" t="s">
        <v>75114</v>
      </c>
      <c r="C42432" t="s">
        <v>908</v>
      </c>
      <c r="E42432" t="s">
        <v>118279</v>
      </c>
    </row>
    <row r="42433" spans="1:5" x14ac:dyDescent="0.25">
      <c r="A42433" t="s">
        <v>75300</v>
      </c>
      <c r="B42433" t="s">
        <v>75300</v>
      </c>
      <c r="C42433" t="s">
        <v>908</v>
      </c>
      <c r="E42433" t="s">
        <v>118279</v>
      </c>
    </row>
    <row r="42434" spans="1:5" x14ac:dyDescent="0.25">
      <c r="A42434" t="s">
        <v>4988</v>
      </c>
      <c r="B42434" t="s">
        <v>4988</v>
      </c>
      <c r="C42434" t="s">
        <v>908</v>
      </c>
      <c r="E42434" t="s">
        <v>118279</v>
      </c>
    </row>
    <row r="42435" spans="1:5" x14ac:dyDescent="0.25">
      <c r="A42435" t="s">
        <v>44782</v>
      </c>
      <c r="B42435" t="s">
        <v>44782</v>
      </c>
      <c r="C42435" t="s">
        <v>908</v>
      </c>
      <c r="E42435" t="s">
        <v>118279</v>
      </c>
    </row>
    <row r="42436" spans="1:5" x14ac:dyDescent="0.25">
      <c r="A42436" t="s">
        <v>45161</v>
      </c>
      <c r="B42436" t="s">
        <v>45161</v>
      </c>
      <c r="C42436" t="s">
        <v>908</v>
      </c>
      <c r="E42436" t="s">
        <v>118279</v>
      </c>
    </row>
    <row r="42437" spans="1:5" x14ac:dyDescent="0.25">
      <c r="A42437" t="s">
        <v>45522</v>
      </c>
      <c r="B42437" t="s">
        <v>45522</v>
      </c>
      <c r="C42437" t="s">
        <v>908</v>
      </c>
      <c r="E42437" t="s">
        <v>118279</v>
      </c>
    </row>
    <row r="42438" spans="1:5" x14ac:dyDescent="0.25">
      <c r="A42438" t="s">
        <v>26362</v>
      </c>
      <c r="B42438" t="s">
        <v>26362</v>
      </c>
      <c r="C42438" t="s">
        <v>908</v>
      </c>
      <c r="E42438" t="s">
        <v>118279</v>
      </c>
    </row>
    <row r="42439" spans="1:5" x14ac:dyDescent="0.25">
      <c r="A42439" t="s">
        <v>28396</v>
      </c>
      <c r="B42439" t="s">
        <v>28396</v>
      </c>
      <c r="C42439" t="s">
        <v>908</v>
      </c>
      <c r="E42439" t="s">
        <v>118279</v>
      </c>
    </row>
    <row r="42440" spans="1:5" x14ac:dyDescent="0.25">
      <c r="A42440" t="s">
        <v>29095</v>
      </c>
      <c r="B42440" t="s">
        <v>29095</v>
      </c>
      <c r="C42440" t="s">
        <v>908</v>
      </c>
      <c r="E42440" t="s">
        <v>118279</v>
      </c>
    </row>
    <row r="42441" spans="1:5" x14ac:dyDescent="0.25">
      <c r="A42441" t="s">
        <v>29437</v>
      </c>
      <c r="B42441" t="s">
        <v>29437</v>
      </c>
      <c r="C42441" t="s">
        <v>908</v>
      </c>
      <c r="E42441" t="s">
        <v>118279</v>
      </c>
    </row>
    <row r="42442" spans="1:5" x14ac:dyDescent="0.25">
      <c r="A42442" t="s">
        <v>29974</v>
      </c>
      <c r="B42442" t="s">
        <v>29974</v>
      </c>
      <c r="C42442" t="s">
        <v>908</v>
      </c>
      <c r="E42442" t="s">
        <v>118279</v>
      </c>
    </row>
    <row r="42443" spans="1:5" x14ac:dyDescent="0.25">
      <c r="A42443" t="s">
        <v>30291</v>
      </c>
      <c r="B42443" t="s">
        <v>30291</v>
      </c>
      <c r="C42443" t="s">
        <v>908</v>
      </c>
      <c r="E42443" t="s">
        <v>118279</v>
      </c>
    </row>
    <row r="42444" spans="1:5" x14ac:dyDescent="0.25">
      <c r="A42444" t="s">
        <v>24729</v>
      </c>
      <c r="B42444" t="s">
        <v>24729</v>
      </c>
      <c r="C42444" t="s">
        <v>908</v>
      </c>
      <c r="E42444" t="s">
        <v>118279</v>
      </c>
    </row>
    <row r="42445" spans="1:5" x14ac:dyDescent="0.25">
      <c r="A42445" t="s">
        <v>25088</v>
      </c>
      <c r="B42445" t="s">
        <v>25088</v>
      </c>
      <c r="C42445" t="s">
        <v>908</v>
      </c>
      <c r="E42445" t="s">
        <v>118279</v>
      </c>
    </row>
    <row r="42446" spans="1:5" x14ac:dyDescent="0.25">
      <c r="A42446" t="s">
        <v>19286</v>
      </c>
      <c r="B42446" t="s">
        <v>19286</v>
      </c>
      <c r="C42446" t="s">
        <v>908</v>
      </c>
      <c r="E42446" t="s">
        <v>118279</v>
      </c>
    </row>
    <row r="42447" spans="1:5" x14ac:dyDescent="0.25">
      <c r="A42447" t="s">
        <v>21206</v>
      </c>
      <c r="B42447" t="s">
        <v>21206</v>
      </c>
      <c r="C42447" t="s">
        <v>908</v>
      </c>
      <c r="E42447" t="s">
        <v>118279</v>
      </c>
    </row>
    <row r="42448" spans="1:5" x14ac:dyDescent="0.25">
      <c r="A42448" t="s">
        <v>22580</v>
      </c>
      <c r="B42448" t="s">
        <v>22580</v>
      </c>
      <c r="C42448" t="s">
        <v>908</v>
      </c>
      <c r="E42448" t="s">
        <v>118279</v>
      </c>
    </row>
    <row r="42449" spans="1:5" x14ac:dyDescent="0.25">
      <c r="A42449" t="s">
        <v>23113</v>
      </c>
      <c r="B42449" t="s">
        <v>23113</v>
      </c>
      <c r="C42449" t="s">
        <v>908</v>
      </c>
      <c r="E42449" t="s">
        <v>118279</v>
      </c>
    </row>
    <row r="42450" spans="1:5" x14ac:dyDescent="0.25">
      <c r="A42450" t="s">
        <v>22090</v>
      </c>
      <c r="B42450" t="s">
        <v>22090</v>
      </c>
      <c r="C42450" t="s">
        <v>908</v>
      </c>
      <c r="E42450" t="s">
        <v>118279</v>
      </c>
    </row>
    <row r="42451" spans="1:5" x14ac:dyDescent="0.25">
      <c r="A42451" t="s">
        <v>66244</v>
      </c>
      <c r="B42451" t="s">
        <v>66244</v>
      </c>
      <c r="C42451" t="s">
        <v>908</v>
      </c>
      <c r="E42451" t="s">
        <v>118279</v>
      </c>
    </row>
    <row r="42452" spans="1:5" x14ac:dyDescent="0.25">
      <c r="A42452" t="s">
        <v>66603</v>
      </c>
      <c r="B42452" t="s">
        <v>66603</v>
      </c>
      <c r="C42452" t="s">
        <v>908</v>
      </c>
      <c r="E42452" t="s">
        <v>118279</v>
      </c>
    </row>
    <row r="42453" spans="1:5" x14ac:dyDescent="0.25">
      <c r="A42453" t="s">
        <v>23344</v>
      </c>
      <c r="B42453" t="s">
        <v>23344</v>
      </c>
      <c r="C42453" t="s">
        <v>908</v>
      </c>
      <c r="E42453" t="s">
        <v>118279</v>
      </c>
    </row>
    <row r="42454" spans="1:5" x14ac:dyDescent="0.25">
      <c r="A42454" t="s">
        <v>23669</v>
      </c>
      <c r="B42454" t="s">
        <v>23669</v>
      </c>
      <c r="C42454" t="s">
        <v>908</v>
      </c>
      <c r="E42454" t="s">
        <v>118279</v>
      </c>
    </row>
    <row r="42455" spans="1:5" x14ac:dyDescent="0.25">
      <c r="A42455" t="s">
        <v>1725</v>
      </c>
      <c r="B42455" t="s">
        <v>1725</v>
      </c>
      <c r="C42455" t="s">
        <v>908</v>
      </c>
      <c r="E42455" t="s">
        <v>118279</v>
      </c>
    </row>
    <row r="42456" spans="1:5" x14ac:dyDescent="0.25">
      <c r="A42456" t="s">
        <v>2268</v>
      </c>
      <c r="B42456" t="s">
        <v>2268</v>
      </c>
      <c r="C42456" t="s">
        <v>908</v>
      </c>
      <c r="E42456" t="s">
        <v>118279</v>
      </c>
    </row>
    <row r="42457" spans="1:5" x14ac:dyDescent="0.25">
      <c r="A42457" t="s">
        <v>1079</v>
      </c>
      <c r="B42457" t="s">
        <v>1079</v>
      </c>
      <c r="C42457" t="s">
        <v>908</v>
      </c>
      <c r="E42457" t="s">
        <v>118279</v>
      </c>
    </row>
    <row r="42458" spans="1:5" x14ac:dyDescent="0.25">
      <c r="A42458" t="s">
        <v>49327</v>
      </c>
      <c r="B42458" t="s">
        <v>49327</v>
      </c>
      <c r="C42458" t="s">
        <v>908</v>
      </c>
      <c r="E42458" t="s">
        <v>118279</v>
      </c>
    </row>
    <row r="42459" spans="1:5" x14ac:dyDescent="0.25">
      <c r="A42459" t="s">
        <v>49849</v>
      </c>
      <c r="B42459" t="s">
        <v>49849</v>
      </c>
      <c r="C42459" t="s">
        <v>908</v>
      </c>
      <c r="E42459" t="s">
        <v>118279</v>
      </c>
    </row>
    <row r="42460" spans="1:5" x14ac:dyDescent="0.25">
      <c r="A42460" t="s">
        <v>48751</v>
      </c>
      <c r="B42460" t="s">
        <v>48751</v>
      </c>
      <c r="C42460" t="s">
        <v>908</v>
      </c>
      <c r="E42460" t="s">
        <v>118279</v>
      </c>
    </row>
    <row r="42461" spans="1:5" x14ac:dyDescent="0.25">
      <c r="A42461" t="s">
        <v>49084</v>
      </c>
      <c r="B42461" t="s">
        <v>49084</v>
      </c>
      <c r="C42461" t="s">
        <v>908</v>
      </c>
      <c r="E42461" t="s">
        <v>118279</v>
      </c>
    </row>
    <row r="42462" spans="1:5" x14ac:dyDescent="0.25">
      <c r="A42462" t="s">
        <v>50852</v>
      </c>
      <c r="B42462" t="s">
        <v>50852</v>
      </c>
      <c r="C42462" t="s">
        <v>908</v>
      </c>
      <c r="E42462" t="s">
        <v>118279</v>
      </c>
    </row>
    <row r="42463" spans="1:5" x14ac:dyDescent="0.25">
      <c r="A42463" t="s">
        <v>51364</v>
      </c>
      <c r="B42463" t="s">
        <v>51364</v>
      </c>
      <c r="C42463" t="s">
        <v>908</v>
      </c>
      <c r="E42463" t="s">
        <v>118279</v>
      </c>
    </row>
    <row r="42464" spans="1:5" x14ac:dyDescent="0.25">
      <c r="A42464" t="s">
        <v>50259</v>
      </c>
      <c r="B42464" t="s">
        <v>50259</v>
      </c>
      <c r="C42464" t="s">
        <v>908</v>
      </c>
      <c r="E42464" t="s">
        <v>118279</v>
      </c>
    </row>
    <row r="42465" spans="1:5" x14ac:dyDescent="0.25">
      <c r="A42465" t="s">
        <v>50604</v>
      </c>
      <c r="B42465" t="s">
        <v>50604</v>
      </c>
      <c r="C42465" t="s">
        <v>908</v>
      </c>
      <c r="E42465" t="s">
        <v>118279</v>
      </c>
    </row>
    <row r="42466" spans="1:5" x14ac:dyDescent="0.25">
      <c r="A42466" t="s">
        <v>52352</v>
      </c>
      <c r="B42466" t="s">
        <v>52352</v>
      </c>
      <c r="C42466" t="s">
        <v>908</v>
      </c>
      <c r="E42466" t="s">
        <v>118279</v>
      </c>
    </row>
    <row r="42467" spans="1:5" x14ac:dyDescent="0.25">
      <c r="A42467" t="s">
        <v>80246</v>
      </c>
      <c r="B42467" t="s">
        <v>80246</v>
      </c>
      <c r="C42467" t="s">
        <v>908</v>
      </c>
      <c r="E42467" t="s">
        <v>118279</v>
      </c>
    </row>
    <row r="42468" spans="1:5" x14ac:dyDescent="0.25">
      <c r="A42468" t="s">
        <v>4142</v>
      </c>
      <c r="B42468" t="s">
        <v>4142</v>
      </c>
      <c r="C42468" t="s">
        <v>908</v>
      </c>
      <c r="E42468" t="s">
        <v>118279</v>
      </c>
    </row>
    <row r="42469" spans="1:5" x14ac:dyDescent="0.25">
      <c r="A42469" t="s">
        <v>4476</v>
      </c>
      <c r="B42469" t="s">
        <v>4476</v>
      </c>
      <c r="C42469" t="s">
        <v>908</v>
      </c>
      <c r="E42469" t="s">
        <v>118279</v>
      </c>
    </row>
    <row r="42470" spans="1:5" x14ac:dyDescent="0.25">
      <c r="A42470" t="s">
        <v>6419</v>
      </c>
      <c r="B42470" t="s">
        <v>6419</v>
      </c>
      <c r="C42470" t="s">
        <v>908</v>
      </c>
      <c r="E42470" t="s">
        <v>118279</v>
      </c>
    </row>
    <row r="42471" spans="1:5" x14ac:dyDescent="0.25">
      <c r="A42471" t="s">
        <v>7011</v>
      </c>
      <c r="B42471" t="s">
        <v>7011</v>
      </c>
      <c r="C42471" t="s">
        <v>908</v>
      </c>
      <c r="E42471" t="s">
        <v>118279</v>
      </c>
    </row>
    <row r="42472" spans="1:5" x14ac:dyDescent="0.25">
      <c r="A42472" t="s">
        <v>5783</v>
      </c>
      <c r="B42472" t="s">
        <v>5783</v>
      </c>
      <c r="C42472" t="s">
        <v>908</v>
      </c>
      <c r="E42472" t="s">
        <v>118279</v>
      </c>
    </row>
    <row r="42473" spans="1:5" x14ac:dyDescent="0.25">
      <c r="A42473" t="s">
        <v>53618</v>
      </c>
      <c r="B42473" t="s">
        <v>53618</v>
      </c>
      <c r="C42473" t="s">
        <v>908</v>
      </c>
      <c r="E42473" t="s">
        <v>118279</v>
      </c>
    </row>
    <row r="42474" spans="1:5" x14ac:dyDescent="0.25">
      <c r="A42474" t="s">
        <v>54110</v>
      </c>
      <c r="B42474" t="s">
        <v>54110</v>
      </c>
      <c r="C42474" t="s">
        <v>908</v>
      </c>
      <c r="E42474" t="s">
        <v>118279</v>
      </c>
    </row>
    <row r="42475" spans="1:5" x14ac:dyDescent="0.25">
      <c r="A42475" t="s">
        <v>53041</v>
      </c>
      <c r="B42475" t="s">
        <v>53041</v>
      </c>
      <c r="C42475" t="s">
        <v>908</v>
      </c>
      <c r="E42475" t="s">
        <v>118279</v>
      </c>
    </row>
    <row r="42476" spans="1:5" x14ac:dyDescent="0.25">
      <c r="A42476" t="s">
        <v>53365</v>
      </c>
      <c r="B42476" t="s">
        <v>53365</v>
      </c>
      <c r="C42476" t="s">
        <v>908</v>
      </c>
      <c r="E42476" t="s">
        <v>118279</v>
      </c>
    </row>
    <row r="42477" spans="1:5" x14ac:dyDescent="0.25">
      <c r="A42477" t="s">
        <v>55066</v>
      </c>
      <c r="B42477" t="s">
        <v>55066</v>
      </c>
      <c r="C42477" t="s">
        <v>908</v>
      </c>
      <c r="E42477" t="s">
        <v>118279</v>
      </c>
    </row>
    <row r="42478" spans="1:5" x14ac:dyDescent="0.25">
      <c r="A42478" t="s">
        <v>54877</v>
      </c>
      <c r="B42478" t="s">
        <v>54877</v>
      </c>
      <c r="C42478" t="s">
        <v>908</v>
      </c>
      <c r="E42478" t="s">
        <v>118279</v>
      </c>
    </row>
    <row r="42479" spans="1:5" x14ac:dyDescent="0.25">
      <c r="A42479" t="s">
        <v>52162</v>
      </c>
      <c r="B42479" t="s">
        <v>52162</v>
      </c>
      <c r="C42479" t="s">
        <v>908</v>
      </c>
      <c r="E42479" t="s">
        <v>118279</v>
      </c>
    </row>
    <row r="42480" spans="1:5" x14ac:dyDescent="0.25">
      <c r="A42480" t="s">
        <v>51868</v>
      </c>
      <c r="B42480" t="s">
        <v>51868</v>
      </c>
      <c r="C42480" t="s">
        <v>908</v>
      </c>
      <c r="E42480" t="s">
        <v>118279</v>
      </c>
    </row>
    <row r="42481" spans="1:5" x14ac:dyDescent="0.25">
      <c r="A42481" t="s">
        <v>51514</v>
      </c>
      <c r="B42481" t="s">
        <v>51514</v>
      </c>
      <c r="C42481" t="s">
        <v>908</v>
      </c>
      <c r="E42481" t="s">
        <v>118279</v>
      </c>
    </row>
    <row r="42482" spans="1:5" x14ac:dyDescent="0.25">
      <c r="A42482" t="s">
        <v>51194</v>
      </c>
      <c r="B42482" t="s">
        <v>51194</v>
      </c>
      <c r="C42482" t="s">
        <v>908</v>
      </c>
      <c r="E42482" t="s">
        <v>118279</v>
      </c>
    </row>
    <row r="42483" spans="1:5" x14ac:dyDescent="0.25">
      <c r="A42483" t="s">
        <v>50851</v>
      </c>
      <c r="B42483" t="s">
        <v>50851</v>
      </c>
      <c r="C42483" t="s">
        <v>908</v>
      </c>
      <c r="E42483" t="s">
        <v>118279</v>
      </c>
    </row>
    <row r="42484" spans="1:5" x14ac:dyDescent="0.25">
      <c r="A42484" t="s">
        <v>50507</v>
      </c>
      <c r="B42484" t="s">
        <v>50507</v>
      </c>
      <c r="C42484" t="s">
        <v>908</v>
      </c>
      <c r="E42484" t="s">
        <v>118279</v>
      </c>
    </row>
    <row r="42485" spans="1:5" x14ac:dyDescent="0.25">
      <c r="A42485" t="s">
        <v>50170</v>
      </c>
      <c r="B42485" t="s">
        <v>50170</v>
      </c>
      <c r="C42485" t="s">
        <v>908</v>
      </c>
      <c r="E42485" t="s">
        <v>118279</v>
      </c>
    </row>
    <row r="42486" spans="1:5" x14ac:dyDescent="0.25">
      <c r="A42486" t="s">
        <v>49850</v>
      </c>
      <c r="B42486" t="s">
        <v>49850</v>
      </c>
      <c r="C42486" t="s">
        <v>908</v>
      </c>
      <c r="E42486" t="s">
        <v>118279</v>
      </c>
    </row>
    <row r="42487" spans="1:5" x14ac:dyDescent="0.25">
      <c r="A42487" t="s">
        <v>49518</v>
      </c>
      <c r="B42487" t="s">
        <v>49518</v>
      </c>
      <c r="C42487" t="s">
        <v>908</v>
      </c>
      <c r="E42487" t="s">
        <v>118279</v>
      </c>
    </row>
    <row r="42488" spans="1:5" x14ac:dyDescent="0.25">
      <c r="A42488" t="s">
        <v>53446</v>
      </c>
      <c r="B42488" t="s">
        <v>53446</v>
      </c>
      <c r="C42488" t="s">
        <v>908</v>
      </c>
      <c r="E42488" t="s">
        <v>118279</v>
      </c>
    </row>
    <row r="42489" spans="1:5" x14ac:dyDescent="0.25">
      <c r="A42489" t="s">
        <v>53110</v>
      </c>
      <c r="B42489" t="s">
        <v>53110</v>
      </c>
      <c r="C42489" t="s">
        <v>908</v>
      </c>
      <c r="E42489" t="s">
        <v>118279</v>
      </c>
    </row>
    <row r="42490" spans="1:5" x14ac:dyDescent="0.25">
      <c r="A42490" t="s">
        <v>4042</v>
      </c>
      <c r="B42490" t="s">
        <v>4042</v>
      </c>
      <c r="C42490" t="s">
        <v>908</v>
      </c>
      <c r="E42490" t="s">
        <v>118279</v>
      </c>
    </row>
    <row r="42491" spans="1:5" x14ac:dyDescent="0.25">
      <c r="A42491" t="s">
        <v>3703</v>
      </c>
      <c r="B42491" t="s">
        <v>3703</v>
      </c>
      <c r="C42491" t="s">
        <v>908</v>
      </c>
      <c r="E42491" t="s">
        <v>118279</v>
      </c>
    </row>
    <row r="42492" spans="1:5" x14ac:dyDescent="0.25">
      <c r="A42492" t="s">
        <v>3332</v>
      </c>
      <c r="B42492" t="s">
        <v>3332</v>
      </c>
      <c r="C42492" t="s">
        <v>908</v>
      </c>
      <c r="E42492" t="s">
        <v>118279</v>
      </c>
    </row>
    <row r="42493" spans="1:5" x14ac:dyDescent="0.25">
      <c r="A42493" t="s">
        <v>2944</v>
      </c>
      <c r="B42493" t="s">
        <v>2944</v>
      </c>
      <c r="C42493" t="s">
        <v>908</v>
      </c>
      <c r="E42493" t="s">
        <v>118279</v>
      </c>
    </row>
    <row r="42494" spans="1:5" x14ac:dyDescent="0.25">
      <c r="A42494" t="s">
        <v>2589</v>
      </c>
      <c r="B42494" t="s">
        <v>2589</v>
      </c>
      <c r="C42494" t="s">
        <v>908</v>
      </c>
      <c r="E42494" t="s">
        <v>118279</v>
      </c>
    </row>
    <row r="42495" spans="1:5" x14ac:dyDescent="0.25">
      <c r="A42495" t="s">
        <v>2263</v>
      </c>
      <c r="B42495" t="s">
        <v>2263</v>
      </c>
      <c r="C42495" t="s">
        <v>908</v>
      </c>
      <c r="E42495" t="s">
        <v>118279</v>
      </c>
    </row>
    <row r="42496" spans="1:5" x14ac:dyDescent="0.25">
      <c r="A42496" t="s">
        <v>1906</v>
      </c>
      <c r="B42496" t="s">
        <v>1906</v>
      </c>
      <c r="C42496" t="s">
        <v>908</v>
      </c>
      <c r="E42496" t="s">
        <v>118279</v>
      </c>
    </row>
    <row r="42497" spans="1:5" x14ac:dyDescent="0.25">
      <c r="A42497" t="s">
        <v>1557</v>
      </c>
      <c r="B42497" t="s">
        <v>1557</v>
      </c>
      <c r="C42497" t="s">
        <v>908</v>
      </c>
      <c r="E42497" t="s">
        <v>118279</v>
      </c>
    </row>
    <row r="42498" spans="1:5" x14ac:dyDescent="0.25">
      <c r="A42498" t="s">
        <v>48035</v>
      </c>
      <c r="B42498" t="s">
        <v>48035</v>
      </c>
      <c r="C42498" t="s">
        <v>908</v>
      </c>
      <c r="E42498" t="s">
        <v>118279</v>
      </c>
    </row>
    <row r="42499" spans="1:5" x14ac:dyDescent="0.25">
      <c r="A42499" t="s">
        <v>47734</v>
      </c>
      <c r="B42499" t="s">
        <v>47734</v>
      </c>
      <c r="C42499" t="s">
        <v>908</v>
      </c>
      <c r="E42499" t="s">
        <v>118279</v>
      </c>
    </row>
    <row r="42500" spans="1:5" x14ac:dyDescent="0.25">
      <c r="A42500" t="s">
        <v>47412</v>
      </c>
      <c r="B42500" t="s">
        <v>47412</v>
      </c>
      <c r="C42500" t="s">
        <v>908</v>
      </c>
      <c r="E42500" t="s">
        <v>118279</v>
      </c>
    </row>
    <row r="42501" spans="1:5" x14ac:dyDescent="0.25">
      <c r="A42501" t="s">
        <v>58035</v>
      </c>
      <c r="B42501" t="s">
        <v>58035</v>
      </c>
      <c r="C42501" t="s">
        <v>908</v>
      </c>
      <c r="E42501" t="s">
        <v>118279</v>
      </c>
    </row>
    <row r="42502" spans="1:5" x14ac:dyDescent="0.25">
      <c r="A42502" t="s">
        <v>57741</v>
      </c>
      <c r="B42502" t="s">
        <v>57741</v>
      </c>
      <c r="C42502" t="s">
        <v>908</v>
      </c>
      <c r="E42502" t="s">
        <v>118279</v>
      </c>
    </row>
    <row r="42503" spans="1:5" x14ac:dyDescent="0.25">
      <c r="A42503" t="s">
        <v>57446</v>
      </c>
      <c r="B42503" t="s">
        <v>57446</v>
      </c>
      <c r="C42503" t="s">
        <v>908</v>
      </c>
      <c r="E42503" t="s">
        <v>118279</v>
      </c>
    </row>
    <row r="42504" spans="1:5" x14ac:dyDescent="0.25">
      <c r="A42504" t="s">
        <v>57135</v>
      </c>
      <c r="B42504" t="s">
        <v>57135</v>
      </c>
      <c r="C42504" t="s">
        <v>908</v>
      </c>
      <c r="E42504" t="s">
        <v>118279</v>
      </c>
    </row>
    <row r="42505" spans="1:5" x14ac:dyDescent="0.25">
      <c r="A42505" t="s">
        <v>11676</v>
      </c>
      <c r="B42505" t="s">
        <v>11676</v>
      </c>
      <c r="C42505" t="s">
        <v>908</v>
      </c>
      <c r="E42505" t="s">
        <v>118279</v>
      </c>
    </row>
    <row r="42506" spans="1:5" x14ac:dyDescent="0.25">
      <c r="A42506" t="s">
        <v>11332</v>
      </c>
      <c r="B42506" t="s">
        <v>11332</v>
      </c>
      <c r="C42506" t="s">
        <v>908</v>
      </c>
      <c r="E42506" t="s">
        <v>118279</v>
      </c>
    </row>
    <row r="42507" spans="1:5" x14ac:dyDescent="0.25">
      <c r="A42507" t="s">
        <v>11001</v>
      </c>
      <c r="B42507" t="s">
        <v>11001</v>
      </c>
      <c r="C42507" t="s">
        <v>908</v>
      </c>
      <c r="E42507" t="s">
        <v>118279</v>
      </c>
    </row>
    <row r="42508" spans="1:5" x14ac:dyDescent="0.25">
      <c r="A42508" t="s">
        <v>10673</v>
      </c>
      <c r="B42508" t="s">
        <v>10673</v>
      </c>
      <c r="C42508" t="s">
        <v>908</v>
      </c>
      <c r="E42508" t="s">
        <v>118279</v>
      </c>
    </row>
    <row r="42509" spans="1:5" x14ac:dyDescent="0.25">
      <c r="A42509" t="s">
        <v>10339</v>
      </c>
      <c r="B42509" t="s">
        <v>10339</v>
      </c>
      <c r="C42509" t="s">
        <v>908</v>
      </c>
      <c r="E42509" t="s">
        <v>118279</v>
      </c>
    </row>
    <row r="42510" spans="1:5" x14ac:dyDescent="0.25">
      <c r="A42510" t="s">
        <v>9992</v>
      </c>
      <c r="B42510" t="s">
        <v>9992</v>
      </c>
      <c r="C42510" t="s">
        <v>908</v>
      </c>
      <c r="E42510" t="s">
        <v>118279</v>
      </c>
    </row>
    <row r="42511" spans="1:5" x14ac:dyDescent="0.25">
      <c r="A42511" t="s">
        <v>9667</v>
      </c>
      <c r="B42511" t="s">
        <v>9667</v>
      </c>
      <c r="C42511" t="s">
        <v>908</v>
      </c>
      <c r="E42511" t="s">
        <v>118279</v>
      </c>
    </row>
    <row r="42512" spans="1:5" x14ac:dyDescent="0.25">
      <c r="A42512" t="s">
        <v>29373</v>
      </c>
      <c r="B42512" t="s">
        <v>29373</v>
      </c>
      <c r="C42512" t="s">
        <v>908</v>
      </c>
      <c r="E42512" t="s">
        <v>118279</v>
      </c>
    </row>
    <row r="42513" spans="1:5" x14ac:dyDescent="0.25">
      <c r="A42513" t="s">
        <v>25624</v>
      </c>
      <c r="B42513" t="s">
        <v>25624</v>
      </c>
      <c r="C42513" t="s">
        <v>908</v>
      </c>
      <c r="E42513" t="s">
        <v>118279</v>
      </c>
    </row>
    <row r="42514" spans="1:5" x14ac:dyDescent="0.25">
      <c r="A42514" t="s">
        <v>27362</v>
      </c>
      <c r="B42514" t="s">
        <v>27362</v>
      </c>
      <c r="C42514" t="s">
        <v>908</v>
      </c>
      <c r="E42514" t="s">
        <v>118279</v>
      </c>
    </row>
    <row r="42515" spans="1:5" x14ac:dyDescent="0.25">
      <c r="A42515" t="s">
        <v>21096</v>
      </c>
      <c r="B42515" t="s">
        <v>21096</v>
      </c>
      <c r="C42515" t="s">
        <v>908</v>
      </c>
      <c r="E42515" t="s">
        <v>118279</v>
      </c>
    </row>
    <row r="42516" spans="1:5" x14ac:dyDescent="0.25">
      <c r="A42516" t="s">
        <v>37190</v>
      </c>
      <c r="B42516" t="s">
        <v>37190</v>
      </c>
      <c r="C42516" t="s">
        <v>908</v>
      </c>
      <c r="E42516" t="s">
        <v>118279</v>
      </c>
    </row>
    <row r="42517" spans="1:5" x14ac:dyDescent="0.25">
      <c r="A42517" t="s">
        <v>35203</v>
      </c>
      <c r="B42517" t="s">
        <v>35203</v>
      </c>
      <c r="C42517" t="s">
        <v>908</v>
      </c>
      <c r="E42517" t="s">
        <v>118279</v>
      </c>
    </row>
    <row r="42518" spans="1:5" x14ac:dyDescent="0.25">
      <c r="A42518" t="s">
        <v>78617</v>
      </c>
      <c r="B42518" t="s">
        <v>78617</v>
      </c>
      <c r="C42518" t="s">
        <v>908</v>
      </c>
      <c r="E42518" t="s">
        <v>118279</v>
      </c>
    </row>
    <row r="42519" spans="1:5" x14ac:dyDescent="0.25">
      <c r="A42519" t="s">
        <v>78319</v>
      </c>
      <c r="B42519" t="s">
        <v>78319</v>
      </c>
      <c r="C42519" t="s">
        <v>908</v>
      </c>
      <c r="E42519" t="s">
        <v>118279</v>
      </c>
    </row>
    <row r="42520" spans="1:5" x14ac:dyDescent="0.25">
      <c r="A42520" t="s">
        <v>79230</v>
      </c>
      <c r="B42520" t="s">
        <v>79230</v>
      </c>
      <c r="C42520" t="s">
        <v>908</v>
      </c>
      <c r="E42520" t="s">
        <v>118279</v>
      </c>
    </row>
    <row r="42521" spans="1:5" x14ac:dyDescent="0.25">
      <c r="A42521" t="s">
        <v>78947</v>
      </c>
      <c r="B42521" t="s">
        <v>78947</v>
      </c>
      <c r="C42521" t="s">
        <v>908</v>
      </c>
      <c r="E42521" t="s">
        <v>118279</v>
      </c>
    </row>
    <row r="42522" spans="1:5" x14ac:dyDescent="0.25">
      <c r="A42522" t="s">
        <v>34480</v>
      </c>
      <c r="B42522" t="s">
        <v>34480</v>
      </c>
      <c r="C42522" t="s">
        <v>908</v>
      </c>
      <c r="E42522" t="s">
        <v>118279</v>
      </c>
    </row>
    <row r="42523" spans="1:5" x14ac:dyDescent="0.25">
      <c r="A42523" t="s">
        <v>34155</v>
      </c>
      <c r="B42523" t="s">
        <v>34155</v>
      </c>
      <c r="C42523" t="s">
        <v>908</v>
      </c>
      <c r="E42523" t="s">
        <v>118279</v>
      </c>
    </row>
    <row r="42524" spans="1:5" x14ac:dyDescent="0.25">
      <c r="A42524" t="s">
        <v>32288</v>
      </c>
      <c r="B42524" t="s">
        <v>32288</v>
      </c>
      <c r="C42524" t="s">
        <v>908</v>
      </c>
      <c r="E42524" t="s">
        <v>118279</v>
      </c>
    </row>
    <row r="42525" spans="1:5" x14ac:dyDescent="0.25">
      <c r="A42525" t="s">
        <v>15535</v>
      </c>
      <c r="B42525" t="s">
        <v>15535</v>
      </c>
      <c r="C42525" t="s">
        <v>908</v>
      </c>
      <c r="E42525" t="s">
        <v>118279</v>
      </c>
    </row>
    <row r="42526" spans="1:5" x14ac:dyDescent="0.25">
      <c r="A42526" t="s">
        <v>15167</v>
      </c>
      <c r="B42526" t="s">
        <v>15167</v>
      </c>
      <c r="C42526" t="s">
        <v>908</v>
      </c>
      <c r="E42526" t="s">
        <v>118279</v>
      </c>
    </row>
    <row r="42527" spans="1:5" x14ac:dyDescent="0.25">
      <c r="A42527" t="s">
        <v>14869</v>
      </c>
      <c r="B42527" t="s">
        <v>14869</v>
      </c>
      <c r="C42527" t="s">
        <v>908</v>
      </c>
      <c r="E42527" t="s">
        <v>118279</v>
      </c>
    </row>
    <row r="42528" spans="1:5" x14ac:dyDescent="0.25">
      <c r="A42528" t="s">
        <v>30432</v>
      </c>
      <c r="B42528" t="s">
        <v>30432</v>
      </c>
      <c r="C42528" t="s">
        <v>908</v>
      </c>
      <c r="E42528" t="s">
        <v>118279</v>
      </c>
    </row>
    <row r="42529" spans="1:5" x14ac:dyDescent="0.25">
      <c r="A42529" t="s">
        <v>30065</v>
      </c>
      <c r="B42529" t="s">
        <v>30065</v>
      </c>
      <c r="C42529" t="s">
        <v>908</v>
      </c>
      <c r="E42529" t="s">
        <v>118279</v>
      </c>
    </row>
    <row r="42530" spans="1:5" x14ac:dyDescent="0.25">
      <c r="A42530" t="s">
        <v>70910</v>
      </c>
      <c r="B42530" t="s">
        <v>70910</v>
      </c>
      <c r="C42530" t="s">
        <v>908</v>
      </c>
      <c r="E42530" t="s">
        <v>118279</v>
      </c>
    </row>
    <row r="42531" spans="1:5" x14ac:dyDescent="0.25">
      <c r="A42531" t="s">
        <v>70569</v>
      </c>
      <c r="B42531" t="s">
        <v>70569</v>
      </c>
      <c r="C42531" t="s">
        <v>908</v>
      </c>
      <c r="E42531" t="s">
        <v>118279</v>
      </c>
    </row>
    <row r="42532" spans="1:5" x14ac:dyDescent="0.25">
      <c r="A42532" t="s">
        <v>25921</v>
      </c>
      <c r="B42532" t="s">
        <v>25921</v>
      </c>
      <c r="C42532" t="s">
        <v>908</v>
      </c>
      <c r="E42532" t="s">
        <v>118279</v>
      </c>
    </row>
    <row r="42533" spans="1:5" x14ac:dyDescent="0.25">
      <c r="A42533" t="s">
        <v>25545</v>
      </c>
      <c r="B42533" t="s">
        <v>25545</v>
      </c>
      <c r="C42533" t="s">
        <v>908</v>
      </c>
      <c r="E42533" t="s">
        <v>118279</v>
      </c>
    </row>
    <row r="42534" spans="1:5" x14ac:dyDescent="0.25">
      <c r="A42534" t="s">
        <v>68172</v>
      </c>
      <c r="B42534" t="s">
        <v>68172</v>
      </c>
      <c r="C42534" t="s">
        <v>908</v>
      </c>
      <c r="E42534" t="s">
        <v>118279</v>
      </c>
    </row>
    <row r="42535" spans="1:5" x14ac:dyDescent="0.25">
      <c r="A42535" t="s">
        <v>67819</v>
      </c>
      <c r="B42535" t="s">
        <v>67819</v>
      </c>
      <c r="C42535" t="s">
        <v>908</v>
      </c>
      <c r="E42535" t="s">
        <v>118279</v>
      </c>
    </row>
    <row r="42536" spans="1:5" x14ac:dyDescent="0.25">
      <c r="A42536" t="s">
        <v>67712</v>
      </c>
      <c r="B42536" t="s">
        <v>67712</v>
      </c>
      <c r="C42536" t="s">
        <v>908</v>
      </c>
      <c r="E42536" t="s">
        <v>118279</v>
      </c>
    </row>
    <row r="42537" spans="1:5" x14ac:dyDescent="0.25">
      <c r="A42537" t="s">
        <v>68686</v>
      </c>
      <c r="B42537" t="s">
        <v>68686</v>
      </c>
      <c r="C42537" t="s">
        <v>908</v>
      </c>
      <c r="E42537" t="s">
        <v>118279</v>
      </c>
    </row>
    <row r="42538" spans="1:5" x14ac:dyDescent="0.25">
      <c r="A42538" t="s">
        <v>4152</v>
      </c>
      <c r="B42538" t="s">
        <v>4152</v>
      </c>
      <c r="C42538" t="s">
        <v>908</v>
      </c>
      <c r="E42538" t="s">
        <v>118279</v>
      </c>
    </row>
    <row r="42539" spans="1:5" x14ac:dyDescent="0.25">
      <c r="A42539" t="s">
        <v>22039</v>
      </c>
      <c r="B42539" t="s">
        <v>22039</v>
      </c>
      <c r="C42539" t="s">
        <v>908</v>
      </c>
      <c r="E42539" t="s">
        <v>118279</v>
      </c>
    </row>
    <row r="42540" spans="1:5" x14ac:dyDescent="0.25">
      <c r="A42540" t="s">
        <v>21906</v>
      </c>
      <c r="B42540" t="s">
        <v>21906</v>
      </c>
      <c r="C42540" t="s">
        <v>908</v>
      </c>
      <c r="E42540" t="s">
        <v>118279</v>
      </c>
    </row>
    <row r="42541" spans="1:5" x14ac:dyDescent="0.25">
      <c r="A42541" t="s">
        <v>22958</v>
      </c>
      <c r="B42541" t="s">
        <v>22958</v>
      </c>
      <c r="C42541" t="s">
        <v>908</v>
      </c>
      <c r="E42541" t="s">
        <v>118279</v>
      </c>
    </row>
    <row r="42542" spans="1:5" x14ac:dyDescent="0.25">
      <c r="A42542" t="s">
        <v>65296</v>
      </c>
      <c r="B42542" t="s">
        <v>65296</v>
      </c>
      <c r="C42542" t="s">
        <v>908</v>
      </c>
      <c r="E42542" t="s">
        <v>118279</v>
      </c>
    </row>
    <row r="42543" spans="1:5" x14ac:dyDescent="0.25">
      <c r="A42543" t="s">
        <v>72314</v>
      </c>
      <c r="B42543" t="s">
        <v>72314</v>
      </c>
      <c r="C42543" t="s">
        <v>908</v>
      </c>
      <c r="E42543" t="s">
        <v>118279</v>
      </c>
    </row>
    <row r="42544" spans="1:5" x14ac:dyDescent="0.25">
      <c r="A42544" t="s">
        <v>72689</v>
      </c>
      <c r="B42544" t="s">
        <v>72689</v>
      </c>
      <c r="C42544" t="s">
        <v>908</v>
      </c>
      <c r="E42544" t="s">
        <v>118279</v>
      </c>
    </row>
    <row r="42545" spans="1:5" x14ac:dyDescent="0.25">
      <c r="A42545" t="s">
        <v>71673</v>
      </c>
      <c r="B42545" t="s">
        <v>71673</v>
      </c>
      <c r="C42545" t="s">
        <v>908</v>
      </c>
      <c r="E42545" t="s">
        <v>118279</v>
      </c>
    </row>
    <row r="42546" spans="1:5" x14ac:dyDescent="0.25">
      <c r="A42546" t="s">
        <v>72072</v>
      </c>
      <c r="B42546" t="s">
        <v>72072</v>
      </c>
      <c r="C42546" t="s">
        <v>908</v>
      </c>
      <c r="E42546" t="s">
        <v>118279</v>
      </c>
    </row>
    <row r="42547" spans="1:5" x14ac:dyDescent="0.25">
      <c r="A42547" t="s">
        <v>30267</v>
      </c>
      <c r="B42547" t="s">
        <v>30267</v>
      </c>
      <c r="C42547" t="s">
        <v>908</v>
      </c>
      <c r="E42547" t="s">
        <v>118279</v>
      </c>
    </row>
    <row r="42548" spans="1:5" x14ac:dyDescent="0.25">
      <c r="A42548" t="s">
        <v>29164</v>
      </c>
      <c r="B42548" t="s">
        <v>29164</v>
      </c>
      <c r="C42548" t="s">
        <v>908</v>
      </c>
      <c r="E42548" t="s">
        <v>118279</v>
      </c>
    </row>
    <row r="42549" spans="1:5" x14ac:dyDescent="0.25">
      <c r="A42549" t="s">
        <v>29610</v>
      </c>
      <c r="B42549" t="s">
        <v>29610</v>
      </c>
      <c r="C42549" t="s">
        <v>908</v>
      </c>
      <c r="E42549" t="s">
        <v>118279</v>
      </c>
    </row>
    <row r="42550" spans="1:5" x14ac:dyDescent="0.25">
      <c r="A42550" t="s">
        <v>25492</v>
      </c>
      <c r="B42550" t="s">
        <v>25492</v>
      </c>
      <c r="C42550" t="s">
        <v>908</v>
      </c>
      <c r="E42550" t="s">
        <v>118279</v>
      </c>
    </row>
    <row r="42551" spans="1:5" x14ac:dyDescent="0.25">
      <c r="A42551" t="s">
        <v>25578</v>
      </c>
      <c r="B42551" t="s">
        <v>25578</v>
      </c>
      <c r="C42551" t="s">
        <v>908</v>
      </c>
      <c r="E42551" t="s">
        <v>118279</v>
      </c>
    </row>
    <row r="42552" spans="1:5" x14ac:dyDescent="0.25">
      <c r="A42552" t="s">
        <v>69447</v>
      </c>
      <c r="B42552" t="s">
        <v>69447</v>
      </c>
      <c r="C42552" t="s">
        <v>908</v>
      </c>
      <c r="E42552" t="s">
        <v>118279</v>
      </c>
    </row>
    <row r="42553" spans="1:5" x14ac:dyDescent="0.25">
      <c r="A42553" t="s">
        <v>71046</v>
      </c>
      <c r="B42553" t="s">
        <v>71046</v>
      </c>
      <c r="C42553" t="s">
        <v>908</v>
      </c>
      <c r="E42553" t="s">
        <v>118279</v>
      </c>
    </row>
    <row r="42554" spans="1:5" x14ac:dyDescent="0.25">
      <c r="A42554" t="s">
        <v>71108</v>
      </c>
      <c r="B42554" t="s">
        <v>71108</v>
      </c>
      <c r="C42554" t="s">
        <v>908</v>
      </c>
      <c r="E42554" t="s">
        <v>118279</v>
      </c>
    </row>
    <row r="42555" spans="1:5" x14ac:dyDescent="0.25">
      <c r="A42555" t="s">
        <v>71416</v>
      </c>
      <c r="B42555" t="s">
        <v>71416</v>
      </c>
      <c r="C42555" t="s">
        <v>908</v>
      </c>
      <c r="E42555" t="s">
        <v>118279</v>
      </c>
    </row>
    <row r="42556" spans="1:5" x14ac:dyDescent="0.25">
      <c r="A42556" t="s">
        <v>70502</v>
      </c>
      <c r="B42556" t="s">
        <v>70502</v>
      </c>
      <c r="C42556" t="s">
        <v>908</v>
      </c>
      <c r="E42556" t="s">
        <v>118279</v>
      </c>
    </row>
    <row r="42557" spans="1:5" x14ac:dyDescent="0.25">
      <c r="A42557" t="s">
        <v>34254</v>
      </c>
      <c r="B42557" t="s">
        <v>34254</v>
      </c>
      <c r="C42557" t="s">
        <v>908</v>
      </c>
      <c r="E42557" t="s">
        <v>118279</v>
      </c>
    </row>
    <row r="42558" spans="1:5" x14ac:dyDescent="0.25">
      <c r="A42558" t="s">
        <v>34625</v>
      </c>
      <c r="B42558" t="s">
        <v>34625</v>
      </c>
      <c r="C42558" t="s">
        <v>908</v>
      </c>
      <c r="E42558" t="s">
        <v>118279</v>
      </c>
    </row>
    <row r="42559" spans="1:5" x14ac:dyDescent="0.25">
      <c r="A42559" t="s">
        <v>33616</v>
      </c>
      <c r="B42559" t="s">
        <v>33616</v>
      </c>
      <c r="C42559" t="s">
        <v>908</v>
      </c>
      <c r="E42559" t="s">
        <v>118279</v>
      </c>
    </row>
    <row r="42560" spans="1:5" x14ac:dyDescent="0.25">
      <c r="A42560" t="s">
        <v>33964</v>
      </c>
      <c r="B42560" t="s">
        <v>33964</v>
      </c>
      <c r="C42560" t="s">
        <v>908</v>
      </c>
      <c r="E42560" t="s">
        <v>118279</v>
      </c>
    </row>
    <row r="42561" spans="1:5" x14ac:dyDescent="0.25">
      <c r="A42561" t="s">
        <v>35789</v>
      </c>
      <c r="B42561" t="s">
        <v>35789</v>
      </c>
      <c r="C42561" t="s">
        <v>908</v>
      </c>
      <c r="E42561" t="s">
        <v>118279</v>
      </c>
    </row>
    <row r="42562" spans="1:5" x14ac:dyDescent="0.25">
      <c r="A42562" t="s">
        <v>36167</v>
      </c>
      <c r="B42562" t="s">
        <v>36167</v>
      </c>
      <c r="C42562" t="s">
        <v>908</v>
      </c>
      <c r="E42562" t="s">
        <v>118279</v>
      </c>
    </row>
    <row r="42563" spans="1:5" x14ac:dyDescent="0.25">
      <c r="A42563" t="s">
        <v>78412</v>
      </c>
      <c r="B42563" t="s">
        <v>78412</v>
      </c>
      <c r="C42563" t="s">
        <v>908</v>
      </c>
      <c r="E42563" t="s">
        <v>118279</v>
      </c>
    </row>
    <row r="42564" spans="1:5" x14ac:dyDescent="0.25">
      <c r="A42564" t="s">
        <v>78763</v>
      </c>
      <c r="B42564" t="s">
        <v>78763</v>
      </c>
      <c r="C42564" t="s">
        <v>908</v>
      </c>
      <c r="E42564" t="s">
        <v>118279</v>
      </c>
    </row>
    <row r="42565" spans="1:5" x14ac:dyDescent="0.25">
      <c r="A42565" t="s">
        <v>75233</v>
      </c>
      <c r="B42565" t="s">
        <v>75233</v>
      </c>
      <c r="C42565" t="s">
        <v>908</v>
      </c>
      <c r="E42565" t="s">
        <v>118279</v>
      </c>
    </row>
    <row r="42566" spans="1:5" x14ac:dyDescent="0.25">
      <c r="A42566" t="s">
        <v>75584</v>
      </c>
      <c r="B42566" t="s">
        <v>75584</v>
      </c>
      <c r="C42566" t="s">
        <v>908</v>
      </c>
      <c r="E42566" t="s">
        <v>118279</v>
      </c>
    </row>
    <row r="42567" spans="1:5" x14ac:dyDescent="0.25">
      <c r="A42567" t="s">
        <v>74607</v>
      </c>
      <c r="B42567" t="s">
        <v>74607</v>
      </c>
      <c r="C42567" t="s">
        <v>908</v>
      </c>
      <c r="E42567" t="s">
        <v>118279</v>
      </c>
    </row>
    <row r="42568" spans="1:5" x14ac:dyDescent="0.25">
      <c r="A42568" t="s">
        <v>74970</v>
      </c>
      <c r="B42568" t="s">
        <v>74970</v>
      </c>
      <c r="C42568" t="s">
        <v>908</v>
      </c>
      <c r="E42568" t="s">
        <v>118279</v>
      </c>
    </row>
    <row r="42569" spans="1:5" x14ac:dyDescent="0.25">
      <c r="A42569" t="s">
        <v>76287</v>
      </c>
      <c r="B42569" t="s">
        <v>76287</v>
      </c>
      <c r="C42569" t="s">
        <v>908</v>
      </c>
      <c r="E42569" t="s">
        <v>118279</v>
      </c>
    </row>
    <row r="42570" spans="1:5" x14ac:dyDescent="0.25">
      <c r="A42570" t="s">
        <v>32936</v>
      </c>
      <c r="B42570" t="s">
        <v>32936</v>
      </c>
      <c r="C42570" t="s">
        <v>908</v>
      </c>
      <c r="E42570" t="s">
        <v>118279</v>
      </c>
    </row>
    <row r="42571" spans="1:5" x14ac:dyDescent="0.25">
      <c r="A42571" t="s">
        <v>33319</v>
      </c>
      <c r="B42571" t="s">
        <v>33319</v>
      </c>
      <c r="C42571" t="s">
        <v>908</v>
      </c>
      <c r="E42571" t="s">
        <v>118279</v>
      </c>
    </row>
    <row r="42572" spans="1:5" x14ac:dyDescent="0.25">
      <c r="A42572" t="s">
        <v>32237</v>
      </c>
      <c r="B42572" t="s">
        <v>32237</v>
      </c>
      <c r="C42572" t="s">
        <v>908</v>
      </c>
      <c r="E42572" t="s">
        <v>118279</v>
      </c>
    </row>
    <row r="42573" spans="1:5" x14ac:dyDescent="0.25">
      <c r="A42573" t="s">
        <v>82267</v>
      </c>
      <c r="B42573" t="s">
        <v>82267</v>
      </c>
      <c r="C42573" t="s">
        <v>908</v>
      </c>
      <c r="E42573" t="s">
        <v>118279</v>
      </c>
    </row>
    <row r="42574" spans="1:5" x14ac:dyDescent="0.25">
      <c r="A42574" t="s">
        <v>82585</v>
      </c>
      <c r="B42574" t="s">
        <v>82585</v>
      </c>
      <c r="C42574" t="s">
        <v>908</v>
      </c>
      <c r="E42574" t="s">
        <v>118279</v>
      </c>
    </row>
    <row r="42575" spans="1:5" x14ac:dyDescent="0.25">
      <c r="A42575" t="s">
        <v>83824</v>
      </c>
      <c r="B42575" t="s">
        <v>83824</v>
      </c>
      <c r="C42575" t="s">
        <v>908</v>
      </c>
      <c r="E42575" t="s">
        <v>118279</v>
      </c>
    </row>
    <row r="42576" spans="1:5" x14ac:dyDescent="0.25">
      <c r="A42576" t="s">
        <v>84164</v>
      </c>
      <c r="B42576" t="s">
        <v>84164</v>
      </c>
      <c r="C42576" t="s">
        <v>908</v>
      </c>
      <c r="E42576" t="s">
        <v>118279</v>
      </c>
    </row>
    <row r="42577" spans="1:5" x14ac:dyDescent="0.25">
      <c r="A42577" t="s">
        <v>83240</v>
      </c>
      <c r="B42577" t="s">
        <v>83240</v>
      </c>
      <c r="C42577" t="s">
        <v>908</v>
      </c>
      <c r="E42577" t="s">
        <v>118279</v>
      </c>
    </row>
    <row r="42578" spans="1:5" x14ac:dyDescent="0.25">
      <c r="A42578" t="s">
        <v>83567</v>
      </c>
      <c r="B42578" t="s">
        <v>83567</v>
      </c>
      <c r="C42578" t="s">
        <v>908</v>
      </c>
      <c r="E42578" t="s">
        <v>118279</v>
      </c>
    </row>
    <row r="42579" spans="1:5" x14ac:dyDescent="0.25">
      <c r="A42579" t="s">
        <v>80181</v>
      </c>
      <c r="B42579" t="s">
        <v>80181</v>
      </c>
      <c r="C42579" t="s">
        <v>908</v>
      </c>
      <c r="E42579" t="s">
        <v>118279</v>
      </c>
    </row>
    <row r="42580" spans="1:5" x14ac:dyDescent="0.25">
      <c r="A42580" t="s">
        <v>80524</v>
      </c>
      <c r="B42580" t="s">
        <v>80524</v>
      </c>
      <c r="C42580" t="s">
        <v>908</v>
      </c>
      <c r="E42580" t="s">
        <v>118279</v>
      </c>
    </row>
    <row r="42581" spans="1:5" x14ac:dyDescent="0.25">
      <c r="A42581" t="s">
        <v>33954</v>
      </c>
      <c r="B42581" t="s">
        <v>33954</v>
      </c>
      <c r="C42581" t="s">
        <v>908</v>
      </c>
      <c r="E42581" t="s">
        <v>118279</v>
      </c>
    </row>
    <row r="42582" spans="1:5" x14ac:dyDescent="0.25">
      <c r="A42582" t="s">
        <v>33562</v>
      </c>
      <c r="B42582" t="s">
        <v>33562</v>
      </c>
      <c r="C42582" t="s">
        <v>908</v>
      </c>
      <c r="E42582" t="s">
        <v>118279</v>
      </c>
    </row>
    <row r="42583" spans="1:5" x14ac:dyDescent="0.25">
      <c r="A42583" t="s">
        <v>27383</v>
      </c>
      <c r="B42583" t="s">
        <v>27383</v>
      </c>
      <c r="C42583" t="s">
        <v>908</v>
      </c>
      <c r="E42583" t="s">
        <v>118279</v>
      </c>
    </row>
    <row r="42584" spans="1:5" x14ac:dyDescent="0.25">
      <c r="A42584" t="s">
        <v>70182</v>
      </c>
      <c r="B42584" t="s">
        <v>70182</v>
      </c>
      <c r="C42584" t="s">
        <v>908</v>
      </c>
      <c r="E42584" t="s">
        <v>118279</v>
      </c>
    </row>
    <row r="42585" spans="1:5" x14ac:dyDescent="0.25">
      <c r="A42585" t="s">
        <v>70093</v>
      </c>
      <c r="B42585" t="s">
        <v>70093</v>
      </c>
      <c r="C42585" t="s">
        <v>908</v>
      </c>
      <c r="E42585" t="s">
        <v>118279</v>
      </c>
    </row>
    <row r="42586" spans="1:5" x14ac:dyDescent="0.25">
      <c r="A42586" t="s">
        <v>69732</v>
      </c>
      <c r="B42586" t="s">
        <v>69732</v>
      </c>
      <c r="C42586" t="s">
        <v>908</v>
      </c>
      <c r="E42586" t="s">
        <v>118279</v>
      </c>
    </row>
    <row r="42587" spans="1:5" x14ac:dyDescent="0.25">
      <c r="A42587" t="s">
        <v>29909</v>
      </c>
      <c r="B42587" t="s">
        <v>29909</v>
      </c>
      <c r="C42587" t="s">
        <v>908</v>
      </c>
      <c r="E42587" t="s">
        <v>118279</v>
      </c>
    </row>
    <row r="42588" spans="1:5" x14ac:dyDescent="0.25">
      <c r="A42588" t="s">
        <v>29623</v>
      </c>
      <c r="B42588" t="s">
        <v>29623</v>
      </c>
      <c r="C42588" t="s">
        <v>908</v>
      </c>
      <c r="E42588" t="s">
        <v>118279</v>
      </c>
    </row>
    <row r="42589" spans="1:5" x14ac:dyDescent="0.25">
      <c r="A42589" t="s">
        <v>29222</v>
      </c>
      <c r="B42589" t="s">
        <v>29222</v>
      </c>
      <c r="C42589" t="s">
        <v>908</v>
      </c>
      <c r="E42589" t="s">
        <v>118279</v>
      </c>
    </row>
    <row r="42590" spans="1:5" x14ac:dyDescent="0.25">
      <c r="A42590" t="s">
        <v>28734</v>
      </c>
      <c r="B42590" t="s">
        <v>28734</v>
      </c>
      <c r="C42590" t="s">
        <v>908</v>
      </c>
      <c r="E42590" t="s">
        <v>118279</v>
      </c>
    </row>
    <row r="42591" spans="1:5" x14ac:dyDescent="0.25">
      <c r="A42591" t="s">
        <v>28330</v>
      </c>
      <c r="B42591" t="s">
        <v>28330</v>
      </c>
      <c r="C42591" t="s">
        <v>908</v>
      </c>
      <c r="E42591" t="s">
        <v>118279</v>
      </c>
    </row>
    <row r="42592" spans="1:5" x14ac:dyDescent="0.25">
      <c r="A42592" t="s">
        <v>71708</v>
      </c>
      <c r="B42592" t="s">
        <v>71708</v>
      </c>
      <c r="C42592" t="s">
        <v>908</v>
      </c>
      <c r="E42592" t="s">
        <v>118279</v>
      </c>
    </row>
    <row r="42593" spans="1:5" x14ac:dyDescent="0.25">
      <c r="A42593" t="s">
        <v>86603</v>
      </c>
      <c r="B42593" t="s">
        <v>86603</v>
      </c>
      <c r="C42593" t="s">
        <v>908</v>
      </c>
      <c r="E42593" t="s">
        <v>118279</v>
      </c>
    </row>
    <row r="42594" spans="1:5" x14ac:dyDescent="0.25">
      <c r="A42594" t="s">
        <v>86313</v>
      </c>
      <c r="B42594" t="s">
        <v>86313</v>
      </c>
      <c r="C42594" t="s">
        <v>908</v>
      </c>
      <c r="E42594" t="s">
        <v>118279</v>
      </c>
    </row>
    <row r="42595" spans="1:5" x14ac:dyDescent="0.25">
      <c r="A42595" t="s">
        <v>86067</v>
      </c>
      <c r="B42595" t="s">
        <v>86067</v>
      </c>
      <c r="C42595" t="s">
        <v>908</v>
      </c>
      <c r="E42595" t="s">
        <v>118279</v>
      </c>
    </row>
    <row r="42596" spans="1:5" x14ac:dyDescent="0.25">
      <c r="A42596" t="s">
        <v>85761</v>
      </c>
      <c r="B42596" t="s">
        <v>85761</v>
      </c>
      <c r="C42596" t="s">
        <v>908</v>
      </c>
      <c r="E42596" t="s">
        <v>118279</v>
      </c>
    </row>
    <row r="42597" spans="1:5" x14ac:dyDescent="0.25">
      <c r="A42597" t="s">
        <v>85666</v>
      </c>
      <c r="B42597" t="s">
        <v>85666</v>
      </c>
      <c r="C42597" t="s">
        <v>908</v>
      </c>
      <c r="E42597" t="s">
        <v>118279</v>
      </c>
    </row>
    <row r="42598" spans="1:5" x14ac:dyDescent="0.25">
      <c r="A42598" t="s">
        <v>42335</v>
      </c>
      <c r="B42598" t="s">
        <v>42335</v>
      </c>
      <c r="C42598" t="s">
        <v>908</v>
      </c>
      <c r="E42598" t="s">
        <v>118279</v>
      </c>
    </row>
    <row r="42599" spans="1:5" x14ac:dyDescent="0.25">
      <c r="A42599" t="s">
        <v>42072</v>
      </c>
      <c r="B42599" t="s">
        <v>42072</v>
      </c>
      <c r="C42599" t="s">
        <v>908</v>
      </c>
      <c r="E42599" t="s">
        <v>118279</v>
      </c>
    </row>
    <row r="42600" spans="1:5" x14ac:dyDescent="0.25">
      <c r="A42600" t="s">
        <v>41707</v>
      </c>
      <c r="B42600" t="s">
        <v>41707</v>
      </c>
      <c r="C42600" t="s">
        <v>908</v>
      </c>
      <c r="E42600" t="s">
        <v>118279</v>
      </c>
    </row>
    <row r="42601" spans="1:5" x14ac:dyDescent="0.25">
      <c r="A42601" t="s">
        <v>47113</v>
      </c>
      <c r="B42601" t="s">
        <v>47113</v>
      </c>
      <c r="C42601" t="s">
        <v>908</v>
      </c>
      <c r="E42601" t="s">
        <v>118279</v>
      </c>
    </row>
    <row r="42602" spans="1:5" x14ac:dyDescent="0.25">
      <c r="A42602" t="s">
        <v>46747</v>
      </c>
      <c r="B42602" t="s">
        <v>46747</v>
      </c>
      <c r="C42602" t="s">
        <v>908</v>
      </c>
      <c r="E42602" t="s">
        <v>118279</v>
      </c>
    </row>
    <row r="42603" spans="1:5" x14ac:dyDescent="0.25">
      <c r="A42603" t="s">
        <v>46451</v>
      </c>
      <c r="B42603" t="s">
        <v>46451</v>
      </c>
      <c r="C42603" t="s">
        <v>908</v>
      </c>
      <c r="E42603" t="s">
        <v>118279</v>
      </c>
    </row>
    <row r="42604" spans="1:5" x14ac:dyDescent="0.25">
      <c r="A42604" t="s">
        <v>46089</v>
      </c>
      <c r="B42604" t="s">
        <v>46089</v>
      </c>
      <c r="C42604" t="s">
        <v>908</v>
      </c>
      <c r="E42604" t="s">
        <v>118279</v>
      </c>
    </row>
    <row r="42605" spans="1:5" x14ac:dyDescent="0.25">
      <c r="A42605" t="s">
        <v>86922</v>
      </c>
      <c r="B42605" t="s">
        <v>86922</v>
      </c>
      <c r="C42605" t="s">
        <v>908</v>
      </c>
      <c r="E42605" t="s">
        <v>118279</v>
      </c>
    </row>
    <row r="42606" spans="1:5" x14ac:dyDescent="0.25">
      <c r="A42606" t="s">
        <v>87288</v>
      </c>
      <c r="B42606" t="s">
        <v>87288</v>
      </c>
      <c r="C42606" t="s">
        <v>908</v>
      </c>
      <c r="E42606" t="s">
        <v>118279</v>
      </c>
    </row>
    <row r="42607" spans="1:5" x14ac:dyDescent="0.25">
      <c r="A42607" t="s">
        <v>87538</v>
      </c>
      <c r="B42607" t="s">
        <v>87538</v>
      </c>
      <c r="C42607" t="s">
        <v>908</v>
      </c>
      <c r="E42607" t="s">
        <v>118279</v>
      </c>
    </row>
    <row r="42608" spans="1:5" x14ac:dyDescent="0.25">
      <c r="A42608" t="s">
        <v>87896</v>
      </c>
      <c r="B42608" t="s">
        <v>87896</v>
      </c>
      <c r="C42608" t="s">
        <v>908</v>
      </c>
      <c r="E42608" t="s">
        <v>118279</v>
      </c>
    </row>
    <row r="42609" spans="1:5" x14ac:dyDescent="0.25">
      <c r="A42609" t="s">
        <v>70416</v>
      </c>
      <c r="B42609" t="s">
        <v>70416</v>
      </c>
      <c r="C42609" t="s">
        <v>908</v>
      </c>
      <c r="E42609" t="s">
        <v>118279</v>
      </c>
    </row>
    <row r="42610" spans="1:5" x14ac:dyDescent="0.25">
      <c r="A42610" t="s">
        <v>70747</v>
      </c>
      <c r="B42610" t="s">
        <v>70747</v>
      </c>
      <c r="C42610" t="s">
        <v>908</v>
      </c>
      <c r="E42610" t="s">
        <v>118279</v>
      </c>
    </row>
    <row r="42611" spans="1:5" x14ac:dyDescent="0.25">
      <c r="A42611" t="s">
        <v>26784</v>
      </c>
      <c r="B42611" t="s">
        <v>26784</v>
      </c>
      <c r="C42611" t="s">
        <v>908</v>
      </c>
      <c r="E42611" t="s">
        <v>118279</v>
      </c>
    </row>
    <row r="42612" spans="1:5" x14ac:dyDescent="0.25">
      <c r="A42612" t="s">
        <v>27190</v>
      </c>
      <c r="B42612" t="s">
        <v>27190</v>
      </c>
      <c r="C42612" t="s">
        <v>908</v>
      </c>
      <c r="E42612" t="s">
        <v>118279</v>
      </c>
    </row>
    <row r="42613" spans="1:5" x14ac:dyDescent="0.25">
      <c r="A42613" t="s">
        <v>24739</v>
      </c>
      <c r="B42613" t="s">
        <v>24739</v>
      </c>
      <c r="C42613" t="s">
        <v>908</v>
      </c>
      <c r="E42613" t="s">
        <v>118279</v>
      </c>
    </row>
    <row r="42614" spans="1:5" x14ac:dyDescent="0.25">
      <c r="A42614" t="s">
        <v>25152</v>
      </c>
      <c r="B42614" t="s">
        <v>25152</v>
      </c>
      <c r="C42614" t="s">
        <v>908</v>
      </c>
      <c r="E42614" t="s">
        <v>118279</v>
      </c>
    </row>
    <row r="42615" spans="1:5" x14ac:dyDescent="0.25">
      <c r="A42615" t="s">
        <v>25447</v>
      </c>
      <c r="B42615" t="s">
        <v>25447</v>
      </c>
      <c r="C42615" t="s">
        <v>908</v>
      </c>
      <c r="E42615" t="s">
        <v>118279</v>
      </c>
    </row>
    <row r="42616" spans="1:5" x14ac:dyDescent="0.25">
      <c r="A42616" t="s">
        <v>25833</v>
      </c>
      <c r="B42616" t="s">
        <v>25833</v>
      </c>
      <c r="C42616" t="s">
        <v>908</v>
      </c>
      <c r="E42616" t="s">
        <v>118279</v>
      </c>
    </row>
    <row r="42617" spans="1:5" x14ac:dyDescent="0.25">
      <c r="A42617" t="s">
        <v>73034</v>
      </c>
      <c r="B42617" t="s">
        <v>73034</v>
      </c>
      <c r="C42617" t="s">
        <v>908</v>
      </c>
      <c r="E42617" t="s">
        <v>118279</v>
      </c>
    </row>
    <row r="42618" spans="1:5" x14ac:dyDescent="0.25">
      <c r="A42618" t="s">
        <v>73412</v>
      </c>
      <c r="B42618" t="s">
        <v>73412</v>
      </c>
      <c r="C42618" t="s">
        <v>908</v>
      </c>
      <c r="E42618" t="s">
        <v>118279</v>
      </c>
    </row>
    <row r="42619" spans="1:5" x14ac:dyDescent="0.25">
      <c r="A42619" t="s">
        <v>73681</v>
      </c>
      <c r="B42619" t="s">
        <v>73681</v>
      </c>
      <c r="C42619" t="s">
        <v>908</v>
      </c>
      <c r="E42619" t="s">
        <v>118279</v>
      </c>
    </row>
    <row r="42620" spans="1:5" x14ac:dyDescent="0.25">
      <c r="A42620" t="s">
        <v>28519</v>
      </c>
      <c r="B42620" t="s">
        <v>28519</v>
      </c>
      <c r="C42620" t="s">
        <v>908</v>
      </c>
      <c r="E42620" t="s">
        <v>118279</v>
      </c>
    </row>
    <row r="42621" spans="1:5" x14ac:dyDescent="0.25">
      <c r="A42621" t="s">
        <v>28859</v>
      </c>
      <c r="B42621" t="s">
        <v>28859</v>
      </c>
      <c r="C42621" t="s">
        <v>908</v>
      </c>
      <c r="E42621" t="s">
        <v>118279</v>
      </c>
    </row>
    <row r="42622" spans="1:5" x14ac:dyDescent="0.25">
      <c r="A42622" t="s">
        <v>32145</v>
      </c>
      <c r="B42622" t="s">
        <v>32145</v>
      </c>
      <c r="C42622" t="s">
        <v>908</v>
      </c>
      <c r="E42622" t="s">
        <v>118279</v>
      </c>
    </row>
    <row r="42623" spans="1:5" x14ac:dyDescent="0.25">
      <c r="A42623" t="s">
        <v>74518</v>
      </c>
      <c r="B42623" t="s">
        <v>74518</v>
      </c>
      <c r="C42623" t="s">
        <v>908</v>
      </c>
      <c r="E42623" t="s">
        <v>118279</v>
      </c>
    </row>
    <row r="42624" spans="1:5" x14ac:dyDescent="0.25">
      <c r="A42624" t="s">
        <v>74831</v>
      </c>
      <c r="B42624" t="s">
        <v>74831</v>
      </c>
      <c r="C42624" t="s">
        <v>908</v>
      </c>
      <c r="E42624" t="s">
        <v>118279</v>
      </c>
    </row>
    <row r="42625" spans="1:5" x14ac:dyDescent="0.25">
      <c r="A42625" t="s">
        <v>34008</v>
      </c>
      <c r="B42625" t="s">
        <v>34008</v>
      </c>
      <c r="C42625" t="s">
        <v>908</v>
      </c>
      <c r="E42625" t="s">
        <v>118279</v>
      </c>
    </row>
    <row r="42626" spans="1:5" x14ac:dyDescent="0.25">
      <c r="A42626" t="s">
        <v>35735</v>
      </c>
      <c r="B42626" t="s">
        <v>35735</v>
      </c>
      <c r="C42626" t="s">
        <v>908</v>
      </c>
      <c r="E42626" t="s">
        <v>118279</v>
      </c>
    </row>
    <row r="42627" spans="1:5" x14ac:dyDescent="0.25">
      <c r="A42627" t="s">
        <v>70195</v>
      </c>
      <c r="B42627" t="s">
        <v>70195</v>
      </c>
      <c r="C42627" t="s">
        <v>908</v>
      </c>
      <c r="E42627" t="s">
        <v>118279</v>
      </c>
    </row>
    <row r="42628" spans="1:5" x14ac:dyDescent="0.25">
      <c r="A42628" t="s">
        <v>6032</v>
      </c>
      <c r="B42628" t="s">
        <v>6032</v>
      </c>
      <c r="C42628" t="s">
        <v>908</v>
      </c>
      <c r="E42628" t="s">
        <v>118279</v>
      </c>
    </row>
    <row r="42629" spans="1:5" x14ac:dyDescent="0.25">
      <c r="A42629" t="s">
        <v>5704</v>
      </c>
      <c r="B42629" t="s">
        <v>5704</v>
      </c>
      <c r="C42629" t="s">
        <v>908</v>
      </c>
      <c r="E42629" t="s">
        <v>118279</v>
      </c>
    </row>
    <row r="42630" spans="1:5" x14ac:dyDescent="0.25">
      <c r="A42630" t="s">
        <v>71061</v>
      </c>
      <c r="B42630" t="s">
        <v>71061</v>
      </c>
      <c r="C42630" t="s">
        <v>908</v>
      </c>
      <c r="E42630" t="s">
        <v>118279</v>
      </c>
    </row>
    <row r="42631" spans="1:5" x14ac:dyDescent="0.25">
      <c r="A42631" t="s">
        <v>26633</v>
      </c>
      <c r="B42631" t="s">
        <v>26633</v>
      </c>
      <c r="C42631" t="s">
        <v>908</v>
      </c>
      <c r="E42631" t="s">
        <v>118279</v>
      </c>
    </row>
    <row r="42632" spans="1:5" x14ac:dyDescent="0.25">
      <c r="A42632" t="s">
        <v>28478</v>
      </c>
      <c r="B42632" t="s">
        <v>28478</v>
      </c>
      <c r="C42632" t="s">
        <v>908</v>
      </c>
      <c r="E42632" t="s">
        <v>118279</v>
      </c>
    </row>
    <row r="42633" spans="1:5" x14ac:dyDescent="0.25">
      <c r="A42633" t="s">
        <v>28874</v>
      </c>
      <c r="B42633" t="s">
        <v>28874</v>
      </c>
      <c r="C42633" t="s">
        <v>908</v>
      </c>
      <c r="E42633" t="s">
        <v>118279</v>
      </c>
    </row>
    <row r="42634" spans="1:5" x14ac:dyDescent="0.25">
      <c r="A42634" t="s">
        <v>27643</v>
      </c>
      <c r="B42634" t="s">
        <v>27643</v>
      </c>
      <c r="C42634" t="s">
        <v>908</v>
      </c>
      <c r="E42634" t="s">
        <v>118279</v>
      </c>
    </row>
    <row r="42635" spans="1:5" x14ac:dyDescent="0.25">
      <c r="A42635" t="s">
        <v>28053</v>
      </c>
      <c r="B42635" t="s">
        <v>28053</v>
      </c>
      <c r="C42635" t="s">
        <v>908</v>
      </c>
      <c r="E42635" t="s">
        <v>118279</v>
      </c>
    </row>
    <row r="42636" spans="1:5" x14ac:dyDescent="0.25">
      <c r="A42636" t="s">
        <v>29851</v>
      </c>
      <c r="B42636" t="s">
        <v>29851</v>
      </c>
      <c r="C42636" t="s">
        <v>908</v>
      </c>
      <c r="E42636" t="s">
        <v>118279</v>
      </c>
    </row>
    <row r="42637" spans="1:5" x14ac:dyDescent="0.25">
      <c r="A42637" t="s">
        <v>30223</v>
      </c>
      <c r="B42637" t="s">
        <v>30223</v>
      </c>
      <c r="C42637" t="s">
        <v>908</v>
      </c>
      <c r="E42637" t="s">
        <v>118279</v>
      </c>
    </row>
    <row r="42638" spans="1:5" x14ac:dyDescent="0.25">
      <c r="A42638" t="s">
        <v>74082</v>
      </c>
      <c r="B42638" t="s">
        <v>74082</v>
      </c>
      <c r="C42638" t="s">
        <v>908</v>
      </c>
      <c r="E42638" t="s">
        <v>118279</v>
      </c>
    </row>
    <row r="42639" spans="1:5" x14ac:dyDescent="0.25">
      <c r="A42639" t="s">
        <v>72976</v>
      </c>
      <c r="B42639" t="s">
        <v>72976</v>
      </c>
      <c r="C42639" t="s">
        <v>908</v>
      </c>
      <c r="E42639" t="s">
        <v>118279</v>
      </c>
    </row>
    <row r="42640" spans="1:5" x14ac:dyDescent="0.25">
      <c r="A42640" t="s">
        <v>73362</v>
      </c>
      <c r="B42640" t="s">
        <v>73362</v>
      </c>
      <c r="C42640" t="s">
        <v>908</v>
      </c>
      <c r="E42640" t="s">
        <v>118279</v>
      </c>
    </row>
    <row r="42641" spans="1:5" x14ac:dyDescent="0.25">
      <c r="A42641" t="s">
        <v>19573</v>
      </c>
      <c r="B42641" t="s">
        <v>19573</v>
      </c>
      <c r="C42641" t="s">
        <v>908</v>
      </c>
      <c r="E42641" t="s">
        <v>118279</v>
      </c>
    </row>
    <row r="42642" spans="1:5" x14ac:dyDescent="0.25">
      <c r="A42642" t="s">
        <v>64042</v>
      </c>
      <c r="B42642" t="s">
        <v>64042</v>
      </c>
      <c r="C42642" t="s">
        <v>908</v>
      </c>
      <c r="E42642" t="s">
        <v>118279</v>
      </c>
    </row>
    <row r="42643" spans="1:5" x14ac:dyDescent="0.25">
      <c r="A42643" t="s">
        <v>65572</v>
      </c>
      <c r="B42643" t="s">
        <v>65572</v>
      </c>
      <c r="C42643" t="s">
        <v>908</v>
      </c>
      <c r="E42643" t="s">
        <v>118279</v>
      </c>
    </row>
    <row r="42644" spans="1:5" x14ac:dyDescent="0.25">
      <c r="A42644" t="s">
        <v>65898</v>
      </c>
      <c r="B42644" t="s">
        <v>65898</v>
      </c>
      <c r="C42644" t="s">
        <v>908</v>
      </c>
      <c r="E42644" t="s">
        <v>118279</v>
      </c>
    </row>
    <row r="42645" spans="1:5" x14ac:dyDescent="0.25">
      <c r="A42645" t="s">
        <v>22862</v>
      </c>
      <c r="B42645" t="s">
        <v>22862</v>
      </c>
      <c r="C42645" t="s">
        <v>908</v>
      </c>
      <c r="E42645" t="s">
        <v>118279</v>
      </c>
    </row>
    <row r="42646" spans="1:5" x14ac:dyDescent="0.25">
      <c r="A42646" t="s">
        <v>21860</v>
      </c>
      <c r="B42646" t="s">
        <v>21860</v>
      </c>
      <c r="C42646" t="s">
        <v>908</v>
      </c>
      <c r="E42646" t="s">
        <v>118279</v>
      </c>
    </row>
    <row r="42647" spans="1:5" x14ac:dyDescent="0.25">
      <c r="A42647" t="s">
        <v>22213</v>
      </c>
      <c r="B42647" t="s">
        <v>22213</v>
      </c>
      <c r="C42647" t="s">
        <v>908</v>
      </c>
      <c r="E42647" t="s">
        <v>118279</v>
      </c>
    </row>
    <row r="42648" spans="1:5" x14ac:dyDescent="0.25">
      <c r="A42648" t="s">
        <v>22457</v>
      </c>
      <c r="B42648" t="s">
        <v>22457</v>
      </c>
      <c r="C42648" t="s">
        <v>908</v>
      </c>
      <c r="E42648" t="s">
        <v>118279</v>
      </c>
    </row>
    <row r="42649" spans="1:5" x14ac:dyDescent="0.25">
      <c r="A42649" t="s">
        <v>68006</v>
      </c>
      <c r="B42649" t="s">
        <v>68006</v>
      </c>
      <c r="C42649" t="s">
        <v>908</v>
      </c>
      <c r="E42649" t="s">
        <v>118279</v>
      </c>
    </row>
    <row r="42650" spans="1:5" x14ac:dyDescent="0.25">
      <c r="A42650" t="s">
        <v>68222</v>
      </c>
      <c r="B42650" t="s">
        <v>68222</v>
      </c>
      <c r="C42650" t="s">
        <v>908</v>
      </c>
      <c r="E42650" t="s">
        <v>118279</v>
      </c>
    </row>
    <row r="42651" spans="1:5" x14ac:dyDescent="0.25">
      <c r="A42651" t="s">
        <v>59093</v>
      </c>
      <c r="B42651" t="s">
        <v>59093</v>
      </c>
      <c r="C42651" t="s">
        <v>908</v>
      </c>
      <c r="E42651" t="s">
        <v>118279</v>
      </c>
    </row>
    <row r="42652" spans="1:5" x14ac:dyDescent="0.25">
      <c r="A42652" t="s">
        <v>59496</v>
      </c>
      <c r="B42652" t="s">
        <v>59496</v>
      </c>
      <c r="C42652" t="s">
        <v>908</v>
      </c>
      <c r="E42652" t="s">
        <v>118279</v>
      </c>
    </row>
    <row r="42653" spans="1:5" x14ac:dyDescent="0.25">
      <c r="A42653" t="s">
        <v>15394</v>
      </c>
      <c r="B42653" t="s">
        <v>15394</v>
      </c>
      <c r="C42653" t="s">
        <v>908</v>
      </c>
      <c r="E42653" t="s">
        <v>118279</v>
      </c>
    </row>
    <row r="42654" spans="1:5" x14ac:dyDescent="0.25">
      <c r="A42654" t="s">
        <v>15824</v>
      </c>
      <c r="B42654" t="s">
        <v>15824</v>
      </c>
      <c r="C42654" t="s">
        <v>908</v>
      </c>
      <c r="E42654" t="s">
        <v>118279</v>
      </c>
    </row>
    <row r="42655" spans="1:5" x14ac:dyDescent="0.25">
      <c r="A42655" t="s">
        <v>14719</v>
      </c>
      <c r="B42655" t="s">
        <v>14719</v>
      </c>
      <c r="C42655" t="s">
        <v>908</v>
      </c>
      <c r="E42655" t="s">
        <v>118279</v>
      </c>
    </row>
    <row r="42656" spans="1:5" x14ac:dyDescent="0.25">
      <c r="A42656" t="s">
        <v>14959</v>
      </c>
      <c r="B42656" t="s">
        <v>14959</v>
      </c>
      <c r="C42656" t="s">
        <v>908</v>
      </c>
      <c r="E42656" t="s">
        <v>118279</v>
      </c>
    </row>
    <row r="42657" spans="1:5" x14ac:dyDescent="0.25">
      <c r="A42657" t="s">
        <v>16759</v>
      </c>
      <c r="B42657" t="s">
        <v>16759</v>
      </c>
      <c r="C42657" t="s">
        <v>908</v>
      </c>
      <c r="E42657" t="s">
        <v>118279</v>
      </c>
    </row>
    <row r="42658" spans="1:5" x14ac:dyDescent="0.25">
      <c r="A42658" t="s">
        <v>17178</v>
      </c>
      <c r="B42658" t="s">
        <v>17178</v>
      </c>
      <c r="C42658" t="s">
        <v>908</v>
      </c>
      <c r="E42658" t="s">
        <v>118279</v>
      </c>
    </row>
    <row r="42659" spans="1:5" x14ac:dyDescent="0.25">
      <c r="A42659" t="s">
        <v>16091</v>
      </c>
      <c r="B42659" t="s">
        <v>16091</v>
      </c>
      <c r="C42659" t="s">
        <v>908</v>
      </c>
      <c r="E42659" t="s">
        <v>118279</v>
      </c>
    </row>
    <row r="42660" spans="1:5" x14ac:dyDescent="0.25">
      <c r="A42660" t="s">
        <v>16449</v>
      </c>
      <c r="B42660" t="s">
        <v>16449</v>
      </c>
      <c r="C42660" t="s">
        <v>908</v>
      </c>
      <c r="E42660" t="s">
        <v>118279</v>
      </c>
    </row>
    <row r="42661" spans="1:5" x14ac:dyDescent="0.25">
      <c r="A42661" t="s">
        <v>61214</v>
      </c>
      <c r="B42661" t="s">
        <v>61214</v>
      </c>
      <c r="C42661" t="s">
        <v>908</v>
      </c>
      <c r="E42661" t="s">
        <v>118279</v>
      </c>
    </row>
    <row r="42662" spans="1:5" x14ac:dyDescent="0.25">
      <c r="A42662" t="s">
        <v>61452</v>
      </c>
      <c r="B42662" t="s">
        <v>61452</v>
      </c>
      <c r="C42662" t="s">
        <v>908</v>
      </c>
      <c r="E42662" t="s">
        <v>118279</v>
      </c>
    </row>
    <row r="42663" spans="1:5" x14ac:dyDescent="0.25">
      <c r="A42663" t="s">
        <v>63107</v>
      </c>
      <c r="B42663" t="s">
        <v>63107</v>
      </c>
      <c r="C42663" t="s">
        <v>908</v>
      </c>
      <c r="E42663" t="s">
        <v>118279</v>
      </c>
    </row>
    <row r="42664" spans="1:5" x14ac:dyDescent="0.25">
      <c r="A42664" t="s">
        <v>63491</v>
      </c>
      <c r="B42664" t="s">
        <v>63491</v>
      </c>
      <c r="C42664" t="s">
        <v>908</v>
      </c>
      <c r="E42664" t="s">
        <v>118279</v>
      </c>
    </row>
    <row r="42665" spans="1:5" x14ac:dyDescent="0.25">
      <c r="A42665" t="s">
        <v>62484</v>
      </c>
      <c r="B42665" t="s">
        <v>62484</v>
      </c>
      <c r="C42665" t="s">
        <v>908</v>
      </c>
      <c r="E42665" t="s">
        <v>118279</v>
      </c>
    </row>
    <row r="42666" spans="1:5" x14ac:dyDescent="0.25">
      <c r="A42666" t="s">
        <v>62717</v>
      </c>
      <c r="B42666" t="s">
        <v>62717</v>
      </c>
      <c r="C42666" t="s">
        <v>908</v>
      </c>
      <c r="E42666" t="s">
        <v>118279</v>
      </c>
    </row>
    <row r="42667" spans="1:5" x14ac:dyDescent="0.25">
      <c r="A42667" t="s">
        <v>53559</v>
      </c>
      <c r="B42667" t="s">
        <v>53559</v>
      </c>
      <c r="C42667" t="s">
        <v>908</v>
      </c>
      <c r="E42667" t="s">
        <v>118279</v>
      </c>
    </row>
    <row r="42668" spans="1:5" x14ac:dyDescent="0.25">
      <c r="A42668" t="s">
        <v>53887</v>
      </c>
      <c r="B42668" t="s">
        <v>53887</v>
      </c>
      <c r="C42668" t="s">
        <v>908</v>
      </c>
      <c r="E42668" t="s">
        <v>118279</v>
      </c>
    </row>
    <row r="42669" spans="1:5" x14ac:dyDescent="0.25">
      <c r="A42669" t="s">
        <v>18189</v>
      </c>
      <c r="B42669" t="s">
        <v>18189</v>
      </c>
      <c r="C42669" t="s">
        <v>908</v>
      </c>
      <c r="E42669" t="s">
        <v>118279</v>
      </c>
    </row>
    <row r="42670" spans="1:5" x14ac:dyDescent="0.25">
      <c r="A42670" t="s">
        <v>18567</v>
      </c>
      <c r="B42670" t="s">
        <v>18567</v>
      </c>
      <c r="C42670" t="s">
        <v>908</v>
      </c>
      <c r="E42670" t="s">
        <v>118279</v>
      </c>
    </row>
    <row r="42671" spans="1:5" x14ac:dyDescent="0.25">
      <c r="A42671" t="s">
        <v>18594</v>
      </c>
      <c r="B42671" t="s">
        <v>18594</v>
      </c>
      <c r="C42671" t="s">
        <v>908</v>
      </c>
      <c r="E42671" t="s">
        <v>118279</v>
      </c>
    </row>
    <row r="42672" spans="1:5" x14ac:dyDescent="0.25">
      <c r="A42672" t="s">
        <v>53969</v>
      </c>
      <c r="B42672" t="s">
        <v>53969</v>
      </c>
      <c r="C42672" t="s">
        <v>908</v>
      </c>
      <c r="E42672" t="s">
        <v>118279</v>
      </c>
    </row>
    <row r="42673" spans="1:5" x14ac:dyDescent="0.25">
      <c r="A42673" t="s">
        <v>52927</v>
      </c>
      <c r="B42673" t="s">
        <v>52927</v>
      </c>
      <c r="C42673" t="s">
        <v>908</v>
      </c>
      <c r="E42673" t="s">
        <v>118279</v>
      </c>
    </row>
    <row r="42674" spans="1:5" x14ac:dyDescent="0.25">
      <c r="A42674" t="s">
        <v>53290</v>
      </c>
      <c r="B42674" t="s">
        <v>53290</v>
      </c>
      <c r="C42674" t="s">
        <v>908</v>
      </c>
      <c r="E42674" t="s">
        <v>118279</v>
      </c>
    </row>
    <row r="42675" spans="1:5" x14ac:dyDescent="0.25">
      <c r="A42675" t="s">
        <v>55044</v>
      </c>
      <c r="B42675" t="s">
        <v>55044</v>
      </c>
      <c r="C42675" t="s">
        <v>908</v>
      </c>
      <c r="E42675" t="s">
        <v>118279</v>
      </c>
    </row>
    <row r="42676" spans="1:5" x14ac:dyDescent="0.25">
      <c r="A42676" t="s">
        <v>55412</v>
      </c>
      <c r="B42676" t="s">
        <v>55412</v>
      </c>
      <c r="C42676" t="s">
        <v>908</v>
      </c>
      <c r="E42676" t="s">
        <v>118279</v>
      </c>
    </row>
    <row r="42677" spans="1:5" x14ac:dyDescent="0.25">
      <c r="A42677" t="s">
        <v>9054</v>
      </c>
      <c r="B42677" t="s">
        <v>9054</v>
      </c>
      <c r="C42677" t="s">
        <v>908</v>
      </c>
      <c r="E42677" t="s">
        <v>118279</v>
      </c>
    </row>
    <row r="42678" spans="1:5" x14ac:dyDescent="0.25">
      <c r="A42678" t="s">
        <v>10828</v>
      </c>
      <c r="B42678" t="s">
        <v>10828</v>
      </c>
      <c r="C42678" t="s">
        <v>908</v>
      </c>
      <c r="E42678" t="s">
        <v>118279</v>
      </c>
    </row>
    <row r="42679" spans="1:5" x14ac:dyDescent="0.25">
      <c r="A42679" t="s">
        <v>11171</v>
      </c>
      <c r="B42679" t="s">
        <v>11171</v>
      </c>
      <c r="C42679" t="s">
        <v>908</v>
      </c>
      <c r="E42679" t="s">
        <v>118279</v>
      </c>
    </row>
    <row r="42680" spans="1:5" x14ac:dyDescent="0.25">
      <c r="A42680" t="s">
        <v>10062</v>
      </c>
      <c r="B42680" t="s">
        <v>10062</v>
      </c>
      <c r="C42680" t="s">
        <v>908</v>
      </c>
      <c r="E42680" t="s">
        <v>118279</v>
      </c>
    </row>
    <row r="42681" spans="1:5" x14ac:dyDescent="0.25">
      <c r="A42681" t="s">
        <v>10416</v>
      </c>
      <c r="B42681" t="s">
        <v>10416</v>
      </c>
      <c r="C42681" t="s">
        <v>908</v>
      </c>
      <c r="E42681" t="s">
        <v>118279</v>
      </c>
    </row>
    <row r="42682" spans="1:5" x14ac:dyDescent="0.25">
      <c r="A42682" t="s">
        <v>12185</v>
      </c>
      <c r="B42682" t="s">
        <v>12185</v>
      </c>
      <c r="C42682" t="s">
        <v>908</v>
      </c>
      <c r="E42682" t="s">
        <v>118279</v>
      </c>
    </row>
    <row r="42683" spans="1:5" x14ac:dyDescent="0.25">
      <c r="A42683" t="s">
        <v>12869</v>
      </c>
      <c r="B42683" t="s">
        <v>12869</v>
      </c>
      <c r="C42683" t="s">
        <v>908</v>
      </c>
      <c r="E42683" t="s">
        <v>118279</v>
      </c>
    </row>
    <row r="42684" spans="1:5" x14ac:dyDescent="0.25">
      <c r="A42684" t="s">
        <v>57875</v>
      </c>
      <c r="B42684" t="s">
        <v>57875</v>
      </c>
      <c r="C42684" t="s">
        <v>908</v>
      </c>
      <c r="E42684" t="s">
        <v>118279</v>
      </c>
    </row>
    <row r="42685" spans="1:5" x14ac:dyDescent="0.25">
      <c r="A42685" t="s">
        <v>56899</v>
      </c>
      <c r="B42685" t="s">
        <v>56899</v>
      </c>
      <c r="C42685" t="s">
        <v>908</v>
      </c>
      <c r="E42685" t="s">
        <v>118279</v>
      </c>
    </row>
    <row r="42686" spans="1:5" x14ac:dyDescent="0.25">
      <c r="A42686" t="s">
        <v>57200</v>
      </c>
      <c r="B42686" t="s">
        <v>57200</v>
      </c>
      <c r="C42686" t="s">
        <v>908</v>
      </c>
      <c r="E42686" t="s">
        <v>118279</v>
      </c>
    </row>
    <row r="42687" spans="1:5" x14ac:dyDescent="0.25">
      <c r="A42687" t="s">
        <v>47866</v>
      </c>
      <c r="B42687" t="s">
        <v>47866</v>
      </c>
      <c r="C42687" t="s">
        <v>908</v>
      </c>
      <c r="E42687" t="s">
        <v>118279</v>
      </c>
    </row>
    <row r="42688" spans="1:5" x14ac:dyDescent="0.25">
      <c r="A42688" t="s">
        <v>48503</v>
      </c>
      <c r="B42688" t="s">
        <v>48503</v>
      </c>
      <c r="C42688" t="s">
        <v>908</v>
      </c>
      <c r="E42688" t="s">
        <v>118279</v>
      </c>
    </row>
    <row r="42689" spans="1:5" x14ac:dyDescent="0.25">
      <c r="A42689" t="s">
        <v>47480</v>
      </c>
      <c r="B42689" t="s">
        <v>47480</v>
      </c>
      <c r="C42689" t="s">
        <v>908</v>
      </c>
      <c r="E42689" t="s">
        <v>118279</v>
      </c>
    </row>
    <row r="42690" spans="1:5" x14ac:dyDescent="0.25">
      <c r="A42690" t="s">
        <v>47801</v>
      </c>
      <c r="B42690" t="s">
        <v>47801</v>
      </c>
      <c r="C42690" t="s">
        <v>908</v>
      </c>
      <c r="E42690" t="s">
        <v>118279</v>
      </c>
    </row>
    <row r="42691" spans="1:5" x14ac:dyDescent="0.25">
      <c r="A42691" t="s">
        <v>49484</v>
      </c>
      <c r="B42691" t="s">
        <v>49484</v>
      </c>
      <c r="C42691" t="s">
        <v>908</v>
      </c>
      <c r="E42691" t="s">
        <v>118279</v>
      </c>
    </row>
    <row r="42692" spans="1:5" x14ac:dyDescent="0.25">
      <c r="A42692" t="s">
        <v>49828</v>
      </c>
      <c r="B42692" t="s">
        <v>49828</v>
      </c>
      <c r="C42692" t="s">
        <v>908</v>
      </c>
      <c r="E42692" t="s">
        <v>118279</v>
      </c>
    </row>
    <row r="42693" spans="1:5" x14ac:dyDescent="0.25">
      <c r="A42693" t="s">
        <v>87975</v>
      </c>
      <c r="B42693" t="s">
        <v>87975</v>
      </c>
      <c r="C42693" t="s">
        <v>908</v>
      </c>
      <c r="E42693" t="s">
        <v>118279</v>
      </c>
    </row>
    <row r="42694" spans="1:5" x14ac:dyDescent="0.25">
      <c r="A42694" t="s">
        <v>86974</v>
      </c>
      <c r="B42694" t="s">
        <v>86974</v>
      </c>
      <c r="C42694" t="s">
        <v>908</v>
      </c>
      <c r="E42694" t="s">
        <v>118279</v>
      </c>
    </row>
    <row r="42695" spans="1:5" x14ac:dyDescent="0.25">
      <c r="A42695" t="s">
        <v>1262</v>
      </c>
      <c r="B42695" t="s">
        <v>1262</v>
      </c>
      <c r="C42695" t="s">
        <v>908</v>
      </c>
      <c r="E42695" t="s">
        <v>118279</v>
      </c>
    </row>
    <row r="42696" spans="1:5" x14ac:dyDescent="0.25">
      <c r="A42696" t="s">
        <v>3132</v>
      </c>
      <c r="B42696" t="s">
        <v>3132</v>
      </c>
      <c r="C42696" t="s">
        <v>908</v>
      </c>
      <c r="E42696" t="s">
        <v>118279</v>
      </c>
    </row>
    <row r="42697" spans="1:5" x14ac:dyDescent="0.25">
      <c r="A42697" t="s">
        <v>3894</v>
      </c>
      <c r="B42697" t="s">
        <v>3894</v>
      </c>
      <c r="C42697" t="s">
        <v>908</v>
      </c>
      <c r="E42697" t="s">
        <v>118279</v>
      </c>
    </row>
    <row r="42698" spans="1:5" x14ac:dyDescent="0.25">
      <c r="A42698" t="s">
        <v>59752</v>
      </c>
      <c r="B42698" t="s">
        <v>59752</v>
      </c>
      <c r="C42698" t="s">
        <v>908</v>
      </c>
      <c r="E42698" t="s">
        <v>118279</v>
      </c>
    </row>
    <row r="42699" spans="1:5" x14ac:dyDescent="0.25">
      <c r="A42699" t="s">
        <v>60771</v>
      </c>
      <c r="B42699" t="s">
        <v>60771</v>
      </c>
      <c r="C42699" t="s">
        <v>908</v>
      </c>
      <c r="E42699" t="s">
        <v>118279</v>
      </c>
    </row>
    <row r="42700" spans="1:5" x14ac:dyDescent="0.25">
      <c r="A42700" t="s">
        <v>60382</v>
      </c>
      <c r="B42700" t="s">
        <v>60382</v>
      </c>
      <c r="C42700" t="s">
        <v>908</v>
      </c>
      <c r="E42700" t="s">
        <v>118279</v>
      </c>
    </row>
    <row r="42701" spans="1:5" x14ac:dyDescent="0.25">
      <c r="A42701" t="s">
        <v>58653</v>
      </c>
      <c r="B42701" t="s">
        <v>58653</v>
      </c>
      <c r="C42701" t="s">
        <v>908</v>
      </c>
      <c r="E42701" t="s">
        <v>118279</v>
      </c>
    </row>
    <row r="42702" spans="1:5" x14ac:dyDescent="0.25">
      <c r="A42702" t="s">
        <v>13855</v>
      </c>
      <c r="B42702" t="s">
        <v>13855</v>
      </c>
      <c r="C42702" t="s">
        <v>908</v>
      </c>
      <c r="E42702" t="s">
        <v>118279</v>
      </c>
    </row>
    <row r="42703" spans="1:5" x14ac:dyDescent="0.25">
      <c r="A42703" t="s">
        <v>17842</v>
      </c>
      <c r="B42703" t="s">
        <v>17842</v>
      </c>
      <c r="C42703" t="s">
        <v>908</v>
      </c>
      <c r="E42703" t="s">
        <v>118279</v>
      </c>
    </row>
    <row r="42704" spans="1:5" x14ac:dyDescent="0.25">
      <c r="A42704" t="s">
        <v>17465</v>
      </c>
      <c r="B42704" t="s">
        <v>17465</v>
      </c>
      <c r="C42704" t="s">
        <v>908</v>
      </c>
      <c r="E42704" t="s">
        <v>118279</v>
      </c>
    </row>
    <row r="42705" spans="1:5" x14ac:dyDescent="0.25">
      <c r="A42705" t="s">
        <v>61075</v>
      </c>
      <c r="B42705" t="s">
        <v>61075</v>
      </c>
      <c r="C42705" t="s">
        <v>908</v>
      </c>
      <c r="E42705" t="s">
        <v>118279</v>
      </c>
    </row>
    <row r="42706" spans="1:5" x14ac:dyDescent="0.25">
      <c r="A42706" t="s">
        <v>62093</v>
      </c>
      <c r="B42706" t="s">
        <v>62093</v>
      </c>
      <c r="C42706" t="s">
        <v>908</v>
      </c>
      <c r="E42706" t="s">
        <v>118279</v>
      </c>
    </row>
    <row r="42707" spans="1:5" x14ac:dyDescent="0.25">
      <c r="A42707" t="s">
        <v>61729</v>
      </c>
      <c r="B42707" t="s">
        <v>61729</v>
      </c>
      <c r="C42707" t="s">
        <v>908</v>
      </c>
      <c r="E42707" t="s">
        <v>118279</v>
      </c>
    </row>
    <row r="42708" spans="1:5" x14ac:dyDescent="0.25">
      <c r="A42708" t="s">
        <v>76038</v>
      </c>
      <c r="B42708" t="s">
        <v>76038</v>
      </c>
      <c r="C42708" t="s">
        <v>908</v>
      </c>
      <c r="E42708" t="s">
        <v>118279</v>
      </c>
    </row>
    <row r="42709" spans="1:5" x14ac:dyDescent="0.25">
      <c r="A42709" t="s">
        <v>75705</v>
      </c>
      <c r="B42709" t="s">
        <v>75705</v>
      </c>
      <c r="C42709" t="s">
        <v>908</v>
      </c>
      <c r="E42709" t="s">
        <v>118279</v>
      </c>
    </row>
    <row r="42710" spans="1:5" x14ac:dyDescent="0.25">
      <c r="A42710" t="s">
        <v>76658</v>
      </c>
      <c r="B42710" t="s">
        <v>76658</v>
      </c>
      <c r="C42710" t="s">
        <v>908</v>
      </c>
      <c r="E42710" t="s">
        <v>118279</v>
      </c>
    </row>
    <row r="42711" spans="1:5" x14ac:dyDescent="0.25">
      <c r="A42711" t="s">
        <v>76311</v>
      </c>
      <c r="B42711" t="s">
        <v>76311</v>
      </c>
      <c r="C42711" t="s">
        <v>908</v>
      </c>
      <c r="E42711" t="s">
        <v>118279</v>
      </c>
    </row>
    <row r="42712" spans="1:5" x14ac:dyDescent="0.25">
      <c r="A42712" t="s">
        <v>74663</v>
      </c>
      <c r="B42712" t="s">
        <v>74663</v>
      </c>
      <c r="C42712" t="s">
        <v>908</v>
      </c>
      <c r="E42712" t="s">
        <v>118279</v>
      </c>
    </row>
    <row r="42713" spans="1:5" x14ac:dyDescent="0.25">
      <c r="A42713" t="s">
        <v>74975</v>
      </c>
      <c r="B42713" t="s">
        <v>74975</v>
      </c>
      <c r="C42713" t="s">
        <v>908</v>
      </c>
      <c r="E42713" t="s">
        <v>118279</v>
      </c>
    </row>
    <row r="42714" spans="1:5" x14ac:dyDescent="0.25">
      <c r="A42714" t="s">
        <v>73102</v>
      </c>
      <c r="B42714" t="s">
        <v>73102</v>
      </c>
      <c r="C42714" t="s">
        <v>908</v>
      </c>
      <c r="E42714" t="s">
        <v>118279</v>
      </c>
    </row>
    <row r="42715" spans="1:5" x14ac:dyDescent="0.25">
      <c r="A42715" t="s">
        <v>32769</v>
      </c>
      <c r="B42715" t="s">
        <v>32769</v>
      </c>
      <c r="C42715" t="s">
        <v>908</v>
      </c>
      <c r="E42715" t="s">
        <v>118279</v>
      </c>
    </row>
    <row r="42716" spans="1:5" x14ac:dyDescent="0.25">
      <c r="A42716" t="s">
        <v>30940</v>
      </c>
      <c r="B42716" t="s">
        <v>30940</v>
      </c>
      <c r="C42716" t="s">
        <v>908</v>
      </c>
      <c r="E42716" t="s">
        <v>118279</v>
      </c>
    </row>
    <row r="42717" spans="1:5" x14ac:dyDescent="0.25">
      <c r="A42717" t="s">
        <v>30569</v>
      </c>
      <c r="B42717" t="s">
        <v>30569</v>
      </c>
      <c r="C42717" t="s">
        <v>908</v>
      </c>
      <c r="E42717" t="s">
        <v>118279</v>
      </c>
    </row>
    <row r="42718" spans="1:5" x14ac:dyDescent="0.25">
      <c r="A42718" t="s">
        <v>37180</v>
      </c>
      <c r="B42718" t="s">
        <v>37180</v>
      </c>
      <c r="C42718" t="s">
        <v>908</v>
      </c>
      <c r="E42718" t="s">
        <v>118279</v>
      </c>
    </row>
    <row r="42719" spans="1:5" x14ac:dyDescent="0.25">
      <c r="A42719" t="s">
        <v>37396</v>
      </c>
      <c r="B42719" t="s">
        <v>37396</v>
      </c>
      <c r="C42719" t="s">
        <v>908</v>
      </c>
      <c r="E42719" t="s">
        <v>118279</v>
      </c>
    </row>
    <row r="42720" spans="1:5" x14ac:dyDescent="0.25">
      <c r="A42720" t="s">
        <v>36338</v>
      </c>
      <c r="B42720" t="s">
        <v>36338</v>
      </c>
      <c r="C42720" t="s">
        <v>908</v>
      </c>
      <c r="E42720" t="s">
        <v>118279</v>
      </c>
    </row>
    <row r="42721" spans="1:5" x14ac:dyDescent="0.25">
      <c r="A42721" t="s">
        <v>36732</v>
      </c>
      <c r="B42721" t="s">
        <v>36732</v>
      </c>
      <c r="C42721" t="s">
        <v>908</v>
      </c>
      <c r="E42721" t="s">
        <v>118279</v>
      </c>
    </row>
    <row r="42722" spans="1:5" x14ac:dyDescent="0.25">
      <c r="A42722" t="s">
        <v>38503</v>
      </c>
      <c r="B42722" t="s">
        <v>38503</v>
      </c>
      <c r="C42722" t="s">
        <v>908</v>
      </c>
      <c r="E42722" t="s">
        <v>118279</v>
      </c>
    </row>
    <row r="42723" spans="1:5" x14ac:dyDescent="0.25">
      <c r="A42723" t="s">
        <v>38685</v>
      </c>
      <c r="B42723" t="s">
        <v>38685</v>
      </c>
      <c r="C42723" t="s">
        <v>908</v>
      </c>
      <c r="E42723" t="s">
        <v>118279</v>
      </c>
    </row>
    <row r="42724" spans="1:5" x14ac:dyDescent="0.25">
      <c r="A42724" t="s">
        <v>37676</v>
      </c>
      <c r="B42724" t="s">
        <v>37676</v>
      </c>
      <c r="C42724" t="s">
        <v>908</v>
      </c>
      <c r="E42724" t="s">
        <v>118279</v>
      </c>
    </row>
    <row r="42725" spans="1:5" x14ac:dyDescent="0.25">
      <c r="A42725" t="s">
        <v>38067</v>
      </c>
      <c r="B42725" t="s">
        <v>38067</v>
      </c>
      <c r="C42725" t="s">
        <v>908</v>
      </c>
      <c r="E42725" t="s">
        <v>118279</v>
      </c>
    </row>
    <row r="42726" spans="1:5" x14ac:dyDescent="0.25">
      <c r="A42726" t="s">
        <v>39747</v>
      </c>
      <c r="B42726" t="s">
        <v>39747</v>
      </c>
      <c r="C42726" t="s">
        <v>908</v>
      </c>
      <c r="E42726" t="s">
        <v>118279</v>
      </c>
    </row>
    <row r="42727" spans="1:5" x14ac:dyDescent="0.25">
      <c r="A42727" t="s">
        <v>79530</v>
      </c>
      <c r="B42727" t="s">
        <v>79530</v>
      </c>
      <c r="C42727" t="s">
        <v>908</v>
      </c>
      <c r="E42727" t="s">
        <v>118279</v>
      </c>
    </row>
    <row r="42728" spans="1:5" x14ac:dyDescent="0.25">
      <c r="A42728" t="s">
        <v>89205</v>
      </c>
      <c r="B42728" t="s">
        <v>89205</v>
      </c>
      <c r="C42728" t="s">
        <v>908</v>
      </c>
      <c r="E42728" t="s">
        <v>118279</v>
      </c>
    </row>
    <row r="42729" spans="1:5" x14ac:dyDescent="0.25">
      <c r="A42729" t="s">
        <v>88909</v>
      </c>
      <c r="B42729" t="s">
        <v>88909</v>
      </c>
      <c r="C42729" t="s">
        <v>908</v>
      </c>
      <c r="E42729" t="s">
        <v>118279</v>
      </c>
    </row>
    <row r="42730" spans="1:5" x14ac:dyDescent="0.25">
      <c r="A42730" t="s">
        <v>88618</v>
      </c>
      <c r="B42730" t="s">
        <v>88618</v>
      </c>
      <c r="C42730" t="s">
        <v>908</v>
      </c>
      <c r="E42730" t="s">
        <v>118279</v>
      </c>
    </row>
    <row r="42731" spans="1:5" x14ac:dyDescent="0.25">
      <c r="A42731" t="s">
        <v>88312</v>
      </c>
      <c r="B42731" t="s">
        <v>88312</v>
      </c>
      <c r="C42731" t="s">
        <v>908</v>
      </c>
      <c r="E42731" t="s">
        <v>118279</v>
      </c>
    </row>
    <row r="42732" spans="1:5" x14ac:dyDescent="0.25">
      <c r="A42732" t="s">
        <v>88003</v>
      </c>
      <c r="B42732" t="s">
        <v>88003</v>
      </c>
      <c r="C42732" t="s">
        <v>908</v>
      </c>
      <c r="E42732" t="s">
        <v>118279</v>
      </c>
    </row>
    <row r="42733" spans="1:5" x14ac:dyDescent="0.25">
      <c r="A42733" t="s">
        <v>45220</v>
      </c>
      <c r="B42733" t="s">
        <v>45220</v>
      </c>
      <c r="C42733" t="s">
        <v>908</v>
      </c>
      <c r="E42733" t="s">
        <v>118279</v>
      </c>
    </row>
    <row r="42734" spans="1:5" x14ac:dyDescent="0.25">
      <c r="A42734" t="s">
        <v>44876</v>
      </c>
      <c r="B42734" t="s">
        <v>44876</v>
      </c>
      <c r="C42734" t="s">
        <v>908</v>
      </c>
      <c r="E42734" t="s">
        <v>118279</v>
      </c>
    </row>
    <row r="42735" spans="1:5" x14ac:dyDescent="0.25">
      <c r="A42735" t="s">
        <v>44523</v>
      </c>
      <c r="B42735" t="s">
        <v>44523</v>
      </c>
      <c r="C42735" t="s">
        <v>908</v>
      </c>
      <c r="E42735" t="s">
        <v>118279</v>
      </c>
    </row>
    <row r="42736" spans="1:5" x14ac:dyDescent="0.25">
      <c r="A42736" t="s">
        <v>44213</v>
      </c>
      <c r="B42736" t="s">
        <v>44213</v>
      </c>
      <c r="C42736" t="s">
        <v>908</v>
      </c>
      <c r="E42736" t="s">
        <v>118279</v>
      </c>
    </row>
    <row r="42737" spans="1:5" x14ac:dyDescent="0.25">
      <c r="A42737" t="s">
        <v>44239</v>
      </c>
      <c r="B42737" t="s">
        <v>44239</v>
      </c>
      <c r="C42737" t="s">
        <v>908</v>
      </c>
      <c r="E42737" t="s">
        <v>118279</v>
      </c>
    </row>
    <row r="42738" spans="1:5" x14ac:dyDescent="0.25">
      <c r="A42738" t="s">
        <v>43915</v>
      </c>
      <c r="B42738" t="s">
        <v>43915</v>
      </c>
      <c r="C42738" t="s">
        <v>908</v>
      </c>
      <c r="E42738" t="s">
        <v>118279</v>
      </c>
    </row>
    <row r="42739" spans="1:5" x14ac:dyDescent="0.25">
      <c r="A42739" t="s">
        <v>85853</v>
      </c>
      <c r="B42739" t="s">
        <v>85853</v>
      </c>
      <c r="C42739" t="s">
        <v>908</v>
      </c>
      <c r="E42739" t="s">
        <v>118279</v>
      </c>
    </row>
    <row r="42740" spans="1:5" x14ac:dyDescent="0.25">
      <c r="A42740" t="s">
        <v>85558</v>
      </c>
      <c r="B42740" t="s">
        <v>85558</v>
      </c>
      <c r="C42740" t="s">
        <v>908</v>
      </c>
      <c r="E42740" t="s">
        <v>118279</v>
      </c>
    </row>
    <row r="42741" spans="1:5" x14ac:dyDescent="0.25">
      <c r="A42741" t="s">
        <v>85578</v>
      </c>
      <c r="B42741" t="s">
        <v>85578</v>
      </c>
      <c r="C42741" t="s">
        <v>908</v>
      </c>
      <c r="E42741" t="s">
        <v>118279</v>
      </c>
    </row>
    <row r="42742" spans="1:5" x14ac:dyDescent="0.25">
      <c r="A42742" t="s">
        <v>85282</v>
      </c>
      <c r="B42742" t="s">
        <v>85282</v>
      </c>
      <c r="C42742" t="s">
        <v>908</v>
      </c>
      <c r="E42742" t="s">
        <v>118279</v>
      </c>
    </row>
    <row r="42743" spans="1:5" x14ac:dyDescent="0.25">
      <c r="A42743" t="s">
        <v>30300</v>
      </c>
      <c r="B42743" t="s">
        <v>30300</v>
      </c>
      <c r="C42743" t="s">
        <v>908</v>
      </c>
      <c r="E42743" t="s">
        <v>118279</v>
      </c>
    </row>
    <row r="42744" spans="1:5" x14ac:dyDescent="0.25">
      <c r="A42744" t="s">
        <v>29940</v>
      </c>
      <c r="B42744" t="s">
        <v>29940</v>
      </c>
      <c r="C42744" t="s">
        <v>908</v>
      </c>
      <c r="E42744" t="s">
        <v>118279</v>
      </c>
    </row>
    <row r="42745" spans="1:5" x14ac:dyDescent="0.25">
      <c r="A42745" t="s">
        <v>29561</v>
      </c>
      <c r="B42745" t="s">
        <v>29561</v>
      </c>
      <c r="C42745" t="s">
        <v>908</v>
      </c>
      <c r="E42745" t="s">
        <v>118279</v>
      </c>
    </row>
    <row r="42746" spans="1:5" x14ac:dyDescent="0.25">
      <c r="A42746" t="s">
        <v>29167</v>
      </c>
      <c r="B42746" t="s">
        <v>29167</v>
      </c>
      <c r="C42746" t="s">
        <v>908</v>
      </c>
      <c r="E42746" t="s">
        <v>118279</v>
      </c>
    </row>
    <row r="42747" spans="1:5" x14ac:dyDescent="0.25">
      <c r="A42747" t="s">
        <v>23327</v>
      </c>
      <c r="B42747" t="s">
        <v>23327</v>
      </c>
      <c r="C42747" t="s">
        <v>908</v>
      </c>
      <c r="E42747" t="s">
        <v>118279</v>
      </c>
    </row>
    <row r="42748" spans="1:5" x14ac:dyDescent="0.25">
      <c r="A42748" t="s">
        <v>67502</v>
      </c>
      <c r="B42748" t="s">
        <v>67502</v>
      </c>
      <c r="C42748" t="s">
        <v>908</v>
      </c>
      <c r="E42748" t="s">
        <v>118279</v>
      </c>
    </row>
    <row r="42749" spans="1:5" x14ac:dyDescent="0.25">
      <c r="A42749" t="s">
        <v>67080</v>
      </c>
      <c r="B42749" t="s">
        <v>67080</v>
      </c>
      <c r="C42749" t="s">
        <v>908</v>
      </c>
      <c r="E42749" t="s">
        <v>118279</v>
      </c>
    </row>
    <row r="42750" spans="1:5" x14ac:dyDescent="0.25">
      <c r="A42750" t="s">
        <v>65399</v>
      </c>
      <c r="B42750" t="s">
        <v>65399</v>
      </c>
      <c r="C42750" t="s">
        <v>908</v>
      </c>
      <c r="E42750" t="s">
        <v>118279</v>
      </c>
    </row>
    <row r="42751" spans="1:5" x14ac:dyDescent="0.25">
      <c r="A42751" t="s">
        <v>19368</v>
      </c>
      <c r="B42751" t="s">
        <v>19368</v>
      </c>
      <c r="C42751" t="s">
        <v>908</v>
      </c>
      <c r="E42751" t="s">
        <v>118279</v>
      </c>
    </row>
    <row r="42752" spans="1:5" x14ac:dyDescent="0.25">
      <c r="A42752" t="s">
        <v>19098</v>
      </c>
      <c r="B42752" t="s">
        <v>19098</v>
      </c>
      <c r="C42752" t="s">
        <v>908</v>
      </c>
      <c r="E42752" t="s">
        <v>118279</v>
      </c>
    </row>
    <row r="42753" spans="1:5" x14ac:dyDescent="0.25">
      <c r="A42753" t="s">
        <v>20250</v>
      </c>
      <c r="B42753" t="s">
        <v>20250</v>
      </c>
      <c r="C42753" t="s">
        <v>908</v>
      </c>
      <c r="E42753" t="s">
        <v>118279</v>
      </c>
    </row>
    <row r="42754" spans="1:5" x14ac:dyDescent="0.25">
      <c r="A42754" t="s">
        <v>19794</v>
      </c>
      <c r="B42754" t="s">
        <v>19794</v>
      </c>
      <c r="C42754" t="s">
        <v>908</v>
      </c>
      <c r="E42754" t="s">
        <v>118279</v>
      </c>
    </row>
    <row r="42755" spans="1:5" x14ac:dyDescent="0.25">
      <c r="A42755" t="s">
        <v>6148</v>
      </c>
      <c r="B42755" t="s">
        <v>6148</v>
      </c>
      <c r="C42755" t="s">
        <v>908</v>
      </c>
      <c r="E42755" t="s">
        <v>118279</v>
      </c>
    </row>
    <row r="42756" spans="1:5" x14ac:dyDescent="0.25">
      <c r="A42756" t="s">
        <v>5478</v>
      </c>
      <c r="B42756" t="s">
        <v>5478</v>
      </c>
      <c r="C42756" t="s">
        <v>908</v>
      </c>
      <c r="E42756" t="s">
        <v>118279</v>
      </c>
    </row>
    <row r="42757" spans="1:5" x14ac:dyDescent="0.25">
      <c r="A42757" t="s">
        <v>52690</v>
      </c>
      <c r="B42757" t="s">
        <v>52690</v>
      </c>
      <c r="C42757" t="s">
        <v>908</v>
      </c>
      <c r="E42757" t="s">
        <v>118279</v>
      </c>
    </row>
    <row r="42758" spans="1:5" x14ac:dyDescent="0.25">
      <c r="A42758" t="s">
        <v>52402</v>
      </c>
      <c r="B42758" t="s">
        <v>52402</v>
      </c>
      <c r="C42758" t="s">
        <v>908</v>
      </c>
      <c r="E42758" t="s">
        <v>118279</v>
      </c>
    </row>
    <row r="42759" spans="1:5" x14ac:dyDescent="0.25">
      <c r="A42759" t="s">
        <v>3082</v>
      </c>
      <c r="B42759" t="s">
        <v>3082</v>
      </c>
      <c r="C42759" t="s">
        <v>908</v>
      </c>
      <c r="E42759" t="s">
        <v>118279</v>
      </c>
    </row>
    <row r="42760" spans="1:5" x14ac:dyDescent="0.25">
      <c r="A42760" t="s">
        <v>2386</v>
      </c>
      <c r="B42760" t="s">
        <v>2386</v>
      </c>
      <c r="C42760" t="s">
        <v>908</v>
      </c>
      <c r="E42760" t="s">
        <v>118279</v>
      </c>
    </row>
    <row r="42761" spans="1:5" x14ac:dyDescent="0.25">
      <c r="A42761" t="s">
        <v>3524</v>
      </c>
      <c r="B42761" t="s">
        <v>3524</v>
      </c>
      <c r="C42761" t="s">
        <v>908</v>
      </c>
      <c r="E42761" t="s">
        <v>118279</v>
      </c>
    </row>
    <row r="42762" spans="1:5" x14ac:dyDescent="0.25">
      <c r="A42762" t="s">
        <v>3199</v>
      </c>
      <c r="B42762" t="s">
        <v>3199</v>
      </c>
      <c r="C42762" t="s">
        <v>908</v>
      </c>
      <c r="E42762" t="s">
        <v>118279</v>
      </c>
    </row>
    <row r="42763" spans="1:5" x14ac:dyDescent="0.25">
      <c r="A42763" t="s">
        <v>1279</v>
      </c>
      <c r="B42763" t="s">
        <v>1279</v>
      </c>
      <c r="C42763" t="s">
        <v>908</v>
      </c>
      <c r="E42763" t="s">
        <v>118279</v>
      </c>
    </row>
    <row r="42764" spans="1:5" x14ac:dyDescent="0.25">
      <c r="A42764" t="s">
        <v>945</v>
      </c>
      <c r="B42764" t="s">
        <v>945</v>
      </c>
      <c r="C42764" t="s">
        <v>908</v>
      </c>
      <c r="E42764" t="s">
        <v>118279</v>
      </c>
    </row>
    <row r="42765" spans="1:5" x14ac:dyDescent="0.25">
      <c r="A42765" t="s">
        <v>48194</v>
      </c>
      <c r="B42765" t="s">
        <v>48194</v>
      </c>
      <c r="C42765" t="s">
        <v>908</v>
      </c>
      <c r="E42765" t="s">
        <v>118279</v>
      </c>
    </row>
    <row r="42766" spans="1:5" x14ac:dyDescent="0.25">
      <c r="A42766" t="s">
        <v>47934</v>
      </c>
      <c r="B42766" t="s">
        <v>47934</v>
      </c>
      <c r="C42766" t="s">
        <v>908</v>
      </c>
      <c r="E42766" t="s">
        <v>118279</v>
      </c>
    </row>
    <row r="42767" spans="1:5" x14ac:dyDescent="0.25">
      <c r="A42767" t="s">
        <v>57221</v>
      </c>
      <c r="B42767" t="s">
        <v>57221</v>
      </c>
      <c r="C42767" t="s">
        <v>908</v>
      </c>
      <c r="E42767" t="s">
        <v>118279</v>
      </c>
    </row>
    <row r="42768" spans="1:5" x14ac:dyDescent="0.25">
      <c r="A42768" t="s">
        <v>56953</v>
      </c>
      <c r="B42768" t="s">
        <v>56953</v>
      </c>
      <c r="C42768" t="s">
        <v>908</v>
      </c>
      <c r="E42768" t="s">
        <v>118279</v>
      </c>
    </row>
    <row r="42769" spans="1:5" x14ac:dyDescent="0.25">
      <c r="A42769" t="s">
        <v>57900</v>
      </c>
      <c r="B42769" t="s">
        <v>57900</v>
      </c>
      <c r="C42769" t="s">
        <v>908</v>
      </c>
      <c r="E42769" t="s">
        <v>118279</v>
      </c>
    </row>
    <row r="42770" spans="1:5" x14ac:dyDescent="0.25">
      <c r="A42770" t="s">
        <v>10425</v>
      </c>
      <c r="B42770" t="s">
        <v>10425</v>
      </c>
      <c r="C42770" t="s">
        <v>908</v>
      </c>
      <c r="E42770" t="s">
        <v>118279</v>
      </c>
    </row>
    <row r="42771" spans="1:5" x14ac:dyDescent="0.25">
      <c r="A42771" t="s">
        <v>10137</v>
      </c>
      <c r="B42771" t="s">
        <v>10137</v>
      </c>
      <c r="C42771" t="s">
        <v>908</v>
      </c>
      <c r="E42771" t="s">
        <v>118279</v>
      </c>
    </row>
    <row r="42772" spans="1:5" x14ac:dyDescent="0.25">
      <c r="A42772" t="s">
        <v>11180</v>
      </c>
      <c r="B42772" t="s">
        <v>11180</v>
      </c>
      <c r="C42772" t="s">
        <v>908</v>
      </c>
      <c r="E42772" t="s">
        <v>118279</v>
      </c>
    </row>
    <row r="42773" spans="1:5" x14ac:dyDescent="0.25">
      <c r="A42773" t="s">
        <v>10880</v>
      </c>
      <c r="B42773" t="s">
        <v>10880</v>
      </c>
      <c r="C42773" t="s">
        <v>908</v>
      </c>
      <c r="E42773" t="s">
        <v>118279</v>
      </c>
    </row>
    <row r="42774" spans="1:5" x14ac:dyDescent="0.25">
      <c r="A42774" t="s">
        <v>9071</v>
      </c>
      <c r="B42774" t="s">
        <v>9071</v>
      </c>
      <c r="C42774" t="s">
        <v>908</v>
      </c>
      <c r="E42774" t="s">
        <v>118279</v>
      </c>
    </row>
    <row r="42775" spans="1:5" x14ac:dyDescent="0.25">
      <c r="A42775" t="s">
        <v>9138</v>
      </c>
      <c r="B42775" t="s">
        <v>9138</v>
      </c>
      <c r="C42775" t="s">
        <v>908</v>
      </c>
      <c r="E42775" t="s">
        <v>118279</v>
      </c>
    </row>
    <row r="42776" spans="1:5" x14ac:dyDescent="0.25">
      <c r="A42776" t="s">
        <v>8734</v>
      </c>
      <c r="B42776" t="s">
        <v>8734</v>
      </c>
      <c r="C42776" t="s">
        <v>908</v>
      </c>
      <c r="E42776" t="s">
        <v>118279</v>
      </c>
    </row>
    <row r="42777" spans="1:5" x14ac:dyDescent="0.25">
      <c r="A42777" t="s">
        <v>9908</v>
      </c>
      <c r="B42777" t="s">
        <v>9908</v>
      </c>
      <c r="C42777" t="s">
        <v>908</v>
      </c>
      <c r="E42777" t="s">
        <v>118279</v>
      </c>
    </row>
    <row r="42778" spans="1:5" x14ac:dyDescent="0.25">
      <c r="A42778" t="s">
        <v>59946</v>
      </c>
      <c r="B42778" t="s">
        <v>59946</v>
      </c>
      <c r="C42778" t="s">
        <v>908</v>
      </c>
      <c r="E42778" t="s">
        <v>118279</v>
      </c>
    </row>
    <row r="42779" spans="1:5" x14ac:dyDescent="0.25">
      <c r="A42779" t="s">
        <v>56310</v>
      </c>
      <c r="B42779" t="s">
        <v>56310</v>
      </c>
      <c r="C42779" t="s">
        <v>908</v>
      </c>
      <c r="E42779" t="s">
        <v>118279</v>
      </c>
    </row>
    <row r="42780" spans="1:5" x14ac:dyDescent="0.25">
      <c r="A42780" t="s">
        <v>56584</v>
      </c>
      <c r="B42780" t="s">
        <v>56584</v>
      </c>
      <c r="C42780" t="s">
        <v>908</v>
      </c>
      <c r="E42780" t="s">
        <v>118279</v>
      </c>
    </row>
    <row r="42781" spans="1:5" x14ac:dyDescent="0.25">
      <c r="A42781" t="s">
        <v>55552</v>
      </c>
      <c r="B42781" t="s">
        <v>55552</v>
      </c>
      <c r="C42781" t="s">
        <v>908</v>
      </c>
      <c r="E42781" t="s">
        <v>118279</v>
      </c>
    </row>
    <row r="42782" spans="1:5" x14ac:dyDescent="0.25">
      <c r="A42782" t="s">
        <v>55842</v>
      </c>
      <c r="B42782" t="s">
        <v>55842</v>
      </c>
      <c r="C42782" t="s">
        <v>908</v>
      </c>
      <c r="E42782" t="s">
        <v>118279</v>
      </c>
    </row>
    <row r="42783" spans="1:5" x14ac:dyDescent="0.25">
      <c r="A42783" t="s">
        <v>12586</v>
      </c>
      <c r="B42783" t="s">
        <v>12586</v>
      </c>
      <c r="C42783" t="s">
        <v>908</v>
      </c>
      <c r="E42783" t="s">
        <v>118279</v>
      </c>
    </row>
    <row r="42784" spans="1:5" x14ac:dyDescent="0.25">
      <c r="A42784" t="s">
        <v>11531</v>
      </c>
      <c r="B42784" t="s">
        <v>11531</v>
      </c>
      <c r="C42784" t="s">
        <v>908</v>
      </c>
      <c r="E42784" t="s">
        <v>118279</v>
      </c>
    </row>
    <row r="42785" spans="1:5" x14ac:dyDescent="0.25">
      <c r="A42785" t="s">
        <v>11837</v>
      </c>
      <c r="B42785" t="s">
        <v>11837</v>
      </c>
      <c r="C42785" t="s">
        <v>908</v>
      </c>
      <c r="E42785" t="s">
        <v>118279</v>
      </c>
    </row>
    <row r="42786" spans="1:5" x14ac:dyDescent="0.25">
      <c r="A42786" t="s">
        <v>7790</v>
      </c>
      <c r="B42786" t="s">
        <v>7790</v>
      </c>
      <c r="C42786" t="s">
        <v>908</v>
      </c>
      <c r="E42786" t="s">
        <v>118279</v>
      </c>
    </row>
    <row r="42787" spans="1:5" x14ac:dyDescent="0.25">
      <c r="A42787" t="s">
        <v>8511</v>
      </c>
      <c r="B42787" t="s">
        <v>8511</v>
      </c>
      <c r="C42787" t="s">
        <v>908</v>
      </c>
      <c r="E42787" t="s">
        <v>118279</v>
      </c>
    </row>
    <row r="42788" spans="1:5" x14ac:dyDescent="0.25">
      <c r="A42788" t="s">
        <v>7376</v>
      </c>
      <c r="B42788" t="s">
        <v>7376</v>
      </c>
      <c r="C42788" t="s">
        <v>908</v>
      </c>
      <c r="E42788" t="s">
        <v>118279</v>
      </c>
    </row>
    <row r="42789" spans="1:5" x14ac:dyDescent="0.25">
      <c r="A42789" t="s">
        <v>7665</v>
      </c>
      <c r="B42789" t="s">
        <v>7665</v>
      </c>
      <c r="C42789" t="s">
        <v>908</v>
      </c>
      <c r="E42789" t="s">
        <v>118279</v>
      </c>
    </row>
    <row r="42790" spans="1:5" x14ac:dyDescent="0.25">
      <c r="A42790" t="s">
        <v>16354</v>
      </c>
      <c r="B42790" t="s">
        <v>16354</v>
      </c>
      <c r="C42790" t="s">
        <v>908</v>
      </c>
      <c r="E42790" t="s">
        <v>118279</v>
      </c>
    </row>
    <row r="42791" spans="1:5" x14ac:dyDescent="0.25">
      <c r="A42791" t="s">
        <v>15959</v>
      </c>
      <c r="B42791" t="s">
        <v>15959</v>
      </c>
      <c r="C42791" t="s">
        <v>908</v>
      </c>
      <c r="E42791" t="s">
        <v>118279</v>
      </c>
    </row>
    <row r="42792" spans="1:5" x14ac:dyDescent="0.25">
      <c r="A42792" t="s">
        <v>21515</v>
      </c>
      <c r="B42792" t="s">
        <v>21515</v>
      </c>
      <c r="C42792" t="s">
        <v>908</v>
      </c>
      <c r="E42792" t="s">
        <v>118279</v>
      </c>
    </row>
    <row r="42793" spans="1:5" x14ac:dyDescent="0.25">
      <c r="A42793" t="s">
        <v>21310</v>
      </c>
      <c r="B42793" t="s">
        <v>21310</v>
      </c>
      <c r="C42793" t="s">
        <v>908</v>
      </c>
      <c r="E42793" t="s">
        <v>118279</v>
      </c>
    </row>
    <row r="42794" spans="1:5" x14ac:dyDescent="0.25">
      <c r="A42794" t="s">
        <v>20903</v>
      </c>
      <c r="B42794" t="s">
        <v>20903</v>
      </c>
      <c r="C42794" t="s">
        <v>908</v>
      </c>
      <c r="E42794" t="s">
        <v>118279</v>
      </c>
    </row>
    <row r="42795" spans="1:5" x14ac:dyDescent="0.25">
      <c r="A42795" t="s">
        <v>20497</v>
      </c>
      <c r="B42795" t="s">
        <v>20497</v>
      </c>
      <c r="C42795" t="s">
        <v>908</v>
      </c>
      <c r="E42795" t="s">
        <v>118279</v>
      </c>
    </row>
    <row r="42796" spans="1:5" x14ac:dyDescent="0.25">
      <c r="A42796" t="s">
        <v>64629</v>
      </c>
      <c r="B42796" t="s">
        <v>64629</v>
      </c>
      <c r="C42796" t="s">
        <v>908</v>
      </c>
      <c r="E42796" t="s">
        <v>118279</v>
      </c>
    </row>
    <row r="42797" spans="1:5" x14ac:dyDescent="0.25">
      <c r="A42797" t="s">
        <v>64464</v>
      </c>
      <c r="B42797" t="s">
        <v>64464</v>
      </c>
      <c r="C42797" t="s">
        <v>908</v>
      </c>
      <c r="E42797" t="s">
        <v>118279</v>
      </c>
    </row>
    <row r="42798" spans="1:5" x14ac:dyDescent="0.25">
      <c r="A42798" t="s">
        <v>64105</v>
      </c>
      <c r="B42798" t="s">
        <v>64105</v>
      </c>
      <c r="C42798" t="s">
        <v>908</v>
      </c>
      <c r="E42798" t="s">
        <v>118279</v>
      </c>
    </row>
    <row r="42799" spans="1:5" x14ac:dyDescent="0.25">
      <c r="A42799" t="s">
        <v>63771</v>
      </c>
      <c r="B42799" t="s">
        <v>63771</v>
      </c>
      <c r="C42799" t="s">
        <v>908</v>
      </c>
      <c r="E42799" t="s">
        <v>118279</v>
      </c>
    </row>
    <row r="42800" spans="1:5" x14ac:dyDescent="0.25">
      <c r="A42800" t="s">
        <v>68769</v>
      </c>
      <c r="B42800" t="s">
        <v>68769</v>
      </c>
      <c r="C42800" t="s">
        <v>908</v>
      </c>
      <c r="E42800" t="s">
        <v>118279</v>
      </c>
    </row>
    <row r="42801" spans="1:5" x14ac:dyDescent="0.25">
      <c r="A42801" t="s">
        <v>68573</v>
      </c>
      <c r="B42801" t="s">
        <v>68573</v>
      </c>
      <c r="C42801" t="s">
        <v>908</v>
      </c>
      <c r="E42801" t="s">
        <v>118279</v>
      </c>
    </row>
    <row r="42802" spans="1:5" x14ac:dyDescent="0.25">
      <c r="A42802" t="s">
        <v>68231</v>
      </c>
      <c r="B42802" t="s">
        <v>68231</v>
      </c>
      <c r="C42802" t="s">
        <v>908</v>
      </c>
      <c r="E42802" t="s">
        <v>118279</v>
      </c>
    </row>
    <row r="42803" spans="1:5" x14ac:dyDescent="0.25">
      <c r="A42803" t="s">
        <v>67879</v>
      </c>
      <c r="B42803" t="s">
        <v>67879</v>
      </c>
      <c r="C42803" t="s">
        <v>908</v>
      </c>
      <c r="E42803" t="s">
        <v>118279</v>
      </c>
    </row>
    <row r="42804" spans="1:5" x14ac:dyDescent="0.25">
      <c r="A42804" t="s">
        <v>67522</v>
      </c>
      <c r="B42804" t="s">
        <v>67522</v>
      </c>
      <c r="C42804" t="s">
        <v>908</v>
      </c>
      <c r="E42804" t="s">
        <v>118279</v>
      </c>
    </row>
    <row r="42805" spans="1:5" x14ac:dyDescent="0.25">
      <c r="A42805" t="s">
        <v>76774</v>
      </c>
      <c r="B42805" t="s">
        <v>76774</v>
      </c>
      <c r="C42805" t="s">
        <v>908</v>
      </c>
      <c r="E42805" t="s">
        <v>118279</v>
      </c>
    </row>
    <row r="42806" spans="1:5" x14ac:dyDescent="0.25">
      <c r="A42806" t="s">
        <v>23798</v>
      </c>
      <c r="B42806" t="s">
        <v>23798</v>
      </c>
      <c r="C42806" t="s">
        <v>908</v>
      </c>
      <c r="E42806" t="s">
        <v>118279</v>
      </c>
    </row>
    <row r="42807" spans="1:5" x14ac:dyDescent="0.25">
      <c r="A42807" t="s">
        <v>23382</v>
      </c>
      <c r="B42807" t="s">
        <v>23382</v>
      </c>
      <c r="C42807" t="s">
        <v>908</v>
      </c>
      <c r="E42807" t="s">
        <v>118279</v>
      </c>
    </row>
    <row r="42808" spans="1:5" x14ac:dyDescent="0.25">
      <c r="A42808" t="s">
        <v>23052</v>
      </c>
      <c r="B42808" t="s">
        <v>23052</v>
      </c>
      <c r="C42808" t="s">
        <v>908</v>
      </c>
      <c r="E42808" t="s">
        <v>118279</v>
      </c>
    </row>
    <row r="42809" spans="1:5" x14ac:dyDescent="0.25">
      <c r="A42809" t="s">
        <v>22825</v>
      </c>
      <c r="B42809" t="s">
        <v>22825</v>
      </c>
      <c r="C42809" t="s">
        <v>908</v>
      </c>
      <c r="E42809" t="s">
        <v>118279</v>
      </c>
    </row>
    <row r="42810" spans="1:5" x14ac:dyDescent="0.25">
      <c r="A42810" t="s">
        <v>22505</v>
      </c>
      <c r="B42810" t="s">
        <v>22505</v>
      </c>
      <c r="C42810" t="s">
        <v>908</v>
      </c>
      <c r="E42810" t="s">
        <v>118279</v>
      </c>
    </row>
    <row r="42811" spans="1:5" x14ac:dyDescent="0.25">
      <c r="A42811" t="s">
        <v>22078</v>
      </c>
      <c r="B42811" t="s">
        <v>22078</v>
      </c>
      <c r="C42811" t="s">
        <v>908</v>
      </c>
      <c r="E42811" t="s">
        <v>118279</v>
      </c>
    </row>
    <row r="42812" spans="1:5" x14ac:dyDescent="0.25">
      <c r="A42812" t="s">
        <v>27488</v>
      </c>
      <c r="B42812" t="s">
        <v>27488</v>
      </c>
      <c r="C42812" t="s">
        <v>908</v>
      </c>
      <c r="E42812" t="s">
        <v>118279</v>
      </c>
    </row>
    <row r="42813" spans="1:5" x14ac:dyDescent="0.25">
      <c r="A42813" t="s">
        <v>27229</v>
      </c>
      <c r="B42813" t="s">
        <v>27229</v>
      </c>
      <c r="C42813" t="s">
        <v>908</v>
      </c>
      <c r="E42813" t="s">
        <v>118279</v>
      </c>
    </row>
    <row r="42814" spans="1:5" x14ac:dyDescent="0.25">
      <c r="A42814" t="s">
        <v>61073</v>
      </c>
      <c r="B42814" t="s">
        <v>61073</v>
      </c>
      <c r="C42814" t="s">
        <v>908</v>
      </c>
      <c r="E42814" t="s">
        <v>118279</v>
      </c>
    </row>
    <row r="42815" spans="1:5" x14ac:dyDescent="0.25">
      <c r="A42815" t="s">
        <v>62088</v>
      </c>
      <c r="B42815" t="s">
        <v>62088</v>
      </c>
      <c r="C42815" t="s">
        <v>908</v>
      </c>
      <c r="E42815" t="s">
        <v>118279</v>
      </c>
    </row>
    <row r="42816" spans="1:5" x14ac:dyDescent="0.25">
      <c r="A42816" t="s">
        <v>61741</v>
      </c>
      <c r="B42816" t="s">
        <v>61741</v>
      </c>
      <c r="C42816" t="s">
        <v>908</v>
      </c>
      <c r="E42816" t="s">
        <v>118279</v>
      </c>
    </row>
    <row r="42817" spans="1:5" x14ac:dyDescent="0.25">
      <c r="A42817" t="s">
        <v>76050</v>
      </c>
      <c r="B42817" t="s">
        <v>76050</v>
      </c>
      <c r="C42817" t="s">
        <v>908</v>
      </c>
      <c r="E42817" t="s">
        <v>118279</v>
      </c>
    </row>
    <row r="42818" spans="1:5" x14ac:dyDescent="0.25">
      <c r="A42818" t="s">
        <v>75714</v>
      </c>
      <c r="B42818" t="s">
        <v>75714</v>
      </c>
      <c r="C42818" t="s">
        <v>908</v>
      </c>
      <c r="E42818" t="s">
        <v>118279</v>
      </c>
    </row>
    <row r="42819" spans="1:5" x14ac:dyDescent="0.25">
      <c r="A42819" t="s">
        <v>76666</v>
      </c>
      <c r="B42819" t="s">
        <v>76666</v>
      </c>
      <c r="C42819" t="s">
        <v>908</v>
      </c>
      <c r="E42819" t="s">
        <v>118279</v>
      </c>
    </row>
    <row r="42820" spans="1:5" x14ac:dyDescent="0.25">
      <c r="A42820" t="s">
        <v>76310</v>
      </c>
      <c r="B42820" t="s">
        <v>76310</v>
      </c>
      <c r="C42820" t="s">
        <v>908</v>
      </c>
      <c r="E42820" t="s">
        <v>118279</v>
      </c>
    </row>
    <row r="42821" spans="1:5" x14ac:dyDescent="0.25">
      <c r="A42821" t="s">
        <v>74662</v>
      </c>
      <c r="B42821" t="s">
        <v>74662</v>
      </c>
      <c r="C42821" t="s">
        <v>908</v>
      </c>
      <c r="E42821" t="s">
        <v>118279</v>
      </c>
    </row>
    <row r="42822" spans="1:5" x14ac:dyDescent="0.25">
      <c r="A42822" t="s">
        <v>74972</v>
      </c>
      <c r="B42822" t="s">
        <v>74972</v>
      </c>
      <c r="C42822" t="s">
        <v>908</v>
      </c>
      <c r="E42822" t="s">
        <v>118279</v>
      </c>
    </row>
    <row r="42823" spans="1:5" x14ac:dyDescent="0.25">
      <c r="A42823" t="s">
        <v>32768</v>
      </c>
      <c r="B42823" t="s">
        <v>32768</v>
      </c>
      <c r="C42823" t="s">
        <v>908</v>
      </c>
      <c r="E42823" t="s">
        <v>118279</v>
      </c>
    </row>
    <row r="42824" spans="1:5" x14ac:dyDescent="0.25">
      <c r="A42824" t="s">
        <v>30937</v>
      </c>
      <c r="B42824" t="s">
        <v>30937</v>
      </c>
      <c r="C42824" t="s">
        <v>908</v>
      </c>
      <c r="E42824" t="s">
        <v>118279</v>
      </c>
    </row>
    <row r="42825" spans="1:5" x14ac:dyDescent="0.25">
      <c r="A42825" t="s">
        <v>30568</v>
      </c>
      <c r="B42825" t="s">
        <v>30568</v>
      </c>
      <c r="C42825" t="s">
        <v>908</v>
      </c>
      <c r="E42825" t="s">
        <v>118279</v>
      </c>
    </row>
    <row r="42826" spans="1:5" x14ac:dyDescent="0.25">
      <c r="A42826" t="s">
        <v>31594</v>
      </c>
      <c r="B42826" t="s">
        <v>31594</v>
      </c>
      <c r="C42826" t="s">
        <v>908</v>
      </c>
      <c r="E42826" t="s">
        <v>118279</v>
      </c>
    </row>
    <row r="42827" spans="1:5" x14ac:dyDescent="0.25">
      <c r="A42827" t="s">
        <v>31232</v>
      </c>
      <c r="B42827" t="s">
        <v>31232</v>
      </c>
      <c r="C42827" t="s">
        <v>908</v>
      </c>
      <c r="E42827" t="s">
        <v>118279</v>
      </c>
    </row>
    <row r="42828" spans="1:5" x14ac:dyDescent="0.25">
      <c r="A42828" t="s">
        <v>35146</v>
      </c>
      <c r="B42828" t="s">
        <v>35146</v>
      </c>
      <c r="C42828" t="s">
        <v>908</v>
      </c>
      <c r="E42828" t="s">
        <v>118279</v>
      </c>
    </row>
    <row r="42829" spans="1:5" x14ac:dyDescent="0.25">
      <c r="A42829" t="s">
        <v>35499</v>
      </c>
      <c r="B42829" t="s">
        <v>35499</v>
      </c>
      <c r="C42829" t="s">
        <v>908</v>
      </c>
      <c r="E42829" t="s">
        <v>118279</v>
      </c>
    </row>
    <row r="42830" spans="1:5" x14ac:dyDescent="0.25">
      <c r="A42830" t="s">
        <v>78270</v>
      </c>
      <c r="B42830" t="s">
        <v>78270</v>
      </c>
      <c r="C42830" t="s">
        <v>908</v>
      </c>
      <c r="E42830" t="s">
        <v>118279</v>
      </c>
    </row>
    <row r="42831" spans="1:5" x14ac:dyDescent="0.25">
      <c r="A42831" t="s">
        <v>79231</v>
      </c>
      <c r="B42831" t="s">
        <v>79231</v>
      </c>
      <c r="C42831" t="s">
        <v>908</v>
      </c>
      <c r="E42831" t="s">
        <v>118279</v>
      </c>
    </row>
    <row r="42832" spans="1:5" x14ac:dyDescent="0.25">
      <c r="A42832" t="s">
        <v>78893</v>
      </c>
      <c r="B42832" t="s">
        <v>78893</v>
      </c>
      <c r="C42832" t="s">
        <v>908</v>
      </c>
      <c r="E42832" t="s">
        <v>118279</v>
      </c>
    </row>
    <row r="42833" spans="1:5" x14ac:dyDescent="0.25">
      <c r="A42833" t="s">
        <v>77260</v>
      </c>
      <c r="B42833" t="s">
        <v>77260</v>
      </c>
      <c r="C42833" t="s">
        <v>908</v>
      </c>
      <c r="E42833" t="s">
        <v>118279</v>
      </c>
    </row>
    <row r="42834" spans="1:5" x14ac:dyDescent="0.25">
      <c r="A42834" t="s">
        <v>77561</v>
      </c>
      <c r="B42834" t="s">
        <v>77561</v>
      </c>
      <c r="C42834" t="s">
        <v>908</v>
      </c>
      <c r="E42834" t="s">
        <v>118279</v>
      </c>
    </row>
    <row r="42835" spans="1:5" x14ac:dyDescent="0.25">
      <c r="A42835" t="s">
        <v>77229</v>
      </c>
      <c r="B42835" t="s">
        <v>77229</v>
      </c>
      <c r="C42835" t="s">
        <v>908</v>
      </c>
      <c r="E42835" t="s">
        <v>118279</v>
      </c>
    </row>
    <row r="42836" spans="1:5" x14ac:dyDescent="0.25">
      <c r="A42836" t="s">
        <v>78145</v>
      </c>
      <c r="B42836" t="s">
        <v>78145</v>
      </c>
      <c r="C42836" t="s">
        <v>908</v>
      </c>
      <c r="E42836" t="s">
        <v>118279</v>
      </c>
    </row>
    <row r="42837" spans="1:5" x14ac:dyDescent="0.25">
      <c r="A42837" t="s">
        <v>77817</v>
      </c>
      <c r="B42837" t="s">
        <v>77817</v>
      </c>
      <c r="C42837" t="s">
        <v>908</v>
      </c>
      <c r="E42837" t="s">
        <v>118279</v>
      </c>
    </row>
    <row r="42838" spans="1:5" x14ac:dyDescent="0.25">
      <c r="A42838" t="s">
        <v>70817</v>
      </c>
      <c r="B42838" t="s">
        <v>70817</v>
      </c>
      <c r="C42838" t="s">
        <v>908</v>
      </c>
      <c r="E42838" t="s">
        <v>118279</v>
      </c>
    </row>
    <row r="42839" spans="1:5" x14ac:dyDescent="0.25">
      <c r="A42839" t="s">
        <v>84590</v>
      </c>
      <c r="B42839" t="s">
        <v>84590</v>
      </c>
      <c r="C42839" t="s">
        <v>908</v>
      </c>
      <c r="E42839" t="s">
        <v>118279</v>
      </c>
    </row>
    <row r="42840" spans="1:5" x14ac:dyDescent="0.25">
      <c r="A42840" t="s">
        <v>85512</v>
      </c>
      <c r="B42840" t="s">
        <v>85512</v>
      </c>
      <c r="C42840" t="s">
        <v>908</v>
      </c>
      <c r="E42840" t="s">
        <v>118279</v>
      </c>
    </row>
    <row r="42841" spans="1:5" x14ac:dyDescent="0.25">
      <c r="A42841" t="s">
        <v>85194</v>
      </c>
      <c r="B42841" t="s">
        <v>85194</v>
      </c>
      <c r="C42841" t="s">
        <v>908</v>
      </c>
      <c r="E42841" t="s">
        <v>118279</v>
      </c>
    </row>
    <row r="42842" spans="1:5" x14ac:dyDescent="0.25">
      <c r="A42842" t="s">
        <v>41178</v>
      </c>
      <c r="B42842" t="s">
        <v>41178</v>
      </c>
      <c r="C42842" t="s">
        <v>908</v>
      </c>
      <c r="E42842" t="s">
        <v>118279</v>
      </c>
    </row>
    <row r="42843" spans="1:5" x14ac:dyDescent="0.25">
      <c r="A42843" t="s">
        <v>41350</v>
      </c>
      <c r="B42843" t="s">
        <v>41350</v>
      </c>
      <c r="C42843" t="s">
        <v>908</v>
      </c>
      <c r="E42843" t="s">
        <v>118279</v>
      </c>
    </row>
    <row r="42844" spans="1:5" x14ac:dyDescent="0.25">
      <c r="A42844" t="s">
        <v>40380</v>
      </c>
      <c r="B42844" t="s">
        <v>40380</v>
      </c>
      <c r="C42844" t="s">
        <v>908</v>
      </c>
      <c r="E42844" t="s">
        <v>118279</v>
      </c>
    </row>
    <row r="42845" spans="1:5" x14ac:dyDescent="0.25">
      <c r="A42845" t="s">
        <v>40742</v>
      </c>
      <c r="B42845" t="s">
        <v>40742</v>
      </c>
      <c r="C42845" t="s">
        <v>908</v>
      </c>
      <c r="E42845" t="s">
        <v>118279</v>
      </c>
    </row>
    <row r="42846" spans="1:5" x14ac:dyDescent="0.25">
      <c r="A42846" t="s">
        <v>42413</v>
      </c>
      <c r="B42846" t="s">
        <v>42413</v>
      </c>
      <c r="C42846" t="s">
        <v>908</v>
      </c>
      <c r="E42846" t="s">
        <v>118279</v>
      </c>
    </row>
    <row r="42847" spans="1:5" x14ac:dyDescent="0.25">
      <c r="A42847" t="s">
        <v>42593</v>
      </c>
      <c r="B42847" t="s">
        <v>42593</v>
      </c>
      <c r="C42847" t="s">
        <v>908</v>
      </c>
      <c r="E42847" t="s">
        <v>118279</v>
      </c>
    </row>
    <row r="42848" spans="1:5" x14ac:dyDescent="0.25">
      <c r="A42848" t="s">
        <v>42948</v>
      </c>
      <c r="B42848" t="s">
        <v>42948</v>
      </c>
      <c r="C42848" t="s">
        <v>908</v>
      </c>
      <c r="E42848" t="s">
        <v>118279</v>
      </c>
    </row>
    <row r="42849" spans="1:5" x14ac:dyDescent="0.25">
      <c r="A42849" t="s">
        <v>41967</v>
      </c>
      <c r="B42849" t="s">
        <v>41967</v>
      </c>
      <c r="C42849" t="s">
        <v>908</v>
      </c>
      <c r="E42849" t="s">
        <v>118279</v>
      </c>
    </row>
    <row r="42850" spans="1:5" x14ac:dyDescent="0.25">
      <c r="A42850" t="s">
        <v>84594</v>
      </c>
      <c r="B42850" t="s">
        <v>84594</v>
      </c>
      <c r="C42850" t="s">
        <v>908</v>
      </c>
      <c r="E42850" t="s">
        <v>118279</v>
      </c>
    </row>
    <row r="42851" spans="1:5" x14ac:dyDescent="0.25">
      <c r="A42851" t="s">
        <v>84914</v>
      </c>
      <c r="B42851" t="s">
        <v>84914</v>
      </c>
      <c r="C42851" t="s">
        <v>908</v>
      </c>
      <c r="E42851" t="s">
        <v>118279</v>
      </c>
    </row>
    <row r="42852" spans="1:5" x14ac:dyDescent="0.25">
      <c r="A42852" t="s">
        <v>45217</v>
      </c>
      <c r="B42852" t="s">
        <v>45217</v>
      </c>
      <c r="C42852" t="s">
        <v>908</v>
      </c>
      <c r="E42852" t="s">
        <v>118279</v>
      </c>
    </row>
    <row r="42853" spans="1:5" x14ac:dyDescent="0.25">
      <c r="A42853" t="s">
        <v>45351</v>
      </c>
      <c r="B42853" t="s">
        <v>45351</v>
      </c>
      <c r="C42853" t="s">
        <v>908</v>
      </c>
      <c r="E42853" t="s">
        <v>118279</v>
      </c>
    </row>
    <row r="42854" spans="1:5" x14ac:dyDescent="0.25">
      <c r="A42854" t="s">
        <v>45669</v>
      </c>
      <c r="B42854" t="s">
        <v>45669</v>
      </c>
      <c r="C42854" t="s">
        <v>908</v>
      </c>
      <c r="E42854" t="s">
        <v>118279</v>
      </c>
    </row>
    <row r="42855" spans="1:5" x14ac:dyDescent="0.25">
      <c r="A42855" t="s">
        <v>44595</v>
      </c>
      <c r="B42855" t="s">
        <v>44595</v>
      </c>
      <c r="C42855" t="s">
        <v>908</v>
      </c>
      <c r="E42855" t="s">
        <v>118279</v>
      </c>
    </row>
    <row r="42856" spans="1:5" x14ac:dyDescent="0.25">
      <c r="A42856" t="s">
        <v>44941</v>
      </c>
      <c r="B42856" t="s">
        <v>44941</v>
      </c>
      <c r="C42856" t="s">
        <v>908</v>
      </c>
      <c r="E42856" t="s">
        <v>118279</v>
      </c>
    </row>
    <row r="42857" spans="1:5" x14ac:dyDescent="0.25">
      <c r="A42857" t="s">
        <v>46825</v>
      </c>
      <c r="B42857" t="s">
        <v>46825</v>
      </c>
      <c r="C42857" t="s">
        <v>908</v>
      </c>
      <c r="E42857" t="s">
        <v>118279</v>
      </c>
    </row>
    <row r="42858" spans="1:5" x14ac:dyDescent="0.25">
      <c r="A42858" t="s">
        <v>47150</v>
      </c>
      <c r="B42858" t="s">
        <v>47150</v>
      </c>
      <c r="C42858" t="s">
        <v>908</v>
      </c>
      <c r="E42858" t="s">
        <v>118279</v>
      </c>
    </row>
    <row r="42859" spans="1:5" x14ac:dyDescent="0.25">
      <c r="A42859" t="s">
        <v>46076</v>
      </c>
      <c r="B42859" t="s">
        <v>46076</v>
      </c>
      <c r="C42859" t="s">
        <v>908</v>
      </c>
      <c r="E42859" t="s">
        <v>118279</v>
      </c>
    </row>
    <row r="42860" spans="1:5" x14ac:dyDescent="0.25">
      <c r="A42860" t="s">
        <v>46397</v>
      </c>
      <c r="B42860" t="s">
        <v>46397</v>
      </c>
      <c r="C42860" t="s">
        <v>908</v>
      </c>
      <c r="E42860" t="s">
        <v>118279</v>
      </c>
    </row>
    <row r="42861" spans="1:5" x14ac:dyDescent="0.25">
      <c r="A42861" t="s">
        <v>32816</v>
      </c>
      <c r="B42861" t="s">
        <v>32816</v>
      </c>
      <c r="C42861" t="s">
        <v>908</v>
      </c>
      <c r="E42861" t="s">
        <v>118279</v>
      </c>
    </row>
    <row r="42862" spans="1:5" x14ac:dyDescent="0.25">
      <c r="A42862" t="s">
        <v>33136</v>
      </c>
      <c r="B42862" t="s">
        <v>33136</v>
      </c>
      <c r="C42862" t="s">
        <v>908</v>
      </c>
      <c r="E42862" t="s">
        <v>118279</v>
      </c>
    </row>
    <row r="42863" spans="1:5" x14ac:dyDescent="0.25">
      <c r="A42863" t="s">
        <v>85852</v>
      </c>
      <c r="B42863" t="s">
        <v>85852</v>
      </c>
      <c r="C42863" t="s">
        <v>908</v>
      </c>
      <c r="E42863" t="s">
        <v>118279</v>
      </c>
    </row>
    <row r="42864" spans="1:5" x14ac:dyDescent="0.25">
      <c r="A42864" t="s">
        <v>85556</v>
      </c>
      <c r="B42864" t="s">
        <v>85556</v>
      </c>
      <c r="C42864" t="s">
        <v>908</v>
      </c>
      <c r="E42864" t="s">
        <v>118279</v>
      </c>
    </row>
    <row r="42865" spans="1:5" x14ac:dyDescent="0.25">
      <c r="A42865" t="s">
        <v>85574</v>
      </c>
      <c r="B42865" t="s">
        <v>85574</v>
      </c>
      <c r="C42865" t="s">
        <v>908</v>
      </c>
      <c r="E42865" t="s">
        <v>118279</v>
      </c>
    </row>
    <row r="42866" spans="1:5" x14ac:dyDescent="0.25">
      <c r="A42866" t="s">
        <v>85277</v>
      </c>
      <c r="B42866" t="s">
        <v>85277</v>
      </c>
      <c r="C42866" t="s">
        <v>908</v>
      </c>
      <c r="E42866" t="s">
        <v>118279</v>
      </c>
    </row>
    <row r="42867" spans="1:5" x14ac:dyDescent="0.25">
      <c r="A42867" t="s">
        <v>85014</v>
      </c>
      <c r="B42867" t="s">
        <v>85014</v>
      </c>
      <c r="C42867" t="s">
        <v>908</v>
      </c>
      <c r="E42867" t="s">
        <v>118279</v>
      </c>
    </row>
    <row r="42868" spans="1:5" x14ac:dyDescent="0.25">
      <c r="A42868" t="s">
        <v>84701</v>
      </c>
      <c r="B42868" t="s">
        <v>84701</v>
      </c>
      <c r="C42868" t="s">
        <v>908</v>
      </c>
      <c r="E42868" t="s">
        <v>118279</v>
      </c>
    </row>
    <row r="42869" spans="1:5" x14ac:dyDescent="0.25">
      <c r="A42869" t="s">
        <v>74230</v>
      </c>
      <c r="B42869" t="s">
        <v>74230</v>
      </c>
      <c r="C42869" t="s">
        <v>908</v>
      </c>
      <c r="E42869" t="s">
        <v>118279</v>
      </c>
    </row>
    <row r="42870" spans="1:5" x14ac:dyDescent="0.25">
      <c r="A42870" t="s">
        <v>73885</v>
      </c>
      <c r="B42870" t="s">
        <v>73885</v>
      </c>
      <c r="C42870" t="s">
        <v>908</v>
      </c>
      <c r="E42870" t="s">
        <v>118279</v>
      </c>
    </row>
    <row r="42871" spans="1:5" x14ac:dyDescent="0.25">
      <c r="A42871" t="s">
        <v>30332</v>
      </c>
      <c r="B42871" t="s">
        <v>30332</v>
      </c>
      <c r="C42871" t="s">
        <v>908</v>
      </c>
      <c r="E42871" t="s">
        <v>118279</v>
      </c>
    </row>
    <row r="42872" spans="1:5" x14ac:dyDescent="0.25">
      <c r="A42872" t="s">
        <v>30003</v>
      </c>
      <c r="B42872" t="s">
        <v>30003</v>
      </c>
      <c r="C42872" t="s">
        <v>908</v>
      </c>
      <c r="E42872" t="s">
        <v>118279</v>
      </c>
    </row>
    <row r="42873" spans="1:5" x14ac:dyDescent="0.25">
      <c r="A42873" t="s">
        <v>29693</v>
      </c>
      <c r="B42873" t="s">
        <v>29693</v>
      </c>
      <c r="C42873" t="s">
        <v>908</v>
      </c>
      <c r="E42873" t="s">
        <v>118279</v>
      </c>
    </row>
    <row r="42874" spans="1:5" x14ac:dyDescent="0.25">
      <c r="A42874" t="s">
        <v>29338</v>
      </c>
      <c r="B42874" t="s">
        <v>29338</v>
      </c>
      <c r="C42874" t="s">
        <v>908</v>
      </c>
      <c r="E42874" t="s">
        <v>118279</v>
      </c>
    </row>
    <row r="42875" spans="1:5" x14ac:dyDescent="0.25">
      <c r="A42875" t="s">
        <v>72132</v>
      </c>
      <c r="B42875" t="s">
        <v>72132</v>
      </c>
      <c r="C42875" t="s">
        <v>908</v>
      </c>
      <c r="E42875" t="s">
        <v>118279</v>
      </c>
    </row>
    <row r="42876" spans="1:5" x14ac:dyDescent="0.25">
      <c r="A42876" t="s">
        <v>71814</v>
      </c>
      <c r="B42876" t="s">
        <v>71814</v>
      </c>
      <c r="C42876" t="s">
        <v>908</v>
      </c>
      <c r="E42876" t="s">
        <v>118279</v>
      </c>
    </row>
    <row r="42877" spans="1:5" x14ac:dyDescent="0.25">
      <c r="A42877" t="s">
        <v>71499</v>
      </c>
      <c r="B42877" t="s">
        <v>71499</v>
      </c>
      <c r="C42877" t="s">
        <v>908</v>
      </c>
      <c r="E42877" t="s">
        <v>118279</v>
      </c>
    </row>
    <row r="42878" spans="1:5" x14ac:dyDescent="0.25">
      <c r="A42878" t="s">
        <v>71195</v>
      </c>
      <c r="B42878" t="s">
        <v>71195</v>
      </c>
      <c r="C42878" t="s">
        <v>908</v>
      </c>
      <c r="E42878" t="s">
        <v>118279</v>
      </c>
    </row>
    <row r="42879" spans="1:5" x14ac:dyDescent="0.25">
      <c r="A42879" t="s">
        <v>70877</v>
      </c>
      <c r="B42879" t="s">
        <v>70877</v>
      </c>
      <c r="C42879" t="s">
        <v>908</v>
      </c>
      <c r="E42879" t="s">
        <v>118279</v>
      </c>
    </row>
    <row r="42880" spans="1:5" x14ac:dyDescent="0.25">
      <c r="A42880" t="s">
        <v>70578</v>
      </c>
      <c r="B42880" t="s">
        <v>70578</v>
      </c>
      <c r="C42880" t="s">
        <v>908</v>
      </c>
      <c r="E42880" t="s">
        <v>118279</v>
      </c>
    </row>
    <row r="42881" spans="1:5" x14ac:dyDescent="0.25">
      <c r="A42881" t="s">
        <v>69963</v>
      </c>
      <c r="B42881" t="s">
        <v>69963</v>
      </c>
      <c r="C42881" t="s">
        <v>908</v>
      </c>
      <c r="E42881" t="s">
        <v>118279</v>
      </c>
    </row>
    <row r="42882" spans="1:5" x14ac:dyDescent="0.25">
      <c r="A42882" t="s">
        <v>69650</v>
      </c>
      <c r="B42882" t="s">
        <v>69650</v>
      </c>
      <c r="C42882" t="s">
        <v>908</v>
      </c>
      <c r="E42882" t="s">
        <v>118279</v>
      </c>
    </row>
    <row r="42883" spans="1:5" x14ac:dyDescent="0.25">
      <c r="A42883" t="s">
        <v>69342</v>
      </c>
      <c r="B42883" t="s">
        <v>69342</v>
      </c>
      <c r="C42883" t="s">
        <v>908</v>
      </c>
      <c r="E42883" t="s">
        <v>118279</v>
      </c>
    </row>
    <row r="42884" spans="1:5" x14ac:dyDescent="0.25">
      <c r="A42884" t="s">
        <v>25806</v>
      </c>
      <c r="B42884" t="s">
        <v>25806</v>
      </c>
      <c r="C42884" t="s">
        <v>908</v>
      </c>
      <c r="E42884" t="s">
        <v>118279</v>
      </c>
    </row>
    <row r="42885" spans="1:5" x14ac:dyDescent="0.25">
      <c r="A42885" t="s">
        <v>25420</v>
      </c>
      <c r="B42885" t="s">
        <v>25420</v>
      </c>
      <c r="C42885" t="s">
        <v>908</v>
      </c>
      <c r="E42885" t="s">
        <v>118279</v>
      </c>
    </row>
    <row r="42886" spans="1:5" x14ac:dyDescent="0.25">
      <c r="A42886" t="s">
        <v>25027</v>
      </c>
      <c r="B42886" t="s">
        <v>25027</v>
      </c>
      <c r="C42886" t="s">
        <v>908</v>
      </c>
      <c r="E42886" t="s">
        <v>118279</v>
      </c>
    </row>
    <row r="42887" spans="1:5" x14ac:dyDescent="0.25">
      <c r="A42887" t="s">
        <v>24631</v>
      </c>
      <c r="B42887" t="s">
        <v>24631</v>
      </c>
      <c r="C42887" t="s">
        <v>908</v>
      </c>
      <c r="E42887" t="s">
        <v>118279</v>
      </c>
    </row>
    <row r="42888" spans="1:5" x14ac:dyDescent="0.25">
      <c r="A42888" t="s">
        <v>36196</v>
      </c>
      <c r="B42888" t="s">
        <v>36196</v>
      </c>
      <c r="C42888" t="s">
        <v>908</v>
      </c>
      <c r="E42888" t="s">
        <v>118279</v>
      </c>
    </row>
    <row r="42889" spans="1:5" x14ac:dyDescent="0.25">
      <c r="A42889" t="s">
        <v>35836</v>
      </c>
      <c r="B42889" t="s">
        <v>35836</v>
      </c>
      <c r="C42889" t="s">
        <v>908</v>
      </c>
      <c r="E42889" t="s">
        <v>118279</v>
      </c>
    </row>
    <row r="42890" spans="1:5" x14ac:dyDescent="0.25">
      <c r="A42890" t="s">
        <v>32420</v>
      </c>
      <c r="B42890" t="s">
        <v>32420</v>
      </c>
      <c r="C42890" t="s">
        <v>908</v>
      </c>
      <c r="E42890" t="s">
        <v>118279</v>
      </c>
    </row>
    <row r="42891" spans="1:5" x14ac:dyDescent="0.25">
      <c r="A42891" t="s">
        <v>32795</v>
      </c>
      <c r="B42891" t="s">
        <v>32795</v>
      </c>
      <c r="C42891" t="s">
        <v>908</v>
      </c>
      <c r="E42891" t="s">
        <v>118279</v>
      </c>
    </row>
    <row r="42892" spans="1:5" x14ac:dyDescent="0.25">
      <c r="A42892" t="s">
        <v>33185</v>
      </c>
      <c r="B42892" t="s">
        <v>33185</v>
      </c>
      <c r="C42892" t="s">
        <v>908</v>
      </c>
      <c r="E42892" t="s">
        <v>118279</v>
      </c>
    </row>
    <row r="42893" spans="1:5" x14ac:dyDescent="0.25">
      <c r="A42893" t="s">
        <v>30507</v>
      </c>
      <c r="B42893" t="s">
        <v>30507</v>
      </c>
      <c r="C42893" t="s">
        <v>908</v>
      </c>
      <c r="E42893" t="s">
        <v>118279</v>
      </c>
    </row>
    <row r="42894" spans="1:5" x14ac:dyDescent="0.25">
      <c r="A42894" t="s">
        <v>30874</v>
      </c>
      <c r="B42894" t="s">
        <v>30874</v>
      </c>
      <c r="C42894" t="s">
        <v>908</v>
      </c>
      <c r="E42894" t="s">
        <v>118279</v>
      </c>
    </row>
    <row r="42895" spans="1:5" x14ac:dyDescent="0.25">
      <c r="A42895" t="s">
        <v>31252</v>
      </c>
      <c r="B42895" t="s">
        <v>31252</v>
      </c>
      <c r="C42895" t="s">
        <v>908</v>
      </c>
      <c r="E42895" t="s">
        <v>118279</v>
      </c>
    </row>
    <row r="42896" spans="1:5" x14ac:dyDescent="0.25">
      <c r="A42896" t="s">
        <v>31619</v>
      </c>
      <c r="B42896" t="s">
        <v>31619</v>
      </c>
      <c r="C42896" t="s">
        <v>908</v>
      </c>
      <c r="E42896" t="s">
        <v>118279</v>
      </c>
    </row>
    <row r="42897" spans="1:5" x14ac:dyDescent="0.25">
      <c r="A42897" t="s">
        <v>29368</v>
      </c>
      <c r="B42897" t="s">
        <v>29368</v>
      </c>
      <c r="C42897" t="s">
        <v>908</v>
      </c>
      <c r="E42897" t="s">
        <v>118279</v>
      </c>
    </row>
    <row r="42898" spans="1:5" x14ac:dyDescent="0.25">
      <c r="A42898" t="s">
        <v>29753</v>
      </c>
      <c r="B42898" t="s">
        <v>29753</v>
      </c>
      <c r="C42898" t="s">
        <v>908</v>
      </c>
      <c r="E42898" t="s">
        <v>118279</v>
      </c>
    </row>
    <row r="42899" spans="1:5" x14ac:dyDescent="0.25">
      <c r="A42899" t="s">
        <v>67123</v>
      </c>
      <c r="B42899" t="s">
        <v>67123</v>
      </c>
      <c r="C42899" t="s">
        <v>908</v>
      </c>
      <c r="E42899" t="s">
        <v>118279</v>
      </c>
    </row>
    <row r="42900" spans="1:5" x14ac:dyDescent="0.25">
      <c r="A42900" t="s">
        <v>67506</v>
      </c>
      <c r="B42900" t="s">
        <v>67506</v>
      </c>
      <c r="C42900" t="s">
        <v>908</v>
      </c>
      <c r="E42900" t="s">
        <v>118279</v>
      </c>
    </row>
    <row r="42901" spans="1:5" x14ac:dyDescent="0.25">
      <c r="A42901" t="s">
        <v>75456</v>
      </c>
      <c r="B42901" t="s">
        <v>75456</v>
      </c>
      <c r="C42901" t="s">
        <v>908</v>
      </c>
      <c r="E42901" t="s">
        <v>118279</v>
      </c>
    </row>
    <row r="42902" spans="1:5" x14ac:dyDescent="0.25">
      <c r="A42902" t="s">
        <v>72915</v>
      </c>
      <c r="B42902" t="s">
        <v>72915</v>
      </c>
      <c r="C42902" t="s">
        <v>908</v>
      </c>
      <c r="E42902" t="s">
        <v>118279</v>
      </c>
    </row>
    <row r="42903" spans="1:5" x14ac:dyDescent="0.25">
      <c r="A42903" t="s">
        <v>73296</v>
      </c>
      <c r="B42903" t="s">
        <v>73296</v>
      </c>
      <c r="C42903" t="s">
        <v>908</v>
      </c>
      <c r="E42903" t="s">
        <v>118279</v>
      </c>
    </row>
    <row r="42904" spans="1:5" x14ac:dyDescent="0.25">
      <c r="A42904" t="s">
        <v>27956</v>
      </c>
      <c r="B42904" t="s">
        <v>27956</v>
      </c>
      <c r="C42904" t="s">
        <v>908</v>
      </c>
      <c r="E42904" t="s">
        <v>118279</v>
      </c>
    </row>
    <row r="42905" spans="1:5" x14ac:dyDescent="0.25">
      <c r="A42905" t="s">
        <v>28390</v>
      </c>
      <c r="B42905" t="s">
        <v>28390</v>
      </c>
      <c r="C42905" t="s">
        <v>908</v>
      </c>
      <c r="E42905" t="s">
        <v>118279</v>
      </c>
    </row>
    <row r="42906" spans="1:5" x14ac:dyDescent="0.25">
      <c r="A42906" t="s">
        <v>71325</v>
      </c>
      <c r="B42906" t="s">
        <v>71325</v>
      </c>
      <c r="C42906" t="s">
        <v>908</v>
      </c>
      <c r="E42906" t="s">
        <v>118279</v>
      </c>
    </row>
    <row r="42907" spans="1:5" x14ac:dyDescent="0.25">
      <c r="A42907" t="s">
        <v>69209</v>
      </c>
      <c r="B42907" t="s">
        <v>69209</v>
      </c>
      <c r="C42907" t="s">
        <v>908</v>
      </c>
      <c r="E42907" t="s">
        <v>118279</v>
      </c>
    </row>
    <row r="42908" spans="1:5" x14ac:dyDescent="0.25">
      <c r="A42908" t="s">
        <v>69574</v>
      </c>
      <c r="B42908" t="s">
        <v>69574</v>
      </c>
      <c r="C42908" t="s">
        <v>908</v>
      </c>
      <c r="E42908" t="s">
        <v>118279</v>
      </c>
    </row>
    <row r="42909" spans="1:5" x14ac:dyDescent="0.25">
      <c r="A42909" t="s">
        <v>68217</v>
      </c>
      <c r="B42909" t="s">
        <v>68217</v>
      </c>
      <c r="C42909" t="s">
        <v>908</v>
      </c>
      <c r="E42909" t="s">
        <v>118279</v>
      </c>
    </row>
    <row r="42910" spans="1:5" x14ac:dyDescent="0.25">
      <c r="A42910" t="s">
        <v>68563</v>
      </c>
      <c r="B42910" t="s">
        <v>68563</v>
      </c>
      <c r="C42910" t="s">
        <v>908</v>
      </c>
      <c r="E42910" t="s">
        <v>118279</v>
      </c>
    </row>
    <row r="42911" spans="1:5" x14ac:dyDescent="0.25">
      <c r="A42911" t="s">
        <v>68919</v>
      </c>
      <c r="B42911" t="s">
        <v>68919</v>
      </c>
      <c r="C42911" t="s">
        <v>908</v>
      </c>
      <c r="E42911" t="s">
        <v>118279</v>
      </c>
    </row>
    <row r="42912" spans="1:5" x14ac:dyDescent="0.25">
      <c r="A42912" t="s">
        <v>66381</v>
      </c>
      <c r="B42912" t="s">
        <v>66381</v>
      </c>
      <c r="C42912" t="s">
        <v>908</v>
      </c>
      <c r="E42912" t="s">
        <v>118279</v>
      </c>
    </row>
    <row r="42913" spans="1:5" x14ac:dyDescent="0.25">
      <c r="A42913" t="s">
        <v>66746</v>
      </c>
      <c r="B42913" t="s">
        <v>66746</v>
      </c>
      <c r="C42913" t="s">
        <v>908</v>
      </c>
      <c r="E42913" t="s">
        <v>118279</v>
      </c>
    </row>
    <row r="42914" spans="1:5" x14ac:dyDescent="0.25">
      <c r="A42914" t="s">
        <v>67118</v>
      </c>
      <c r="B42914" t="s">
        <v>67118</v>
      </c>
      <c r="C42914" t="s">
        <v>908</v>
      </c>
      <c r="E42914" t="s">
        <v>118279</v>
      </c>
    </row>
    <row r="42915" spans="1:5" x14ac:dyDescent="0.25">
      <c r="A42915" t="s">
        <v>67499</v>
      </c>
      <c r="B42915" t="s">
        <v>67499</v>
      </c>
      <c r="C42915" t="s">
        <v>908</v>
      </c>
      <c r="E42915" t="s">
        <v>118279</v>
      </c>
    </row>
    <row r="42916" spans="1:5" x14ac:dyDescent="0.25">
      <c r="A42916" t="s">
        <v>67338</v>
      </c>
      <c r="B42916" t="s">
        <v>67338</v>
      </c>
      <c r="C42916" t="s">
        <v>908</v>
      </c>
      <c r="E42916" t="s">
        <v>118279</v>
      </c>
    </row>
    <row r="42917" spans="1:5" x14ac:dyDescent="0.25">
      <c r="A42917" t="s">
        <v>23034</v>
      </c>
      <c r="B42917" t="s">
        <v>23034</v>
      </c>
      <c r="C42917" t="s">
        <v>908</v>
      </c>
      <c r="E42917" t="s">
        <v>118279</v>
      </c>
    </row>
    <row r="42918" spans="1:5" x14ac:dyDescent="0.25">
      <c r="A42918" t="s">
        <v>20650</v>
      </c>
      <c r="B42918" t="s">
        <v>20650</v>
      </c>
      <c r="C42918" t="s">
        <v>908</v>
      </c>
      <c r="E42918" t="s">
        <v>118279</v>
      </c>
    </row>
    <row r="42919" spans="1:5" x14ac:dyDescent="0.25">
      <c r="A42919" t="s">
        <v>21019</v>
      </c>
      <c r="B42919" t="s">
        <v>21019</v>
      </c>
      <c r="C42919" t="s">
        <v>908</v>
      </c>
      <c r="E42919" t="s">
        <v>118279</v>
      </c>
    </row>
    <row r="42920" spans="1:5" x14ac:dyDescent="0.25">
      <c r="A42920" t="s">
        <v>21369</v>
      </c>
      <c r="B42920" t="s">
        <v>21369</v>
      </c>
      <c r="C42920" t="s">
        <v>908</v>
      </c>
      <c r="E42920" t="s">
        <v>118279</v>
      </c>
    </row>
    <row r="42921" spans="1:5" x14ac:dyDescent="0.25">
      <c r="A42921" t="s">
        <v>21706</v>
      </c>
      <c r="B42921" t="s">
        <v>21706</v>
      </c>
      <c r="C42921" t="s">
        <v>908</v>
      </c>
      <c r="E42921" t="s">
        <v>118279</v>
      </c>
    </row>
    <row r="42922" spans="1:5" x14ac:dyDescent="0.25">
      <c r="A42922" t="s">
        <v>21507</v>
      </c>
      <c r="B42922" t="s">
        <v>21507</v>
      </c>
      <c r="C42922" t="s">
        <v>908</v>
      </c>
      <c r="E42922" t="s">
        <v>118279</v>
      </c>
    </row>
    <row r="42923" spans="1:5" x14ac:dyDescent="0.25">
      <c r="A42923" t="s">
        <v>64200</v>
      </c>
      <c r="B42923" t="s">
        <v>64200</v>
      </c>
      <c r="C42923" t="s">
        <v>908</v>
      </c>
      <c r="E42923" t="s">
        <v>118279</v>
      </c>
    </row>
    <row r="42924" spans="1:5" x14ac:dyDescent="0.25">
      <c r="A42924" t="s">
        <v>64506</v>
      </c>
      <c r="B42924" t="s">
        <v>64506</v>
      </c>
      <c r="C42924" t="s">
        <v>908</v>
      </c>
      <c r="E42924" t="s">
        <v>118279</v>
      </c>
    </row>
    <row r="42925" spans="1:5" x14ac:dyDescent="0.25">
      <c r="A42925" t="s">
        <v>64804</v>
      </c>
      <c r="B42925" t="s">
        <v>64804</v>
      </c>
      <c r="C42925" t="s">
        <v>908</v>
      </c>
      <c r="E42925" t="s">
        <v>118279</v>
      </c>
    </row>
    <row r="42926" spans="1:5" x14ac:dyDescent="0.25">
      <c r="A42926" t="s">
        <v>64619</v>
      </c>
      <c r="B42926" t="s">
        <v>64619</v>
      </c>
      <c r="C42926" t="s">
        <v>908</v>
      </c>
      <c r="E42926" t="s">
        <v>118279</v>
      </c>
    </row>
    <row r="42927" spans="1:5" x14ac:dyDescent="0.25">
      <c r="A42927" t="s">
        <v>62334</v>
      </c>
      <c r="B42927" t="s">
        <v>62334</v>
      </c>
      <c r="C42927" t="s">
        <v>908</v>
      </c>
      <c r="E42927" t="s">
        <v>118279</v>
      </c>
    </row>
    <row r="42928" spans="1:5" x14ac:dyDescent="0.25">
      <c r="A42928" t="s">
        <v>62648</v>
      </c>
      <c r="B42928" t="s">
        <v>62648</v>
      </c>
      <c r="C42928" t="s">
        <v>908</v>
      </c>
      <c r="E42928" t="s">
        <v>118279</v>
      </c>
    </row>
    <row r="42929" spans="1:5" x14ac:dyDescent="0.25">
      <c r="A42929" t="s">
        <v>18681</v>
      </c>
      <c r="B42929" t="s">
        <v>18681</v>
      </c>
      <c r="C42929" t="s">
        <v>908</v>
      </c>
      <c r="E42929" t="s">
        <v>118279</v>
      </c>
    </row>
    <row r="42930" spans="1:5" x14ac:dyDescent="0.25">
      <c r="A42930" t="s">
        <v>18470</v>
      </c>
      <c r="B42930" t="s">
        <v>18470</v>
      </c>
      <c r="C42930" t="s">
        <v>908</v>
      </c>
      <c r="E42930" t="s">
        <v>118279</v>
      </c>
    </row>
    <row r="42931" spans="1:5" x14ac:dyDescent="0.25">
      <c r="A42931" t="s">
        <v>15898</v>
      </c>
      <c r="B42931" t="s">
        <v>15898</v>
      </c>
      <c r="C42931" t="s">
        <v>908</v>
      </c>
      <c r="E42931" t="s">
        <v>118279</v>
      </c>
    </row>
    <row r="42932" spans="1:5" x14ac:dyDescent="0.25">
      <c r="A42932" t="s">
        <v>16241</v>
      </c>
      <c r="B42932" t="s">
        <v>16241</v>
      </c>
      <c r="C42932" t="s">
        <v>908</v>
      </c>
      <c r="E42932" t="s">
        <v>118279</v>
      </c>
    </row>
    <row r="42933" spans="1:5" x14ac:dyDescent="0.25">
      <c r="A42933" t="s">
        <v>59540</v>
      </c>
      <c r="B42933" t="s">
        <v>59540</v>
      </c>
      <c r="C42933" t="s">
        <v>908</v>
      </c>
      <c r="E42933" t="s">
        <v>118279</v>
      </c>
    </row>
    <row r="42934" spans="1:5" x14ac:dyDescent="0.25">
      <c r="A42934" t="s">
        <v>59877</v>
      </c>
      <c r="B42934" t="s">
        <v>59877</v>
      </c>
      <c r="C42934" t="s">
        <v>908</v>
      </c>
      <c r="E42934" t="s">
        <v>118279</v>
      </c>
    </row>
    <row r="42935" spans="1:5" x14ac:dyDescent="0.25">
      <c r="A42935" t="s">
        <v>60198</v>
      </c>
      <c r="B42935" t="s">
        <v>60198</v>
      </c>
      <c r="C42935" t="s">
        <v>908</v>
      </c>
      <c r="E42935" t="s">
        <v>118279</v>
      </c>
    </row>
    <row r="42936" spans="1:5" x14ac:dyDescent="0.25">
      <c r="A42936" t="s">
        <v>15524</v>
      </c>
      <c r="B42936" t="s">
        <v>15524</v>
      </c>
      <c r="C42936" t="s">
        <v>908</v>
      </c>
      <c r="E42936" t="s">
        <v>118279</v>
      </c>
    </row>
    <row r="42937" spans="1:5" x14ac:dyDescent="0.25">
      <c r="A42937" t="s">
        <v>15208</v>
      </c>
      <c r="B42937" t="s">
        <v>15208</v>
      </c>
      <c r="C42937" t="s">
        <v>908</v>
      </c>
      <c r="E42937" t="s">
        <v>118279</v>
      </c>
    </row>
    <row r="42938" spans="1:5" x14ac:dyDescent="0.25">
      <c r="A42938" t="s">
        <v>13273</v>
      </c>
      <c r="B42938" t="s">
        <v>13273</v>
      </c>
      <c r="C42938" t="s">
        <v>908</v>
      </c>
      <c r="E42938" t="s">
        <v>118279</v>
      </c>
    </row>
    <row r="42939" spans="1:5" x14ac:dyDescent="0.25">
      <c r="A42939" t="s">
        <v>57182</v>
      </c>
      <c r="B42939" t="s">
        <v>57182</v>
      </c>
      <c r="C42939" t="s">
        <v>908</v>
      </c>
      <c r="E42939" t="s">
        <v>118279</v>
      </c>
    </row>
    <row r="42940" spans="1:5" x14ac:dyDescent="0.25">
      <c r="A42940" t="s">
        <v>56888</v>
      </c>
      <c r="B42940" t="s">
        <v>56888</v>
      </c>
      <c r="C42940" t="s">
        <v>908</v>
      </c>
      <c r="E42940" t="s">
        <v>118279</v>
      </c>
    </row>
    <row r="42941" spans="1:5" x14ac:dyDescent="0.25">
      <c r="A42941" t="s">
        <v>57147</v>
      </c>
      <c r="B42941" t="s">
        <v>57147</v>
      </c>
      <c r="C42941" t="s">
        <v>908</v>
      </c>
      <c r="E42941" t="s">
        <v>118279</v>
      </c>
    </row>
    <row r="42942" spans="1:5" x14ac:dyDescent="0.25">
      <c r="A42942" t="s">
        <v>58139</v>
      </c>
      <c r="B42942" t="s">
        <v>58139</v>
      </c>
      <c r="C42942" t="s">
        <v>908</v>
      </c>
      <c r="E42942" t="s">
        <v>118279</v>
      </c>
    </row>
    <row r="42943" spans="1:5" x14ac:dyDescent="0.25">
      <c r="A42943" t="s">
        <v>56132</v>
      </c>
      <c r="B42943" t="s">
        <v>56132</v>
      </c>
      <c r="C42943" t="s">
        <v>908</v>
      </c>
      <c r="E42943" t="s">
        <v>118279</v>
      </c>
    </row>
    <row r="42944" spans="1:5" x14ac:dyDescent="0.25">
      <c r="A42944" t="s">
        <v>84907</v>
      </c>
      <c r="B42944" t="s">
        <v>84907</v>
      </c>
      <c r="C42944" t="s">
        <v>908</v>
      </c>
      <c r="E42944" t="s">
        <v>118279</v>
      </c>
    </row>
    <row r="42945" spans="1:5" x14ac:dyDescent="0.25">
      <c r="A42945" t="s">
        <v>84545</v>
      </c>
      <c r="B42945" t="s">
        <v>84545</v>
      </c>
      <c r="C42945" t="s">
        <v>908</v>
      </c>
      <c r="E42945" t="s">
        <v>118279</v>
      </c>
    </row>
    <row r="42946" spans="1:5" x14ac:dyDescent="0.25">
      <c r="A42946" t="s">
        <v>44201</v>
      </c>
      <c r="B42946" t="s">
        <v>44201</v>
      </c>
      <c r="C42946" t="s">
        <v>908</v>
      </c>
      <c r="E42946" t="s">
        <v>118279</v>
      </c>
    </row>
    <row r="42947" spans="1:5" x14ac:dyDescent="0.25">
      <c r="A42947" t="s">
        <v>43831</v>
      </c>
      <c r="B42947" t="s">
        <v>43831</v>
      </c>
      <c r="C42947" t="s">
        <v>908</v>
      </c>
      <c r="E42947" t="s">
        <v>118279</v>
      </c>
    </row>
    <row r="42948" spans="1:5" x14ac:dyDescent="0.25">
      <c r="A42948" t="s">
        <v>50486</v>
      </c>
      <c r="B42948" t="s">
        <v>50486</v>
      </c>
      <c r="C42948" t="s">
        <v>908</v>
      </c>
      <c r="E42948" t="s">
        <v>118279</v>
      </c>
    </row>
    <row r="42949" spans="1:5" x14ac:dyDescent="0.25">
      <c r="A42949" t="s">
        <v>50114</v>
      </c>
      <c r="B42949" t="s">
        <v>50114</v>
      </c>
      <c r="C42949" t="s">
        <v>908</v>
      </c>
      <c r="E42949" t="s">
        <v>118279</v>
      </c>
    </row>
    <row r="42950" spans="1:5" x14ac:dyDescent="0.25">
      <c r="A42950" t="s">
        <v>6044</v>
      </c>
      <c r="B42950" t="s">
        <v>6044</v>
      </c>
      <c r="C42950" t="s">
        <v>908</v>
      </c>
      <c r="E42950" t="s">
        <v>118279</v>
      </c>
    </row>
    <row r="42951" spans="1:5" x14ac:dyDescent="0.25">
      <c r="A42951" t="s">
        <v>5665</v>
      </c>
      <c r="B42951" t="s">
        <v>5665</v>
      </c>
      <c r="C42951" t="s">
        <v>908</v>
      </c>
      <c r="E42951" t="s">
        <v>118279</v>
      </c>
    </row>
    <row r="42952" spans="1:5" x14ac:dyDescent="0.25">
      <c r="A42952" t="s">
        <v>48409</v>
      </c>
      <c r="B42952" t="s">
        <v>48409</v>
      </c>
      <c r="C42952" t="s">
        <v>908</v>
      </c>
      <c r="E42952" t="s">
        <v>118279</v>
      </c>
    </row>
    <row r="42953" spans="1:5" x14ac:dyDescent="0.25">
      <c r="A42953" t="s">
        <v>48096</v>
      </c>
      <c r="B42953" t="s">
        <v>48096</v>
      </c>
      <c r="C42953" t="s">
        <v>908</v>
      </c>
      <c r="E42953" t="s">
        <v>118279</v>
      </c>
    </row>
    <row r="42954" spans="1:5" x14ac:dyDescent="0.25">
      <c r="A42954" t="s">
        <v>49138</v>
      </c>
      <c r="B42954" t="s">
        <v>49138</v>
      </c>
      <c r="C42954" t="s">
        <v>908</v>
      </c>
      <c r="E42954" t="s">
        <v>118279</v>
      </c>
    </row>
    <row r="42955" spans="1:5" x14ac:dyDescent="0.25">
      <c r="A42955" t="s">
        <v>48808</v>
      </c>
      <c r="B42955" t="s">
        <v>48808</v>
      </c>
      <c r="C42955" t="s">
        <v>908</v>
      </c>
      <c r="E42955" t="s">
        <v>118279</v>
      </c>
    </row>
    <row r="42956" spans="1:5" x14ac:dyDescent="0.25">
      <c r="A42956" t="s">
        <v>49918</v>
      </c>
      <c r="B42956" t="s">
        <v>49918</v>
      </c>
      <c r="C42956" t="s">
        <v>908</v>
      </c>
      <c r="E42956" t="s">
        <v>118279</v>
      </c>
    </row>
    <row r="42957" spans="1:5" x14ac:dyDescent="0.25">
      <c r="A42957" t="s">
        <v>49579</v>
      </c>
      <c r="B42957" t="s">
        <v>49579</v>
      </c>
      <c r="C42957" t="s">
        <v>908</v>
      </c>
      <c r="E42957" t="s">
        <v>118279</v>
      </c>
    </row>
    <row r="42958" spans="1:5" x14ac:dyDescent="0.25">
      <c r="A42958" t="s">
        <v>49230</v>
      </c>
      <c r="B42958" t="s">
        <v>49230</v>
      </c>
      <c r="C42958" t="s">
        <v>908</v>
      </c>
      <c r="E42958" t="s">
        <v>118279</v>
      </c>
    </row>
    <row r="42959" spans="1:5" x14ac:dyDescent="0.25">
      <c r="A42959" t="s">
        <v>10660</v>
      </c>
      <c r="B42959" t="s">
        <v>10660</v>
      </c>
      <c r="C42959" t="s">
        <v>908</v>
      </c>
      <c r="E42959" t="s">
        <v>118279</v>
      </c>
    </row>
    <row r="42960" spans="1:5" x14ac:dyDescent="0.25">
      <c r="A42960" t="s">
        <v>10322</v>
      </c>
      <c r="B42960" t="s">
        <v>10322</v>
      </c>
      <c r="C42960" t="s">
        <v>908</v>
      </c>
      <c r="E42960" t="s">
        <v>118279</v>
      </c>
    </row>
    <row r="42961" spans="1:5" x14ac:dyDescent="0.25">
      <c r="A42961" t="s">
        <v>11413</v>
      </c>
      <c r="B42961" t="s">
        <v>11413</v>
      </c>
      <c r="C42961" t="s">
        <v>908</v>
      </c>
      <c r="E42961" t="s">
        <v>118279</v>
      </c>
    </row>
    <row r="42962" spans="1:5" x14ac:dyDescent="0.25">
      <c r="A42962" t="s">
        <v>58118</v>
      </c>
      <c r="B42962" t="s">
        <v>58118</v>
      </c>
      <c r="C42962" t="s">
        <v>908</v>
      </c>
      <c r="E42962" t="s">
        <v>118279</v>
      </c>
    </row>
    <row r="42963" spans="1:5" x14ac:dyDescent="0.25">
      <c r="A42963" t="s">
        <v>57798</v>
      </c>
      <c r="B42963" t="s">
        <v>57798</v>
      </c>
      <c r="C42963" t="s">
        <v>908</v>
      </c>
      <c r="E42963" t="s">
        <v>118279</v>
      </c>
    </row>
    <row r="42964" spans="1:5" x14ac:dyDescent="0.25">
      <c r="A42964" t="s">
        <v>57501</v>
      </c>
      <c r="B42964" t="s">
        <v>57501</v>
      </c>
      <c r="C42964" t="s">
        <v>908</v>
      </c>
      <c r="E42964" t="s">
        <v>118279</v>
      </c>
    </row>
    <row r="42965" spans="1:5" x14ac:dyDescent="0.25">
      <c r="A42965" t="s">
        <v>53094</v>
      </c>
      <c r="B42965" t="s">
        <v>53094</v>
      </c>
      <c r="C42965" t="s">
        <v>908</v>
      </c>
      <c r="E42965" t="s">
        <v>118279</v>
      </c>
    </row>
    <row r="42966" spans="1:5" x14ac:dyDescent="0.25">
      <c r="A42966" t="s">
        <v>52782</v>
      </c>
      <c r="B42966" t="s">
        <v>52782</v>
      </c>
      <c r="C42966" t="s">
        <v>908</v>
      </c>
      <c r="E42966" t="s">
        <v>118279</v>
      </c>
    </row>
    <row r="42967" spans="1:5" x14ac:dyDescent="0.25">
      <c r="A42967" t="s">
        <v>53853</v>
      </c>
      <c r="B42967" t="s">
        <v>53853</v>
      </c>
      <c r="C42967" t="s">
        <v>908</v>
      </c>
      <c r="E42967" t="s">
        <v>118279</v>
      </c>
    </row>
    <row r="42968" spans="1:5" x14ac:dyDescent="0.25">
      <c r="A42968" t="s">
        <v>53523</v>
      </c>
      <c r="B42968" t="s">
        <v>53523</v>
      </c>
      <c r="C42968" t="s">
        <v>908</v>
      </c>
      <c r="E42968" t="s">
        <v>118279</v>
      </c>
    </row>
    <row r="42969" spans="1:5" x14ac:dyDescent="0.25">
      <c r="A42969" t="s">
        <v>54561</v>
      </c>
      <c r="B42969" t="s">
        <v>54561</v>
      </c>
      <c r="C42969" t="s">
        <v>908</v>
      </c>
      <c r="E42969" t="s">
        <v>118279</v>
      </c>
    </row>
    <row r="42970" spans="1:5" x14ac:dyDescent="0.25">
      <c r="A42970" t="s">
        <v>54255</v>
      </c>
      <c r="B42970" t="s">
        <v>54255</v>
      </c>
      <c r="C42970" t="s">
        <v>908</v>
      </c>
      <c r="E42970" t="s">
        <v>118279</v>
      </c>
    </row>
    <row r="42971" spans="1:5" x14ac:dyDescent="0.25">
      <c r="A42971" t="s">
        <v>52957</v>
      </c>
      <c r="B42971" t="s">
        <v>52957</v>
      </c>
      <c r="C42971" t="s">
        <v>908</v>
      </c>
      <c r="E42971" t="s">
        <v>118279</v>
      </c>
    </row>
    <row r="42972" spans="1:5" x14ac:dyDescent="0.25">
      <c r="A42972" t="s">
        <v>57935</v>
      </c>
      <c r="B42972" t="s">
        <v>57935</v>
      </c>
      <c r="C42972" t="s">
        <v>908</v>
      </c>
      <c r="E42972" t="s">
        <v>118279</v>
      </c>
    </row>
    <row r="42973" spans="1:5" x14ac:dyDescent="0.25">
      <c r="A42973" t="s">
        <v>10831</v>
      </c>
      <c r="B42973" t="s">
        <v>10831</v>
      </c>
      <c r="C42973" t="s">
        <v>908</v>
      </c>
      <c r="E42973" t="s">
        <v>118279</v>
      </c>
    </row>
    <row r="42974" spans="1:5" x14ac:dyDescent="0.25">
      <c r="A42974" t="s">
        <v>10561</v>
      </c>
      <c r="B42974" t="s">
        <v>10561</v>
      </c>
      <c r="C42974" t="s">
        <v>908</v>
      </c>
      <c r="E42974" t="s">
        <v>118279</v>
      </c>
    </row>
    <row r="42975" spans="1:5" x14ac:dyDescent="0.25">
      <c r="A42975" t="s">
        <v>10181</v>
      </c>
      <c r="B42975" t="s">
        <v>10181</v>
      </c>
      <c r="C42975" t="s">
        <v>908</v>
      </c>
      <c r="E42975" t="s">
        <v>118279</v>
      </c>
    </row>
    <row r="42976" spans="1:5" x14ac:dyDescent="0.25">
      <c r="A42976" t="s">
        <v>3548</v>
      </c>
      <c r="B42976" t="s">
        <v>3548</v>
      </c>
      <c r="C42976" t="s">
        <v>908</v>
      </c>
      <c r="E42976" t="s">
        <v>118279</v>
      </c>
    </row>
    <row r="42977" spans="1:5" x14ac:dyDescent="0.25">
      <c r="A42977" t="s">
        <v>3119</v>
      </c>
      <c r="B42977" t="s">
        <v>3119</v>
      </c>
      <c r="C42977" t="s">
        <v>908</v>
      </c>
      <c r="E42977" t="s">
        <v>118279</v>
      </c>
    </row>
    <row r="42978" spans="1:5" x14ac:dyDescent="0.25">
      <c r="A42978" t="s">
        <v>2799</v>
      </c>
      <c r="B42978" t="s">
        <v>2799</v>
      </c>
      <c r="C42978" t="s">
        <v>908</v>
      </c>
      <c r="E42978" t="s">
        <v>118279</v>
      </c>
    </row>
    <row r="42979" spans="1:5" x14ac:dyDescent="0.25">
      <c r="A42979" t="s">
        <v>2404</v>
      </c>
      <c r="B42979" t="s">
        <v>2404</v>
      </c>
      <c r="C42979" t="s">
        <v>908</v>
      </c>
      <c r="E42979" t="s">
        <v>118279</v>
      </c>
    </row>
    <row r="42980" spans="1:5" x14ac:dyDescent="0.25">
      <c r="A42980" t="s">
        <v>86705</v>
      </c>
      <c r="B42980" t="s">
        <v>86705</v>
      </c>
      <c r="C42980" t="s">
        <v>908</v>
      </c>
      <c r="E42980" t="s">
        <v>118279</v>
      </c>
    </row>
    <row r="42981" spans="1:5" x14ac:dyDescent="0.25">
      <c r="A42981" t="s">
        <v>85867</v>
      </c>
      <c r="B42981" t="s">
        <v>85867</v>
      </c>
      <c r="C42981" t="s">
        <v>908</v>
      </c>
      <c r="E42981" t="s">
        <v>118279</v>
      </c>
    </row>
    <row r="42982" spans="1:5" x14ac:dyDescent="0.25">
      <c r="A42982" t="s">
        <v>86082</v>
      </c>
      <c r="B42982" t="s">
        <v>86082</v>
      </c>
      <c r="C42982" t="s">
        <v>908</v>
      </c>
      <c r="E42982" t="s">
        <v>118279</v>
      </c>
    </row>
    <row r="42983" spans="1:5" x14ac:dyDescent="0.25">
      <c r="A42983" t="s">
        <v>82697</v>
      </c>
      <c r="B42983" t="s">
        <v>82697</v>
      </c>
      <c r="C42983" t="s">
        <v>908</v>
      </c>
      <c r="E42983" t="s">
        <v>118279</v>
      </c>
    </row>
    <row r="42984" spans="1:5" x14ac:dyDescent="0.25">
      <c r="A42984" t="s">
        <v>6838</v>
      </c>
      <c r="B42984" t="s">
        <v>6838</v>
      </c>
      <c r="C42984" t="s">
        <v>908</v>
      </c>
      <c r="E42984" t="s">
        <v>118279</v>
      </c>
    </row>
    <row r="42985" spans="1:5" x14ac:dyDescent="0.25">
      <c r="A42985" t="s">
        <v>6464</v>
      </c>
      <c r="B42985" t="s">
        <v>6464</v>
      </c>
      <c r="C42985" t="s">
        <v>908</v>
      </c>
      <c r="E42985" t="s">
        <v>118279</v>
      </c>
    </row>
    <row r="42986" spans="1:5" x14ac:dyDescent="0.25">
      <c r="A42986" t="s">
        <v>4521</v>
      </c>
      <c r="B42986" t="s">
        <v>4521</v>
      </c>
      <c r="C42986" t="s">
        <v>908</v>
      </c>
      <c r="E42986" t="s">
        <v>118279</v>
      </c>
    </row>
    <row r="42987" spans="1:5" x14ac:dyDescent="0.25">
      <c r="A42987" t="s">
        <v>4185</v>
      </c>
      <c r="B42987" t="s">
        <v>4185</v>
      </c>
      <c r="C42987" t="s">
        <v>908</v>
      </c>
      <c r="E42987" t="s">
        <v>118279</v>
      </c>
    </row>
    <row r="42988" spans="1:5" x14ac:dyDescent="0.25">
      <c r="A42988" t="s">
        <v>50771</v>
      </c>
      <c r="B42988" t="s">
        <v>50771</v>
      </c>
      <c r="C42988" t="s">
        <v>908</v>
      </c>
      <c r="E42988" t="s">
        <v>118279</v>
      </c>
    </row>
    <row r="42989" spans="1:5" x14ac:dyDescent="0.25">
      <c r="A42989" t="s">
        <v>48989</v>
      </c>
      <c r="B42989" t="s">
        <v>48989</v>
      </c>
      <c r="C42989" t="s">
        <v>908</v>
      </c>
      <c r="E42989" t="s">
        <v>118279</v>
      </c>
    </row>
    <row r="42990" spans="1:5" x14ac:dyDescent="0.25">
      <c r="A42990" t="s">
        <v>48600</v>
      </c>
      <c r="B42990" t="s">
        <v>48600</v>
      </c>
      <c r="C42990" t="s">
        <v>908</v>
      </c>
      <c r="E42990" t="s">
        <v>118279</v>
      </c>
    </row>
    <row r="42991" spans="1:5" x14ac:dyDescent="0.25">
      <c r="A42991" t="s">
        <v>49658</v>
      </c>
      <c r="B42991" t="s">
        <v>49658</v>
      </c>
      <c r="C42991" t="s">
        <v>908</v>
      </c>
      <c r="E42991" t="s">
        <v>118279</v>
      </c>
    </row>
    <row r="42992" spans="1:5" x14ac:dyDescent="0.25">
      <c r="A42992" t="s">
        <v>907</v>
      </c>
      <c r="B42992" t="s">
        <v>907</v>
      </c>
      <c r="C42992" t="s">
        <v>908</v>
      </c>
      <c r="E42992" t="s">
        <v>118279</v>
      </c>
    </row>
    <row r="42993" spans="1:5" x14ac:dyDescent="0.25">
      <c r="A42993" t="s">
        <v>2044</v>
      </c>
      <c r="B42993" t="s">
        <v>2044</v>
      </c>
      <c r="C42993" t="s">
        <v>908</v>
      </c>
      <c r="E42993" t="s">
        <v>118279</v>
      </c>
    </row>
    <row r="42994" spans="1:5" x14ac:dyDescent="0.25">
      <c r="A42994" t="s">
        <v>1657</v>
      </c>
      <c r="B42994" t="s">
        <v>1657</v>
      </c>
      <c r="C42994" t="s">
        <v>908</v>
      </c>
      <c r="E42994" t="s">
        <v>118279</v>
      </c>
    </row>
    <row r="42995" spans="1:5" x14ac:dyDescent="0.25">
      <c r="A42995" t="s">
        <v>11829</v>
      </c>
      <c r="B42995" t="s">
        <v>11829</v>
      </c>
      <c r="C42995" t="s">
        <v>908</v>
      </c>
      <c r="E42995" t="s">
        <v>118279</v>
      </c>
    </row>
    <row r="42996" spans="1:5" x14ac:dyDescent="0.25">
      <c r="A42996" t="s">
        <v>11809</v>
      </c>
      <c r="B42996" t="s">
        <v>11809</v>
      </c>
      <c r="C42996" t="s">
        <v>908</v>
      </c>
      <c r="E42996" t="s">
        <v>118279</v>
      </c>
    </row>
    <row r="42997" spans="1:5" x14ac:dyDescent="0.25">
      <c r="A42997" t="s">
        <v>12854</v>
      </c>
      <c r="B42997" t="s">
        <v>12854</v>
      </c>
      <c r="C42997" t="s">
        <v>908</v>
      </c>
      <c r="E42997" t="s">
        <v>118279</v>
      </c>
    </row>
    <row r="42998" spans="1:5" x14ac:dyDescent="0.25">
      <c r="A42998" t="s">
        <v>57519</v>
      </c>
      <c r="B42998" t="s">
        <v>57519</v>
      </c>
      <c r="C42998" t="s">
        <v>908</v>
      </c>
      <c r="E42998" t="s">
        <v>118279</v>
      </c>
    </row>
    <row r="42999" spans="1:5" x14ac:dyDescent="0.25">
      <c r="A42999" t="s">
        <v>55835</v>
      </c>
      <c r="B42999" t="s">
        <v>55835</v>
      </c>
      <c r="C42999" t="s">
        <v>908</v>
      </c>
      <c r="E42999" t="s">
        <v>118279</v>
      </c>
    </row>
    <row r="43000" spans="1:5" x14ac:dyDescent="0.25">
      <c r="A43000" t="s">
        <v>55814</v>
      </c>
      <c r="B43000" t="s">
        <v>55814</v>
      </c>
      <c r="C43000" t="s">
        <v>908</v>
      </c>
      <c r="E43000" t="s">
        <v>118279</v>
      </c>
    </row>
    <row r="43001" spans="1:5" x14ac:dyDescent="0.25">
      <c r="A43001" t="s">
        <v>56828</v>
      </c>
      <c r="B43001" t="s">
        <v>56828</v>
      </c>
      <c r="C43001" t="s">
        <v>908</v>
      </c>
      <c r="E43001" t="s">
        <v>118279</v>
      </c>
    </row>
    <row r="43002" spans="1:5" x14ac:dyDescent="0.25">
      <c r="A43002" t="s">
        <v>56477</v>
      </c>
      <c r="B43002" t="s">
        <v>56477</v>
      </c>
      <c r="C43002" t="s">
        <v>908</v>
      </c>
      <c r="E43002" t="s">
        <v>118279</v>
      </c>
    </row>
    <row r="43003" spans="1:5" x14ac:dyDescent="0.25">
      <c r="A43003" t="s">
        <v>54723</v>
      </c>
      <c r="B43003" t="s">
        <v>54723</v>
      </c>
      <c r="C43003" t="s">
        <v>908</v>
      </c>
      <c r="E43003" t="s">
        <v>118279</v>
      </c>
    </row>
    <row r="43004" spans="1:5" x14ac:dyDescent="0.25">
      <c r="A43004" t="s">
        <v>54369</v>
      </c>
      <c r="B43004" t="s">
        <v>54369</v>
      </c>
      <c r="C43004" t="s">
        <v>908</v>
      </c>
      <c r="E43004" t="s">
        <v>118279</v>
      </c>
    </row>
    <row r="43005" spans="1:5" x14ac:dyDescent="0.25">
      <c r="A43005" t="s">
        <v>55355</v>
      </c>
      <c r="B43005" t="s">
        <v>55355</v>
      </c>
      <c r="C43005" t="s">
        <v>908</v>
      </c>
      <c r="E43005" t="s">
        <v>118279</v>
      </c>
    </row>
    <row r="43006" spans="1:5" x14ac:dyDescent="0.25">
      <c r="A43006" t="s">
        <v>8922</v>
      </c>
      <c r="B43006" t="s">
        <v>8922</v>
      </c>
      <c r="C43006" t="s">
        <v>908</v>
      </c>
      <c r="E43006" t="s">
        <v>118279</v>
      </c>
    </row>
    <row r="43007" spans="1:5" x14ac:dyDescent="0.25">
      <c r="A43007" t="s">
        <v>9970</v>
      </c>
      <c r="B43007" t="s">
        <v>9970</v>
      </c>
      <c r="C43007" t="s">
        <v>908</v>
      </c>
      <c r="E43007" t="s">
        <v>118279</v>
      </c>
    </row>
    <row r="43008" spans="1:5" x14ac:dyDescent="0.25">
      <c r="A43008" t="s">
        <v>9601</v>
      </c>
      <c r="B43008" t="s">
        <v>9601</v>
      </c>
      <c r="C43008" t="s">
        <v>908</v>
      </c>
      <c r="E43008" t="s">
        <v>118279</v>
      </c>
    </row>
    <row r="43009" spans="1:5" x14ac:dyDescent="0.25">
      <c r="A43009" t="s">
        <v>53714</v>
      </c>
      <c r="B43009" t="s">
        <v>53714</v>
      </c>
      <c r="C43009" t="s">
        <v>908</v>
      </c>
      <c r="E43009" t="s">
        <v>118279</v>
      </c>
    </row>
    <row r="43010" spans="1:5" x14ac:dyDescent="0.25">
      <c r="A43010" t="s">
        <v>83778</v>
      </c>
      <c r="B43010" t="s">
        <v>83778</v>
      </c>
      <c r="C43010" t="s">
        <v>908</v>
      </c>
      <c r="E43010" t="s">
        <v>118279</v>
      </c>
    </row>
    <row r="43011" spans="1:5" x14ac:dyDescent="0.25">
      <c r="A43011" t="s">
        <v>39237</v>
      </c>
      <c r="B43011" t="s">
        <v>39237</v>
      </c>
      <c r="C43011" t="s">
        <v>908</v>
      </c>
      <c r="E43011" t="s">
        <v>118279</v>
      </c>
    </row>
    <row r="43012" spans="1:5" x14ac:dyDescent="0.25">
      <c r="A43012" t="s">
        <v>40267</v>
      </c>
      <c r="B43012" t="s">
        <v>40267</v>
      </c>
      <c r="C43012" t="s">
        <v>908</v>
      </c>
      <c r="E43012" t="s">
        <v>118279</v>
      </c>
    </row>
    <row r="43013" spans="1:5" x14ac:dyDescent="0.25">
      <c r="A43013" t="s">
        <v>39851</v>
      </c>
      <c r="B43013" t="s">
        <v>39851</v>
      </c>
      <c r="C43013" t="s">
        <v>908</v>
      </c>
      <c r="E43013" t="s">
        <v>118279</v>
      </c>
    </row>
    <row r="43014" spans="1:5" x14ac:dyDescent="0.25">
      <c r="A43014" t="s">
        <v>38203</v>
      </c>
      <c r="B43014" t="s">
        <v>38203</v>
      </c>
      <c r="C43014" t="s">
        <v>908</v>
      </c>
      <c r="E43014" t="s">
        <v>118279</v>
      </c>
    </row>
    <row r="43015" spans="1:5" x14ac:dyDescent="0.25">
      <c r="A43015" t="s">
        <v>81547</v>
      </c>
      <c r="B43015" t="s">
        <v>81547</v>
      </c>
      <c r="C43015" t="s">
        <v>908</v>
      </c>
      <c r="E43015" t="s">
        <v>118279</v>
      </c>
    </row>
    <row r="43016" spans="1:5" x14ac:dyDescent="0.25">
      <c r="A43016" t="s">
        <v>79987</v>
      </c>
      <c r="B43016" t="s">
        <v>79987</v>
      </c>
      <c r="C43016" t="s">
        <v>908</v>
      </c>
      <c r="E43016" t="s">
        <v>118279</v>
      </c>
    </row>
    <row r="43017" spans="1:5" x14ac:dyDescent="0.25">
      <c r="A43017" t="s">
        <v>79933</v>
      </c>
      <c r="B43017" t="s">
        <v>79933</v>
      </c>
      <c r="C43017" t="s">
        <v>908</v>
      </c>
      <c r="E43017" t="s">
        <v>118279</v>
      </c>
    </row>
    <row r="43018" spans="1:5" x14ac:dyDescent="0.25">
      <c r="A43018" t="s">
        <v>79635</v>
      </c>
      <c r="B43018" t="s">
        <v>79635</v>
      </c>
      <c r="C43018" t="s">
        <v>908</v>
      </c>
      <c r="E43018" t="s">
        <v>118279</v>
      </c>
    </row>
    <row r="43019" spans="1:5" x14ac:dyDescent="0.25">
      <c r="A43019" t="s">
        <v>1284</v>
      </c>
      <c r="B43019" t="s">
        <v>1284</v>
      </c>
      <c r="C43019" t="s">
        <v>908</v>
      </c>
      <c r="E43019" t="s">
        <v>118279</v>
      </c>
    </row>
    <row r="43020" spans="1:5" x14ac:dyDescent="0.25">
      <c r="A43020" t="s">
        <v>2547</v>
      </c>
      <c r="B43020" t="s">
        <v>2547</v>
      </c>
      <c r="C43020" t="s">
        <v>908</v>
      </c>
      <c r="E43020" t="s">
        <v>118279</v>
      </c>
    </row>
    <row r="43021" spans="1:5" x14ac:dyDescent="0.25">
      <c r="A43021" t="s">
        <v>15659</v>
      </c>
      <c r="B43021" t="s">
        <v>15659</v>
      </c>
      <c r="C43021" t="s">
        <v>908</v>
      </c>
      <c r="E43021" t="s">
        <v>118279</v>
      </c>
    </row>
    <row r="43022" spans="1:5" x14ac:dyDescent="0.25">
      <c r="A43022" t="s">
        <v>49297</v>
      </c>
      <c r="B43022" t="s">
        <v>49297</v>
      </c>
      <c r="C43022" t="s">
        <v>908</v>
      </c>
      <c r="E43022" t="s">
        <v>118279</v>
      </c>
    </row>
    <row r="43023" spans="1:5" x14ac:dyDescent="0.25">
      <c r="A43023" t="s">
        <v>49858</v>
      </c>
      <c r="B43023" t="s">
        <v>49858</v>
      </c>
      <c r="C43023" t="s">
        <v>908</v>
      </c>
      <c r="E43023" t="s">
        <v>118279</v>
      </c>
    </row>
    <row r="43024" spans="1:5" x14ac:dyDescent="0.25">
      <c r="A43024" t="s">
        <v>48797</v>
      </c>
      <c r="B43024" t="s">
        <v>48797</v>
      </c>
      <c r="C43024" t="s">
        <v>908</v>
      </c>
      <c r="E43024" t="s">
        <v>118279</v>
      </c>
    </row>
    <row r="43025" spans="1:5" x14ac:dyDescent="0.25">
      <c r="A43025" t="s">
        <v>49180</v>
      </c>
      <c r="B43025" t="s">
        <v>49180</v>
      </c>
      <c r="C43025" t="s">
        <v>908</v>
      </c>
      <c r="E43025" t="s">
        <v>118279</v>
      </c>
    </row>
    <row r="43026" spans="1:5" x14ac:dyDescent="0.25">
      <c r="A43026" t="s">
        <v>21063</v>
      </c>
      <c r="B43026" t="s">
        <v>21063</v>
      </c>
      <c r="C43026" t="s">
        <v>908</v>
      </c>
      <c r="E43026" t="s">
        <v>118279</v>
      </c>
    </row>
    <row r="43027" spans="1:5" x14ac:dyDescent="0.25">
      <c r="A43027" t="s">
        <v>85711</v>
      </c>
      <c r="B43027" t="s">
        <v>85711</v>
      </c>
      <c r="C43027" t="s">
        <v>908</v>
      </c>
      <c r="E43027" t="s">
        <v>118279</v>
      </c>
    </row>
    <row r="43028" spans="1:5" x14ac:dyDescent="0.25">
      <c r="A43028" t="s">
        <v>86534</v>
      </c>
      <c r="B43028" t="s">
        <v>86534</v>
      </c>
      <c r="C43028" t="s">
        <v>908</v>
      </c>
      <c r="E43028" t="s">
        <v>118279</v>
      </c>
    </row>
    <row r="43029" spans="1:5" x14ac:dyDescent="0.25">
      <c r="A43029" t="s">
        <v>86390</v>
      </c>
      <c r="B43029" t="s">
        <v>86390</v>
      </c>
      <c r="C43029" t="s">
        <v>908</v>
      </c>
      <c r="E43029" t="s">
        <v>118279</v>
      </c>
    </row>
    <row r="43030" spans="1:5" x14ac:dyDescent="0.25">
      <c r="A43030" t="s">
        <v>67790</v>
      </c>
      <c r="B43030" t="s">
        <v>67790</v>
      </c>
      <c r="C43030" t="s">
        <v>908</v>
      </c>
      <c r="E43030" t="s">
        <v>118279</v>
      </c>
    </row>
    <row r="43031" spans="1:5" x14ac:dyDescent="0.25">
      <c r="A43031" t="s">
        <v>22272</v>
      </c>
      <c r="B43031" t="s">
        <v>22272</v>
      </c>
      <c r="C43031" t="s">
        <v>908</v>
      </c>
      <c r="E43031" t="s">
        <v>118279</v>
      </c>
    </row>
    <row r="43032" spans="1:5" x14ac:dyDescent="0.25">
      <c r="A43032" t="s">
        <v>69815</v>
      </c>
      <c r="B43032" t="s">
        <v>69815</v>
      </c>
      <c r="C43032" t="s">
        <v>908</v>
      </c>
      <c r="E43032" t="s">
        <v>118279</v>
      </c>
    </row>
    <row r="43033" spans="1:5" x14ac:dyDescent="0.25">
      <c r="A43033" t="s">
        <v>69512</v>
      </c>
      <c r="B43033" t="s">
        <v>69512</v>
      </c>
      <c r="C43033" t="s">
        <v>908</v>
      </c>
      <c r="E43033" t="s">
        <v>118279</v>
      </c>
    </row>
    <row r="43034" spans="1:5" x14ac:dyDescent="0.25">
      <c r="A43034" t="s">
        <v>69163</v>
      </c>
      <c r="B43034" t="s">
        <v>69163</v>
      </c>
      <c r="C43034" t="s">
        <v>908</v>
      </c>
      <c r="E43034" t="s">
        <v>118279</v>
      </c>
    </row>
    <row r="43035" spans="1:5" x14ac:dyDescent="0.25">
      <c r="A43035" t="s">
        <v>74197</v>
      </c>
      <c r="B43035" t="s">
        <v>74197</v>
      </c>
      <c r="C43035" t="s">
        <v>908</v>
      </c>
      <c r="E43035" t="s">
        <v>118279</v>
      </c>
    </row>
    <row r="43036" spans="1:5" x14ac:dyDescent="0.25">
      <c r="A43036" t="s">
        <v>73864</v>
      </c>
      <c r="B43036" t="s">
        <v>73864</v>
      </c>
      <c r="C43036" t="s">
        <v>908</v>
      </c>
      <c r="E43036" t="s">
        <v>118279</v>
      </c>
    </row>
    <row r="43037" spans="1:5" x14ac:dyDescent="0.25">
      <c r="A43037" t="s">
        <v>73542</v>
      </c>
      <c r="B43037" t="s">
        <v>73542</v>
      </c>
      <c r="C43037" t="s">
        <v>908</v>
      </c>
      <c r="E43037" t="s">
        <v>118279</v>
      </c>
    </row>
    <row r="43038" spans="1:5" x14ac:dyDescent="0.25">
      <c r="A43038" t="s">
        <v>51570</v>
      </c>
      <c r="B43038" t="s">
        <v>51570</v>
      </c>
      <c r="C43038" t="s">
        <v>908</v>
      </c>
      <c r="E43038" t="s">
        <v>118279</v>
      </c>
    </row>
    <row r="43039" spans="1:5" x14ac:dyDescent="0.25">
      <c r="A43039" t="s">
        <v>76509</v>
      </c>
      <c r="B43039" t="s">
        <v>76509</v>
      </c>
      <c r="C43039" t="s">
        <v>908</v>
      </c>
      <c r="E43039" t="s">
        <v>118279</v>
      </c>
    </row>
    <row r="43040" spans="1:5" x14ac:dyDescent="0.25">
      <c r="A43040" t="s">
        <v>76206</v>
      </c>
      <c r="B43040" t="s">
        <v>76206</v>
      </c>
      <c r="C43040" t="s">
        <v>908</v>
      </c>
      <c r="E43040" t="s">
        <v>118279</v>
      </c>
    </row>
    <row r="43041" spans="1:5" x14ac:dyDescent="0.25">
      <c r="A43041" t="s">
        <v>75599</v>
      </c>
      <c r="B43041" t="s">
        <v>75599</v>
      </c>
      <c r="C43041" t="s">
        <v>908</v>
      </c>
      <c r="E43041" t="s">
        <v>118279</v>
      </c>
    </row>
    <row r="43042" spans="1:5" x14ac:dyDescent="0.25">
      <c r="A43042" t="s">
        <v>55111</v>
      </c>
      <c r="B43042" t="s">
        <v>55111</v>
      </c>
      <c r="C43042" t="s">
        <v>908</v>
      </c>
      <c r="E43042" t="s">
        <v>118279</v>
      </c>
    </row>
    <row r="43043" spans="1:5" x14ac:dyDescent="0.25">
      <c r="A43043" t="s">
        <v>82799</v>
      </c>
      <c r="B43043" t="s">
        <v>82799</v>
      </c>
      <c r="C43043" t="s">
        <v>908</v>
      </c>
      <c r="E43043" t="s">
        <v>118279</v>
      </c>
    </row>
    <row r="43044" spans="1:5" x14ac:dyDescent="0.25">
      <c r="A43044" t="s">
        <v>82511</v>
      </c>
      <c r="B43044" t="s">
        <v>82511</v>
      </c>
      <c r="C43044" t="s">
        <v>908</v>
      </c>
      <c r="E43044" t="s">
        <v>118279</v>
      </c>
    </row>
    <row r="43045" spans="1:5" x14ac:dyDescent="0.25">
      <c r="A43045" t="s">
        <v>35891</v>
      </c>
      <c r="B43045" t="s">
        <v>35891</v>
      </c>
      <c r="C43045" t="s">
        <v>908</v>
      </c>
      <c r="E43045" t="s">
        <v>118279</v>
      </c>
    </row>
    <row r="43046" spans="1:5" x14ac:dyDescent="0.25">
      <c r="A43046" t="s">
        <v>30506</v>
      </c>
      <c r="B43046" t="s">
        <v>30506</v>
      </c>
      <c r="C43046" t="s">
        <v>908</v>
      </c>
      <c r="E43046" t="s">
        <v>118279</v>
      </c>
    </row>
    <row r="43047" spans="1:5" x14ac:dyDescent="0.25">
      <c r="A43047" t="s">
        <v>30836</v>
      </c>
      <c r="B43047" t="s">
        <v>30836</v>
      </c>
      <c r="C43047" t="s">
        <v>908</v>
      </c>
      <c r="E43047" t="s">
        <v>118279</v>
      </c>
    </row>
    <row r="43048" spans="1:5" x14ac:dyDescent="0.25">
      <c r="A43048" t="s">
        <v>31173</v>
      </c>
      <c r="B43048" t="s">
        <v>31173</v>
      </c>
      <c r="C43048" t="s">
        <v>908</v>
      </c>
      <c r="E43048" t="s">
        <v>118279</v>
      </c>
    </row>
    <row r="43049" spans="1:5" x14ac:dyDescent="0.25">
      <c r="A43049" t="s">
        <v>31488</v>
      </c>
      <c r="B43049" t="s">
        <v>31488</v>
      </c>
      <c r="C43049" t="s">
        <v>908</v>
      </c>
      <c r="E43049" t="s">
        <v>118279</v>
      </c>
    </row>
    <row r="43050" spans="1:5" x14ac:dyDescent="0.25">
      <c r="A43050" t="s">
        <v>31833</v>
      </c>
      <c r="B43050" t="s">
        <v>31833</v>
      </c>
      <c r="C43050" t="s">
        <v>908</v>
      </c>
      <c r="E43050" t="s">
        <v>118279</v>
      </c>
    </row>
    <row r="43051" spans="1:5" x14ac:dyDescent="0.25">
      <c r="A43051" t="s">
        <v>32190</v>
      </c>
      <c r="B43051" t="s">
        <v>32190</v>
      </c>
      <c r="C43051" t="s">
        <v>908</v>
      </c>
      <c r="E43051" t="s">
        <v>118279</v>
      </c>
    </row>
    <row r="43052" spans="1:5" x14ac:dyDescent="0.25">
      <c r="A43052" t="s">
        <v>32527</v>
      </c>
      <c r="B43052" t="s">
        <v>32527</v>
      </c>
      <c r="C43052" t="s">
        <v>908</v>
      </c>
      <c r="E43052" t="s">
        <v>118279</v>
      </c>
    </row>
    <row r="43053" spans="1:5" x14ac:dyDescent="0.25">
      <c r="A43053" t="s">
        <v>32881</v>
      </c>
      <c r="B43053" t="s">
        <v>32881</v>
      </c>
      <c r="C43053" t="s">
        <v>908</v>
      </c>
      <c r="E43053" t="s">
        <v>118279</v>
      </c>
    </row>
    <row r="43054" spans="1:5" x14ac:dyDescent="0.25">
      <c r="A43054" t="s">
        <v>45537</v>
      </c>
      <c r="B43054" t="s">
        <v>45537</v>
      </c>
      <c r="C43054" t="s">
        <v>908</v>
      </c>
      <c r="E43054" t="s">
        <v>118279</v>
      </c>
    </row>
    <row r="43055" spans="1:5" x14ac:dyDescent="0.25">
      <c r="A43055" t="s">
        <v>45867</v>
      </c>
      <c r="B43055" t="s">
        <v>45867</v>
      </c>
      <c r="C43055" t="s">
        <v>908</v>
      </c>
      <c r="E43055" t="s">
        <v>118279</v>
      </c>
    </row>
    <row r="43056" spans="1:5" x14ac:dyDescent="0.25">
      <c r="A43056" t="s">
        <v>46187</v>
      </c>
      <c r="B43056" t="s">
        <v>46187</v>
      </c>
      <c r="C43056" t="s">
        <v>908</v>
      </c>
      <c r="E43056" t="s">
        <v>118279</v>
      </c>
    </row>
    <row r="43057" spans="1:5" x14ac:dyDescent="0.25">
      <c r="A43057" t="s">
        <v>46509</v>
      </c>
      <c r="B43057" t="s">
        <v>46509</v>
      </c>
      <c r="C43057" t="s">
        <v>908</v>
      </c>
      <c r="E43057" t="s">
        <v>118279</v>
      </c>
    </row>
    <row r="43058" spans="1:5" x14ac:dyDescent="0.25">
      <c r="A43058" t="s">
        <v>75945</v>
      </c>
      <c r="B43058" t="s">
        <v>75945</v>
      </c>
      <c r="C43058" t="s">
        <v>908</v>
      </c>
      <c r="E43058" t="s">
        <v>118279</v>
      </c>
    </row>
    <row r="43059" spans="1:5" x14ac:dyDescent="0.25">
      <c r="A43059" t="s">
        <v>76244</v>
      </c>
      <c r="B43059" t="s">
        <v>76244</v>
      </c>
      <c r="C43059" t="s">
        <v>908</v>
      </c>
      <c r="E43059" t="s">
        <v>118279</v>
      </c>
    </row>
    <row r="43060" spans="1:5" x14ac:dyDescent="0.25">
      <c r="A43060" t="s">
        <v>76548</v>
      </c>
      <c r="B43060" t="s">
        <v>76548</v>
      </c>
      <c r="C43060" t="s">
        <v>908</v>
      </c>
      <c r="E43060" t="s">
        <v>118279</v>
      </c>
    </row>
    <row r="43061" spans="1:5" x14ac:dyDescent="0.25">
      <c r="A43061" t="s">
        <v>76872</v>
      </c>
      <c r="B43061" t="s">
        <v>76872</v>
      </c>
      <c r="C43061" t="s">
        <v>908</v>
      </c>
      <c r="E43061" t="s">
        <v>118279</v>
      </c>
    </row>
    <row r="43062" spans="1:5" x14ac:dyDescent="0.25">
      <c r="A43062" t="s">
        <v>82226</v>
      </c>
      <c r="B43062" t="s">
        <v>82226</v>
      </c>
      <c r="C43062" t="s">
        <v>908</v>
      </c>
      <c r="E43062" t="s">
        <v>118279</v>
      </c>
    </row>
    <row r="43063" spans="1:5" x14ac:dyDescent="0.25">
      <c r="A43063" t="s">
        <v>82510</v>
      </c>
      <c r="B43063" t="s">
        <v>82510</v>
      </c>
      <c r="C43063" t="s">
        <v>908</v>
      </c>
      <c r="E43063" t="s">
        <v>118279</v>
      </c>
    </row>
    <row r="43064" spans="1:5" x14ac:dyDescent="0.25">
      <c r="A43064" t="s">
        <v>82794</v>
      </c>
      <c r="B43064" t="s">
        <v>82794</v>
      </c>
      <c r="C43064" t="s">
        <v>908</v>
      </c>
      <c r="E43064" t="s">
        <v>118279</v>
      </c>
    </row>
    <row r="43065" spans="1:5" x14ac:dyDescent="0.25">
      <c r="A43065" t="s">
        <v>83052</v>
      </c>
      <c r="B43065" t="s">
        <v>83052</v>
      </c>
      <c r="C43065" t="s">
        <v>908</v>
      </c>
      <c r="E43065" t="s">
        <v>118279</v>
      </c>
    </row>
    <row r="43066" spans="1:5" x14ac:dyDescent="0.25">
      <c r="A43066" t="s">
        <v>83350</v>
      </c>
      <c r="B43066" t="s">
        <v>83350</v>
      </c>
      <c r="C43066" t="s">
        <v>908</v>
      </c>
      <c r="E43066" t="s">
        <v>118279</v>
      </c>
    </row>
    <row r="43067" spans="1:5" x14ac:dyDescent="0.25">
      <c r="A43067" t="s">
        <v>36729</v>
      </c>
      <c r="B43067" t="s">
        <v>36729</v>
      </c>
      <c r="C43067" t="s">
        <v>908</v>
      </c>
      <c r="E43067" t="s">
        <v>118279</v>
      </c>
    </row>
    <row r="43068" spans="1:5" x14ac:dyDescent="0.25">
      <c r="A43068" t="s">
        <v>37056</v>
      </c>
      <c r="B43068" t="s">
        <v>37056</v>
      </c>
      <c r="C43068" t="s">
        <v>908</v>
      </c>
      <c r="E43068" t="s">
        <v>118279</v>
      </c>
    </row>
    <row r="43069" spans="1:5" x14ac:dyDescent="0.25">
      <c r="A43069" t="s">
        <v>44060</v>
      </c>
      <c r="B43069" t="s">
        <v>44060</v>
      </c>
      <c r="C43069" t="s">
        <v>908</v>
      </c>
      <c r="E43069" t="s">
        <v>118279</v>
      </c>
    </row>
    <row r="43070" spans="1:5" x14ac:dyDescent="0.25">
      <c r="A43070" t="s">
        <v>44390</v>
      </c>
      <c r="B43070" t="s">
        <v>44390</v>
      </c>
      <c r="C43070" t="s">
        <v>908</v>
      </c>
      <c r="E43070" t="s">
        <v>118279</v>
      </c>
    </row>
    <row r="43071" spans="1:5" x14ac:dyDescent="0.25">
      <c r="A43071" t="s">
        <v>45369</v>
      </c>
      <c r="B43071" t="s">
        <v>45369</v>
      </c>
      <c r="C43071" t="s">
        <v>908</v>
      </c>
      <c r="E43071" t="s">
        <v>118279</v>
      </c>
    </row>
    <row r="43072" spans="1:5" x14ac:dyDescent="0.25">
      <c r="A43072" t="s">
        <v>45767</v>
      </c>
      <c r="B43072" t="s">
        <v>45767</v>
      </c>
      <c r="C43072" t="s">
        <v>908</v>
      </c>
      <c r="E43072" t="s">
        <v>118279</v>
      </c>
    </row>
    <row r="43073" spans="1:5" x14ac:dyDescent="0.25">
      <c r="A43073" t="s">
        <v>75541</v>
      </c>
      <c r="B43073" t="s">
        <v>75541</v>
      </c>
      <c r="C43073" t="s">
        <v>908</v>
      </c>
      <c r="E43073" t="s">
        <v>118279</v>
      </c>
    </row>
    <row r="43074" spans="1:5" x14ac:dyDescent="0.25">
      <c r="A43074" t="s">
        <v>69058</v>
      </c>
      <c r="B43074" t="s">
        <v>69058</v>
      </c>
      <c r="C43074" t="s">
        <v>908</v>
      </c>
      <c r="E43074" t="s">
        <v>118279</v>
      </c>
    </row>
    <row r="43075" spans="1:5" x14ac:dyDescent="0.25">
      <c r="A43075" t="s">
        <v>35617</v>
      </c>
      <c r="B43075" t="s">
        <v>35617</v>
      </c>
      <c r="C43075" t="s">
        <v>908</v>
      </c>
      <c r="E43075" t="s">
        <v>118279</v>
      </c>
    </row>
    <row r="43076" spans="1:5" x14ac:dyDescent="0.25">
      <c r="A43076" t="s">
        <v>35317</v>
      </c>
      <c r="B43076" t="s">
        <v>35317</v>
      </c>
      <c r="C43076" t="s">
        <v>908</v>
      </c>
      <c r="E43076" t="s">
        <v>118279</v>
      </c>
    </row>
    <row r="43077" spans="1:5" x14ac:dyDescent="0.25">
      <c r="A43077" t="s">
        <v>34926</v>
      </c>
      <c r="B43077" t="s">
        <v>34926</v>
      </c>
      <c r="C43077" t="s">
        <v>908</v>
      </c>
      <c r="E43077" t="s">
        <v>118279</v>
      </c>
    </row>
    <row r="43078" spans="1:5" x14ac:dyDescent="0.25">
      <c r="A43078" t="s">
        <v>34466</v>
      </c>
      <c r="B43078" t="s">
        <v>34466</v>
      </c>
      <c r="C43078" t="s">
        <v>908</v>
      </c>
      <c r="E43078" t="s">
        <v>118279</v>
      </c>
    </row>
    <row r="43079" spans="1:5" x14ac:dyDescent="0.25">
      <c r="A43079" t="s">
        <v>34096</v>
      </c>
      <c r="B43079" t="s">
        <v>34096</v>
      </c>
      <c r="C43079" t="s">
        <v>908</v>
      </c>
      <c r="E43079" t="s">
        <v>118279</v>
      </c>
    </row>
    <row r="43080" spans="1:5" x14ac:dyDescent="0.25">
      <c r="A43080" t="s">
        <v>31203</v>
      </c>
      <c r="B43080" t="s">
        <v>31203</v>
      </c>
      <c r="C43080" t="s">
        <v>908</v>
      </c>
      <c r="E43080" t="s">
        <v>118279</v>
      </c>
    </row>
    <row r="43081" spans="1:5" x14ac:dyDescent="0.25">
      <c r="A43081" t="s">
        <v>30911</v>
      </c>
      <c r="B43081" t="s">
        <v>30911</v>
      </c>
      <c r="C43081" t="s">
        <v>908</v>
      </c>
      <c r="E43081" t="s">
        <v>118279</v>
      </c>
    </row>
    <row r="43082" spans="1:5" x14ac:dyDescent="0.25">
      <c r="A43082" t="s">
        <v>30531</v>
      </c>
      <c r="B43082" t="s">
        <v>30531</v>
      </c>
      <c r="C43082" t="s">
        <v>908</v>
      </c>
      <c r="E43082" t="s">
        <v>118279</v>
      </c>
    </row>
    <row r="43083" spans="1:5" x14ac:dyDescent="0.25">
      <c r="A43083" t="s">
        <v>17345</v>
      </c>
      <c r="B43083" t="s">
        <v>17345</v>
      </c>
      <c r="C43083" t="s">
        <v>908</v>
      </c>
      <c r="E43083" t="s">
        <v>118279</v>
      </c>
    </row>
    <row r="43084" spans="1:5" x14ac:dyDescent="0.25">
      <c r="A43084" t="s">
        <v>17218</v>
      </c>
      <c r="B43084" t="s">
        <v>17218</v>
      </c>
      <c r="C43084" t="s">
        <v>908</v>
      </c>
      <c r="E43084" t="s">
        <v>118279</v>
      </c>
    </row>
    <row r="43085" spans="1:5" x14ac:dyDescent="0.25">
      <c r="A43085" t="s">
        <v>16837</v>
      </c>
      <c r="B43085" t="s">
        <v>16837</v>
      </c>
      <c r="C43085" t="s">
        <v>908</v>
      </c>
      <c r="E43085" t="s">
        <v>118279</v>
      </c>
    </row>
    <row r="43086" spans="1:5" x14ac:dyDescent="0.25">
      <c r="A43086" t="s">
        <v>16556</v>
      </c>
      <c r="B43086" t="s">
        <v>16556</v>
      </c>
      <c r="C43086" t="s">
        <v>908</v>
      </c>
      <c r="E43086" t="s">
        <v>118279</v>
      </c>
    </row>
    <row r="43087" spans="1:5" x14ac:dyDescent="0.25">
      <c r="A43087" t="s">
        <v>16171</v>
      </c>
      <c r="B43087" t="s">
        <v>16171</v>
      </c>
      <c r="C43087" t="s">
        <v>908</v>
      </c>
      <c r="E43087" t="s">
        <v>118279</v>
      </c>
    </row>
    <row r="43088" spans="1:5" x14ac:dyDescent="0.25">
      <c r="A43088" t="s">
        <v>15677</v>
      </c>
      <c r="B43088" t="s">
        <v>15677</v>
      </c>
      <c r="C43088" t="s">
        <v>908</v>
      </c>
      <c r="E43088" t="s">
        <v>118279</v>
      </c>
    </row>
    <row r="43089" spans="1:5" x14ac:dyDescent="0.25">
      <c r="A43089" t="s">
        <v>39727</v>
      </c>
      <c r="B43089" t="s">
        <v>39727</v>
      </c>
      <c r="C43089" t="s">
        <v>908</v>
      </c>
      <c r="E43089" t="s">
        <v>118279</v>
      </c>
    </row>
    <row r="43090" spans="1:5" x14ac:dyDescent="0.25">
      <c r="A43090" t="s">
        <v>36465</v>
      </c>
      <c r="B43090" t="s">
        <v>36465</v>
      </c>
      <c r="C43090" t="s">
        <v>908</v>
      </c>
      <c r="E43090" t="s">
        <v>118279</v>
      </c>
    </row>
    <row r="43091" spans="1:5" x14ac:dyDescent="0.25">
      <c r="A43091" t="s">
        <v>13246</v>
      </c>
      <c r="B43091" t="s">
        <v>13246</v>
      </c>
      <c r="C43091" t="s">
        <v>908</v>
      </c>
      <c r="E43091" t="s">
        <v>118279</v>
      </c>
    </row>
    <row r="43092" spans="1:5" x14ac:dyDescent="0.25">
      <c r="A43092" t="s">
        <v>24451</v>
      </c>
      <c r="B43092" t="s">
        <v>24451</v>
      </c>
      <c r="C43092" t="s">
        <v>908</v>
      </c>
      <c r="E43092" t="s">
        <v>118279</v>
      </c>
    </row>
    <row r="43093" spans="1:5" x14ac:dyDescent="0.25">
      <c r="A43093" t="s">
        <v>24122</v>
      </c>
      <c r="B43093" t="s">
        <v>24122</v>
      </c>
      <c r="C43093" t="s">
        <v>908</v>
      </c>
      <c r="E43093" t="s">
        <v>118279</v>
      </c>
    </row>
    <row r="43094" spans="1:5" x14ac:dyDescent="0.25">
      <c r="A43094" t="s">
        <v>23780</v>
      </c>
      <c r="B43094" t="s">
        <v>23780</v>
      </c>
      <c r="C43094" t="s">
        <v>908</v>
      </c>
      <c r="E43094" t="s">
        <v>118279</v>
      </c>
    </row>
    <row r="43095" spans="1:5" x14ac:dyDescent="0.25">
      <c r="A43095" t="s">
        <v>23449</v>
      </c>
      <c r="B43095" t="s">
        <v>23449</v>
      </c>
      <c r="C43095" t="s">
        <v>908</v>
      </c>
      <c r="E43095" t="s">
        <v>118279</v>
      </c>
    </row>
    <row r="43096" spans="1:5" x14ac:dyDescent="0.25">
      <c r="A43096" t="s">
        <v>67113</v>
      </c>
      <c r="B43096" t="s">
        <v>67113</v>
      </c>
      <c r="C43096" t="s">
        <v>908</v>
      </c>
      <c r="E43096" t="s">
        <v>118279</v>
      </c>
    </row>
    <row r="43097" spans="1:5" x14ac:dyDescent="0.25">
      <c r="A43097" t="s">
        <v>66469</v>
      </c>
      <c r="B43097" t="s">
        <v>66469</v>
      </c>
      <c r="C43097" t="s">
        <v>908</v>
      </c>
      <c r="E43097" t="s">
        <v>118279</v>
      </c>
    </row>
    <row r="43098" spans="1:5" x14ac:dyDescent="0.25">
      <c r="A43098" t="s">
        <v>66310</v>
      </c>
      <c r="B43098" t="s">
        <v>66310</v>
      </c>
      <c r="C43098" t="s">
        <v>908</v>
      </c>
      <c r="E43098" t="s">
        <v>118279</v>
      </c>
    </row>
    <row r="43099" spans="1:5" x14ac:dyDescent="0.25">
      <c r="A43099" t="s">
        <v>45362</v>
      </c>
      <c r="B43099" t="s">
        <v>45362</v>
      </c>
      <c r="C43099" t="s">
        <v>908</v>
      </c>
      <c r="E43099" t="s">
        <v>118279</v>
      </c>
    </row>
    <row r="43100" spans="1:5" x14ac:dyDescent="0.25">
      <c r="A43100" t="s">
        <v>45638</v>
      </c>
      <c r="B43100" t="s">
        <v>45638</v>
      </c>
      <c r="C43100" t="s">
        <v>908</v>
      </c>
      <c r="E43100" t="s">
        <v>118279</v>
      </c>
    </row>
    <row r="43101" spans="1:5" x14ac:dyDescent="0.25">
      <c r="A43101" t="s">
        <v>20376</v>
      </c>
      <c r="B43101" t="s">
        <v>20376</v>
      </c>
      <c r="C43101" t="s">
        <v>908</v>
      </c>
      <c r="E43101" t="s">
        <v>118279</v>
      </c>
    </row>
    <row r="43102" spans="1:5" x14ac:dyDescent="0.25">
      <c r="A43102" t="s">
        <v>20018</v>
      </c>
      <c r="B43102" t="s">
        <v>20018</v>
      </c>
      <c r="C43102" t="s">
        <v>908</v>
      </c>
      <c r="E43102" t="s">
        <v>118279</v>
      </c>
    </row>
    <row r="43103" spans="1:5" x14ac:dyDescent="0.25">
      <c r="A43103" t="s">
        <v>19677</v>
      </c>
      <c r="B43103" t="s">
        <v>19677</v>
      </c>
      <c r="C43103" t="s">
        <v>908</v>
      </c>
      <c r="E43103" t="s">
        <v>118279</v>
      </c>
    </row>
    <row r="43104" spans="1:5" x14ac:dyDescent="0.25">
      <c r="A43104" t="s">
        <v>19310</v>
      </c>
      <c r="B43104" t="s">
        <v>19310</v>
      </c>
      <c r="C43104" t="s">
        <v>908</v>
      </c>
      <c r="E43104" t="s">
        <v>118279</v>
      </c>
    </row>
    <row r="43105" spans="1:5" x14ac:dyDescent="0.25">
      <c r="A43105" t="s">
        <v>26794</v>
      </c>
      <c r="B43105" t="s">
        <v>26794</v>
      </c>
      <c r="C43105" t="s">
        <v>908</v>
      </c>
      <c r="E43105" t="s">
        <v>118279</v>
      </c>
    </row>
    <row r="43106" spans="1:5" x14ac:dyDescent="0.25">
      <c r="A43106" t="s">
        <v>27194</v>
      </c>
      <c r="B43106" t="s">
        <v>27194</v>
      </c>
      <c r="C43106" t="s">
        <v>908</v>
      </c>
      <c r="E43106" t="s">
        <v>118279</v>
      </c>
    </row>
    <row r="43107" spans="1:5" x14ac:dyDescent="0.25">
      <c r="A43107" t="s">
        <v>24747</v>
      </c>
      <c r="B43107" t="s">
        <v>24747</v>
      </c>
      <c r="C43107" t="s">
        <v>908</v>
      </c>
      <c r="E43107" t="s">
        <v>118279</v>
      </c>
    </row>
    <row r="43108" spans="1:5" x14ac:dyDescent="0.25">
      <c r="A43108" t="s">
        <v>25159</v>
      </c>
      <c r="B43108" t="s">
        <v>25159</v>
      </c>
      <c r="C43108" t="s">
        <v>908</v>
      </c>
      <c r="E43108" t="s">
        <v>118279</v>
      </c>
    </row>
    <row r="43109" spans="1:5" x14ac:dyDescent="0.25">
      <c r="A43109" t="s">
        <v>25452</v>
      </c>
      <c r="B43109" t="s">
        <v>25452</v>
      </c>
      <c r="C43109" t="s">
        <v>908</v>
      </c>
      <c r="E43109" t="s">
        <v>118279</v>
      </c>
    </row>
    <row r="43110" spans="1:5" x14ac:dyDescent="0.25">
      <c r="A43110" t="s">
        <v>25845</v>
      </c>
      <c r="B43110" t="s">
        <v>25845</v>
      </c>
      <c r="C43110" t="s">
        <v>908</v>
      </c>
      <c r="E43110" t="s">
        <v>118279</v>
      </c>
    </row>
    <row r="43111" spans="1:5" x14ac:dyDescent="0.25">
      <c r="A43111" t="s">
        <v>67823</v>
      </c>
      <c r="B43111" t="s">
        <v>67823</v>
      </c>
      <c r="C43111" t="s">
        <v>908</v>
      </c>
      <c r="E43111" t="s">
        <v>118279</v>
      </c>
    </row>
    <row r="43112" spans="1:5" x14ac:dyDescent="0.25">
      <c r="A43112" t="s">
        <v>68173</v>
      </c>
      <c r="B43112" t="s">
        <v>68173</v>
      </c>
      <c r="C43112" t="s">
        <v>908</v>
      </c>
      <c r="E43112" t="s">
        <v>118279</v>
      </c>
    </row>
    <row r="43113" spans="1:5" x14ac:dyDescent="0.25">
      <c r="A43113" t="s">
        <v>23331</v>
      </c>
      <c r="B43113" t="s">
        <v>23331</v>
      </c>
      <c r="C43113" t="s">
        <v>908</v>
      </c>
      <c r="E43113" t="s">
        <v>118279</v>
      </c>
    </row>
    <row r="43114" spans="1:5" x14ac:dyDescent="0.25">
      <c r="A43114" t="s">
        <v>23703</v>
      </c>
      <c r="B43114" t="s">
        <v>23703</v>
      </c>
      <c r="C43114" t="s">
        <v>908</v>
      </c>
      <c r="E43114" t="s">
        <v>118279</v>
      </c>
    </row>
    <row r="43115" spans="1:5" x14ac:dyDescent="0.25">
      <c r="A43115" t="s">
        <v>23990</v>
      </c>
      <c r="B43115" t="s">
        <v>23990</v>
      </c>
      <c r="C43115" t="s">
        <v>908</v>
      </c>
      <c r="E43115" t="s">
        <v>118279</v>
      </c>
    </row>
    <row r="43116" spans="1:5" x14ac:dyDescent="0.25">
      <c r="A43116" t="s">
        <v>24372</v>
      </c>
      <c r="B43116" t="s">
        <v>24372</v>
      </c>
      <c r="C43116" t="s">
        <v>908</v>
      </c>
      <c r="E43116" t="s">
        <v>118279</v>
      </c>
    </row>
    <row r="43117" spans="1:5" x14ac:dyDescent="0.25">
      <c r="A43117" t="s">
        <v>22014</v>
      </c>
      <c r="B43117" t="s">
        <v>22014</v>
      </c>
      <c r="C43117" t="s">
        <v>908</v>
      </c>
      <c r="E43117" t="s">
        <v>118279</v>
      </c>
    </row>
    <row r="43118" spans="1:5" x14ac:dyDescent="0.25">
      <c r="A43118" t="s">
        <v>22402</v>
      </c>
      <c r="B43118" t="s">
        <v>22402</v>
      </c>
      <c r="C43118" t="s">
        <v>908</v>
      </c>
      <c r="E43118" t="s">
        <v>118279</v>
      </c>
    </row>
    <row r="43119" spans="1:5" x14ac:dyDescent="0.25">
      <c r="A43119" t="s">
        <v>22674</v>
      </c>
      <c r="B43119" t="s">
        <v>22674</v>
      </c>
      <c r="C43119" t="s">
        <v>908</v>
      </c>
      <c r="E43119" t="s">
        <v>118279</v>
      </c>
    </row>
    <row r="43120" spans="1:5" x14ac:dyDescent="0.25">
      <c r="A43120" t="s">
        <v>23037</v>
      </c>
      <c r="B43120" t="s">
        <v>23037</v>
      </c>
      <c r="C43120" t="s">
        <v>908</v>
      </c>
      <c r="E43120" t="s">
        <v>118279</v>
      </c>
    </row>
    <row r="43121" spans="1:5" x14ac:dyDescent="0.25">
      <c r="A43121" t="s">
        <v>66998</v>
      </c>
      <c r="B43121" t="s">
        <v>66998</v>
      </c>
      <c r="C43121" t="s">
        <v>908</v>
      </c>
      <c r="E43121" t="s">
        <v>118279</v>
      </c>
    </row>
    <row r="43122" spans="1:5" x14ac:dyDescent="0.25">
      <c r="A43122" t="s">
        <v>67356</v>
      </c>
      <c r="B43122" t="s">
        <v>67356</v>
      </c>
      <c r="C43122" t="s">
        <v>908</v>
      </c>
      <c r="E43122" t="s">
        <v>118279</v>
      </c>
    </row>
    <row r="43123" spans="1:5" x14ac:dyDescent="0.25">
      <c r="A43123" t="s">
        <v>65091</v>
      </c>
      <c r="B43123" t="s">
        <v>65091</v>
      </c>
      <c r="C43123" t="s">
        <v>908</v>
      </c>
      <c r="E43123" t="s">
        <v>118279</v>
      </c>
    </row>
    <row r="43124" spans="1:5" x14ac:dyDescent="0.25">
      <c r="A43124" t="s">
        <v>65447</v>
      </c>
      <c r="B43124" t="s">
        <v>65447</v>
      </c>
      <c r="C43124" t="s">
        <v>908</v>
      </c>
      <c r="E43124" t="s">
        <v>118279</v>
      </c>
    </row>
    <row r="43125" spans="1:5" x14ac:dyDescent="0.25">
      <c r="A43125" t="s">
        <v>65706</v>
      </c>
      <c r="B43125" t="s">
        <v>65706</v>
      </c>
      <c r="C43125" t="s">
        <v>908</v>
      </c>
      <c r="E43125" t="s">
        <v>118279</v>
      </c>
    </row>
    <row r="43126" spans="1:5" x14ac:dyDescent="0.25">
      <c r="A43126" t="s">
        <v>66066</v>
      </c>
      <c r="B43126" t="s">
        <v>66066</v>
      </c>
      <c r="C43126" t="s">
        <v>908</v>
      </c>
      <c r="E43126" t="s">
        <v>118279</v>
      </c>
    </row>
    <row r="43127" spans="1:5" x14ac:dyDescent="0.25">
      <c r="A43127" t="s">
        <v>63889</v>
      </c>
      <c r="B43127" t="s">
        <v>63889</v>
      </c>
      <c r="C43127" t="s">
        <v>908</v>
      </c>
      <c r="E43127" t="s">
        <v>118279</v>
      </c>
    </row>
    <row r="43128" spans="1:5" x14ac:dyDescent="0.25">
      <c r="A43128" t="s">
        <v>52115</v>
      </c>
      <c r="B43128" t="s">
        <v>52115</v>
      </c>
      <c r="C43128" t="s">
        <v>908</v>
      </c>
      <c r="E43128" t="s">
        <v>118279</v>
      </c>
    </row>
    <row r="43129" spans="1:5" x14ac:dyDescent="0.25">
      <c r="A43129" t="s">
        <v>25993</v>
      </c>
      <c r="B43129" t="s">
        <v>25993</v>
      </c>
      <c r="C43129" t="s">
        <v>908</v>
      </c>
      <c r="E43129" t="s">
        <v>118279</v>
      </c>
    </row>
    <row r="43130" spans="1:5" x14ac:dyDescent="0.25">
      <c r="A43130" t="s">
        <v>51175</v>
      </c>
      <c r="B43130" t="s">
        <v>51175</v>
      </c>
      <c r="C43130" t="s">
        <v>908</v>
      </c>
      <c r="E43130" t="s">
        <v>118279</v>
      </c>
    </row>
    <row r="43131" spans="1:5" x14ac:dyDescent="0.25">
      <c r="A43131" t="s">
        <v>29911</v>
      </c>
      <c r="B43131" t="s">
        <v>29911</v>
      </c>
      <c r="C43131" t="s">
        <v>908</v>
      </c>
      <c r="E43131" t="s">
        <v>118279</v>
      </c>
    </row>
    <row r="43132" spans="1:5" x14ac:dyDescent="0.25">
      <c r="A43132" t="s">
        <v>30320</v>
      </c>
      <c r="B43132" t="s">
        <v>30320</v>
      </c>
      <c r="C43132" t="s">
        <v>908</v>
      </c>
      <c r="E43132" t="s">
        <v>118279</v>
      </c>
    </row>
    <row r="43133" spans="1:5" x14ac:dyDescent="0.25">
      <c r="A43133" t="s">
        <v>64681</v>
      </c>
      <c r="B43133" t="s">
        <v>64681</v>
      </c>
      <c r="C43133" t="s">
        <v>908</v>
      </c>
      <c r="E43133" t="s">
        <v>118279</v>
      </c>
    </row>
    <row r="43134" spans="1:5" x14ac:dyDescent="0.25">
      <c r="A43134" t="s">
        <v>64384</v>
      </c>
      <c r="B43134" t="s">
        <v>64384</v>
      </c>
      <c r="C43134" t="s">
        <v>908</v>
      </c>
      <c r="E43134" t="s">
        <v>118279</v>
      </c>
    </row>
    <row r="43135" spans="1:5" x14ac:dyDescent="0.25">
      <c r="A43135" t="s">
        <v>64013</v>
      </c>
      <c r="B43135" t="s">
        <v>64013</v>
      </c>
      <c r="C43135" t="s">
        <v>908</v>
      </c>
      <c r="E43135" t="s">
        <v>118279</v>
      </c>
    </row>
    <row r="43136" spans="1:5" x14ac:dyDescent="0.25">
      <c r="A43136" t="s">
        <v>63711</v>
      </c>
      <c r="B43136" t="s">
        <v>63711</v>
      </c>
      <c r="C43136" t="s">
        <v>908</v>
      </c>
      <c r="E43136" t="s">
        <v>118279</v>
      </c>
    </row>
    <row r="43137" spans="1:5" x14ac:dyDescent="0.25">
      <c r="A43137" t="s">
        <v>63817</v>
      </c>
      <c r="B43137" t="s">
        <v>63817</v>
      </c>
      <c r="C43137" t="s">
        <v>908</v>
      </c>
      <c r="E43137" t="s">
        <v>118279</v>
      </c>
    </row>
    <row r="43138" spans="1:5" x14ac:dyDescent="0.25">
      <c r="A43138" t="s">
        <v>68854</v>
      </c>
      <c r="B43138" t="s">
        <v>68854</v>
      </c>
      <c r="C43138" t="s">
        <v>908</v>
      </c>
      <c r="E43138" t="s">
        <v>118279</v>
      </c>
    </row>
    <row r="43139" spans="1:5" x14ac:dyDescent="0.25">
      <c r="A43139" t="s">
        <v>64612</v>
      </c>
      <c r="B43139" t="s">
        <v>64612</v>
      </c>
      <c r="C43139" t="s">
        <v>908</v>
      </c>
      <c r="E43139" t="s">
        <v>118279</v>
      </c>
    </row>
    <row r="43140" spans="1:5" x14ac:dyDescent="0.25">
      <c r="A43140" t="s">
        <v>68145</v>
      </c>
      <c r="B43140" t="s">
        <v>68145</v>
      </c>
      <c r="C43140" t="s">
        <v>908</v>
      </c>
      <c r="E43140" t="s">
        <v>118279</v>
      </c>
    </row>
    <row r="43141" spans="1:5" x14ac:dyDescent="0.25">
      <c r="A43141" t="s">
        <v>67927</v>
      </c>
      <c r="B43141" t="s">
        <v>67927</v>
      </c>
      <c r="C43141" t="s">
        <v>908</v>
      </c>
      <c r="E43141" t="s">
        <v>118279</v>
      </c>
    </row>
    <row r="43142" spans="1:5" x14ac:dyDescent="0.25">
      <c r="A43142" t="s">
        <v>80849</v>
      </c>
      <c r="B43142" t="s">
        <v>80849</v>
      </c>
      <c r="C43142" t="s">
        <v>908</v>
      </c>
      <c r="E43142" t="s">
        <v>118279</v>
      </c>
    </row>
    <row r="43143" spans="1:5" x14ac:dyDescent="0.25">
      <c r="A43143" t="s">
        <v>81200</v>
      </c>
      <c r="B43143" t="s">
        <v>81200</v>
      </c>
      <c r="C43143" t="s">
        <v>908</v>
      </c>
      <c r="E43143" t="s">
        <v>118279</v>
      </c>
    </row>
    <row r="43144" spans="1:5" x14ac:dyDescent="0.25">
      <c r="A43144" t="s">
        <v>77735</v>
      </c>
      <c r="B43144" t="s">
        <v>77735</v>
      </c>
      <c r="C43144" t="s">
        <v>908</v>
      </c>
      <c r="E43144" t="s">
        <v>118279</v>
      </c>
    </row>
    <row r="43145" spans="1:5" x14ac:dyDescent="0.25">
      <c r="A43145" t="s">
        <v>35510</v>
      </c>
      <c r="B43145" t="s">
        <v>35510</v>
      </c>
      <c r="C43145" t="s">
        <v>908</v>
      </c>
      <c r="E43145" t="s">
        <v>118279</v>
      </c>
    </row>
    <row r="43146" spans="1:5" x14ac:dyDescent="0.25">
      <c r="A43146" t="s">
        <v>36015</v>
      </c>
      <c r="B43146" t="s">
        <v>36015</v>
      </c>
      <c r="C43146" t="s">
        <v>908</v>
      </c>
      <c r="E43146" t="s">
        <v>118279</v>
      </c>
    </row>
    <row r="43147" spans="1:5" x14ac:dyDescent="0.25">
      <c r="A43147" t="s">
        <v>74439</v>
      </c>
      <c r="B43147" t="s">
        <v>74439</v>
      </c>
      <c r="C43147" t="s">
        <v>908</v>
      </c>
      <c r="E43147" t="s">
        <v>118279</v>
      </c>
    </row>
    <row r="43148" spans="1:5" x14ac:dyDescent="0.25">
      <c r="A43148" t="s">
        <v>74765</v>
      </c>
      <c r="B43148" t="s">
        <v>74765</v>
      </c>
      <c r="C43148" t="s">
        <v>908</v>
      </c>
      <c r="E43148" t="s">
        <v>118279</v>
      </c>
    </row>
    <row r="43149" spans="1:5" x14ac:dyDescent="0.25">
      <c r="A43149" t="s">
        <v>76360</v>
      </c>
      <c r="B43149" t="s">
        <v>76360</v>
      </c>
      <c r="C43149" t="s">
        <v>908</v>
      </c>
      <c r="E43149" t="s">
        <v>118279</v>
      </c>
    </row>
    <row r="43150" spans="1:5" x14ac:dyDescent="0.25">
      <c r="A43150" t="s">
        <v>76496</v>
      </c>
      <c r="B43150" t="s">
        <v>76496</v>
      </c>
      <c r="C43150" t="s">
        <v>908</v>
      </c>
      <c r="E43150" t="s">
        <v>118279</v>
      </c>
    </row>
    <row r="43151" spans="1:5" x14ac:dyDescent="0.25">
      <c r="A43151" t="s">
        <v>76812</v>
      </c>
      <c r="B43151" t="s">
        <v>76812</v>
      </c>
      <c r="C43151" t="s">
        <v>908</v>
      </c>
      <c r="E43151" t="s">
        <v>118279</v>
      </c>
    </row>
    <row r="43152" spans="1:5" x14ac:dyDescent="0.25">
      <c r="A43152" t="s">
        <v>75815</v>
      </c>
      <c r="B43152" t="s">
        <v>75815</v>
      </c>
      <c r="C43152" t="s">
        <v>908</v>
      </c>
      <c r="E43152" t="s">
        <v>118279</v>
      </c>
    </row>
    <row r="43153" spans="1:5" x14ac:dyDescent="0.25">
      <c r="A43153" t="s">
        <v>50063</v>
      </c>
      <c r="B43153" t="s">
        <v>50063</v>
      </c>
      <c r="C43153" t="s">
        <v>908</v>
      </c>
      <c r="E43153" t="s">
        <v>118279</v>
      </c>
    </row>
    <row r="43154" spans="1:5" x14ac:dyDescent="0.25">
      <c r="A43154" t="s">
        <v>14476</v>
      </c>
      <c r="B43154" t="s">
        <v>14476</v>
      </c>
      <c r="C43154" t="s">
        <v>908</v>
      </c>
      <c r="E43154" t="s">
        <v>118279</v>
      </c>
    </row>
    <row r="43155" spans="1:5" x14ac:dyDescent="0.25">
      <c r="A43155" t="s">
        <v>1322</v>
      </c>
      <c r="B43155" t="s">
        <v>1322</v>
      </c>
      <c r="C43155" t="s">
        <v>908</v>
      </c>
      <c r="E43155" t="s">
        <v>118279</v>
      </c>
    </row>
    <row r="43156" spans="1:5" x14ac:dyDescent="0.25">
      <c r="A43156" t="s">
        <v>4112</v>
      </c>
      <c r="B43156" t="s">
        <v>4112</v>
      </c>
      <c r="C43156" t="s">
        <v>908</v>
      </c>
      <c r="E43156" t="s">
        <v>118279</v>
      </c>
    </row>
    <row r="43157" spans="1:5" x14ac:dyDescent="0.25">
      <c r="A43157" t="s">
        <v>37715</v>
      </c>
      <c r="B43157" t="s">
        <v>37715</v>
      </c>
      <c r="C43157" t="s">
        <v>908</v>
      </c>
      <c r="E43157" t="s">
        <v>118279</v>
      </c>
    </row>
    <row r="43158" spans="1:5" x14ac:dyDescent="0.25">
      <c r="A43158" t="s">
        <v>31315</v>
      </c>
      <c r="B43158" t="s">
        <v>31315</v>
      </c>
      <c r="C43158" t="s">
        <v>908</v>
      </c>
      <c r="E43158" t="s">
        <v>118279</v>
      </c>
    </row>
    <row r="43159" spans="1:5" x14ac:dyDescent="0.25">
      <c r="A43159" t="s">
        <v>27434</v>
      </c>
      <c r="B43159" t="s">
        <v>27434</v>
      </c>
      <c r="C43159" t="s">
        <v>908</v>
      </c>
      <c r="E43159" t="s">
        <v>118279</v>
      </c>
    </row>
    <row r="43160" spans="1:5" x14ac:dyDescent="0.25">
      <c r="A43160" t="s">
        <v>10484</v>
      </c>
      <c r="B43160" t="s">
        <v>10484</v>
      </c>
      <c r="C43160" t="s">
        <v>908</v>
      </c>
      <c r="E43160" t="s">
        <v>118279</v>
      </c>
    </row>
    <row r="43161" spans="1:5" x14ac:dyDescent="0.25">
      <c r="A43161" t="s">
        <v>56332</v>
      </c>
      <c r="B43161" t="s">
        <v>56332</v>
      </c>
      <c r="C43161" t="s">
        <v>908</v>
      </c>
      <c r="E43161" t="s">
        <v>118279</v>
      </c>
    </row>
    <row r="43162" spans="1:5" x14ac:dyDescent="0.25">
      <c r="A43162" t="s">
        <v>3289</v>
      </c>
      <c r="B43162" t="s">
        <v>3289</v>
      </c>
      <c r="C43162" t="s">
        <v>908</v>
      </c>
      <c r="E43162" t="s">
        <v>118279</v>
      </c>
    </row>
    <row r="43163" spans="1:5" x14ac:dyDescent="0.25">
      <c r="A43163" t="s">
        <v>4957</v>
      </c>
      <c r="B43163" t="s">
        <v>4957</v>
      </c>
      <c r="C43163" t="s">
        <v>908</v>
      </c>
      <c r="E43163" t="s">
        <v>118279</v>
      </c>
    </row>
    <row r="43164" spans="1:5" x14ac:dyDescent="0.25">
      <c r="A43164" t="s">
        <v>48163</v>
      </c>
      <c r="B43164" t="s">
        <v>48163</v>
      </c>
      <c r="C43164" t="s">
        <v>908</v>
      </c>
      <c r="E43164" t="s">
        <v>118279</v>
      </c>
    </row>
    <row r="43165" spans="1:5" x14ac:dyDescent="0.25">
      <c r="A43165" t="s">
        <v>40962</v>
      </c>
      <c r="B43165" t="s">
        <v>40962</v>
      </c>
      <c r="C43165" t="s">
        <v>908</v>
      </c>
      <c r="E43165" t="s">
        <v>118279</v>
      </c>
    </row>
    <row r="43166" spans="1:5" x14ac:dyDescent="0.25">
      <c r="A43166" t="s">
        <v>10272</v>
      </c>
      <c r="B43166" t="s">
        <v>10272</v>
      </c>
      <c r="C43166" t="s">
        <v>908</v>
      </c>
      <c r="E43166" t="s">
        <v>118279</v>
      </c>
    </row>
    <row r="43167" spans="1:5" x14ac:dyDescent="0.25">
      <c r="A43167" t="s">
        <v>75312</v>
      </c>
      <c r="B43167" t="s">
        <v>75312</v>
      </c>
      <c r="C43167" t="s">
        <v>908</v>
      </c>
      <c r="E43167" t="s">
        <v>118279</v>
      </c>
    </row>
    <row r="43168" spans="1:5" x14ac:dyDescent="0.25">
      <c r="A43168" t="s">
        <v>19207</v>
      </c>
      <c r="B43168" t="s">
        <v>19207</v>
      </c>
      <c r="C43168" t="s">
        <v>908</v>
      </c>
      <c r="E43168" t="s">
        <v>118279</v>
      </c>
    </row>
    <row r="43169" spans="1:5" x14ac:dyDescent="0.25">
      <c r="A43169" t="s">
        <v>11096</v>
      </c>
      <c r="B43169" t="s">
        <v>11096</v>
      </c>
      <c r="C43169" t="s">
        <v>908</v>
      </c>
      <c r="E43169" t="s">
        <v>118279</v>
      </c>
    </row>
    <row r="43170" spans="1:5" x14ac:dyDescent="0.25">
      <c r="A43170" t="s">
        <v>43644</v>
      </c>
      <c r="B43170" t="s">
        <v>43644</v>
      </c>
      <c r="C43170" t="s">
        <v>908</v>
      </c>
      <c r="E43170" t="s">
        <v>118279</v>
      </c>
    </row>
    <row r="43171" spans="1:5" x14ac:dyDescent="0.25">
      <c r="A43171" t="s">
        <v>56032</v>
      </c>
      <c r="B43171" t="s">
        <v>56032</v>
      </c>
      <c r="C43171" t="s">
        <v>908</v>
      </c>
      <c r="E43171" t="s">
        <v>118279</v>
      </c>
    </row>
    <row r="43172" spans="1:5" x14ac:dyDescent="0.25">
      <c r="A43172" t="s">
        <v>6775</v>
      </c>
      <c r="B43172" t="s">
        <v>6775</v>
      </c>
      <c r="C43172" t="s">
        <v>908</v>
      </c>
      <c r="E43172" t="s">
        <v>118279</v>
      </c>
    </row>
    <row r="43173" spans="1:5" x14ac:dyDescent="0.25">
      <c r="A43173" t="s">
        <v>1026</v>
      </c>
      <c r="B43173" t="s">
        <v>1026</v>
      </c>
      <c r="C43173" t="s">
        <v>908</v>
      </c>
      <c r="E43173" t="s">
        <v>118279</v>
      </c>
    </row>
    <row r="43174" spans="1:5" x14ac:dyDescent="0.25">
      <c r="A43174" t="s">
        <v>61871</v>
      </c>
      <c r="B43174" t="s">
        <v>61871</v>
      </c>
      <c r="C43174" t="s">
        <v>908</v>
      </c>
      <c r="E43174" t="s">
        <v>118279</v>
      </c>
    </row>
    <row r="43175" spans="1:5" x14ac:dyDescent="0.25">
      <c r="A43175" t="s">
        <v>56727</v>
      </c>
      <c r="B43175" t="s">
        <v>56727</v>
      </c>
      <c r="C43175" t="s">
        <v>908</v>
      </c>
      <c r="E43175" t="s">
        <v>118279</v>
      </c>
    </row>
    <row r="43176" spans="1:5" x14ac:dyDescent="0.25">
      <c r="A43176" t="s">
        <v>40990</v>
      </c>
      <c r="B43176" t="s">
        <v>40990</v>
      </c>
      <c r="C43176" t="s">
        <v>908</v>
      </c>
      <c r="E43176" t="s">
        <v>118279</v>
      </c>
    </row>
    <row r="43177" spans="1:5" x14ac:dyDescent="0.25">
      <c r="A43177" t="s">
        <v>32898</v>
      </c>
      <c r="B43177" t="s">
        <v>32898</v>
      </c>
      <c r="C43177" t="s">
        <v>908</v>
      </c>
      <c r="E43177" t="s">
        <v>118279</v>
      </c>
    </row>
    <row r="43178" spans="1:5" x14ac:dyDescent="0.25">
      <c r="A43178" t="s">
        <v>7010</v>
      </c>
      <c r="B43178" t="s">
        <v>7010</v>
      </c>
      <c r="C43178" t="s">
        <v>908</v>
      </c>
      <c r="E43178" t="s">
        <v>118279</v>
      </c>
    </row>
    <row r="43179" spans="1:5" x14ac:dyDescent="0.25">
      <c r="A43179" t="s">
        <v>10253</v>
      </c>
      <c r="B43179" t="s">
        <v>10253</v>
      </c>
      <c r="C43179" t="s">
        <v>908</v>
      </c>
      <c r="E43179" t="s">
        <v>118279</v>
      </c>
    </row>
    <row r="43180" spans="1:5" x14ac:dyDescent="0.25">
      <c r="A43180" t="s">
        <v>50573</v>
      </c>
      <c r="B43180" t="s">
        <v>50573</v>
      </c>
      <c r="C43180" t="s">
        <v>908</v>
      </c>
      <c r="E43180" t="s">
        <v>118279</v>
      </c>
    </row>
    <row r="43181" spans="1:5" x14ac:dyDescent="0.25">
      <c r="A43181" t="s">
        <v>24258</v>
      </c>
      <c r="B43181" t="s">
        <v>24258</v>
      </c>
      <c r="C43181" t="s">
        <v>908</v>
      </c>
      <c r="E43181" t="s">
        <v>118279</v>
      </c>
    </row>
    <row r="43182" spans="1:5" x14ac:dyDescent="0.25">
      <c r="A43182" t="s">
        <v>35804</v>
      </c>
      <c r="B43182" t="s">
        <v>35804</v>
      </c>
      <c r="C43182" t="s">
        <v>908</v>
      </c>
      <c r="E43182" t="s">
        <v>118279</v>
      </c>
    </row>
    <row r="43183" spans="1:5" x14ac:dyDescent="0.25">
      <c r="A43183" t="s">
        <v>4251</v>
      </c>
      <c r="B43183" t="s">
        <v>4251</v>
      </c>
      <c r="C43183" t="s">
        <v>908</v>
      </c>
      <c r="E43183" t="s">
        <v>118279</v>
      </c>
    </row>
    <row r="43184" spans="1:5" x14ac:dyDescent="0.25">
      <c r="A43184" t="s">
        <v>12146</v>
      </c>
      <c r="B43184" t="s">
        <v>12146</v>
      </c>
      <c r="C43184" t="s">
        <v>908</v>
      </c>
      <c r="E43184" t="s">
        <v>118279</v>
      </c>
    </row>
    <row r="43185" spans="1:5" x14ac:dyDescent="0.25">
      <c r="A43185" t="s">
        <v>12181</v>
      </c>
      <c r="B43185" t="s">
        <v>12181</v>
      </c>
      <c r="C43185" t="s">
        <v>908</v>
      </c>
      <c r="E43185" t="s">
        <v>118279</v>
      </c>
    </row>
    <row r="43186" spans="1:5" x14ac:dyDescent="0.25">
      <c r="A43186" t="s">
        <v>3901</v>
      </c>
      <c r="B43186" t="s">
        <v>3901</v>
      </c>
      <c r="C43186" t="s">
        <v>908</v>
      </c>
      <c r="E43186" t="s">
        <v>118279</v>
      </c>
    </row>
    <row r="43187" spans="1:5" x14ac:dyDescent="0.25">
      <c r="A43187" t="s">
        <v>9132</v>
      </c>
      <c r="B43187" t="s">
        <v>9132</v>
      </c>
      <c r="C43187" t="s">
        <v>908</v>
      </c>
      <c r="E43187" t="s">
        <v>118279</v>
      </c>
    </row>
    <row r="43188" spans="1:5" x14ac:dyDescent="0.25">
      <c r="A43188" t="s">
        <v>11802</v>
      </c>
      <c r="B43188" t="s">
        <v>11802</v>
      </c>
      <c r="C43188" t="s">
        <v>908</v>
      </c>
      <c r="E43188" t="s">
        <v>118279</v>
      </c>
    </row>
    <row r="43189" spans="1:5" x14ac:dyDescent="0.25">
      <c r="A43189" t="s">
        <v>5864</v>
      </c>
      <c r="B43189" t="s">
        <v>5864</v>
      </c>
      <c r="C43189" t="s">
        <v>908</v>
      </c>
      <c r="E43189" t="s">
        <v>118279</v>
      </c>
    </row>
    <row r="43190" spans="1:5" x14ac:dyDescent="0.25">
      <c r="A43190" t="s">
        <v>30845</v>
      </c>
      <c r="B43190" t="s">
        <v>30845</v>
      </c>
      <c r="C43190" t="s">
        <v>908</v>
      </c>
      <c r="E43190" t="s">
        <v>118279</v>
      </c>
    </row>
    <row r="43191" spans="1:5" x14ac:dyDescent="0.25">
      <c r="A43191" t="s">
        <v>8331</v>
      </c>
      <c r="B43191" t="s">
        <v>8331</v>
      </c>
      <c r="C43191" t="s">
        <v>908</v>
      </c>
      <c r="E43191" t="s">
        <v>118279</v>
      </c>
    </row>
    <row r="43192" spans="1:5" x14ac:dyDescent="0.25">
      <c r="A43192" t="s">
        <v>79058</v>
      </c>
      <c r="B43192" t="s">
        <v>79058</v>
      </c>
      <c r="C43192" t="s">
        <v>908</v>
      </c>
      <c r="E43192" t="s">
        <v>118279</v>
      </c>
    </row>
    <row r="43193" spans="1:5" x14ac:dyDescent="0.25">
      <c r="A43193" t="s">
        <v>2535</v>
      </c>
      <c r="B43193" t="s">
        <v>2535</v>
      </c>
      <c r="C43193" t="s">
        <v>908</v>
      </c>
      <c r="E43193" t="s">
        <v>118279</v>
      </c>
    </row>
    <row r="43194" spans="1:5" x14ac:dyDescent="0.25">
      <c r="A43194" t="s">
        <v>87586</v>
      </c>
      <c r="B43194" t="s">
        <v>87586</v>
      </c>
      <c r="C43194" t="s">
        <v>908</v>
      </c>
      <c r="E43194" t="s">
        <v>118279</v>
      </c>
    </row>
    <row r="43195" spans="1:5" x14ac:dyDescent="0.25">
      <c r="A43195" t="s">
        <v>29193</v>
      </c>
      <c r="B43195" t="s">
        <v>29193</v>
      </c>
      <c r="C43195" t="s">
        <v>908</v>
      </c>
      <c r="E43195" t="s">
        <v>118279</v>
      </c>
    </row>
    <row r="43196" spans="1:5" x14ac:dyDescent="0.25">
      <c r="A43196" t="s">
        <v>18882</v>
      </c>
      <c r="B43196" t="s">
        <v>18882</v>
      </c>
      <c r="C43196" t="s">
        <v>908</v>
      </c>
      <c r="E43196" t="s">
        <v>118279</v>
      </c>
    </row>
    <row r="43197" spans="1:5" x14ac:dyDescent="0.25">
      <c r="A43197" t="s">
        <v>12001</v>
      </c>
      <c r="B43197" t="s">
        <v>12001</v>
      </c>
      <c r="C43197" t="s">
        <v>908</v>
      </c>
      <c r="E43197" t="s">
        <v>118279</v>
      </c>
    </row>
    <row r="43198" spans="1:5" x14ac:dyDescent="0.25">
      <c r="A43198" t="s">
        <v>18400</v>
      </c>
      <c r="B43198" t="s">
        <v>18400</v>
      </c>
      <c r="C43198" t="s">
        <v>908</v>
      </c>
      <c r="E43198" t="s">
        <v>118279</v>
      </c>
    </row>
    <row r="43199" spans="1:5" x14ac:dyDescent="0.25">
      <c r="A43199" t="s">
        <v>40637</v>
      </c>
      <c r="B43199" t="s">
        <v>40637</v>
      </c>
      <c r="C43199" t="s">
        <v>908</v>
      </c>
      <c r="E43199" t="s">
        <v>118279</v>
      </c>
    </row>
    <row r="43200" spans="1:5" x14ac:dyDescent="0.25">
      <c r="A43200" t="s">
        <v>2649</v>
      </c>
      <c r="B43200" t="s">
        <v>2649</v>
      </c>
      <c r="C43200" t="s">
        <v>908</v>
      </c>
      <c r="E43200" t="s">
        <v>118279</v>
      </c>
    </row>
    <row r="43201" spans="1:5" x14ac:dyDescent="0.25">
      <c r="A43201" t="s">
        <v>55434</v>
      </c>
      <c r="B43201" t="s">
        <v>55434</v>
      </c>
      <c r="C43201" t="s">
        <v>908</v>
      </c>
      <c r="E43201" t="s">
        <v>118279</v>
      </c>
    </row>
    <row r="43202" spans="1:5" x14ac:dyDescent="0.25">
      <c r="A43202" t="s">
        <v>19851</v>
      </c>
      <c r="B43202" t="s">
        <v>19851</v>
      </c>
      <c r="C43202" t="s">
        <v>908</v>
      </c>
      <c r="E43202" t="s">
        <v>118279</v>
      </c>
    </row>
    <row r="43203" spans="1:5" x14ac:dyDescent="0.25">
      <c r="A43203" t="s">
        <v>35742</v>
      </c>
      <c r="B43203" t="s">
        <v>35742</v>
      </c>
      <c r="C43203" t="s">
        <v>908</v>
      </c>
      <c r="E43203" t="s">
        <v>118279</v>
      </c>
    </row>
    <row r="43204" spans="1:5" x14ac:dyDescent="0.25">
      <c r="A43204" t="s">
        <v>75158</v>
      </c>
      <c r="B43204" t="s">
        <v>75158</v>
      </c>
      <c r="C43204" t="s">
        <v>908</v>
      </c>
      <c r="E43204" t="s">
        <v>118279</v>
      </c>
    </row>
    <row r="43205" spans="1:5" x14ac:dyDescent="0.25">
      <c r="A43205" t="s">
        <v>5245</v>
      </c>
      <c r="B43205" t="s">
        <v>5245</v>
      </c>
      <c r="C43205" t="s">
        <v>908</v>
      </c>
      <c r="E43205" t="s">
        <v>118279</v>
      </c>
    </row>
    <row r="43206" spans="1:5" x14ac:dyDescent="0.25">
      <c r="A43206" t="s">
        <v>47809</v>
      </c>
      <c r="B43206" t="s">
        <v>47809</v>
      </c>
      <c r="C43206" t="s">
        <v>908</v>
      </c>
      <c r="E43206" t="s">
        <v>118279</v>
      </c>
    </row>
    <row r="43207" spans="1:5" x14ac:dyDescent="0.25">
      <c r="A43207" t="s">
        <v>48438</v>
      </c>
      <c r="B43207" t="s">
        <v>48438</v>
      </c>
      <c r="C43207" t="s">
        <v>908</v>
      </c>
      <c r="E43207" t="s">
        <v>118279</v>
      </c>
    </row>
    <row r="43208" spans="1:5" x14ac:dyDescent="0.25">
      <c r="A43208" t="s">
        <v>12585</v>
      </c>
      <c r="B43208" t="s">
        <v>12585</v>
      </c>
      <c r="C43208" t="s">
        <v>908</v>
      </c>
      <c r="E43208" t="s">
        <v>118279</v>
      </c>
    </row>
    <row r="43209" spans="1:5" x14ac:dyDescent="0.25">
      <c r="A43209" t="s">
        <v>2762</v>
      </c>
      <c r="B43209" t="s">
        <v>2762</v>
      </c>
      <c r="C43209" t="s">
        <v>908</v>
      </c>
      <c r="E43209" t="s">
        <v>118279</v>
      </c>
    </row>
    <row r="43210" spans="1:5" x14ac:dyDescent="0.25">
      <c r="A43210" t="s">
        <v>49863</v>
      </c>
      <c r="B43210" t="s">
        <v>49863</v>
      </c>
      <c r="C43210" t="s">
        <v>908</v>
      </c>
      <c r="E43210" t="s">
        <v>118279</v>
      </c>
    </row>
    <row r="43211" spans="1:5" x14ac:dyDescent="0.25">
      <c r="A43211" t="s">
        <v>1930</v>
      </c>
      <c r="B43211" t="s">
        <v>1930</v>
      </c>
      <c r="C43211" t="s">
        <v>908</v>
      </c>
      <c r="E43211" t="s">
        <v>118279</v>
      </c>
    </row>
    <row r="43212" spans="1:5" x14ac:dyDescent="0.25">
      <c r="A43212" t="s">
        <v>28853</v>
      </c>
      <c r="B43212" t="s">
        <v>28853</v>
      </c>
      <c r="C43212" t="s">
        <v>908</v>
      </c>
      <c r="E43212" t="s">
        <v>118279</v>
      </c>
    </row>
    <row r="43213" spans="1:5" x14ac:dyDescent="0.25">
      <c r="A43213" t="s">
        <v>3928</v>
      </c>
      <c r="B43213" t="s">
        <v>3928</v>
      </c>
      <c r="C43213" t="s">
        <v>908</v>
      </c>
      <c r="E43213" t="s">
        <v>118279</v>
      </c>
    </row>
    <row r="43214" spans="1:5" x14ac:dyDescent="0.25">
      <c r="A43214" t="s">
        <v>63066</v>
      </c>
      <c r="B43214" t="s">
        <v>63066</v>
      </c>
      <c r="C43214" t="s">
        <v>908</v>
      </c>
      <c r="E43214" t="s">
        <v>118279</v>
      </c>
    </row>
    <row r="43215" spans="1:5" x14ac:dyDescent="0.25">
      <c r="A43215" t="s">
        <v>33417</v>
      </c>
      <c r="B43215" t="s">
        <v>33417</v>
      </c>
      <c r="C43215" t="s">
        <v>908</v>
      </c>
      <c r="E43215" t="s">
        <v>118279</v>
      </c>
    </row>
    <row r="43216" spans="1:5" x14ac:dyDescent="0.25">
      <c r="A43216" t="s">
        <v>7295</v>
      </c>
      <c r="B43216" t="s">
        <v>7295</v>
      </c>
      <c r="C43216" t="s">
        <v>908</v>
      </c>
      <c r="E43216" t="s">
        <v>118279</v>
      </c>
    </row>
    <row r="43217" spans="1:5" x14ac:dyDescent="0.25">
      <c r="A43217" t="s">
        <v>1501</v>
      </c>
      <c r="B43217" t="s">
        <v>1501</v>
      </c>
      <c r="C43217" t="s">
        <v>908</v>
      </c>
      <c r="E43217" t="s">
        <v>118279</v>
      </c>
    </row>
    <row r="43218" spans="1:5" x14ac:dyDescent="0.25">
      <c r="A43218" t="s">
        <v>66238</v>
      </c>
      <c r="B43218" t="s">
        <v>66238</v>
      </c>
      <c r="C43218" t="s">
        <v>908</v>
      </c>
      <c r="E43218" t="s">
        <v>118279</v>
      </c>
    </row>
    <row r="43219" spans="1:5" x14ac:dyDescent="0.25">
      <c r="A43219" t="s">
        <v>50666</v>
      </c>
      <c r="B43219" t="s">
        <v>50666</v>
      </c>
      <c r="C43219" t="s">
        <v>908</v>
      </c>
      <c r="E43219" t="s">
        <v>118279</v>
      </c>
    </row>
    <row r="43220" spans="1:5" x14ac:dyDescent="0.25">
      <c r="A43220" t="s">
        <v>8414</v>
      </c>
      <c r="B43220" t="s">
        <v>8414</v>
      </c>
      <c r="C43220" t="s">
        <v>893</v>
      </c>
      <c r="E43220" t="s">
        <v>118279</v>
      </c>
    </row>
    <row r="43221" spans="1:5" x14ac:dyDescent="0.25">
      <c r="A43221" t="s">
        <v>66593</v>
      </c>
      <c r="B43221" t="s">
        <v>66593</v>
      </c>
      <c r="C43221" t="s">
        <v>893</v>
      </c>
      <c r="E43221" t="s">
        <v>118279</v>
      </c>
    </row>
    <row r="43222" spans="1:5" x14ac:dyDescent="0.25">
      <c r="A43222" t="s">
        <v>100510</v>
      </c>
      <c r="B43222" t="s">
        <v>100510</v>
      </c>
      <c r="C43222" t="s">
        <v>893</v>
      </c>
      <c r="E43222" t="s">
        <v>118428</v>
      </c>
    </row>
    <row r="43223" spans="1:5" x14ac:dyDescent="0.25">
      <c r="A43223" t="s">
        <v>100524</v>
      </c>
      <c r="B43223" t="s">
        <v>100524</v>
      </c>
      <c r="C43223" t="s">
        <v>893</v>
      </c>
      <c r="E43223" t="s">
        <v>118428</v>
      </c>
    </row>
    <row r="43224" spans="1:5" x14ac:dyDescent="0.25">
      <c r="A43224" t="s">
        <v>66891</v>
      </c>
      <c r="B43224" t="s">
        <v>66891</v>
      </c>
      <c r="C43224" t="s">
        <v>893</v>
      </c>
      <c r="E43224" t="s">
        <v>118279</v>
      </c>
    </row>
    <row r="43225" spans="1:5" x14ac:dyDescent="0.25">
      <c r="A43225" t="s">
        <v>35412</v>
      </c>
      <c r="B43225" t="s">
        <v>35412</v>
      </c>
      <c r="C43225" t="s">
        <v>893</v>
      </c>
      <c r="E43225" t="s">
        <v>118279</v>
      </c>
    </row>
    <row r="43226" spans="1:5" x14ac:dyDescent="0.25">
      <c r="A43226" t="s">
        <v>34965</v>
      </c>
      <c r="B43226" t="s">
        <v>34965</v>
      </c>
      <c r="C43226" t="s">
        <v>893</v>
      </c>
      <c r="E43226" t="s">
        <v>118279</v>
      </c>
    </row>
    <row r="43227" spans="1:5" x14ac:dyDescent="0.25">
      <c r="A43227" t="s">
        <v>68028</v>
      </c>
      <c r="B43227" t="s">
        <v>68028</v>
      </c>
      <c r="C43227" t="s">
        <v>893</v>
      </c>
      <c r="E43227" t="s">
        <v>118279</v>
      </c>
    </row>
    <row r="43228" spans="1:5" x14ac:dyDescent="0.25">
      <c r="A43228" t="s">
        <v>67628</v>
      </c>
      <c r="B43228" t="s">
        <v>67628</v>
      </c>
      <c r="C43228" t="s">
        <v>893</v>
      </c>
      <c r="E43228" t="s">
        <v>118279</v>
      </c>
    </row>
    <row r="43229" spans="1:5" x14ac:dyDescent="0.25">
      <c r="A43229" t="s">
        <v>64594</v>
      </c>
      <c r="B43229" t="s">
        <v>64594</v>
      </c>
      <c r="C43229" t="s">
        <v>893</v>
      </c>
      <c r="E43229" t="s">
        <v>118279</v>
      </c>
    </row>
    <row r="43230" spans="1:5" x14ac:dyDescent="0.25">
      <c r="A43230" t="s">
        <v>33668</v>
      </c>
      <c r="B43230" t="s">
        <v>33668</v>
      </c>
      <c r="C43230" t="s">
        <v>893</v>
      </c>
      <c r="E43230" t="s">
        <v>118279</v>
      </c>
    </row>
    <row r="43231" spans="1:5" x14ac:dyDescent="0.25">
      <c r="A43231" t="s">
        <v>26969</v>
      </c>
      <c r="B43231" t="s">
        <v>26969</v>
      </c>
      <c r="C43231" t="s">
        <v>893</v>
      </c>
      <c r="E43231" t="s">
        <v>118279</v>
      </c>
    </row>
    <row r="43232" spans="1:5" x14ac:dyDescent="0.25">
      <c r="A43232" t="s">
        <v>25160</v>
      </c>
      <c r="B43232" t="s">
        <v>25160</v>
      </c>
      <c r="C43232" t="s">
        <v>893</v>
      </c>
      <c r="E43232" t="s">
        <v>118279</v>
      </c>
    </row>
    <row r="43233" spans="1:5" x14ac:dyDescent="0.25">
      <c r="A43233" t="s">
        <v>44814</v>
      </c>
      <c r="B43233" t="s">
        <v>44814</v>
      </c>
      <c r="C43233" t="s">
        <v>893</v>
      </c>
      <c r="E43233" t="s">
        <v>118279</v>
      </c>
    </row>
    <row r="43234" spans="1:5" x14ac:dyDescent="0.25">
      <c r="A43234" t="s">
        <v>53020</v>
      </c>
      <c r="B43234" t="s">
        <v>53020</v>
      </c>
      <c r="C43234" t="s">
        <v>893</v>
      </c>
      <c r="E43234" t="s">
        <v>118279</v>
      </c>
    </row>
    <row r="43235" spans="1:5" x14ac:dyDescent="0.25">
      <c r="A43235" t="s">
        <v>53285</v>
      </c>
      <c r="B43235" t="s">
        <v>53285</v>
      </c>
      <c r="C43235" t="s">
        <v>893</v>
      </c>
      <c r="E43235" t="s">
        <v>118279</v>
      </c>
    </row>
    <row r="43236" spans="1:5" x14ac:dyDescent="0.25">
      <c r="A43236" t="s">
        <v>53692</v>
      </c>
      <c r="B43236" t="s">
        <v>53692</v>
      </c>
      <c r="C43236" t="s">
        <v>893</v>
      </c>
      <c r="E43236" t="s">
        <v>118279</v>
      </c>
    </row>
    <row r="43237" spans="1:5" x14ac:dyDescent="0.25">
      <c r="A43237" t="s">
        <v>53965</v>
      </c>
      <c r="B43237" t="s">
        <v>53965</v>
      </c>
      <c r="C43237" t="s">
        <v>893</v>
      </c>
      <c r="E43237" t="s">
        <v>118279</v>
      </c>
    </row>
    <row r="43238" spans="1:5" x14ac:dyDescent="0.25">
      <c r="A43238" t="s">
        <v>54336</v>
      </c>
      <c r="B43238" t="s">
        <v>54336</v>
      </c>
      <c r="C43238" t="s">
        <v>893</v>
      </c>
      <c r="E43238" t="s">
        <v>118279</v>
      </c>
    </row>
    <row r="43239" spans="1:5" x14ac:dyDescent="0.25">
      <c r="A43239" t="s">
        <v>54262</v>
      </c>
      <c r="B43239" t="s">
        <v>54262</v>
      </c>
      <c r="C43239" t="s">
        <v>893</v>
      </c>
      <c r="E43239" t="s">
        <v>118279</v>
      </c>
    </row>
    <row r="43240" spans="1:5" x14ac:dyDescent="0.25">
      <c r="A43240" t="s">
        <v>54615</v>
      </c>
      <c r="B43240" t="s">
        <v>54615</v>
      </c>
      <c r="C43240" t="s">
        <v>893</v>
      </c>
      <c r="E43240" t="s">
        <v>118279</v>
      </c>
    </row>
    <row r="43241" spans="1:5" x14ac:dyDescent="0.25">
      <c r="A43241" t="s">
        <v>28683</v>
      </c>
      <c r="B43241" t="s">
        <v>28683</v>
      </c>
      <c r="C43241" t="s">
        <v>893</v>
      </c>
      <c r="E43241" t="s">
        <v>118428</v>
      </c>
    </row>
    <row r="43242" spans="1:5" x14ac:dyDescent="0.25">
      <c r="A43242" t="s">
        <v>26589</v>
      </c>
      <c r="B43242" t="s">
        <v>26589</v>
      </c>
      <c r="C43242" t="s">
        <v>893</v>
      </c>
      <c r="E43242" t="s">
        <v>118279</v>
      </c>
    </row>
    <row r="43243" spans="1:5" x14ac:dyDescent="0.25">
      <c r="A43243" t="s">
        <v>34167</v>
      </c>
      <c r="B43243" t="s">
        <v>34167</v>
      </c>
      <c r="C43243" t="s">
        <v>893</v>
      </c>
      <c r="E43243" t="s">
        <v>118279</v>
      </c>
    </row>
    <row r="43244" spans="1:5" x14ac:dyDescent="0.25">
      <c r="A43244" t="s">
        <v>9178</v>
      </c>
      <c r="B43244" t="s">
        <v>9178</v>
      </c>
      <c r="C43244" t="s">
        <v>893</v>
      </c>
      <c r="E43244" t="s">
        <v>118279</v>
      </c>
    </row>
    <row r="43245" spans="1:5" x14ac:dyDescent="0.25">
      <c r="A43245" t="s">
        <v>9570</v>
      </c>
      <c r="B43245" t="s">
        <v>9570</v>
      </c>
      <c r="C43245" t="s">
        <v>893</v>
      </c>
      <c r="E43245" t="s">
        <v>118279</v>
      </c>
    </row>
    <row r="43246" spans="1:5" x14ac:dyDescent="0.25">
      <c r="A43246" t="s">
        <v>9853</v>
      </c>
      <c r="B43246" t="s">
        <v>9853</v>
      </c>
      <c r="C43246" t="s">
        <v>893</v>
      </c>
      <c r="E43246" t="s">
        <v>118279</v>
      </c>
    </row>
    <row r="43247" spans="1:5" x14ac:dyDescent="0.25">
      <c r="A43247" t="s">
        <v>39222</v>
      </c>
      <c r="B43247" t="s">
        <v>39222</v>
      </c>
      <c r="C43247" t="s">
        <v>893</v>
      </c>
      <c r="E43247" t="s">
        <v>118279</v>
      </c>
    </row>
    <row r="43248" spans="1:5" x14ac:dyDescent="0.25">
      <c r="A43248" t="s">
        <v>39160</v>
      </c>
      <c r="B43248" t="s">
        <v>39160</v>
      </c>
      <c r="C43248" t="s">
        <v>893</v>
      </c>
      <c r="E43248" t="s">
        <v>118279</v>
      </c>
    </row>
    <row r="43249" spans="1:5" x14ac:dyDescent="0.25">
      <c r="A43249" t="s">
        <v>39515</v>
      </c>
      <c r="B43249" t="s">
        <v>39515</v>
      </c>
      <c r="C43249" t="s">
        <v>893</v>
      </c>
      <c r="E43249" t="s">
        <v>118279</v>
      </c>
    </row>
    <row r="43250" spans="1:5" x14ac:dyDescent="0.25">
      <c r="A43250" t="s">
        <v>39767</v>
      </c>
      <c r="B43250" t="s">
        <v>39767</v>
      </c>
      <c r="C43250" t="s">
        <v>893</v>
      </c>
      <c r="E43250" t="s">
        <v>118279</v>
      </c>
    </row>
    <row r="43251" spans="1:5" x14ac:dyDescent="0.25">
      <c r="A43251" t="s">
        <v>40149</v>
      </c>
      <c r="B43251" t="s">
        <v>40149</v>
      </c>
      <c r="C43251" t="s">
        <v>893</v>
      </c>
      <c r="E43251" t="s">
        <v>118279</v>
      </c>
    </row>
    <row r="43252" spans="1:5" x14ac:dyDescent="0.25">
      <c r="A43252" t="s">
        <v>77709</v>
      </c>
      <c r="B43252" t="s">
        <v>77709</v>
      </c>
      <c r="C43252" t="s">
        <v>893</v>
      </c>
      <c r="E43252" t="s">
        <v>118279</v>
      </c>
    </row>
    <row r="43253" spans="1:5" x14ac:dyDescent="0.25">
      <c r="A43253" t="s">
        <v>31096</v>
      </c>
      <c r="B43253" t="s">
        <v>31096</v>
      </c>
      <c r="C43253" t="s">
        <v>893</v>
      </c>
      <c r="E43253" t="s">
        <v>118279</v>
      </c>
    </row>
    <row r="43254" spans="1:5" x14ac:dyDescent="0.25">
      <c r="A43254" t="s">
        <v>30664</v>
      </c>
      <c r="B43254" t="s">
        <v>30664</v>
      </c>
      <c r="C43254" t="s">
        <v>893</v>
      </c>
      <c r="E43254" t="s">
        <v>118279</v>
      </c>
    </row>
    <row r="43255" spans="1:5" x14ac:dyDescent="0.25">
      <c r="A43255" t="s">
        <v>36069</v>
      </c>
      <c r="B43255" t="s">
        <v>36069</v>
      </c>
      <c r="C43255" t="s">
        <v>893</v>
      </c>
      <c r="E43255" t="s">
        <v>118279</v>
      </c>
    </row>
    <row r="43256" spans="1:5" x14ac:dyDescent="0.25">
      <c r="A43256" t="s">
        <v>78927</v>
      </c>
      <c r="B43256" t="s">
        <v>78927</v>
      </c>
      <c r="C43256" t="s">
        <v>893</v>
      </c>
      <c r="E43256" t="s">
        <v>118279</v>
      </c>
    </row>
    <row r="43257" spans="1:5" x14ac:dyDescent="0.25">
      <c r="A43257" t="s">
        <v>35661</v>
      </c>
      <c r="B43257" t="s">
        <v>35661</v>
      </c>
      <c r="C43257" t="s">
        <v>893</v>
      </c>
      <c r="E43257" t="s">
        <v>118279</v>
      </c>
    </row>
    <row r="43258" spans="1:5" x14ac:dyDescent="0.25">
      <c r="A43258" t="s">
        <v>24728</v>
      </c>
      <c r="B43258" t="s">
        <v>24728</v>
      </c>
      <c r="C43258" t="s">
        <v>893</v>
      </c>
      <c r="E43258" t="s">
        <v>118279</v>
      </c>
    </row>
    <row r="43259" spans="1:5" x14ac:dyDescent="0.25">
      <c r="A43259" t="s">
        <v>25773</v>
      </c>
      <c r="B43259" t="s">
        <v>25773</v>
      </c>
      <c r="C43259" t="s">
        <v>893</v>
      </c>
      <c r="E43259" t="s">
        <v>118279</v>
      </c>
    </row>
    <row r="43260" spans="1:5" x14ac:dyDescent="0.25">
      <c r="A43260" t="s">
        <v>25430</v>
      </c>
      <c r="B43260" t="s">
        <v>25430</v>
      </c>
      <c r="C43260" t="s">
        <v>893</v>
      </c>
      <c r="E43260" t="s">
        <v>118279</v>
      </c>
    </row>
    <row r="43261" spans="1:5" x14ac:dyDescent="0.25">
      <c r="A43261" t="s">
        <v>26446</v>
      </c>
      <c r="B43261" t="s">
        <v>26446</v>
      </c>
      <c r="C43261" t="s">
        <v>893</v>
      </c>
      <c r="E43261" t="s">
        <v>118279</v>
      </c>
    </row>
    <row r="43262" spans="1:5" x14ac:dyDescent="0.25">
      <c r="A43262" t="s">
        <v>26110</v>
      </c>
      <c r="B43262" t="s">
        <v>26110</v>
      </c>
      <c r="C43262" t="s">
        <v>893</v>
      </c>
      <c r="E43262" t="s">
        <v>118279</v>
      </c>
    </row>
    <row r="43263" spans="1:5" x14ac:dyDescent="0.25">
      <c r="A43263" t="s">
        <v>18358</v>
      </c>
      <c r="B43263" t="s">
        <v>18358</v>
      </c>
      <c r="C43263" t="s">
        <v>893</v>
      </c>
      <c r="E43263" t="s">
        <v>118279</v>
      </c>
    </row>
    <row r="43264" spans="1:5" x14ac:dyDescent="0.25">
      <c r="A43264" t="s">
        <v>26343</v>
      </c>
      <c r="B43264" t="s">
        <v>26343</v>
      </c>
      <c r="C43264" t="s">
        <v>893</v>
      </c>
      <c r="E43264" t="s">
        <v>118279</v>
      </c>
    </row>
    <row r="43265" spans="1:5" x14ac:dyDescent="0.25">
      <c r="A43265" t="s">
        <v>19825</v>
      </c>
      <c r="B43265" t="s">
        <v>19825</v>
      </c>
      <c r="C43265" t="s">
        <v>893</v>
      </c>
      <c r="E43265" t="s">
        <v>118279</v>
      </c>
    </row>
    <row r="43266" spans="1:5" x14ac:dyDescent="0.25">
      <c r="A43266" t="s">
        <v>20183</v>
      </c>
      <c r="B43266" t="s">
        <v>20183</v>
      </c>
      <c r="C43266" t="s">
        <v>893</v>
      </c>
      <c r="E43266" t="s">
        <v>118279</v>
      </c>
    </row>
    <row r="43267" spans="1:5" x14ac:dyDescent="0.25">
      <c r="A43267" t="s">
        <v>5078</v>
      </c>
      <c r="B43267" t="s">
        <v>5078</v>
      </c>
      <c r="C43267" t="s">
        <v>893</v>
      </c>
      <c r="E43267" t="s">
        <v>118279</v>
      </c>
    </row>
    <row r="43268" spans="1:5" x14ac:dyDescent="0.25">
      <c r="A43268" t="s">
        <v>3924</v>
      </c>
      <c r="B43268" t="s">
        <v>3924</v>
      </c>
      <c r="C43268" t="s">
        <v>893</v>
      </c>
      <c r="E43268" t="s">
        <v>118279</v>
      </c>
    </row>
    <row r="43269" spans="1:5" x14ac:dyDescent="0.25">
      <c r="A43269" t="s">
        <v>28373</v>
      </c>
      <c r="B43269" t="s">
        <v>28373</v>
      </c>
      <c r="C43269" t="s">
        <v>893</v>
      </c>
      <c r="E43269" t="s">
        <v>118279</v>
      </c>
    </row>
    <row r="43270" spans="1:5" x14ac:dyDescent="0.25">
      <c r="A43270" t="s">
        <v>33735</v>
      </c>
      <c r="B43270" t="s">
        <v>33735</v>
      </c>
      <c r="C43270" t="s">
        <v>893</v>
      </c>
      <c r="E43270" t="s">
        <v>118279</v>
      </c>
    </row>
    <row r="43271" spans="1:5" x14ac:dyDescent="0.25">
      <c r="A43271" t="s">
        <v>12495</v>
      </c>
      <c r="B43271" t="s">
        <v>12495</v>
      </c>
      <c r="C43271" t="s">
        <v>893</v>
      </c>
      <c r="E43271" t="s">
        <v>118279</v>
      </c>
    </row>
    <row r="43272" spans="1:5" x14ac:dyDescent="0.25">
      <c r="A43272" t="s">
        <v>12831</v>
      </c>
      <c r="B43272" t="s">
        <v>12831</v>
      </c>
      <c r="C43272" t="s">
        <v>893</v>
      </c>
      <c r="E43272" t="s">
        <v>118279</v>
      </c>
    </row>
    <row r="43273" spans="1:5" x14ac:dyDescent="0.25">
      <c r="A43273" t="s">
        <v>36644</v>
      </c>
      <c r="B43273" t="s">
        <v>36644</v>
      </c>
      <c r="C43273" t="s">
        <v>893</v>
      </c>
      <c r="E43273" t="s">
        <v>118279</v>
      </c>
    </row>
    <row r="43274" spans="1:5" x14ac:dyDescent="0.25">
      <c r="A43274" t="s">
        <v>81378</v>
      </c>
      <c r="B43274" t="s">
        <v>81378</v>
      </c>
      <c r="C43274" t="s">
        <v>893</v>
      </c>
      <c r="E43274" t="s">
        <v>118279</v>
      </c>
    </row>
    <row r="43275" spans="1:5" x14ac:dyDescent="0.25">
      <c r="A43275" t="s">
        <v>81677</v>
      </c>
      <c r="B43275" t="s">
        <v>81677</v>
      </c>
      <c r="C43275" t="s">
        <v>893</v>
      </c>
      <c r="E43275" t="s">
        <v>118279</v>
      </c>
    </row>
    <row r="43276" spans="1:5" x14ac:dyDescent="0.25">
      <c r="A43276" t="s">
        <v>4929</v>
      </c>
      <c r="B43276" t="s">
        <v>4929</v>
      </c>
      <c r="C43276" t="s">
        <v>893</v>
      </c>
      <c r="E43276" t="s">
        <v>118279</v>
      </c>
    </row>
    <row r="43277" spans="1:5" x14ac:dyDescent="0.25">
      <c r="A43277" t="s">
        <v>4340</v>
      </c>
      <c r="B43277" t="s">
        <v>4340</v>
      </c>
      <c r="C43277" t="s">
        <v>893</v>
      </c>
      <c r="E43277" t="s">
        <v>118279</v>
      </c>
    </row>
    <row r="43278" spans="1:5" x14ac:dyDescent="0.25">
      <c r="A43278" t="s">
        <v>3948</v>
      </c>
      <c r="B43278" t="s">
        <v>3948</v>
      </c>
      <c r="C43278" t="s">
        <v>893</v>
      </c>
      <c r="E43278" t="s">
        <v>118279</v>
      </c>
    </row>
    <row r="43279" spans="1:5" x14ac:dyDescent="0.25">
      <c r="A43279" t="s">
        <v>6653</v>
      </c>
      <c r="B43279" t="s">
        <v>6653</v>
      </c>
      <c r="C43279" t="s">
        <v>893</v>
      </c>
      <c r="E43279" t="s">
        <v>118279</v>
      </c>
    </row>
    <row r="43280" spans="1:5" x14ac:dyDescent="0.25">
      <c r="A43280" t="s">
        <v>32297</v>
      </c>
      <c r="B43280" t="s">
        <v>32297</v>
      </c>
      <c r="C43280" t="s">
        <v>893</v>
      </c>
      <c r="E43280" t="s">
        <v>118279</v>
      </c>
    </row>
    <row r="43281" spans="1:5" x14ac:dyDescent="0.25">
      <c r="A43281" t="s">
        <v>31999</v>
      </c>
      <c r="B43281" t="s">
        <v>31999</v>
      </c>
      <c r="C43281" t="s">
        <v>893</v>
      </c>
      <c r="E43281" t="s">
        <v>118279</v>
      </c>
    </row>
    <row r="43282" spans="1:5" x14ac:dyDescent="0.25">
      <c r="A43282" t="s">
        <v>39334</v>
      </c>
      <c r="B43282" t="s">
        <v>39334</v>
      </c>
      <c r="C43282" t="s">
        <v>893</v>
      </c>
      <c r="E43282" t="s">
        <v>118279</v>
      </c>
    </row>
    <row r="43283" spans="1:5" x14ac:dyDescent="0.25">
      <c r="A43283" t="s">
        <v>40286</v>
      </c>
      <c r="B43283" t="s">
        <v>40286</v>
      </c>
      <c r="C43283" t="s">
        <v>893</v>
      </c>
      <c r="E43283" t="s">
        <v>118279</v>
      </c>
    </row>
    <row r="43284" spans="1:5" x14ac:dyDescent="0.25">
      <c r="A43284" t="s">
        <v>84583</v>
      </c>
      <c r="B43284" t="s">
        <v>84583</v>
      </c>
      <c r="C43284" t="s">
        <v>893</v>
      </c>
      <c r="E43284" t="s">
        <v>118279</v>
      </c>
    </row>
    <row r="43285" spans="1:5" x14ac:dyDescent="0.25">
      <c r="A43285" t="s">
        <v>63821</v>
      </c>
      <c r="B43285" t="s">
        <v>63821</v>
      </c>
      <c r="C43285" t="s">
        <v>893</v>
      </c>
      <c r="E43285" t="s">
        <v>118279</v>
      </c>
    </row>
    <row r="43286" spans="1:5" x14ac:dyDescent="0.25">
      <c r="A43286" t="s">
        <v>64151</v>
      </c>
      <c r="B43286" t="s">
        <v>64151</v>
      </c>
      <c r="C43286" t="s">
        <v>893</v>
      </c>
      <c r="E43286" t="s">
        <v>118279</v>
      </c>
    </row>
    <row r="43287" spans="1:5" x14ac:dyDescent="0.25">
      <c r="A43287" t="s">
        <v>64495</v>
      </c>
      <c r="B43287" t="s">
        <v>64495</v>
      </c>
      <c r="C43287" t="s">
        <v>893</v>
      </c>
      <c r="E43287" t="s">
        <v>118279</v>
      </c>
    </row>
    <row r="43288" spans="1:5" x14ac:dyDescent="0.25">
      <c r="A43288" t="s">
        <v>64829</v>
      </c>
      <c r="B43288" t="s">
        <v>64829</v>
      </c>
      <c r="C43288" t="s">
        <v>893</v>
      </c>
      <c r="E43288" t="s">
        <v>118279</v>
      </c>
    </row>
    <row r="43289" spans="1:5" x14ac:dyDescent="0.25">
      <c r="A43289" t="s">
        <v>21326</v>
      </c>
      <c r="B43289" t="s">
        <v>21326</v>
      </c>
      <c r="C43289" t="s">
        <v>893</v>
      </c>
      <c r="E43289" t="s">
        <v>118279</v>
      </c>
    </row>
    <row r="43290" spans="1:5" x14ac:dyDescent="0.25">
      <c r="A43290" t="s">
        <v>21716</v>
      </c>
      <c r="B43290" t="s">
        <v>21716</v>
      </c>
      <c r="C43290" t="s">
        <v>893</v>
      </c>
      <c r="E43290" t="s">
        <v>118279</v>
      </c>
    </row>
    <row r="43291" spans="1:5" x14ac:dyDescent="0.25">
      <c r="A43291" t="s">
        <v>22111</v>
      </c>
      <c r="B43291" t="s">
        <v>22111</v>
      </c>
      <c r="C43291" t="s">
        <v>893</v>
      </c>
      <c r="E43291" t="s">
        <v>118279</v>
      </c>
    </row>
    <row r="43292" spans="1:5" x14ac:dyDescent="0.25">
      <c r="A43292" t="s">
        <v>67914</v>
      </c>
      <c r="B43292" t="s">
        <v>67914</v>
      </c>
      <c r="C43292" t="s">
        <v>893</v>
      </c>
      <c r="E43292" t="s">
        <v>118279</v>
      </c>
    </row>
    <row r="43293" spans="1:5" x14ac:dyDescent="0.25">
      <c r="A43293" t="s">
        <v>68254</v>
      </c>
      <c r="B43293" t="s">
        <v>68254</v>
      </c>
      <c r="C43293" t="s">
        <v>893</v>
      </c>
      <c r="E43293" t="s">
        <v>118279</v>
      </c>
    </row>
    <row r="43294" spans="1:5" x14ac:dyDescent="0.25">
      <c r="A43294" t="s">
        <v>68270</v>
      </c>
      <c r="B43294" t="s">
        <v>68270</v>
      </c>
      <c r="C43294" t="s">
        <v>893</v>
      </c>
      <c r="E43294" t="s">
        <v>118279</v>
      </c>
    </row>
    <row r="43295" spans="1:5" x14ac:dyDescent="0.25">
      <c r="A43295" t="s">
        <v>68619</v>
      </c>
      <c r="B43295" t="s">
        <v>68619</v>
      </c>
      <c r="C43295" t="s">
        <v>893</v>
      </c>
      <c r="E43295" t="s">
        <v>118279</v>
      </c>
    </row>
    <row r="43296" spans="1:5" x14ac:dyDescent="0.25">
      <c r="A43296" t="s">
        <v>25720</v>
      </c>
      <c r="B43296" t="s">
        <v>25720</v>
      </c>
      <c r="C43296" t="s">
        <v>893</v>
      </c>
      <c r="E43296" t="s">
        <v>118279</v>
      </c>
    </row>
    <row r="43297" spans="1:5" x14ac:dyDescent="0.25">
      <c r="A43297" t="s">
        <v>26059</v>
      </c>
      <c r="B43297" t="s">
        <v>26059</v>
      </c>
      <c r="C43297" t="s">
        <v>893</v>
      </c>
      <c r="E43297" t="s">
        <v>118279</v>
      </c>
    </row>
    <row r="43298" spans="1:5" x14ac:dyDescent="0.25">
      <c r="A43298" t="s">
        <v>26391</v>
      </c>
      <c r="B43298" t="s">
        <v>26391</v>
      </c>
      <c r="C43298" t="s">
        <v>893</v>
      </c>
      <c r="E43298" t="s">
        <v>118279</v>
      </c>
    </row>
    <row r="43299" spans="1:5" x14ac:dyDescent="0.25">
      <c r="A43299" t="s">
        <v>26696</v>
      </c>
      <c r="B43299" t="s">
        <v>26696</v>
      </c>
      <c r="C43299" t="s">
        <v>893</v>
      </c>
      <c r="E43299" t="s">
        <v>118279</v>
      </c>
    </row>
    <row r="43300" spans="1:5" x14ac:dyDescent="0.25">
      <c r="A43300" t="s">
        <v>71870</v>
      </c>
      <c r="B43300" t="s">
        <v>71870</v>
      </c>
      <c r="C43300" t="s">
        <v>893</v>
      </c>
      <c r="E43300" t="s">
        <v>118279</v>
      </c>
    </row>
    <row r="43301" spans="1:5" x14ac:dyDescent="0.25">
      <c r="A43301" t="s">
        <v>72199</v>
      </c>
      <c r="B43301" t="s">
        <v>72199</v>
      </c>
      <c r="C43301" t="s">
        <v>893</v>
      </c>
      <c r="E43301" t="s">
        <v>118279</v>
      </c>
    </row>
    <row r="43302" spans="1:5" x14ac:dyDescent="0.25">
      <c r="A43302" t="s">
        <v>18218</v>
      </c>
      <c r="B43302" t="s">
        <v>18218</v>
      </c>
      <c r="C43302" t="s">
        <v>893</v>
      </c>
      <c r="E43302" t="s">
        <v>118279</v>
      </c>
    </row>
    <row r="43303" spans="1:5" x14ac:dyDescent="0.25">
      <c r="A43303" t="s">
        <v>34655</v>
      </c>
      <c r="B43303" t="s">
        <v>34655</v>
      </c>
      <c r="C43303" t="s">
        <v>893</v>
      </c>
      <c r="E43303" t="s">
        <v>118279</v>
      </c>
    </row>
    <row r="43304" spans="1:5" x14ac:dyDescent="0.25">
      <c r="A43304" t="s">
        <v>34285</v>
      </c>
      <c r="B43304" t="s">
        <v>34285</v>
      </c>
      <c r="C43304" t="s">
        <v>893</v>
      </c>
      <c r="E43304" t="s">
        <v>118279</v>
      </c>
    </row>
    <row r="43305" spans="1:5" x14ac:dyDescent="0.25">
      <c r="A43305" t="s">
        <v>35342</v>
      </c>
      <c r="B43305" t="s">
        <v>35342</v>
      </c>
      <c r="C43305" t="s">
        <v>893</v>
      </c>
      <c r="E43305" t="s">
        <v>118279</v>
      </c>
    </row>
    <row r="43306" spans="1:5" x14ac:dyDescent="0.25">
      <c r="A43306" t="s">
        <v>34949</v>
      </c>
      <c r="B43306" t="s">
        <v>34949</v>
      </c>
      <c r="C43306" t="s">
        <v>893</v>
      </c>
      <c r="E43306" t="s">
        <v>118279</v>
      </c>
    </row>
    <row r="43307" spans="1:5" x14ac:dyDescent="0.25">
      <c r="A43307" t="s">
        <v>33340</v>
      </c>
      <c r="B43307" t="s">
        <v>33340</v>
      </c>
      <c r="C43307" t="s">
        <v>893</v>
      </c>
      <c r="E43307" t="s">
        <v>118279</v>
      </c>
    </row>
    <row r="43308" spans="1:5" x14ac:dyDescent="0.25">
      <c r="A43308" t="s">
        <v>36078</v>
      </c>
      <c r="B43308" t="s">
        <v>36078</v>
      </c>
      <c r="C43308" t="s">
        <v>893</v>
      </c>
      <c r="E43308" t="s">
        <v>118279</v>
      </c>
    </row>
    <row r="43309" spans="1:5" x14ac:dyDescent="0.25">
      <c r="A43309" t="s">
        <v>39509</v>
      </c>
      <c r="B43309" t="s">
        <v>39509</v>
      </c>
      <c r="C43309" t="s">
        <v>893</v>
      </c>
      <c r="E43309" t="s">
        <v>118279</v>
      </c>
    </row>
    <row r="43310" spans="1:5" x14ac:dyDescent="0.25">
      <c r="A43310" t="s">
        <v>39857</v>
      </c>
      <c r="B43310" t="s">
        <v>39857</v>
      </c>
      <c r="C43310" t="s">
        <v>893</v>
      </c>
      <c r="E43310" t="s">
        <v>118279</v>
      </c>
    </row>
    <row r="43311" spans="1:5" x14ac:dyDescent="0.25">
      <c r="A43311" t="s">
        <v>43621</v>
      </c>
      <c r="B43311" t="s">
        <v>43621</v>
      </c>
      <c r="C43311" t="s">
        <v>893</v>
      </c>
      <c r="E43311" t="s">
        <v>118279</v>
      </c>
    </row>
    <row r="43312" spans="1:5" x14ac:dyDescent="0.25">
      <c r="A43312" t="s">
        <v>43966</v>
      </c>
      <c r="B43312" t="s">
        <v>43966</v>
      </c>
      <c r="C43312" t="s">
        <v>893</v>
      </c>
      <c r="E43312" t="s">
        <v>118279</v>
      </c>
    </row>
    <row r="43313" spans="1:5" x14ac:dyDescent="0.25">
      <c r="A43313" t="s">
        <v>44345</v>
      </c>
      <c r="B43313" t="s">
        <v>44345</v>
      </c>
      <c r="C43313" t="s">
        <v>893</v>
      </c>
      <c r="E43313" t="s">
        <v>118279</v>
      </c>
    </row>
    <row r="43314" spans="1:5" x14ac:dyDescent="0.25">
      <c r="A43314" t="s">
        <v>44707</v>
      </c>
      <c r="B43314" t="s">
        <v>44707</v>
      </c>
      <c r="C43314" t="s">
        <v>893</v>
      </c>
      <c r="E43314" t="s">
        <v>118279</v>
      </c>
    </row>
    <row r="43315" spans="1:5" x14ac:dyDescent="0.25">
      <c r="A43315" t="s">
        <v>45078</v>
      </c>
      <c r="B43315" t="s">
        <v>45078</v>
      </c>
      <c r="C43315" t="s">
        <v>893</v>
      </c>
      <c r="E43315" t="s">
        <v>118279</v>
      </c>
    </row>
    <row r="43316" spans="1:5" x14ac:dyDescent="0.25">
      <c r="A43316" t="s">
        <v>44750</v>
      </c>
      <c r="B43316" t="s">
        <v>44750</v>
      </c>
      <c r="C43316" t="s">
        <v>893</v>
      </c>
      <c r="E43316" t="s">
        <v>118279</v>
      </c>
    </row>
    <row r="43317" spans="1:5" x14ac:dyDescent="0.25">
      <c r="A43317" t="s">
        <v>8404</v>
      </c>
      <c r="B43317" t="s">
        <v>8404</v>
      </c>
      <c r="C43317" t="s">
        <v>893</v>
      </c>
      <c r="E43317" t="s">
        <v>118279</v>
      </c>
    </row>
    <row r="43318" spans="1:5" x14ac:dyDescent="0.25">
      <c r="A43318" t="s">
        <v>7971</v>
      </c>
      <c r="B43318" t="s">
        <v>7971</v>
      </c>
      <c r="C43318" t="s">
        <v>893</v>
      </c>
      <c r="E43318" t="s">
        <v>118279</v>
      </c>
    </row>
    <row r="43319" spans="1:5" x14ac:dyDescent="0.25">
      <c r="A43319" t="s">
        <v>9122</v>
      </c>
      <c r="B43319" t="s">
        <v>9122</v>
      </c>
      <c r="C43319" t="s">
        <v>893</v>
      </c>
      <c r="E43319" t="s">
        <v>118279</v>
      </c>
    </row>
    <row r="43320" spans="1:5" x14ac:dyDescent="0.25">
      <c r="A43320" t="s">
        <v>8715</v>
      </c>
      <c r="B43320" t="s">
        <v>8715</v>
      </c>
      <c r="C43320" t="s">
        <v>893</v>
      </c>
      <c r="E43320" t="s">
        <v>118279</v>
      </c>
    </row>
    <row r="43321" spans="1:5" x14ac:dyDescent="0.25">
      <c r="A43321" t="s">
        <v>9799</v>
      </c>
      <c r="B43321" t="s">
        <v>9799</v>
      </c>
      <c r="C43321" t="s">
        <v>893</v>
      </c>
      <c r="E43321" t="s">
        <v>118279</v>
      </c>
    </row>
    <row r="43322" spans="1:5" x14ac:dyDescent="0.25">
      <c r="A43322" t="s">
        <v>45913</v>
      </c>
      <c r="B43322" t="s">
        <v>45913</v>
      </c>
      <c r="C43322" t="s">
        <v>893</v>
      </c>
      <c r="E43322" t="s">
        <v>118279</v>
      </c>
    </row>
    <row r="43323" spans="1:5" x14ac:dyDescent="0.25">
      <c r="A43323" t="s">
        <v>46232</v>
      </c>
      <c r="B43323" t="s">
        <v>46232</v>
      </c>
      <c r="C43323" t="s">
        <v>893</v>
      </c>
      <c r="E43323" t="s">
        <v>118279</v>
      </c>
    </row>
    <row r="43324" spans="1:5" x14ac:dyDescent="0.25">
      <c r="A43324" t="s">
        <v>45272</v>
      </c>
      <c r="B43324" t="s">
        <v>45272</v>
      </c>
      <c r="C43324" t="s">
        <v>893</v>
      </c>
      <c r="E43324" t="s">
        <v>118279</v>
      </c>
    </row>
    <row r="43325" spans="1:5" x14ac:dyDescent="0.25">
      <c r="A43325" t="s">
        <v>45566</v>
      </c>
      <c r="B43325" t="s">
        <v>45566</v>
      </c>
      <c r="C43325" t="s">
        <v>893</v>
      </c>
      <c r="E43325" t="s">
        <v>118279</v>
      </c>
    </row>
    <row r="43326" spans="1:5" x14ac:dyDescent="0.25">
      <c r="A43326" t="s">
        <v>44420</v>
      </c>
      <c r="B43326" t="s">
        <v>44420</v>
      </c>
      <c r="C43326" t="s">
        <v>893</v>
      </c>
      <c r="E43326" t="s">
        <v>118279</v>
      </c>
    </row>
    <row r="43327" spans="1:5" x14ac:dyDescent="0.25">
      <c r="A43327" t="s">
        <v>86452</v>
      </c>
      <c r="B43327" t="s">
        <v>86452</v>
      </c>
      <c r="C43327" t="s">
        <v>893</v>
      </c>
      <c r="E43327" t="s">
        <v>118279</v>
      </c>
    </row>
    <row r="43328" spans="1:5" x14ac:dyDescent="0.25">
      <c r="A43328" t="s">
        <v>86700</v>
      </c>
      <c r="B43328" t="s">
        <v>86700</v>
      </c>
      <c r="C43328" t="s">
        <v>893</v>
      </c>
      <c r="E43328" t="s">
        <v>118279</v>
      </c>
    </row>
    <row r="43329" spans="1:5" x14ac:dyDescent="0.25">
      <c r="A43329" t="s">
        <v>85744</v>
      </c>
      <c r="B43329" t="s">
        <v>85744</v>
      </c>
      <c r="C43329" t="s">
        <v>893</v>
      </c>
      <c r="E43329" t="s">
        <v>118279</v>
      </c>
    </row>
    <row r="43330" spans="1:5" x14ac:dyDescent="0.25">
      <c r="A43330" t="s">
        <v>41678</v>
      </c>
      <c r="B43330" t="s">
        <v>41678</v>
      </c>
      <c r="C43330" t="s">
        <v>893</v>
      </c>
      <c r="E43330" t="s">
        <v>118279</v>
      </c>
    </row>
    <row r="43331" spans="1:5" x14ac:dyDescent="0.25">
      <c r="A43331" t="s">
        <v>42042</v>
      </c>
      <c r="B43331" t="s">
        <v>42042</v>
      </c>
      <c r="C43331" t="s">
        <v>893</v>
      </c>
      <c r="E43331" t="s">
        <v>118279</v>
      </c>
    </row>
    <row r="43332" spans="1:5" x14ac:dyDescent="0.25">
      <c r="A43332" t="s">
        <v>52119</v>
      </c>
      <c r="B43332" t="s">
        <v>52119</v>
      </c>
      <c r="C43332" t="s">
        <v>893</v>
      </c>
      <c r="E43332" t="s">
        <v>118279</v>
      </c>
    </row>
    <row r="43333" spans="1:5" x14ac:dyDescent="0.25">
      <c r="A43333" t="s">
        <v>4702</v>
      </c>
      <c r="B43333" t="s">
        <v>4702</v>
      </c>
      <c r="C43333" t="s">
        <v>893</v>
      </c>
      <c r="E43333" t="s">
        <v>118279</v>
      </c>
    </row>
    <row r="43334" spans="1:5" x14ac:dyDescent="0.25">
      <c r="A43334" t="s">
        <v>5114</v>
      </c>
      <c r="B43334" t="s">
        <v>5114</v>
      </c>
      <c r="C43334" t="s">
        <v>893</v>
      </c>
      <c r="E43334" t="s">
        <v>118279</v>
      </c>
    </row>
    <row r="43335" spans="1:5" x14ac:dyDescent="0.25">
      <c r="A43335" t="s">
        <v>5345</v>
      </c>
      <c r="B43335" t="s">
        <v>5345</v>
      </c>
      <c r="C43335" t="s">
        <v>893</v>
      </c>
      <c r="E43335" t="s">
        <v>118279</v>
      </c>
    </row>
    <row r="43336" spans="1:5" x14ac:dyDescent="0.25">
      <c r="A43336" t="s">
        <v>4218</v>
      </c>
      <c r="B43336" t="s">
        <v>4218</v>
      </c>
      <c r="C43336" t="s">
        <v>893</v>
      </c>
      <c r="E43336" t="s">
        <v>118279</v>
      </c>
    </row>
    <row r="43337" spans="1:5" x14ac:dyDescent="0.25">
      <c r="A43337" t="s">
        <v>4602</v>
      </c>
      <c r="B43337" t="s">
        <v>4602</v>
      </c>
      <c r="C43337" t="s">
        <v>893</v>
      </c>
      <c r="E43337" t="s">
        <v>118279</v>
      </c>
    </row>
    <row r="43338" spans="1:5" x14ac:dyDescent="0.25">
      <c r="A43338" t="s">
        <v>49876</v>
      </c>
      <c r="B43338" t="s">
        <v>49876</v>
      </c>
      <c r="C43338" t="s">
        <v>893</v>
      </c>
      <c r="E43338" t="s">
        <v>118279</v>
      </c>
    </row>
    <row r="43339" spans="1:5" x14ac:dyDescent="0.25">
      <c r="A43339" t="s">
        <v>48814</v>
      </c>
      <c r="B43339" t="s">
        <v>48814</v>
      </c>
      <c r="C43339" t="s">
        <v>893</v>
      </c>
      <c r="E43339" t="s">
        <v>118279</v>
      </c>
    </row>
    <row r="43340" spans="1:5" x14ac:dyDescent="0.25">
      <c r="A43340" t="s">
        <v>49194</v>
      </c>
      <c r="B43340" t="s">
        <v>49194</v>
      </c>
      <c r="C43340" t="s">
        <v>893</v>
      </c>
      <c r="E43340" t="s">
        <v>118279</v>
      </c>
    </row>
    <row r="43341" spans="1:5" x14ac:dyDescent="0.25">
      <c r="A43341" t="s">
        <v>48182</v>
      </c>
      <c r="B43341" t="s">
        <v>48182</v>
      </c>
      <c r="C43341" t="s">
        <v>893</v>
      </c>
      <c r="E43341" t="s">
        <v>118279</v>
      </c>
    </row>
    <row r="43342" spans="1:5" x14ac:dyDescent="0.25">
      <c r="A43342" t="s">
        <v>1570</v>
      </c>
      <c r="B43342" t="s">
        <v>1570</v>
      </c>
      <c r="C43342" t="s">
        <v>893</v>
      </c>
      <c r="E43342" t="s">
        <v>118279</v>
      </c>
    </row>
    <row r="43343" spans="1:5" x14ac:dyDescent="0.25">
      <c r="A43343" t="s">
        <v>12512</v>
      </c>
      <c r="B43343" t="s">
        <v>12512</v>
      </c>
      <c r="C43343" t="s">
        <v>893</v>
      </c>
      <c r="E43343" t="s">
        <v>118279</v>
      </c>
    </row>
    <row r="43344" spans="1:5" x14ac:dyDescent="0.25">
      <c r="A43344" t="s">
        <v>12712</v>
      </c>
      <c r="B43344" t="s">
        <v>12712</v>
      </c>
      <c r="C43344" t="s">
        <v>893</v>
      </c>
      <c r="E43344" t="s">
        <v>118279</v>
      </c>
    </row>
    <row r="43345" spans="1:5" x14ac:dyDescent="0.25">
      <c r="A43345" t="s">
        <v>11655</v>
      </c>
      <c r="B43345" t="s">
        <v>11655</v>
      </c>
      <c r="C43345" t="s">
        <v>893</v>
      </c>
      <c r="E43345" t="s">
        <v>118279</v>
      </c>
    </row>
    <row r="43346" spans="1:5" x14ac:dyDescent="0.25">
      <c r="A43346" t="s">
        <v>12032</v>
      </c>
      <c r="B43346" t="s">
        <v>12032</v>
      </c>
      <c r="C43346" t="s">
        <v>893</v>
      </c>
      <c r="E43346" t="s">
        <v>118279</v>
      </c>
    </row>
    <row r="43347" spans="1:5" x14ac:dyDescent="0.25">
      <c r="A43347" t="s">
        <v>10974</v>
      </c>
      <c r="B43347" t="s">
        <v>10974</v>
      </c>
      <c r="C43347" t="s">
        <v>893</v>
      </c>
      <c r="E43347" t="s">
        <v>118279</v>
      </c>
    </row>
    <row r="43348" spans="1:5" x14ac:dyDescent="0.25">
      <c r="A43348" t="s">
        <v>56712</v>
      </c>
      <c r="B43348" t="s">
        <v>56712</v>
      </c>
      <c r="C43348" t="s">
        <v>893</v>
      </c>
      <c r="E43348" t="s">
        <v>118279</v>
      </c>
    </row>
    <row r="43349" spans="1:5" x14ac:dyDescent="0.25">
      <c r="A43349" t="s">
        <v>55669</v>
      </c>
      <c r="B43349" t="s">
        <v>55669</v>
      </c>
      <c r="C43349" t="s">
        <v>893</v>
      </c>
      <c r="E43349" t="s">
        <v>118279</v>
      </c>
    </row>
    <row r="43350" spans="1:5" x14ac:dyDescent="0.25">
      <c r="A43350" t="s">
        <v>56041</v>
      </c>
      <c r="B43350" t="s">
        <v>56041</v>
      </c>
      <c r="C43350" t="s">
        <v>893</v>
      </c>
      <c r="E43350" t="s">
        <v>118279</v>
      </c>
    </row>
    <row r="43351" spans="1:5" x14ac:dyDescent="0.25">
      <c r="A43351" t="s">
        <v>55038</v>
      </c>
      <c r="B43351" t="s">
        <v>55038</v>
      </c>
      <c r="C43351" t="s">
        <v>893</v>
      </c>
      <c r="E43351" t="s">
        <v>118279</v>
      </c>
    </row>
    <row r="43352" spans="1:5" x14ac:dyDescent="0.25">
      <c r="A43352" t="s">
        <v>55230</v>
      </c>
      <c r="B43352" t="s">
        <v>55230</v>
      </c>
      <c r="C43352" t="s">
        <v>893</v>
      </c>
      <c r="E43352" t="s">
        <v>118279</v>
      </c>
    </row>
    <row r="43353" spans="1:5" x14ac:dyDescent="0.25">
      <c r="A43353" t="s">
        <v>9259</v>
      </c>
      <c r="B43353" t="s">
        <v>9259</v>
      </c>
      <c r="C43353" t="s">
        <v>893</v>
      </c>
      <c r="E43353" t="s">
        <v>118279</v>
      </c>
    </row>
    <row r="43354" spans="1:5" x14ac:dyDescent="0.25">
      <c r="A43354" t="s">
        <v>8053</v>
      </c>
      <c r="B43354" t="s">
        <v>8053</v>
      </c>
      <c r="C43354" t="s">
        <v>893</v>
      </c>
      <c r="E43354" t="s">
        <v>118279</v>
      </c>
    </row>
    <row r="43355" spans="1:5" x14ac:dyDescent="0.25">
      <c r="A43355" t="s">
        <v>8233</v>
      </c>
      <c r="B43355" t="s">
        <v>8233</v>
      </c>
      <c r="C43355" t="s">
        <v>893</v>
      </c>
      <c r="E43355" t="s">
        <v>118279</v>
      </c>
    </row>
    <row r="43356" spans="1:5" x14ac:dyDescent="0.25">
      <c r="A43356" t="s">
        <v>7072</v>
      </c>
      <c r="B43356" t="s">
        <v>7072</v>
      </c>
      <c r="C43356" t="s">
        <v>893</v>
      </c>
      <c r="E43356" t="s">
        <v>118279</v>
      </c>
    </row>
    <row r="43357" spans="1:5" x14ac:dyDescent="0.25">
      <c r="A43357" t="s">
        <v>7420</v>
      </c>
      <c r="B43357" t="s">
        <v>7420</v>
      </c>
      <c r="C43357" t="s">
        <v>893</v>
      </c>
      <c r="E43357" t="s">
        <v>118279</v>
      </c>
    </row>
    <row r="43358" spans="1:5" x14ac:dyDescent="0.25">
      <c r="A43358" t="s">
        <v>63356</v>
      </c>
      <c r="B43358" t="s">
        <v>63356</v>
      </c>
      <c r="C43358" t="s">
        <v>893</v>
      </c>
      <c r="E43358" t="s">
        <v>118279</v>
      </c>
    </row>
    <row r="43359" spans="1:5" x14ac:dyDescent="0.25">
      <c r="A43359" t="s">
        <v>62337</v>
      </c>
      <c r="B43359" t="s">
        <v>62337</v>
      </c>
      <c r="C43359" t="s">
        <v>893</v>
      </c>
      <c r="E43359" t="s">
        <v>118279</v>
      </c>
    </row>
    <row r="43360" spans="1:5" x14ac:dyDescent="0.25">
      <c r="A43360" t="s">
        <v>62651</v>
      </c>
      <c r="B43360" t="s">
        <v>62651</v>
      </c>
      <c r="C43360" t="s">
        <v>893</v>
      </c>
      <c r="E43360" t="s">
        <v>118279</v>
      </c>
    </row>
    <row r="43361" spans="1:5" x14ac:dyDescent="0.25">
      <c r="A43361" t="s">
        <v>61633</v>
      </c>
      <c r="B43361" t="s">
        <v>61633</v>
      </c>
      <c r="C43361" t="s">
        <v>893</v>
      </c>
      <c r="E43361" t="s">
        <v>118279</v>
      </c>
    </row>
    <row r="43362" spans="1:5" x14ac:dyDescent="0.25">
      <c r="A43362" t="s">
        <v>62116</v>
      </c>
      <c r="B43362" t="s">
        <v>62116</v>
      </c>
      <c r="C43362" t="s">
        <v>893</v>
      </c>
      <c r="E43362" t="s">
        <v>118279</v>
      </c>
    </row>
    <row r="43363" spans="1:5" x14ac:dyDescent="0.25">
      <c r="A43363" t="s">
        <v>61049</v>
      </c>
      <c r="B43363" t="s">
        <v>61049</v>
      </c>
      <c r="C43363" t="s">
        <v>893</v>
      </c>
      <c r="E43363" t="s">
        <v>118279</v>
      </c>
    </row>
    <row r="43364" spans="1:5" x14ac:dyDescent="0.25">
      <c r="A43364" t="s">
        <v>61379</v>
      </c>
      <c r="B43364" t="s">
        <v>61379</v>
      </c>
      <c r="C43364" t="s">
        <v>893</v>
      </c>
      <c r="E43364" t="s">
        <v>118279</v>
      </c>
    </row>
    <row r="43365" spans="1:5" x14ac:dyDescent="0.25">
      <c r="A43365" t="s">
        <v>17415</v>
      </c>
      <c r="B43365" t="s">
        <v>17415</v>
      </c>
      <c r="C43365" t="s">
        <v>893</v>
      </c>
      <c r="E43365" t="s">
        <v>118279</v>
      </c>
    </row>
    <row r="43366" spans="1:5" x14ac:dyDescent="0.25">
      <c r="A43366" t="s">
        <v>17680</v>
      </c>
      <c r="B43366" t="s">
        <v>17680</v>
      </c>
      <c r="C43366" t="s">
        <v>893</v>
      </c>
      <c r="E43366" t="s">
        <v>118279</v>
      </c>
    </row>
    <row r="43367" spans="1:5" x14ac:dyDescent="0.25">
      <c r="A43367" t="s">
        <v>16647</v>
      </c>
      <c r="B43367" t="s">
        <v>16647</v>
      </c>
      <c r="C43367" t="s">
        <v>893</v>
      </c>
      <c r="E43367" t="s">
        <v>118279</v>
      </c>
    </row>
    <row r="43368" spans="1:5" x14ac:dyDescent="0.25">
      <c r="A43368" t="s">
        <v>16932</v>
      </c>
      <c r="B43368" t="s">
        <v>16932</v>
      </c>
      <c r="C43368" t="s">
        <v>893</v>
      </c>
      <c r="E43368" t="s">
        <v>118279</v>
      </c>
    </row>
    <row r="43369" spans="1:5" x14ac:dyDescent="0.25">
      <c r="A43369" t="s">
        <v>15869</v>
      </c>
      <c r="B43369" t="s">
        <v>15869</v>
      </c>
      <c r="C43369" t="s">
        <v>893</v>
      </c>
      <c r="E43369" t="s">
        <v>118279</v>
      </c>
    </row>
    <row r="43370" spans="1:5" x14ac:dyDescent="0.25">
      <c r="A43370" t="s">
        <v>10789</v>
      </c>
      <c r="B43370" t="s">
        <v>10789</v>
      </c>
      <c r="C43370" t="s">
        <v>893</v>
      </c>
      <c r="E43370" t="s">
        <v>118279</v>
      </c>
    </row>
    <row r="43371" spans="1:5" x14ac:dyDescent="0.25">
      <c r="A43371" t="s">
        <v>10510</v>
      </c>
      <c r="B43371" t="s">
        <v>10510</v>
      </c>
      <c r="C43371" t="s">
        <v>893</v>
      </c>
      <c r="E43371" t="s">
        <v>118279</v>
      </c>
    </row>
    <row r="43372" spans="1:5" x14ac:dyDescent="0.25">
      <c r="A43372" t="s">
        <v>10127</v>
      </c>
      <c r="B43372" t="s">
        <v>10127</v>
      </c>
      <c r="C43372" t="s">
        <v>893</v>
      </c>
      <c r="E43372" t="s">
        <v>118279</v>
      </c>
    </row>
    <row r="43373" spans="1:5" x14ac:dyDescent="0.25">
      <c r="A43373" t="s">
        <v>12696</v>
      </c>
      <c r="B43373" t="s">
        <v>12696</v>
      </c>
      <c r="C43373" t="s">
        <v>893</v>
      </c>
      <c r="E43373" t="s">
        <v>118279</v>
      </c>
    </row>
    <row r="43374" spans="1:5" x14ac:dyDescent="0.25">
      <c r="A43374" t="s">
        <v>12319</v>
      </c>
      <c r="B43374" t="s">
        <v>12319</v>
      </c>
      <c r="C43374" t="s">
        <v>893</v>
      </c>
      <c r="E43374" t="s">
        <v>118279</v>
      </c>
    </row>
    <row r="43375" spans="1:5" x14ac:dyDescent="0.25">
      <c r="A43375" t="s">
        <v>12397</v>
      </c>
      <c r="B43375" t="s">
        <v>12397</v>
      </c>
      <c r="C43375" t="s">
        <v>893</v>
      </c>
      <c r="E43375" t="s">
        <v>118279</v>
      </c>
    </row>
    <row r="43376" spans="1:5" x14ac:dyDescent="0.25">
      <c r="A43376" t="s">
        <v>56948</v>
      </c>
      <c r="B43376" t="s">
        <v>56948</v>
      </c>
      <c r="C43376" t="s">
        <v>893</v>
      </c>
      <c r="E43376" t="s">
        <v>118279</v>
      </c>
    </row>
    <row r="43377" spans="1:5" x14ac:dyDescent="0.25">
      <c r="A43377" t="s">
        <v>53946</v>
      </c>
      <c r="B43377" t="s">
        <v>53946</v>
      </c>
      <c r="C43377" t="s">
        <v>893</v>
      </c>
      <c r="E43377" t="s">
        <v>118279</v>
      </c>
    </row>
    <row r="43378" spans="1:5" x14ac:dyDescent="0.25">
      <c r="A43378" t="s">
        <v>53573</v>
      </c>
      <c r="B43378" t="s">
        <v>53573</v>
      </c>
      <c r="C43378" t="s">
        <v>893</v>
      </c>
      <c r="E43378" t="s">
        <v>118279</v>
      </c>
    </row>
    <row r="43379" spans="1:5" x14ac:dyDescent="0.25">
      <c r="A43379" t="s">
        <v>53648</v>
      </c>
      <c r="B43379" t="s">
        <v>53648</v>
      </c>
      <c r="C43379" t="s">
        <v>893</v>
      </c>
      <c r="E43379" t="s">
        <v>118279</v>
      </c>
    </row>
    <row r="43380" spans="1:5" x14ac:dyDescent="0.25">
      <c r="A43380" t="s">
        <v>9451</v>
      </c>
      <c r="B43380" t="s">
        <v>9451</v>
      </c>
      <c r="C43380" t="s">
        <v>893</v>
      </c>
      <c r="E43380" t="s">
        <v>118279</v>
      </c>
    </row>
    <row r="43381" spans="1:5" x14ac:dyDescent="0.25">
      <c r="A43381" t="s">
        <v>9515</v>
      </c>
      <c r="B43381" t="s">
        <v>9515</v>
      </c>
      <c r="C43381" t="s">
        <v>893</v>
      </c>
      <c r="E43381" t="s">
        <v>118279</v>
      </c>
    </row>
    <row r="43382" spans="1:5" x14ac:dyDescent="0.25">
      <c r="A43382" t="s">
        <v>9116</v>
      </c>
      <c r="B43382" t="s">
        <v>9116</v>
      </c>
      <c r="C43382" t="s">
        <v>893</v>
      </c>
      <c r="E43382" t="s">
        <v>118279</v>
      </c>
    </row>
    <row r="43383" spans="1:5" x14ac:dyDescent="0.25">
      <c r="A43383" t="s">
        <v>8808</v>
      </c>
      <c r="B43383" t="s">
        <v>8808</v>
      </c>
      <c r="C43383" t="s">
        <v>893</v>
      </c>
      <c r="E43383" t="s">
        <v>118279</v>
      </c>
    </row>
    <row r="43384" spans="1:5" x14ac:dyDescent="0.25">
      <c r="A43384" t="s">
        <v>5278</v>
      </c>
      <c r="B43384" t="s">
        <v>5278</v>
      </c>
      <c r="C43384" t="s">
        <v>893</v>
      </c>
      <c r="E43384" t="s">
        <v>118279</v>
      </c>
    </row>
    <row r="43385" spans="1:5" x14ac:dyDescent="0.25">
      <c r="A43385" t="s">
        <v>4951</v>
      </c>
      <c r="B43385" t="s">
        <v>4951</v>
      </c>
      <c r="C43385" t="s">
        <v>893</v>
      </c>
      <c r="E43385" t="s">
        <v>118279</v>
      </c>
    </row>
    <row r="43386" spans="1:5" x14ac:dyDescent="0.25">
      <c r="A43386" t="s">
        <v>50476</v>
      </c>
      <c r="B43386" t="s">
        <v>50476</v>
      </c>
      <c r="C43386" t="s">
        <v>893</v>
      </c>
      <c r="E43386" t="s">
        <v>118279</v>
      </c>
    </row>
    <row r="43387" spans="1:5" x14ac:dyDescent="0.25">
      <c r="A43387" t="s">
        <v>50182</v>
      </c>
      <c r="B43387" t="s">
        <v>50182</v>
      </c>
      <c r="C43387" t="s">
        <v>893</v>
      </c>
      <c r="E43387" t="s">
        <v>118279</v>
      </c>
    </row>
    <row r="43388" spans="1:5" x14ac:dyDescent="0.25">
      <c r="A43388" t="s">
        <v>52642</v>
      </c>
      <c r="B43388" t="s">
        <v>52642</v>
      </c>
      <c r="C43388" t="s">
        <v>893</v>
      </c>
      <c r="E43388" t="s">
        <v>118279</v>
      </c>
    </row>
    <row r="43389" spans="1:5" x14ac:dyDescent="0.25">
      <c r="A43389" t="s">
        <v>2266</v>
      </c>
      <c r="B43389" t="s">
        <v>2266</v>
      </c>
      <c r="C43389" t="s">
        <v>893</v>
      </c>
      <c r="E43389" t="s">
        <v>118279</v>
      </c>
    </row>
    <row r="43390" spans="1:5" x14ac:dyDescent="0.25">
      <c r="A43390" t="s">
        <v>1908</v>
      </c>
      <c r="B43390" t="s">
        <v>1908</v>
      </c>
      <c r="C43390" t="s">
        <v>893</v>
      </c>
      <c r="E43390" t="s">
        <v>118279</v>
      </c>
    </row>
    <row r="43391" spans="1:5" x14ac:dyDescent="0.25">
      <c r="A43391" t="s">
        <v>1559</v>
      </c>
      <c r="B43391" t="s">
        <v>1559</v>
      </c>
      <c r="C43391" t="s">
        <v>893</v>
      </c>
      <c r="E43391" t="s">
        <v>118279</v>
      </c>
    </row>
    <row r="43392" spans="1:5" x14ac:dyDescent="0.25">
      <c r="A43392" t="s">
        <v>49169</v>
      </c>
      <c r="B43392" t="s">
        <v>49169</v>
      </c>
      <c r="C43392" t="s">
        <v>893</v>
      </c>
      <c r="E43392" t="s">
        <v>118279</v>
      </c>
    </row>
    <row r="43393" spans="1:5" x14ac:dyDescent="0.25">
      <c r="A43393" t="s">
        <v>48843</v>
      </c>
      <c r="B43393" t="s">
        <v>48843</v>
      </c>
      <c r="C43393" t="s">
        <v>893</v>
      </c>
      <c r="E43393" t="s">
        <v>118279</v>
      </c>
    </row>
    <row r="43394" spans="1:5" x14ac:dyDescent="0.25">
      <c r="A43394" t="s">
        <v>67607</v>
      </c>
      <c r="B43394" t="s">
        <v>67607</v>
      </c>
      <c r="C43394" t="s">
        <v>893</v>
      </c>
      <c r="E43394" t="s">
        <v>118279</v>
      </c>
    </row>
    <row r="43395" spans="1:5" x14ac:dyDescent="0.25">
      <c r="A43395" t="s">
        <v>66927</v>
      </c>
      <c r="B43395" t="s">
        <v>66927</v>
      </c>
      <c r="C43395" t="s">
        <v>893</v>
      </c>
      <c r="E43395" t="s">
        <v>118279</v>
      </c>
    </row>
    <row r="43396" spans="1:5" x14ac:dyDescent="0.25">
      <c r="A43396" t="s">
        <v>66601</v>
      </c>
      <c r="B43396" t="s">
        <v>66601</v>
      </c>
      <c r="C43396" t="s">
        <v>893</v>
      </c>
      <c r="E43396" t="s">
        <v>118279</v>
      </c>
    </row>
    <row r="43397" spans="1:5" x14ac:dyDescent="0.25">
      <c r="A43397" t="s">
        <v>24594</v>
      </c>
      <c r="B43397" t="s">
        <v>24594</v>
      </c>
      <c r="C43397" t="s">
        <v>893</v>
      </c>
      <c r="E43397" t="s">
        <v>118279</v>
      </c>
    </row>
    <row r="43398" spans="1:5" x14ac:dyDescent="0.25">
      <c r="A43398" t="s">
        <v>23898</v>
      </c>
      <c r="B43398" t="s">
        <v>23898</v>
      </c>
      <c r="C43398" t="s">
        <v>893</v>
      </c>
      <c r="E43398" t="s">
        <v>118279</v>
      </c>
    </row>
    <row r="43399" spans="1:5" x14ac:dyDescent="0.25">
      <c r="A43399" t="s">
        <v>23575</v>
      </c>
      <c r="B43399" t="s">
        <v>23575</v>
      </c>
      <c r="C43399" t="s">
        <v>893</v>
      </c>
      <c r="E43399" t="s">
        <v>118279</v>
      </c>
    </row>
    <row r="43400" spans="1:5" x14ac:dyDescent="0.25">
      <c r="A43400" t="s">
        <v>66385</v>
      </c>
      <c r="B43400" t="s">
        <v>66385</v>
      </c>
      <c r="C43400" t="s">
        <v>893</v>
      </c>
      <c r="E43400" t="s">
        <v>118279</v>
      </c>
    </row>
    <row r="43401" spans="1:5" x14ac:dyDescent="0.25">
      <c r="A43401" t="s">
        <v>66751</v>
      </c>
      <c r="B43401" t="s">
        <v>66751</v>
      </c>
      <c r="C43401" t="s">
        <v>893</v>
      </c>
      <c r="E43401" t="s">
        <v>118279</v>
      </c>
    </row>
    <row r="43402" spans="1:5" x14ac:dyDescent="0.25">
      <c r="A43402" t="s">
        <v>66693</v>
      </c>
      <c r="B43402" t="s">
        <v>66693</v>
      </c>
      <c r="C43402" t="s">
        <v>893</v>
      </c>
      <c r="E43402" t="s">
        <v>118279</v>
      </c>
    </row>
    <row r="43403" spans="1:5" x14ac:dyDescent="0.25">
      <c r="A43403" t="s">
        <v>67064</v>
      </c>
      <c r="B43403" t="s">
        <v>67064</v>
      </c>
      <c r="C43403" t="s">
        <v>893</v>
      </c>
      <c r="E43403" t="s">
        <v>118279</v>
      </c>
    </row>
    <row r="43404" spans="1:5" x14ac:dyDescent="0.25">
      <c r="A43404" t="s">
        <v>67344</v>
      </c>
      <c r="B43404" t="s">
        <v>67344</v>
      </c>
      <c r="C43404" t="s">
        <v>893</v>
      </c>
      <c r="E43404" t="s">
        <v>118279</v>
      </c>
    </row>
    <row r="43405" spans="1:5" x14ac:dyDescent="0.25">
      <c r="A43405" t="s">
        <v>23663</v>
      </c>
      <c r="B43405" t="s">
        <v>23663</v>
      </c>
      <c r="C43405" t="s">
        <v>893</v>
      </c>
      <c r="E43405" t="s">
        <v>118279</v>
      </c>
    </row>
    <row r="43406" spans="1:5" x14ac:dyDescent="0.25">
      <c r="A43406" t="s">
        <v>24001</v>
      </c>
      <c r="B43406" t="s">
        <v>24001</v>
      </c>
      <c r="C43406" t="s">
        <v>893</v>
      </c>
      <c r="E43406" t="s">
        <v>118279</v>
      </c>
    </row>
    <row r="43407" spans="1:5" x14ac:dyDescent="0.25">
      <c r="A43407" t="s">
        <v>24433</v>
      </c>
      <c r="B43407" t="s">
        <v>24433</v>
      </c>
      <c r="C43407" t="s">
        <v>893</v>
      </c>
      <c r="E43407" t="s">
        <v>118279</v>
      </c>
    </row>
    <row r="43408" spans="1:5" x14ac:dyDescent="0.25">
      <c r="A43408" t="s">
        <v>64696</v>
      </c>
      <c r="B43408" t="s">
        <v>64696</v>
      </c>
      <c r="C43408" t="s">
        <v>893</v>
      </c>
      <c r="E43408" t="s">
        <v>118279</v>
      </c>
    </row>
    <row r="43409" spans="1:5" x14ac:dyDescent="0.25">
      <c r="A43409" t="s">
        <v>43641</v>
      </c>
      <c r="B43409" t="s">
        <v>43641</v>
      </c>
      <c r="C43409" t="s">
        <v>893</v>
      </c>
      <c r="E43409" t="s">
        <v>118279</v>
      </c>
    </row>
    <row r="43410" spans="1:5" x14ac:dyDescent="0.25">
      <c r="A43410" t="s">
        <v>12694</v>
      </c>
      <c r="B43410" t="s">
        <v>12694</v>
      </c>
      <c r="C43410" t="s">
        <v>893</v>
      </c>
      <c r="E43410" t="s">
        <v>118279</v>
      </c>
    </row>
    <row r="43411" spans="1:5" x14ac:dyDescent="0.25">
      <c r="A43411" t="s">
        <v>12270</v>
      </c>
      <c r="B43411" t="s">
        <v>12270</v>
      </c>
      <c r="C43411" t="s">
        <v>893</v>
      </c>
      <c r="E43411" t="s">
        <v>118279</v>
      </c>
    </row>
    <row r="43412" spans="1:5" x14ac:dyDescent="0.25">
      <c r="A43412" t="s">
        <v>45460</v>
      </c>
      <c r="B43412" t="s">
        <v>45460</v>
      </c>
      <c r="C43412" t="s">
        <v>893</v>
      </c>
      <c r="E43412" t="s">
        <v>118279</v>
      </c>
    </row>
    <row r="43413" spans="1:5" x14ac:dyDescent="0.25">
      <c r="A43413" t="s">
        <v>44811</v>
      </c>
      <c r="B43413" t="s">
        <v>44811</v>
      </c>
      <c r="C43413" t="s">
        <v>893</v>
      </c>
      <c r="E43413" t="s">
        <v>118279</v>
      </c>
    </row>
    <row r="43414" spans="1:5" x14ac:dyDescent="0.25">
      <c r="A43414" t="s">
        <v>2197</v>
      </c>
      <c r="B43414" t="s">
        <v>2197</v>
      </c>
      <c r="C43414" t="s">
        <v>893</v>
      </c>
      <c r="E43414" t="s">
        <v>118279</v>
      </c>
    </row>
    <row r="43415" spans="1:5" x14ac:dyDescent="0.25">
      <c r="A43415" t="s">
        <v>1883</v>
      </c>
      <c r="B43415" t="s">
        <v>1883</v>
      </c>
      <c r="C43415" t="s">
        <v>893</v>
      </c>
      <c r="E43415" t="s">
        <v>118279</v>
      </c>
    </row>
    <row r="43416" spans="1:5" x14ac:dyDescent="0.25">
      <c r="A43416" t="s">
        <v>6092</v>
      </c>
      <c r="B43416" t="s">
        <v>6092</v>
      </c>
      <c r="C43416" t="s">
        <v>893</v>
      </c>
      <c r="E43416" t="s">
        <v>118279</v>
      </c>
    </row>
    <row r="43417" spans="1:5" x14ac:dyDescent="0.25">
      <c r="A43417" t="s">
        <v>5769</v>
      </c>
      <c r="B43417" t="s">
        <v>5769</v>
      </c>
      <c r="C43417" t="s">
        <v>893</v>
      </c>
      <c r="E43417" t="s">
        <v>118279</v>
      </c>
    </row>
    <row r="43418" spans="1:5" x14ac:dyDescent="0.25">
      <c r="A43418" t="s">
        <v>6948</v>
      </c>
      <c r="B43418" t="s">
        <v>6948</v>
      </c>
      <c r="C43418" t="s">
        <v>893</v>
      </c>
      <c r="E43418" t="s">
        <v>118279</v>
      </c>
    </row>
    <row r="43419" spans="1:5" x14ac:dyDescent="0.25">
      <c r="A43419" t="s">
        <v>50523</v>
      </c>
      <c r="B43419" t="s">
        <v>50523</v>
      </c>
      <c r="C43419" t="s">
        <v>893</v>
      </c>
      <c r="E43419" t="s">
        <v>118279</v>
      </c>
    </row>
    <row r="43420" spans="1:5" x14ac:dyDescent="0.25">
      <c r="A43420" t="s">
        <v>50234</v>
      </c>
      <c r="B43420" t="s">
        <v>50234</v>
      </c>
      <c r="C43420" t="s">
        <v>893</v>
      </c>
      <c r="E43420" t="s">
        <v>118279</v>
      </c>
    </row>
    <row r="43421" spans="1:5" x14ac:dyDescent="0.25">
      <c r="A43421" t="s">
        <v>44317</v>
      </c>
      <c r="B43421" t="s">
        <v>44317</v>
      </c>
      <c r="C43421" t="s">
        <v>893</v>
      </c>
      <c r="E43421" t="s">
        <v>118279</v>
      </c>
    </row>
    <row r="43422" spans="1:5" x14ac:dyDescent="0.25">
      <c r="A43422" t="s">
        <v>44032</v>
      </c>
      <c r="B43422" t="s">
        <v>44032</v>
      </c>
      <c r="C43422" t="s">
        <v>893</v>
      </c>
      <c r="E43422" t="s">
        <v>118279</v>
      </c>
    </row>
    <row r="43423" spans="1:5" x14ac:dyDescent="0.25">
      <c r="A43423" t="s">
        <v>42305</v>
      </c>
      <c r="B43423" t="s">
        <v>42305</v>
      </c>
      <c r="C43423" t="s">
        <v>893</v>
      </c>
      <c r="E43423" t="s">
        <v>118279</v>
      </c>
    </row>
    <row r="43424" spans="1:5" x14ac:dyDescent="0.25">
      <c r="A43424" t="s">
        <v>42039</v>
      </c>
      <c r="B43424" t="s">
        <v>42039</v>
      </c>
      <c r="C43424" t="s">
        <v>893</v>
      </c>
      <c r="E43424" t="s">
        <v>118279</v>
      </c>
    </row>
    <row r="43425" spans="1:5" x14ac:dyDescent="0.25">
      <c r="A43425" t="s">
        <v>44431</v>
      </c>
      <c r="B43425" t="s">
        <v>44431</v>
      </c>
      <c r="C43425" t="s">
        <v>893</v>
      </c>
      <c r="E43425" t="s">
        <v>118279</v>
      </c>
    </row>
    <row r="43426" spans="1:5" x14ac:dyDescent="0.25">
      <c r="A43426" t="s">
        <v>45510</v>
      </c>
      <c r="B43426" t="s">
        <v>45510</v>
      </c>
      <c r="C43426" t="s">
        <v>893</v>
      </c>
      <c r="E43426" t="s">
        <v>118279</v>
      </c>
    </row>
    <row r="43427" spans="1:5" x14ac:dyDescent="0.25">
      <c r="A43427" t="s">
        <v>45206</v>
      </c>
      <c r="B43427" t="s">
        <v>45206</v>
      </c>
      <c r="C43427" t="s">
        <v>893</v>
      </c>
      <c r="E43427" t="s">
        <v>118279</v>
      </c>
    </row>
    <row r="43428" spans="1:5" x14ac:dyDescent="0.25">
      <c r="A43428" t="s">
        <v>38107</v>
      </c>
      <c r="B43428" t="s">
        <v>38107</v>
      </c>
      <c r="C43428" t="s">
        <v>893</v>
      </c>
      <c r="E43428" t="s">
        <v>118279</v>
      </c>
    </row>
    <row r="43429" spans="1:5" x14ac:dyDescent="0.25">
      <c r="A43429" t="s">
        <v>37777</v>
      </c>
      <c r="B43429" t="s">
        <v>37777</v>
      </c>
      <c r="C43429" t="s">
        <v>893</v>
      </c>
      <c r="E43429" t="s">
        <v>118279</v>
      </c>
    </row>
    <row r="43430" spans="1:5" x14ac:dyDescent="0.25">
      <c r="A43430" t="s">
        <v>80806</v>
      </c>
      <c r="B43430" t="s">
        <v>80806</v>
      </c>
      <c r="C43430" t="s">
        <v>893</v>
      </c>
      <c r="E43430" t="s">
        <v>118279</v>
      </c>
    </row>
    <row r="43431" spans="1:5" x14ac:dyDescent="0.25">
      <c r="A43431" t="s">
        <v>33031</v>
      </c>
      <c r="B43431" t="s">
        <v>33031</v>
      </c>
      <c r="C43431" t="s">
        <v>893</v>
      </c>
      <c r="E43431" t="s">
        <v>118279</v>
      </c>
    </row>
    <row r="43432" spans="1:5" x14ac:dyDescent="0.25">
      <c r="A43432" t="s">
        <v>50482</v>
      </c>
      <c r="B43432" t="s">
        <v>50482</v>
      </c>
      <c r="C43432" t="s">
        <v>893</v>
      </c>
      <c r="E43432" t="s">
        <v>118279</v>
      </c>
    </row>
    <row r="43433" spans="1:5" x14ac:dyDescent="0.25">
      <c r="A43433" t="s">
        <v>24539</v>
      </c>
      <c r="B43433" t="s">
        <v>24539</v>
      </c>
      <c r="C43433" t="s">
        <v>893</v>
      </c>
      <c r="E43433" t="s">
        <v>118279</v>
      </c>
    </row>
    <row r="43434" spans="1:5" x14ac:dyDescent="0.25">
      <c r="A43434" t="s">
        <v>55423</v>
      </c>
      <c r="B43434" t="s">
        <v>55423</v>
      </c>
      <c r="C43434" t="s">
        <v>893</v>
      </c>
      <c r="E43434" t="s">
        <v>118279</v>
      </c>
    </row>
    <row r="43435" spans="1:5" x14ac:dyDescent="0.25">
      <c r="A43435" t="s">
        <v>15248</v>
      </c>
      <c r="B43435" t="s">
        <v>15248</v>
      </c>
      <c r="C43435" t="s">
        <v>893</v>
      </c>
      <c r="E43435" t="s">
        <v>118279</v>
      </c>
    </row>
    <row r="43436" spans="1:5" x14ac:dyDescent="0.25">
      <c r="A43436" t="s">
        <v>14477</v>
      </c>
      <c r="B43436" t="s">
        <v>14477</v>
      </c>
      <c r="C43436" t="s">
        <v>893</v>
      </c>
      <c r="E43436" t="s">
        <v>118279</v>
      </c>
    </row>
    <row r="43437" spans="1:5" x14ac:dyDescent="0.25">
      <c r="A43437" t="s">
        <v>13666</v>
      </c>
      <c r="B43437" t="s">
        <v>13666</v>
      </c>
      <c r="C43437" t="s">
        <v>893</v>
      </c>
      <c r="E43437" t="s">
        <v>118279</v>
      </c>
    </row>
    <row r="43438" spans="1:5" x14ac:dyDescent="0.25">
      <c r="A43438" t="s">
        <v>14030</v>
      </c>
      <c r="B43438" t="s">
        <v>14030</v>
      </c>
      <c r="C43438" t="s">
        <v>893</v>
      </c>
      <c r="E43438" t="s">
        <v>118279</v>
      </c>
    </row>
    <row r="43439" spans="1:5" x14ac:dyDescent="0.25">
      <c r="A43439" t="s">
        <v>59256</v>
      </c>
      <c r="B43439" t="s">
        <v>59256</v>
      </c>
      <c r="C43439" t="s">
        <v>893</v>
      </c>
      <c r="E43439" t="s">
        <v>118279</v>
      </c>
    </row>
    <row r="43440" spans="1:5" x14ac:dyDescent="0.25">
      <c r="A43440" t="s">
        <v>58231</v>
      </c>
      <c r="B43440" t="s">
        <v>58231</v>
      </c>
      <c r="C43440" t="s">
        <v>893</v>
      </c>
      <c r="E43440" t="s">
        <v>118279</v>
      </c>
    </row>
    <row r="43441" spans="1:5" x14ac:dyDescent="0.25">
      <c r="A43441" t="s">
        <v>17704</v>
      </c>
      <c r="B43441" t="s">
        <v>17704</v>
      </c>
      <c r="C43441" t="s">
        <v>893</v>
      </c>
      <c r="E43441" t="s">
        <v>118279</v>
      </c>
    </row>
    <row r="43442" spans="1:5" x14ac:dyDescent="0.25">
      <c r="A43442" t="s">
        <v>16575</v>
      </c>
      <c r="B43442" t="s">
        <v>16575</v>
      </c>
      <c r="C43442" t="s">
        <v>893</v>
      </c>
      <c r="E43442" t="s">
        <v>118279</v>
      </c>
    </row>
    <row r="43443" spans="1:5" x14ac:dyDescent="0.25">
      <c r="A43443" t="s">
        <v>16958</v>
      </c>
      <c r="B43443" t="s">
        <v>16958</v>
      </c>
      <c r="C43443" t="s">
        <v>893</v>
      </c>
      <c r="E43443" t="s">
        <v>118279</v>
      </c>
    </row>
    <row r="43444" spans="1:5" x14ac:dyDescent="0.25">
      <c r="A43444" t="s">
        <v>17239</v>
      </c>
      <c r="B43444" t="s">
        <v>17239</v>
      </c>
      <c r="C43444" t="s">
        <v>893</v>
      </c>
      <c r="E43444" t="s">
        <v>118279</v>
      </c>
    </row>
    <row r="43445" spans="1:5" x14ac:dyDescent="0.25">
      <c r="A43445" t="s">
        <v>65904</v>
      </c>
      <c r="B43445" t="s">
        <v>65904</v>
      </c>
      <c r="C43445" t="s">
        <v>893</v>
      </c>
      <c r="E43445" t="s">
        <v>118279</v>
      </c>
    </row>
    <row r="43446" spans="1:5" x14ac:dyDescent="0.25">
      <c r="A43446" t="s">
        <v>66167</v>
      </c>
      <c r="B43446" t="s">
        <v>66167</v>
      </c>
      <c r="C43446" t="s">
        <v>893</v>
      </c>
      <c r="E43446" t="s">
        <v>118279</v>
      </c>
    </row>
    <row r="43447" spans="1:5" x14ac:dyDescent="0.25">
      <c r="A43447" t="s">
        <v>65195</v>
      </c>
      <c r="B43447" t="s">
        <v>65195</v>
      </c>
      <c r="C43447" t="s">
        <v>893</v>
      </c>
      <c r="E43447" t="s">
        <v>118279</v>
      </c>
    </row>
    <row r="43448" spans="1:5" x14ac:dyDescent="0.25">
      <c r="A43448" t="s">
        <v>65467</v>
      </c>
      <c r="B43448" t="s">
        <v>65467</v>
      </c>
      <c r="C43448" t="s">
        <v>893</v>
      </c>
      <c r="E43448" t="s">
        <v>118279</v>
      </c>
    </row>
    <row r="43449" spans="1:5" x14ac:dyDescent="0.25">
      <c r="A43449" t="s">
        <v>64500</v>
      </c>
      <c r="B43449" t="s">
        <v>64500</v>
      </c>
      <c r="C43449" t="s">
        <v>893</v>
      </c>
      <c r="E43449" t="s">
        <v>118279</v>
      </c>
    </row>
    <row r="43450" spans="1:5" x14ac:dyDescent="0.25">
      <c r="A43450" t="s">
        <v>64751</v>
      </c>
      <c r="B43450" t="s">
        <v>64751</v>
      </c>
      <c r="C43450" t="s">
        <v>893</v>
      </c>
      <c r="E43450" t="s">
        <v>118279</v>
      </c>
    </row>
    <row r="43451" spans="1:5" x14ac:dyDescent="0.25">
      <c r="A43451" t="s">
        <v>19122</v>
      </c>
      <c r="B43451" t="s">
        <v>19122</v>
      </c>
      <c r="C43451" t="s">
        <v>893</v>
      </c>
      <c r="E43451" t="s">
        <v>118279</v>
      </c>
    </row>
    <row r="43452" spans="1:5" x14ac:dyDescent="0.25">
      <c r="A43452" t="s">
        <v>19436</v>
      </c>
      <c r="B43452" t="s">
        <v>19436</v>
      </c>
      <c r="C43452" t="s">
        <v>893</v>
      </c>
      <c r="E43452" t="s">
        <v>118279</v>
      </c>
    </row>
    <row r="43453" spans="1:5" x14ac:dyDescent="0.25">
      <c r="A43453" t="s">
        <v>24203</v>
      </c>
      <c r="B43453" t="s">
        <v>24203</v>
      </c>
      <c r="C43453" t="s">
        <v>893</v>
      </c>
      <c r="E43453" t="s">
        <v>118279</v>
      </c>
    </row>
    <row r="43454" spans="1:5" x14ac:dyDescent="0.25">
      <c r="A43454" t="s">
        <v>24498</v>
      </c>
      <c r="B43454" t="s">
        <v>24498</v>
      </c>
      <c r="C43454" t="s">
        <v>893</v>
      </c>
      <c r="E43454" t="s">
        <v>118279</v>
      </c>
    </row>
    <row r="43455" spans="1:5" x14ac:dyDescent="0.25">
      <c r="A43455" t="s">
        <v>23437</v>
      </c>
      <c r="B43455" t="s">
        <v>23437</v>
      </c>
      <c r="C43455" t="s">
        <v>893</v>
      </c>
      <c r="E43455" t="s">
        <v>118279</v>
      </c>
    </row>
    <row r="43456" spans="1:5" x14ac:dyDescent="0.25">
      <c r="A43456" t="s">
        <v>67194</v>
      </c>
      <c r="B43456" t="s">
        <v>67194</v>
      </c>
      <c r="C43456" t="s">
        <v>893</v>
      </c>
      <c r="E43456" t="s">
        <v>118279</v>
      </c>
    </row>
    <row r="43457" spans="1:5" x14ac:dyDescent="0.25">
      <c r="A43457" t="s">
        <v>67490</v>
      </c>
      <c r="B43457" t="s">
        <v>67490</v>
      </c>
      <c r="C43457" t="s">
        <v>893</v>
      </c>
      <c r="E43457" t="s">
        <v>118279</v>
      </c>
    </row>
    <row r="43458" spans="1:5" x14ac:dyDescent="0.25">
      <c r="A43458" t="s">
        <v>66471</v>
      </c>
      <c r="B43458" t="s">
        <v>66471</v>
      </c>
      <c r="C43458" t="s">
        <v>893</v>
      </c>
      <c r="E43458" t="s">
        <v>118279</v>
      </c>
    </row>
    <row r="43459" spans="1:5" x14ac:dyDescent="0.25">
      <c r="A43459" t="s">
        <v>66739</v>
      </c>
      <c r="B43459" t="s">
        <v>66739</v>
      </c>
      <c r="C43459" t="s">
        <v>893</v>
      </c>
      <c r="E43459" t="s">
        <v>118279</v>
      </c>
    </row>
    <row r="43460" spans="1:5" x14ac:dyDescent="0.25">
      <c r="A43460" t="s">
        <v>8933</v>
      </c>
      <c r="B43460" t="s">
        <v>8933</v>
      </c>
      <c r="C43460" t="s">
        <v>893</v>
      </c>
      <c r="E43460" t="s">
        <v>118279</v>
      </c>
    </row>
    <row r="43461" spans="1:5" x14ac:dyDescent="0.25">
      <c r="A43461" t="s">
        <v>66031</v>
      </c>
      <c r="B43461" t="s">
        <v>66031</v>
      </c>
      <c r="C43461" t="s">
        <v>893</v>
      </c>
      <c r="E43461" t="s">
        <v>118279</v>
      </c>
    </row>
    <row r="43462" spans="1:5" x14ac:dyDescent="0.25">
      <c r="A43462" t="s">
        <v>65697</v>
      </c>
      <c r="B43462" t="s">
        <v>65697</v>
      </c>
      <c r="C43462" t="s">
        <v>893</v>
      </c>
      <c r="E43462" t="s">
        <v>118279</v>
      </c>
    </row>
    <row r="43463" spans="1:5" x14ac:dyDescent="0.25">
      <c r="A43463" t="s">
        <v>65227</v>
      </c>
      <c r="B43463" t="s">
        <v>65227</v>
      </c>
      <c r="C43463" t="s">
        <v>893</v>
      </c>
      <c r="E43463" t="s">
        <v>118279</v>
      </c>
    </row>
    <row r="43464" spans="1:5" x14ac:dyDescent="0.25">
      <c r="A43464" t="s">
        <v>9571</v>
      </c>
      <c r="B43464" t="s">
        <v>9571</v>
      </c>
      <c r="C43464" t="s">
        <v>893</v>
      </c>
      <c r="E43464" t="s">
        <v>118279</v>
      </c>
    </row>
    <row r="43465" spans="1:5" x14ac:dyDescent="0.25">
      <c r="A43465" t="s">
        <v>22998</v>
      </c>
      <c r="B43465" t="s">
        <v>22998</v>
      </c>
      <c r="C43465" t="s">
        <v>893</v>
      </c>
      <c r="E43465" t="s">
        <v>118279</v>
      </c>
    </row>
    <row r="43466" spans="1:5" x14ac:dyDescent="0.25">
      <c r="A43466" t="s">
        <v>22668</v>
      </c>
      <c r="B43466" t="s">
        <v>22668</v>
      </c>
      <c r="C43466" t="s">
        <v>893</v>
      </c>
      <c r="E43466" t="s">
        <v>118279</v>
      </c>
    </row>
    <row r="43467" spans="1:5" x14ac:dyDescent="0.25">
      <c r="A43467" t="s">
        <v>22174</v>
      </c>
      <c r="B43467" t="s">
        <v>22174</v>
      </c>
      <c r="C43467" t="s">
        <v>893</v>
      </c>
      <c r="E43467" t="s">
        <v>118279</v>
      </c>
    </row>
    <row r="43468" spans="1:5" x14ac:dyDescent="0.25">
      <c r="A43468" t="s">
        <v>21823</v>
      </c>
      <c r="B43468" t="s">
        <v>21823</v>
      </c>
      <c r="C43468" t="s">
        <v>893</v>
      </c>
      <c r="E43468" t="s">
        <v>118279</v>
      </c>
    </row>
    <row r="43469" spans="1:5" x14ac:dyDescent="0.25">
      <c r="A43469" t="s">
        <v>24330</v>
      </c>
      <c r="B43469" t="s">
        <v>24330</v>
      </c>
      <c r="C43469" t="s">
        <v>893</v>
      </c>
      <c r="E43469" t="s">
        <v>118279</v>
      </c>
    </row>
    <row r="43470" spans="1:5" x14ac:dyDescent="0.25">
      <c r="A43470" t="s">
        <v>23989</v>
      </c>
      <c r="B43470" t="s">
        <v>23989</v>
      </c>
      <c r="C43470" t="s">
        <v>893</v>
      </c>
      <c r="E43470" t="s">
        <v>118279</v>
      </c>
    </row>
    <row r="43471" spans="1:5" x14ac:dyDescent="0.25">
      <c r="A43471" t="s">
        <v>24187</v>
      </c>
      <c r="B43471" t="s">
        <v>24187</v>
      </c>
      <c r="C43471" t="s">
        <v>893</v>
      </c>
      <c r="E43471" t="s">
        <v>118279</v>
      </c>
    </row>
    <row r="43472" spans="1:5" x14ac:dyDescent="0.25">
      <c r="A43472" t="s">
        <v>10455</v>
      </c>
      <c r="B43472" t="s">
        <v>10455</v>
      </c>
      <c r="C43472" t="s">
        <v>893</v>
      </c>
      <c r="E43472" t="s">
        <v>118279</v>
      </c>
    </row>
    <row r="43473" spans="1:5" x14ac:dyDescent="0.25">
      <c r="A43473" t="s">
        <v>11138</v>
      </c>
      <c r="B43473" t="s">
        <v>11138</v>
      </c>
      <c r="C43473" t="s">
        <v>893</v>
      </c>
      <c r="E43473" t="s">
        <v>118279</v>
      </c>
    </row>
    <row r="43474" spans="1:5" x14ac:dyDescent="0.25">
      <c r="A43474" t="s">
        <v>17512</v>
      </c>
      <c r="B43474" t="s">
        <v>17512</v>
      </c>
      <c r="C43474" t="s">
        <v>893</v>
      </c>
      <c r="E43474" t="s">
        <v>118279</v>
      </c>
    </row>
    <row r="43475" spans="1:5" x14ac:dyDescent="0.25">
      <c r="A43475" t="s">
        <v>8359</v>
      </c>
      <c r="B43475" t="s">
        <v>8359</v>
      </c>
      <c r="C43475" t="s">
        <v>893</v>
      </c>
      <c r="E43475" t="s">
        <v>118279</v>
      </c>
    </row>
    <row r="43476" spans="1:5" x14ac:dyDescent="0.25">
      <c r="A43476" t="s">
        <v>8131</v>
      </c>
      <c r="B43476" t="s">
        <v>8131</v>
      </c>
      <c r="C43476" t="s">
        <v>893</v>
      </c>
      <c r="E43476" t="s">
        <v>118279</v>
      </c>
    </row>
    <row r="43477" spans="1:5" x14ac:dyDescent="0.25">
      <c r="A43477" t="s">
        <v>7725</v>
      </c>
      <c r="B43477" t="s">
        <v>7725</v>
      </c>
      <c r="C43477" t="s">
        <v>893</v>
      </c>
      <c r="E43477" t="s">
        <v>118279</v>
      </c>
    </row>
    <row r="43478" spans="1:5" x14ac:dyDescent="0.25">
      <c r="A43478" t="s">
        <v>10302</v>
      </c>
      <c r="B43478" t="s">
        <v>10302</v>
      </c>
      <c r="C43478" t="s">
        <v>893</v>
      </c>
      <c r="E43478" t="s">
        <v>118279</v>
      </c>
    </row>
    <row r="43479" spans="1:5" x14ac:dyDescent="0.25">
      <c r="A43479" t="s">
        <v>12832</v>
      </c>
      <c r="B43479" t="s">
        <v>12832</v>
      </c>
      <c r="C43479" t="s">
        <v>893</v>
      </c>
      <c r="E43479" t="s">
        <v>118279</v>
      </c>
    </row>
    <row r="43480" spans="1:5" x14ac:dyDescent="0.25">
      <c r="A43480" t="s">
        <v>12233</v>
      </c>
      <c r="B43480" t="s">
        <v>12233</v>
      </c>
      <c r="C43480" t="s">
        <v>893</v>
      </c>
      <c r="E43480" t="s">
        <v>118279</v>
      </c>
    </row>
    <row r="43481" spans="1:5" x14ac:dyDescent="0.25">
      <c r="A43481" t="s">
        <v>11890</v>
      </c>
      <c r="B43481" t="s">
        <v>11890</v>
      </c>
      <c r="C43481" t="s">
        <v>893</v>
      </c>
      <c r="E43481" t="s">
        <v>118279</v>
      </c>
    </row>
    <row r="43482" spans="1:5" x14ac:dyDescent="0.25">
      <c r="A43482" t="s">
        <v>11461</v>
      </c>
      <c r="B43482" t="s">
        <v>11461</v>
      </c>
      <c r="C43482" t="s">
        <v>893</v>
      </c>
      <c r="E43482" t="s">
        <v>118279</v>
      </c>
    </row>
    <row r="43483" spans="1:5" x14ac:dyDescent="0.25">
      <c r="A43483" t="s">
        <v>2004</v>
      </c>
      <c r="B43483" t="s">
        <v>2004</v>
      </c>
      <c r="C43483" t="s">
        <v>893</v>
      </c>
      <c r="E43483" t="s">
        <v>118279</v>
      </c>
    </row>
    <row r="43484" spans="1:5" x14ac:dyDescent="0.25">
      <c r="A43484" t="s">
        <v>1238</v>
      </c>
      <c r="B43484" t="s">
        <v>1238</v>
      </c>
      <c r="C43484" t="s">
        <v>893</v>
      </c>
      <c r="E43484" t="s">
        <v>118279</v>
      </c>
    </row>
    <row r="43485" spans="1:5" x14ac:dyDescent="0.25">
      <c r="A43485" t="s">
        <v>63831</v>
      </c>
      <c r="B43485" t="s">
        <v>63831</v>
      </c>
      <c r="C43485" t="s">
        <v>893</v>
      </c>
      <c r="E43485" t="s">
        <v>118279</v>
      </c>
    </row>
    <row r="43486" spans="1:5" x14ac:dyDescent="0.25">
      <c r="A43486" t="s">
        <v>24167</v>
      </c>
      <c r="B43486" t="s">
        <v>24167</v>
      </c>
      <c r="C43486" t="s">
        <v>893</v>
      </c>
      <c r="E43486" t="s">
        <v>118279</v>
      </c>
    </row>
    <row r="43487" spans="1:5" x14ac:dyDescent="0.25">
      <c r="A43487" t="s">
        <v>24511</v>
      </c>
      <c r="B43487" t="s">
        <v>24511</v>
      </c>
      <c r="C43487" t="s">
        <v>893</v>
      </c>
      <c r="E43487" t="s">
        <v>118279</v>
      </c>
    </row>
    <row r="43488" spans="1:5" x14ac:dyDescent="0.25">
      <c r="A43488" t="s">
        <v>13106</v>
      </c>
      <c r="B43488" t="s">
        <v>13106</v>
      </c>
      <c r="C43488" t="s">
        <v>893</v>
      </c>
      <c r="E43488" t="s">
        <v>118279</v>
      </c>
    </row>
    <row r="43489" spans="1:5" x14ac:dyDescent="0.25">
      <c r="A43489" t="s">
        <v>13454</v>
      </c>
      <c r="B43489" t="s">
        <v>13454</v>
      </c>
      <c r="C43489" t="s">
        <v>893</v>
      </c>
      <c r="E43489" t="s">
        <v>118279</v>
      </c>
    </row>
    <row r="43490" spans="1:5" x14ac:dyDescent="0.25">
      <c r="A43490" t="s">
        <v>14009</v>
      </c>
      <c r="B43490" t="s">
        <v>14009</v>
      </c>
      <c r="C43490" t="s">
        <v>893</v>
      </c>
      <c r="E43490" t="s">
        <v>118279</v>
      </c>
    </row>
    <row r="43491" spans="1:5" x14ac:dyDescent="0.25">
      <c r="A43491" t="s">
        <v>59704</v>
      </c>
      <c r="B43491" t="s">
        <v>59704</v>
      </c>
      <c r="C43491" t="s">
        <v>893</v>
      </c>
      <c r="E43491" t="s">
        <v>118279</v>
      </c>
    </row>
    <row r="43492" spans="1:5" x14ac:dyDescent="0.25">
      <c r="A43492" t="s">
        <v>60020</v>
      </c>
      <c r="B43492" t="s">
        <v>60020</v>
      </c>
      <c r="C43492" t="s">
        <v>893</v>
      </c>
      <c r="E43492" t="s">
        <v>118279</v>
      </c>
    </row>
    <row r="43493" spans="1:5" x14ac:dyDescent="0.25">
      <c r="A43493" t="s">
        <v>60527</v>
      </c>
      <c r="B43493" t="s">
        <v>60527</v>
      </c>
      <c r="C43493" t="s">
        <v>893</v>
      </c>
      <c r="E43493" t="s">
        <v>118279</v>
      </c>
    </row>
    <row r="43494" spans="1:5" x14ac:dyDescent="0.25">
      <c r="A43494" t="s">
        <v>60870</v>
      </c>
      <c r="B43494" t="s">
        <v>60870</v>
      </c>
      <c r="C43494" t="s">
        <v>893</v>
      </c>
      <c r="E43494" t="s">
        <v>118279</v>
      </c>
    </row>
    <row r="43495" spans="1:5" x14ac:dyDescent="0.25">
      <c r="A43495" t="s">
        <v>16914</v>
      </c>
      <c r="B43495" t="s">
        <v>16914</v>
      </c>
      <c r="C43495" t="s">
        <v>893</v>
      </c>
      <c r="E43495" t="s">
        <v>118279</v>
      </c>
    </row>
    <row r="43496" spans="1:5" x14ac:dyDescent="0.25">
      <c r="A43496" t="s">
        <v>17253</v>
      </c>
      <c r="B43496" t="s">
        <v>17253</v>
      </c>
      <c r="C43496" t="s">
        <v>893</v>
      </c>
      <c r="E43496" t="s">
        <v>118279</v>
      </c>
    </row>
    <row r="43497" spans="1:5" x14ac:dyDescent="0.25">
      <c r="A43497" t="s">
        <v>17592</v>
      </c>
      <c r="B43497" t="s">
        <v>17592</v>
      </c>
      <c r="C43497" t="s">
        <v>893</v>
      </c>
      <c r="E43497" t="s">
        <v>118279</v>
      </c>
    </row>
    <row r="43498" spans="1:5" x14ac:dyDescent="0.25">
      <c r="A43498" t="s">
        <v>52996</v>
      </c>
      <c r="B43498" t="s">
        <v>52996</v>
      </c>
      <c r="C43498" t="s">
        <v>893</v>
      </c>
      <c r="E43498" t="s">
        <v>118279</v>
      </c>
    </row>
    <row r="43499" spans="1:5" x14ac:dyDescent="0.25">
      <c r="A43499" t="s">
        <v>53367</v>
      </c>
      <c r="B43499" t="s">
        <v>53367</v>
      </c>
      <c r="C43499" t="s">
        <v>893</v>
      </c>
      <c r="E43499" t="s">
        <v>118279</v>
      </c>
    </row>
    <row r="43500" spans="1:5" x14ac:dyDescent="0.25">
      <c r="A43500" t="s">
        <v>53125</v>
      </c>
      <c r="B43500" t="s">
        <v>53125</v>
      </c>
      <c r="C43500" t="s">
        <v>893</v>
      </c>
      <c r="E43500" t="s">
        <v>118279</v>
      </c>
    </row>
    <row r="43501" spans="1:5" x14ac:dyDescent="0.25">
      <c r="A43501" t="s">
        <v>53513</v>
      </c>
      <c r="B43501" t="s">
        <v>53513</v>
      </c>
      <c r="C43501" t="s">
        <v>893</v>
      </c>
      <c r="E43501" t="s">
        <v>118279</v>
      </c>
    </row>
    <row r="43502" spans="1:5" x14ac:dyDescent="0.25">
      <c r="A43502" t="s">
        <v>53801</v>
      </c>
      <c r="B43502" t="s">
        <v>53801</v>
      </c>
      <c r="C43502" t="s">
        <v>893</v>
      </c>
      <c r="E43502" t="s">
        <v>118279</v>
      </c>
    </row>
    <row r="43503" spans="1:5" x14ac:dyDescent="0.25">
      <c r="A43503" t="s">
        <v>54163</v>
      </c>
      <c r="B43503" t="s">
        <v>54163</v>
      </c>
      <c r="C43503" t="s">
        <v>893</v>
      </c>
      <c r="E43503" t="s">
        <v>118279</v>
      </c>
    </row>
    <row r="43504" spans="1:5" x14ac:dyDescent="0.25">
      <c r="A43504" t="s">
        <v>54590</v>
      </c>
      <c r="B43504" t="s">
        <v>54590</v>
      </c>
      <c r="C43504" t="s">
        <v>893</v>
      </c>
      <c r="E43504" t="s">
        <v>118279</v>
      </c>
    </row>
    <row r="43505" spans="1:5" x14ac:dyDescent="0.25">
      <c r="A43505" t="s">
        <v>54963</v>
      </c>
      <c r="B43505" t="s">
        <v>54963</v>
      </c>
      <c r="C43505" t="s">
        <v>893</v>
      </c>
      <c r="E43505" t="s">
        <v>118279</v>
      </c>
    </row>
    <row r="43506" spans="1:5" x14ac:dyDescent="0.25">
      <c r="A43506" t="s">
        <v>59253</v>
      </c>
      <c r="B43506" t="s">
        <v>59253</v>
      </c>
      <c r="C43506" t="s">
        <v>893</v>
      </c>
      <c r="E43506" t="s">
        <v>118279</v>
      </c>
    </row>
    <row r="43507" spans="1:5" x14ac:dyDescent="0.25">
      <c r="A43507" t="s">
        <v>58228</v>
      </c>
      <c r="B43507" t="s">
        <v>58228</v>
      </c>
      <c r="C43507" t="s">
        <v>893</v>
      </c>
      <c r="E43507" t="s">
        <v>118279</v>
      </c>
    </row>
    <row r="43508" spans="1:5" x14ac:dyDescent="0.25">
      <c r="A43508" t="s">
        <v>58531</v>
      </c>
      <c r="B43508" t="s">
        <v>58531</v>
      </c>
      <c r="C43508" t="s">
        <v>893</v>
      </c>
      <c r="E43508" t="s">
        <v>118279</v>
      </c>
    </row>
    <row r="43509" spans="1:5" x14ac:dyDescent="0.25">
      <c r="A43509" t="s">
        <v>57529</v>
      </c>
      <c r="B43509" t="s">
        <v>57529</v>
      </c>
      <c r="C43509" t="s">
        <v>893</v>
      </c>
      <c r="E43509" t="s">
        <v>118279</v>
      </c>
    </row>
    <row r="43510" spans="1:5" x14ac:dyDescent="0.25">
      <c r="A43510" t="s">
        <v>11878</v>
      </c>
      <c r="B43510" t="s">
        <v>11878</v>
      </c>
      <c r="C43510" t="s">
        <v>893</v>
      </c>
      <c r="E43510" t="s">
        <v>118279</v>
      </c>
    </row>
    <row r="43511" spans="1:5" x14ac:dyDescent="0.25">
      <c r="A43511" t="s">
        <v>10774</v>
      </c>
      <c r="B43511" t="s">
        <v>10774</v>
      </c>
      <c r="C43511" t="s">
        <v>893</v>
      </c>
      <c r="E43511" t="s">
        <v>118279</v>
      </c>
    </row>
    <row r="43512" spans="1:5" x14ac:dyDescent="0.25">
      <c r="A43512" t="s">
        <v>11125</v>
      </c>
      <c r="B43512" t="s">
        <v>11125</v>
      </c>
      <c r="C43512" t="s">
        <v>893</v>
      </c>
      <c r="E43512" t="s">
        <v>118279</v>
      </c>
    </row>
    <row r="43513" spans="1:5" x14ac:dyDescent="0.25">
      <c r="A43513" t="s">
        <v>55161</v>
      </c>
      <c r="B43513" t="s">
        <v>55161</v>
      </c>
      <c r="C43513" t="s">
        <v>893</v>
      </c>
      <c r="E43513" t="s">
        <v>118279</v>
      </c>
    </row>
    <row r="43514" spans="1:5" x14ac:dyDescent="0.25">
      <c r="A43514" t="s">
        <v>55472</v>
      </c>
      <c r="B43514" t="s">
        <v>55472</v>
      </c>
      <c r="C43514" t="s">
        <v>893</v>
      </c>
      <c r="E43514" t="s">
        <v>118279</v>
      </c>
    </row>
    <row r="43515" spans="1:5" x14ac:dyDescent="0.25">
      <c r="A43515" t="s">
        <v>54434</v>
      </c>
      <c r="B43515" t="s">
        <v>54434</v>
      </c>
      <c r="C43515" t="s">
        <v>893</v>
      </c>
      <c r="E43515" t="s">
        <v>118279</v>
      </c>
    </row>
    <row r="43516" spans="1:5" x14ac:dyDescent="0.25">
      <c r="A43516" t="s">
        <v>54747</v>
      </c>
      <c r="B43516" t="s">
        <v>54747</v>
      </c>
      <c r="C43516" t="s">
        <v>893</v>
      </c>
      <c r="E43516" t="s">
        <v>118279</v>
      </c>
    </row>
    <row r="43517" spans="1:5" x14ac:dyDescent="0.25">
      <c r="A43517" t="s">
        <v>7344</v>
      </c>
      <c r="B43517" t="s">
        <v>7344</v>
      </c>
      <c r="C43517" t="s">
        <v>893</v>
      </c>
      <c r="E43517" t="s">
        <v>118279</v>
      </c>
    </row>
    <row r="43518" spans="1:5" x14ac:dyDescent="0.25">
      <c r="A43518" t="s">
        <v>7678</v>
      </c>
      <c r="B43518" t="s">
        <v>7678</v>
      </c>
      <c r="C43518" t="s">
        <v>893</v>
      </c>
      <c r="E43518" t="s">
        <v>118279</v>
      </c>
    </row>
    <row r="43519" spans="1:5" x14ac:dyDescent="0.25">
      <c r="A43519" t="s">
        <v>6512</v>
      </c>
      <c r="B43519" t="s">
        <v>6512</v>
      </c>
      <c r="C43519" t="s">
        <v>893</v>
      </c>
      <c r="E43519" t="s">
        <v>118279</v>
      </c>
    </row>
    <row r="43520" spans="1:5" x14ac:dyDescent="0.25">
      <c r="A43520" t="s">
        <v>6893</v>
      </c>
      <c r="B43520" t="s">
        <v>6893</v>
      </c>
      <c r="C43520" t="s">
        <v>893</v>
      </c>
      <c r="E43520" t="s">
        <v>118279</v>
      </c>
    </row>
    <row r="43521" spans="1:5" x14ac:dyDescent="0.25">
      <c r="A43521" t="s">
        <v>5675</v>
      </c>
      <c r="B43521" t="s">
        <v>5675</v>
      </c>
      <c r="C43521" t="s">
        <v>893</v>
      </c>
      <c r="E43521" t="s">
        <v>118279</v>
      </c>
    </row>
    <row r="43522" spans="1:5" x14ac:dyDescent="0.25">
      <c r="A43522" t="s">
        <v>50940</v>
      </c>
      <c r="B43522" t="s">
        <v>50940</v>
      </c>
      <c r="C43522" t="s">
        <v>893</v>
      </c>
      <c r="E43522" t="s">
        <v>118279</v>
      </c>
    </row>
    <row r="43523" spans="1:5" x14ac:dyDescent="0.25">
      <c r="A43523" t="s">
        <v>51261</v>
      </c>
      <c r="B43523" t="s">
        <v>51261</v>
      </c>
      <c r="C43523" t="s">
        <v>893</v>
      </c>
      <c r="E43523" t="s">
        <v>118279</v>
      </c>
    </row>
    <row r="43524" spans="1:5" x14ac:dyDescent="0.25">
      <c r="A43524" t="s">
        <v>50152</v>
      </c>
      <c r="B43524" t="s">
        <v>50152</v>
      </c>
      <c r="C43524" t="s">
        <v>893</v>
      </c>
      <c r="E43524" t="s">
        <v>118279</v>
      </c>
    </row>
    <row r="43525" spans="1:5" x14ac:dyDescent="0.25">
      <c r="A43525" t="s">
        <v>2619</v>
      </c>
      <c r="B43525" t="s">
        <v>2619</v>
      </c>
      <c r="C43525" t="s">
        <v>893</v>
      </c>
      <c r="E43525" t="s">
        <v>118279</v>
      </c>
    </row>
    <row r="43526" spans="1:5" x14ac:dyDescent="0.25">
      <c r="A43526" t="s">
        <v>2923</v>
      </c>
      <c r="B43526" t="s">
        <v>2923</v>
      </c>
      <c r="C43526" t="s">
        <v>893</v>
      </c>
      <c r="E43526" t="s">
        <v>118279</v>
      </c>
    </row>
    <row r="43527" spans="1:5" x14ac:dyDescent="0.25">
      <c r="A43527" t="s">
        <v>1837</v>
      </c>
      <c r="B43527" t="s">
        <v>1837</v>
      </c>
      <c r="C43527" t="s">
        <v>893</v>
      </c>
      <c r="E43527" t="s">
        <v>118279</v>
      </c>
    </row>
    <row r="43528" spans="1:5" x14ac:dyDescent="0.25">
      <c r="A43528" t="s">
        <v>2133</v>
      </c>
      <c r="B43528" t="s">
        <v>2133</v>
      </c>
      <c r="C43528" t="s">
        <v>893</v>
      </c>
      <c r="E43528" t="s">
        <v>118279</v>
      </c>
    </row>
    <row r="43529" spans="1:5" x14ac:dyDescent="0.25">
      <c r="A43529" t="s">
        <v>89024</v>
      </c>
      <c r="B43529" t="s">
        <v>89024</v>
      </c>
      <c r="C43529" t="s">
        <v>893</v>
      </c>
      <c r="E43529" t="s">
        <v>118279</v>
      </c>
    </row>
    <row r="43530" spans="1:5" x14ac:dyDescent="0.25">
      <c r="A43530" t="s">
        <v>89281</v>
      </c>
      <c r="B43530" t="s">
        <v>89281</v>
      </c>
      <c r="C43530" t="s">
        <v>893</v>
      </c>
      <c r="E43530" t="s">
        <v>118279</v>
      </c>
    </row>
    <row r="43531" spans="1:5" x14ac:dyDescent="0.25">
      <c r="A43531" t="s">
        <v>88339</v>
      </c>
      <c r="B43531" t="s">
        <v>88339</v>
      </c>
      <c r="C43531" t="s">
        <v>893</v>
      </c>
      <c r="E43531" t="s">
        <v>118279</v>
      </c>
    </row>
    <row r="43532" spans="1:5" x14ac:dyDescent="0.25">
      <c r="A43532" t="s">
        <v>44541</v>
      </c>
      <c r="B43532" t="s">
        <v>44541</v>
      </c>
      <c r="C43532" t="s">
        <v>893</v>
      </c>
      <c r="E43532" t="s">
        <v>118279</v>
      </c>
    </row>
    <row r="43533" spans="1:5" x14ac:dyDescent="0.25">
      <c r="A43533" t="s">
        <v>44834</v>
      </c>
      <c r="B43533" t="s">
        <v>44834</v>
      </c>
      <c r="C43533" t="s">
        <v>893</v>
      </c>
      <c r="E43533" t="s">
        <v>118279</v>
      </c>
    </row>
    <row r="43534" spans="1:5" x14ac:dyDescent="0.25">
      <c r="A43534" t="s">
        <v>43803</v>
      </c>
      <c r="B43534" t="s">
        <v>43803</v>
      </c>
      <c r="C43534" t="s">
        <v>893</v>
      </c>
      <c r="E43534" t="s">
        <v>118279</v>
      </c>
    </row>
    <row r="43535" spans="1:5" x14ac:dyDescent="0.25">
      <c r="A43535" t="s">
        <v>44091</v>
      </c>
      <c r="B43535" t="s">
        <v>44091</v>
      </c>
      <c r="C43535" t="s">
        <v>893</v>
      </c>
      <c r="E43535" t="s">
        <v>118279</v>
      </c>
    </row>
    <row r="43536" spans="1:5" x14ac:dyDescent="0.25">
      <c r="A43536" t="s">
        <v>85200</v>
      </c>
      <c r="B43536" t="s">
        <v>85200</v>
      </c>
      <c r="C43536" t="s">
        <v>893</v>
      </c>
      <c r="E43536" t="s">
        <v>118279</v>
      </c>
    </row>
    <row r="43537" spans="1:5" x14ac:dyDescent="0.25">
      <c r="A43537" t="s">
        <v>85455</v>
      </c>
      <c r="B43537" t="s">
        <v>85455</v>
      </c>
      <c r="C43537" t="s">
        <v>893</v>
      </c>
      <c r="E43537" t="s">
        <v>118279</v>
      </c>
    </row>
    <row r="43538" spans="1:5" x14ac:dyDescent="0.25">
      <c r="A43538" t="s">
        <v>84531</v>
      </c>
      <c r="B43538" t="s">
        <v>84531</v>
      </c>
      <c r="C43538" t="s">
        <v>893</v>
      </c>
      <c r="E43538" t="s">
        <v>118279</v>
      </c>
    </row>
    <row r="43539" spans="1:5" x14ac:dyDescent="0.25">
      <c r="A43539" t="s">
        <v>84811</v>
      </c>
      <c r="B43539" t="s">
        <v>84811</v>
      </c>
      <c r="C43539" t="s">
        <v>893</v>
      </c>
      <c r="E43539" t="s">
        <v>118279</v>
      </c>
    </row>
    <row r="43540" spans="1:5" x14ac:dyDescent="0.25">
      <c r="A43540" t="s">
        <v>83843</v>
      </c>
      <c r="B43540" t="s">
        <v>83843</v>
      </c>
      <c r="C43540" t="s">
        <v>893</v>
      </c>
      <c r="E43540" t="s">
        <v>118279</v>
      </c>
    </row>
    <row r="43541" spans="1:5" x14ac:dyDescent="0.25">
      <c r="A43541" t="s">
        <v>84102</v>
      </c>
      <c r="B43541" t="s">
        <v>84102</v>
      </c>
      <c r="C43541" t="s">
        <v>893</v>
      </c>
      <c r="E43541" t="s">
        <v>118279</v>
      </c>
    </row>
    <row r="43542" spans="1:5" x14ac:dyDescent="0.25">
      <c r="A43542" t="s">
        <v>43004</v>
      </c>
      <c r="B43542" t="s">
        <v>43004</v>
      </c>
      <c r="C43542" t="s">
        <v>893</v>
      </c>
      <c r="E43542" t="s">
        <v>118279</v>
      </c>
    </row>
    <row r="43543" spans="1:5" x14ac:dyDescent="0.25">
      <c r="A43543" t="s">
        <v>41980</v>
      </c>
      <c r="B43543" t="s">
        <v>41980</v>
      </c>
      <c r="C43543" t="s">
        <v>893</v>
      </c>
      <c r="E43543" t="s">
        <v>118279</v>
      </c>
    </row>
    <row r="43544" spans="1:5" x14ac:dyDescent="0.25">
      <c r="A43544" t="s">
        <v>42045</v>
      </c>
      <c r="B43544" t="s">
        <v>42045</v>
      </c>
      <c r="C43544" t="s">
        <v>893</v>
      </c>
      <c r="E43544" t="s">
        <v>118279</v>
      </c>
    </row>
    <row r="43545" spans="1:5" x14ac:dyDescent="0.25">
      <c r="A43545" t="s">
        <v>83545</v>
      </c>
      <c r="B43545" t="s">
        <v>83545</v>
      </c>
      <c r="C43545" t="s">
        <v>893</v>
      </c>
      <c r="E43545" t="s">
        <v>118279</v>
      </c>
    </row>
    <row r="43546" spans="1:5" x14ac:dyDescent="0.25">
      <c r="A43546" t="s">
        <v>82611</v>
      </c>
      <c r="B43546" t="s">
        <v>82611</v>
      </c>
      <c r="C43546" t="s">
        <v>893</v>
      </c>
      <c r="E43546" t="s">
        <v>118279</v>
      </c>
    </row>
    <row r="43547" spans="1:5" x14ac:dyDescent="0.25">
      <c r="A43547" t="s">
        <v>82968</v>
      </c>
      <c r="B43547" t="s">
        <v>82968</v>
      </c>
      <c r="C43547" t="s">
        <v>893</v>
      </c>
      <c r="E43547" t="s">
        <v>118279</v>
      </c>
    </row>
    <row r="43548" spans="1:5" x14ac:dyDescent="0.25">
      <c r="A43548" t="s">
        <v>82061</v>
      </c>
      <c r="B43548" t="s">
        <v>82061</v>
      </c>
      <c r="C43548" t="s">
        <v>893</v>
      </c>
      <c r="E43548" t="s">
        <v>118279</v>
      </c>
    </row>
    <row r="43549" spans="1:5" x14ac:dyDescent="0.25">
      <c r="A43549" t="s">
        <v>82424</v>
      </c>
      <c r="B43549" t="s">
        <v>82424</v>
      </c>
      <c r="C43549" t="s">
        <v>893</v>
      </c>
      <c r="E43549" t="s">
        <v>118279</v>
      </c>
    </row>
    <row r="43550" spans="1:5" x14ac:dyDescent="0.25">
      <c r="A43550" t="s">
        <v>15514</v>
      </c>
      <c r="B43550" t="s">
        <v>15514</v>
      </c>
      <c r="C43550" t="s">
        <v>893</v>
      </c>
      <c r="E43550" t="s">
        <v>118279</v>
      </c>
    </row>
    <row r="43551" spans="1:5" x14ac:dyDescent="0.25">
      <c r="A43551" t="s">
        <v>15190</v>
      </c>
      <c r="B43551" t="s">
        <v>15190</v>
      </c>
      <c r="C43551" t="s">
        <v>893</v>
      </c>
      <c r="E43551" t="s">
        <v>118279</v>
      </c>
    </row>
    <row r="43552" spans="1:5" x14ac:dyDescent="0.25">
      <c r="A43552" t="s">
        <v>15389</v>
      </c>
      <c r="B43552" t="s">
        <v>15389</v>
      </c>
      <c r="C43552" t="s">
        <v>893</v>
      </c>
      <c r="E43552" t="s">
        <v>118279</v>
      </c>
    </row>
    <row r="43553" spans="1:5" x14ac:dyDescent="0.25">
      <c r="A43553" t="s">
        <v>15050</v>
      </c>
      <c r="B43553" t="s">
        <v>15050</v>
      </c>
      <c r="C43553" t="s">
        <v>893</v>
      </c>
      <c r="E43553" t="s">
        <v>118279</v>
      </c>
    </row>
    <row r="43554" spans="1:5" x14ac:dyDescent="0.25">
      <c r="A43554" t="s">
        <v>67169</v>
      </c>
      <c r="B43554" t="s">
        <v>67169</v>
      </c>
      <c r="C43554" t="s">
        <v>893</v>
      </c>
      <c r="E43554" t="s">
        <v>118279</v>
      </c>
    </row>
    <row r="43555" spans="1:5" x14ac:dyDescent="0.25">
      <c r="A43555" t="s">
        <v>66845</v>
      </c>
      <c r="B43555" t="s">
        <v>66845</v>
      </c>
      <c r="C43555" t="s">
        <v>893</v>
      </c>
      <c r="E43555" t="s">
        <v>118279</v>
      </c>
    </row>
    <row r="43556" spans="1:5" x14ac:dyDescent="0.25">
      <c r="A43556" t="s">
        <v>66532</v>
      </c>
      <c r="B43556" t="s">
        <v>66532</v>
      </c>
      <c r="C43556" t="s">
        <v>893</v>
      </c>
      <c r="E43556" t="s">
        <v>118279</v>
      </c>
    </row>
    <row r="43557" spans="1:5" x14ac:dyDescent="0.25">
      <c r="A43557" t="s">
        <v>23401</v>
      </c>
      <c r="B43557" t="s">
        <v>23401</v>
      </c>
      <c r="C43557" t="s">
        <v>893</v>
      </c>
      <c r="E43557" t="s">
        <v>118279</v>
      </c>
    </row>
    <row r="43558" spans="1:5" x14ac:dyDescent="0.25">
      <c r="A43558" t="s">
        <v>20098</v>
      </c>
      <c r="B43558" t="s">
        <v>20098</v>
      </c>
      <c r="C43558" t="s">
        <v>893</v>
      </c>
      <c r="E43558" t="s">
        <v>118279</v>
      </c>
    </row>
    <row r="43559" spans="1:5" x14ac:dyDescent="0.25">
      <c r="A43559" t="s">
        <v>19876</v>
      </c>
      <c r="B43559" t="s">
        <v>19876</v>
      </c>
      <c r="C43559" t="s">
        <v>893</v>
      </c>
      <c r="E43559" t="s">
        <v>118279</v>
      </c>
    </row>
    <row r="43560" spans="1:5" x14ac:dyDescent="0.25">
      <c r="A43560" t="s">
        <v>19504</v>
      </c>
      <c r="B43560" t="s">
        <v>19504</v>
      </c>
      <c r="C43560" t="s">
        <v>893</v>
      </c>
      <c r="E43560" t="s">
        <v>118279</v>
      </c>
    </row>
    <row r="43561" spans="1:5" x14ac:dyDescent="0.25">
      <c r="A43561" t="s">
        <v>19080</v>
      </c>
      <c r="B43561" t="s">
        <v>19080</v>
      </c>
      <c r="C43561" t="s">
        <v>893</v>
      </c>
      <c r="E43561" t="s">
        <v>118279</v>
      </c>
    </row>
    <row r="43562" spans="1:5" x14ac:dyDescent="0.25">
      <c r="A43562" t="s">
        <v>65880</v>
      </c>
      <c r="B43562" t="s">
        <v>65880</v>
      </c>
      <c r="C43562" t="s">
        <v>893</v>
      </c>
      <c r="E43562" t="s">
        <v>118279</v>
      </c>
    </row>
    <row r="43563" spans="1:5" x14ac:dyDescent="0.25">
      <c r="A43563" t="s">
        <v>65535</v>
      </c>
      <c r="B43563" t="s">
        <v>65535</v>
      </c>
      <c r="C43563" t="s">
        <v>893</v>
      </c>
      <c r="E43563" t="s">
        <v>118279</v>
      </c>
    </row>
    <row r="43564" spans="1:5" x14ac:dyDescent="0.25">
      <c r="A43564" t="s">
        <v>65169</v>
      </c>
      <c r="B43564" t="s">
        <v>65169</v>
      </c>
      <c r="C43564" t="s">
        <v>893</v>
      </c>
      <c r="E43564" t="s">
        <v>118279</v>
      </c>
    </row>
    <row r="43565" spans="1:5" x14ac:dyDescent="0.25">
      <c r="A43565" t="s">
        <v>72835</v>
      </c>
      <c r="B43565" t="s">
        <v>72835</v>
      </c>
      <c r="C43565" t="s">
        <v>893</v>
      </c>
      <c r="E43565" t="s">
        <v>118279</v>
      </c>
    </row>
    <row r="43566" spans="1:5" x14ac:dyDescent="0.25">
      <c r="A43566" t="s">
        <v>72345</v>
      </c>
      <c r="B43566" t="s">
        <v>72345</v>
      </c>
      <c r="C43566" t="s">
        <v>893</v>
      </c>
      <c r="E43566" t="s">
        <v>118279</v>
      </c>
    </row>
    <row r="43567" spans="1:5" x14ac:dyDescent="0.25">
      <c r="A43567" t="s">
        <v>71973</v>
      </c>
      <c r="B43567" t="s">
        <v>71973</v>
      </c>
      <c r="C43567" t="s">
        <v>893</v>
      </c>
      <c r="E43567" t="s">
        <v>118279</v>
      </c>
    </row>
    <row r="43568" spans="1:5" x14ac:dyDescent="0.25">
      <c r="A43568" t="s">
        <v>27850</v>
      </c>
      <c r="B43568" t="s">
        <v>27850</v>
      </c>
      <c r="C43568" t="s">
        <v>893</v>
      </c>
      <c r="E43568" t="s">
        <v>118279</v>
      </c>
    </row>
    <row r="43569" spans="1:5" x14ac:dyDescent="0.25">
      <c r="A43569" t="s">
        <v>30410</v>
      </c>
      <c r="B43569" t="s">
        <v>30410</v>
      </c>
      <c r="C43569" t="s">
        <v>893</v>
      </c>
      <c r="E43569" t="s">
        <v>118279</v>
      </c>
    </row>
    <row r="43570" spans="1:5" x14ac:dyDescent="0.25">
      <c r="A43570" t="s">
        <v>29884</v>
      </c>
      <c r="B43570" t="s">
        <v>29884</v>
      </c>
      <c r="C43570" t="s">
        <v>893</v>
      </c>
      <c r="E43570" t="s">
        <v>118279</v>
      </c>
    </row>
    <row r="43571" spans="1:5" x14ac:dyDescent="0.25">
      <c r="A43571" t="s">
        <v>29489</v>
      </c>
      <c r="B43571" t="s">
        <v>29489</v>
      </c>
      <c r="C43571" t="s">
        <v>893</v>
      </c>
      <c r="E43571" t="s">
        <v>118279</v>
      </c>
    </row>
    <row r="43572" spans="1:5" x14ac:dyDescent="0.25">
      <c r="A43572" t="s">
        <v>69701</v>
      </c>
      <c r="B43572" t="s">
        <v>69701</v>
      </c>
      <c r="C43572" t="s">
        <v>893</v>
      </c>
      <c r="E43572" t="s">
        <v>118279</v>
      </c>
    </row>
    <row r="43573" spans="1:5" x14ac:dyDescent="0.25">
      <c r="A43573" t="s">
        <v>69339</v>
      </c>
      <c r="B43573" t="s">
        <v>69339</v>
      </c>
      <c r="C43573" t="s">
        <v>893</v>
      </c>
      <c r="E43573" t="s">
        <v>118279</v>
      </c>
    </row>
    <row r="43574" spans="1:5" x14ac:dyDescent="0.25">
      <c r="A43574" t="s">
        <v>68966</v>
      </c>
      <c r="B43574" t="s">
        <v>68966</v>
      </c>
      <c r="C43574" t="s">
        <v>893</v>
      </c>
      <c r="E43574" t="s">
        <v>118279</v>
      </c>
    </row>
    <row r="43575" spans="1:5" x14ac:dyDescent="0.25">
      <c r="A43575" t="s">
        <v>26111</v>
      </c>
      <c r="B43575" t="s">
        <v>26111</v>
      </c>
      <c r="C43575" t="s">
        <v>893</v>
      </c>
      <c r="E43575" t="s">
        <v>118279</v>
      </c>
    </row>
    <row r="43576" spans="1:5" x14ac:dyDescent="0.25">
      <c r="A43576" t="s">
        <v>34419</v>
      </c>
      <c r="B43576" t="s">
        <v>34419</v>
      </c>
      <c r="C43576" t="s">
        <v>893</v>
      </c>
      <c r="E43576" t="s">
        <v>118279</v>
      </c>
    </row>
    <row r="43577" spans="1:5" x14ac:dyDescent="0.25">
      <c r="A43577" t="s">
        <v>34222</v>
      </c>
      <c r="B43577" t="s">
        <v>34222</v>
      </c>
      <c r="C43577" t="s">
        <v>893</v>
      </c>
      <c r="E43577" t="s">
        <v>118279</v>
      </c>
    </row>
    <row r="43578" spans="1:5" x14ac:dyDescent="0.25">
      <c r="A43578" t="s">
        <v>33856</v>
      </c>
      <c r="B43578" t="s">
        <v>33856</v>
      </c>
      <c r="C43578" t="s">
        <v>893</v>
      </c>
      <c r="E43578" t="s">
        <v>118279</v>
      </c>
    </row>
    <row r="43579" spans="1:5" x14ac:dyDescent="0.25">
      <c r="A43579" t="s">
        <v>33493</v>
      </c>
      <c r="B43579" t="s">
        <v>33493</v>
      </c>
      <c r="C43579" t="s">
        <v>893</v>
      </c>
      <c r="E43579" t="s">
        <v>118279</v>
      </c>
    </row>
    <row r="43580" spans="1:5" x14ac:dyDescent="0.25">
      <c r="A43580" t="s">
        <v>59033</v>
      </c>
      <c r="B43580" t="s">
        <v>59033</v>
      </c>
      <c r="C43580" t="s">
        <v>893</v>
      </c>
      <c r="E43580" t="s">
        <v>118279</v>
      </c>
    </row>
    <row r="43581" spans="1:5" x14ac:dyDescent="0.25">
      <c r="A43581" t="s">
        <v>59387</v>
      </c>
      <c r="B43581" t="s">
        <v>59387</v>
      </c>
      <c r="C43581" t="s">
        <v>893</v>
      </c>
      <c r="E43581" t="s">
        <v>118279</v>
      </c>
    </row>
    <row r="43582" spans="1:5" x14ac:dyDescent="0.25">
      <c r="A43582" t="s">
        <v>59756</v>
      </c>
      <c r="B43582" t="s">
        <v>59756</v>
      </c>
      <c r="C43582" t="s">
        <v>893</v>
      </c>
      <c r="E43582" t="s">
        <v>118279</v>
      </c>
    </row>
    <row r="43583" spans="1:5" x14ac:dyDescent="0.25">
      <c r="A43583" t="s">
        <v>60121</v>
      </c>
      <c r="B43583" t="s">
        <v>60121</v>
      </c>
      <c r="C43583" t="s">
        <v>893</v>
      </c>
      <c r="E43583" t="s">
        <v>118279</v>
      </c>
    </row>
    <row r="43584" spans="1:5" x14ac:dyDescent="0.25">
      <c r="A43584" t="s">
        <v>60486</v>
      </c>
      <c r="B43584" t="s">
        <v>60486</v>
      </c>
      <c r="C43584" t="s">
        <v>893</v>
      </c>
      <c r="E43584" t="s">
        <v>118279</v>
      </c>
    </row>
    <row r="43585" spans="1:5" x14ac:dyDescent="0.25">
      <c r="A43585" t="s">
        <v>33639</v>
      </c>
      <c r="B43585" t="s">
        <v>33639</v>
      </c>
      <c r="C43585" t="s">
        <v>893</v>
      </c>
      <c r="E43585" t="s">
        <v>118279</v>
      </c>
    </row>
    <row r="43586" spans="1:5" x14ac:dyDescent="0.25">
      <c r="A43586" t="s">
        <v>33986</v>
      </c>
      <c r="B43586" t="s">
        <v>33986</v>
      </c>
      <c r="C43586" t="s">
        <v>893</v>
      </c>
      <c r="E43586" t="s">
        <v>118279</v>
      </c>
    </row>
    <row r="43587" spans="1:5" x14ac:dyDescent="0.25">
      <c r="A43587" t="s">
        <v>34356</v>
      </c>
      <c r="B43587" t="s">
        <v>34356</v>
      </c>
      <c r="C43587" t="s">
        <v>893</v>
      </c>
      <c r="E43587" t="s">
        <v>118279</v>
      </c>
    </row>
    <row r="43588" spans="1:5" x14ac:dyDescent="0.25">
      <c r="A43588" t="s">
        <v>34736</v>
      </c>
      <c r="B43588" t="s">
        <v>34736</v>
      </c>
      <c r="C43588" t="s">
        <v>893</v>
      </c>
      <c r="E43588" t="s">
        <v>118279</v>
      </c>
    </row>
    <row r="43589" spans="1:5" x14ac:dyDescent="0.25">
      <c r="A43589" t="s">
        <v>35121</v>
      </c>
      <c r="B43589" t="s">
        <v>35121</v>
      </c>
      <c r="C43589" t="s">
        <v>893</v>
      </c>
      <c r="E43589" t="s">
        <v>118279</v>
      </c>
    </row>
    <row r="43590" spans="1:5" x14ac:dyDescent="0.25">
      <c r="A43590" t="s">
        <v>79111</v>
      </c>
      <c r="B43590" t="s">
        <v>79111</v>
      </c>
      <c r="C43590" t="s">
        <v>893</v>
      </c>
      <c r="E43590" t="s">
        <v>118279</v>
      </c>
    </row>
    <row r="43591" spans="1:5" x14ac:dyDescent="0.25">
      <c r="A43591" t="s">
        <v>79448</v>
      </c>
      <c r="B43591" t="s">
        <v>79448</v>
      </c>
      <c r="C43591" t="s">
        <v>893</v>
      </c>
      <c r="E43591" t="s">
        <v>118279</v>
      </c>
    </row>
    <row r="43592" spans="1:5" x14ac:dyDescent="0.25">
      <c r="A43592" t="s">
        <v>74612</v>
      </c>
      <c r="B43592" t="s">
        <v>74612</v>
      </c>
      <c r="C43592" t="s">
        <v>893</v>
      </c>
      <c r="E43592" t="s">
        <v>118279</v>
      </c>
    </row>
    <row r="43593" spans="1:5" x14ac:dyDescent="0.25">
      <c r="A43593" t="s">
        <v>32253</v>
      </c>
      <c r="B43593" t="s">
        <v>32253</v>
      </c>
      <c r="C43593" t="s">
        <v>893</v>
      </c>
      <c r="E43593" t="s">
        <v>118279</v>
      </c>
    </row>
    <row r="43594" spans="1:5" x14ac:dyDescent="0.25">
      <c r="A43594" t="s">
        <v>32274</v>
      </c>
      <c r="B43594" t="s">
        <v>32274</v>
      </c>
      <c r="C43594" t="s">
        <v>893</v>
      </c>
      <c r="E43594" t="s">
        <v>118279</v>
      </c>
    </row>
    <row r="43595" spans="1:5" x14ac:dyDescent="0.25">
      <c r="A43595" t="s">
        <v>32652</v>
      </c>
      <c r="B43595" t="s">
        <v>32652</v>
      </c>
      <c r="C43595" t="s">
        <v>893</v>
      </c>
      <c r="E43595" t="s">
        <v>118279</v>
      </c>
    </row>
    <row r="43596" spans="1:5" x14ac:dyDescent="0.25">
      <c r="A43596" t="s">
        <v>72548</v>
      </c>
      <c r="B43596" t="s">
        <v>72548</v>
      </c>
      <c r="C43596" t="s">
        <v>893</v>
      </c>
      <c r="E43596" t="s">
        <v>118279</v>
      </c>
    </row>
    <row r="43597" spans="1:5" x14ac:dyDescent="0.25">
      <c r="A43597" t="s">
        <v>72857</v>
      </c>
      <c r="B43597" t="s">
        <v>72857</v>
      </c>
      <c r="C43597" t="s">
        <v>893</v>
      </c>
      <c r="E43597" t="s">
        <v>118279</v>
      </c>
    </row>
    <row r="43598" spans="1:5" x14ac:dyDescent="0.25">
      <c r="A43598" t="s">
        <v>73177</v>
      </c>
      <c r="B43598" t="s">
        <v>73177</v>
      </c>
      <c r="C43598" t="s">
        <v>893</v>
      </c>
      <c r="E43598" t="s">
        <v>118279</v>
      </c>
    </row>
    <row r="43599" spans="1:5" x14ac:dyDescent="0.25">
      <c r="A43599" t="s">
        <v>73508</v>
      </c>
      <c r="B43599" t="s">
        <v>73508</v>
      </c>
      <c r="C43599" t="s">
        <v>893</v>
      </c>
      <c r="E43599" t="s">
        <v>118279</v>
      </c>
    </row>
    <row r="43600" spans="1:5" x14ac:dyDescent="0.25">
      <c r="A43600" t="s">
        <v>24917</v>
      </c>
      <c r="B43600" t="s">
        <v>24917</v>
      </c>
      <c r="C43600" t="s">
        <v>893</v>
      </c>
      <c r="E43600" t="s">
        <v>118279</v>
      </c>
    </row>
    <row r="43601" spans="1:5" x14ac:dyDescent="0.25">
      <c r="A43601" t="s">
        <v>25265</v>
      </c>
      <c r="B43601" t="s">
        <v>25265</v>
      </c>
      <c r="C43601" t="s">
        <v>893</v>
      </c>
      <c r="E43601" t="s">
        <v>118279</v>
      </c>
    </row>
    <row r="43602" spans="1:5" x14ac:dyDescent="0.25">
      <c r="A43602" t="s">
        <v>25608</v>
      </c>
      <c r="B43602" t="s">
        <v>25608</v>
      </c>
      <c r="C43602" t="s">
        <v>893</v>
      </c>
      <c r="E43602" t="s">
        <v>118279</v>
      </c>
    </row>
    <row r="43603" spans="1:5" x14ac:dyDescent="0.25">
      <c r="A43603" t="s">
        <v>25942</v>
      </c>
      <c r="B43603" t="s">
        <v>25942</v>
      </c>
      <c r="C43603" t="s">
        <v>893</v>
      </c>
      <c r="E43603" t="s">
        <v>118279</v>
      </c>
    </row>
    <row r="43604" spans="1:5" x14ac:dyDescent="0.25">
      <c r="A43604" t="s">
        <v>40384</v>
      </c>
      <c r="B43604" t="s">
        <v>40384</v>
      </c>
      <c r="C43604" t="s">
        <v>893</v>
      </c>
      <c r="E43604" t="s">
        <v>118279</v>
      </c>
    </row>
    <row r="43605" spans="1:5" x14ac:dyDescent="0.25">
      <c r="A43605" t="s">
        <v>41362</v>
      </c>
      <c r="B43605" t="s">
        <v>41362</v>
      </c>
      <c r="C43605" t="s">
        <v>893</v>
      </c>
      <c r="E43605" t="s">
        <v>118279</v>
      </c>
    </row>
    <row r="43606" spans="1:5" x14ac:dyDescent="0.25">
      <c r="A43606" t="s">
        <v>41084</v>
      </c>
      <c r="B43606" t="s">
        <v>41084</v>
      </c>
      <c r="C43606" t="s">
        <v>893</v>
      </c>
      <c r="E43606" t="s">
        <v>118279</v>
      </c>
    </row>
    <row r="43607" spans="1:5" x14ac:dyDescent="0.25">
      <c r="A43607" t="s">
        <v>82638</v>
      </c>
      <c r="B43607" t="s">
        <v>82638</v>
      </c>
      <c r="C43607" t="s">
        <v>893</v>
      </c>
      <c r="E43607" t="s">
        <v>118279</v>
      </c>
    </row>
    <row r="43608" spans="1:5" x14ac:dyDescent="0.25">
      <c r="A43608" t="s">
        <v>86072</v>
      </c>
      <c r="B43608" t="s">
        <v>86072</v>
      </c>
      <c r="C43608" t="s">
        <v>893</v>
      </c>
      <c r="E43608" t="s">
        <v>118279</v>
      </c>
    </row>
    <row r="43609" spans="1:5" x14ac:dyDescent="0.25">
      <c r="A43609" t="s">
        <v>85951</v>
      </c>
      <c r="B43609" t="s">
        <v>85951</v>
      </c>
      <c r="C43609" t="s">
        <v>893</v>
      </c>
      <c r="E43609" t="s">
        <v>118279</v>
      </c>
    </row>
    <row r="43610" spans="1:5" x14ac:dyDescent="0.25">
      <c r="A43610" t="s">
        <v>86827</v>
      </c>
      <c r="B43610" t="s">
        <v>86827</v>
      </c>
      <c r="C43610" t="s">
        <v>893</v>
      </c>
      <c r="E43610" t="s">
        <v>118279</v>
      </c>
    </row>
    <row r="43611" spans="1:5" x14ac:dyDescent="0.25">
      <c r="A43611" t="s">
        <v>41940</v>
      </c>
      <c r="B43611" t="s">
        <v>41940</v>
      </c>
      <c r="C43611" t="s">
        <v>893</v>
      </c>
      <c r="E43611" t="s">
        <v>118279</v>
      </c>
    </row>
    <row r="43612" spans="1:5" x14ac:dyDescent="0.25">
      <c r="A43612" t="s">
        <v>42963</v>
      </c>
      <c r="B43612" t="s">
        <v>42963</v>
      </c>
      <c r="C43612" t="s">
        <v>893</v>
      </c>
      <c r="E43612" t="s">
        <v>118279</v>
      </c>
    </row>
    <row r="43613" spans="1:5" x14ac:dyDescent="0.25">
      <c r="A43613" t="s">
        <v>42653</v>
      </c>
      <c r="B43613" t="s">
        <v>42653</v>
      </c>
      <c r="C43613" t="s">
        <v>893</v>
      </c>
      <c r="E43613" t="s">
        <v>118279</v>
      </c>
    </row>
    <row r="43614" spans="1:5" x14ac:dyDescent="0.25">
      <c r="A43614" t="s">
        <v>46466</v>
      </c>
      <c r="B43614" t="s">
        <v>46466</v>
      </c>
      <c r="C43614" t="s">
        <v>893</v>
      </c>
      <c r="E43614" t="s">
        <v>118279</v>
      </c>
    </row>
    <row r="43615" spans="1:5" x14ac:dyDescent="0.25">
      <c r="A43615" t="s">
        <v>89122</v>
      </c>
      <c r="B43615" t="s">
        <v>89122</v>
      </c>
      <c r="C43615" t="s">
        <v>893</v>
      </c>
      <c r="E43615" t="s">
        <v>118279</v>
      </c>
    </row>
    <row r="43616" spans="1:5" x14ac:dyDescent="0.25">
      <c r="A43616" t="s">
        <v>87526</v>
      </c>
      <c r="B43616" t="s">
        <v>87526</v>
      </c>
      <c r="C43616" t="s">
        <v>893</v>
      </c>
      <c r="E43616" t="s">
        <v>118279</v>
      </c>
    </row>
    <row r="43617" spans="1:5" x14ac:dyDescent="0.25">
      <c r="A43617" t="s">
        <v>87061</v>
      </c>
      <c r="B43617" t="s">
        <v>87061</v>
      </c>
      <c r="C43617" t="s">
        <v>893</v>
      </c>
      <c r="E43617" t="s">
        <v>118279</v>
      </c>
    </row>
    <row r="43618" spans="1:5" x14ac:dyDescent="0.25">
      <c r="A43618" t="s">
        <v>88055</v>
      </c>
      <c r="B43618" t="s">
        <v>88055</v>
      </c>
      <c r="C43618" t="s">
        <v>893</v>
      </c>
      <c r="E43618" t="s">
        <v>118279</v>
      </c>
    </row>
    <row r="43619" spans="1:5" x14ac:dyDescent="0.25">
      <c r="A43619" t="s">
        <v>26253</v>
      </c>
      <c r="B43619" t="s">
        <v>26253</v>
      </c>
      <c r="C43619" t="s">
        <v>893</v>
      </c>
      <c r="E43619" t="s">
        <v>118279</v>
      </c>
    </row>
    <row r="43620" spans="1:5" x14ac:dyDescent="0.25">
      <c r="A43620" t="s">
        <v>27377</v>
      </c>
      <c r="B43620" t="s">
        <v>27377</v>
      </c>
      <c r="C43620" t="s">
        <v>893</v>
      </c>
      <c r="E43620" t="s">
        <v>118279</v>
      </c>
    </row>
    <row r="43621" spans="1:5" x14ac:dyDescent="0.25">
      <c r="A43621" t="s">
        <v>27011</v>
      </c>
      <c r="B43621" t="s">
        <v>27011</v>
      </c>
      <c r="C43621" t="s">
        <v>893</v>
      </c>
      <c r="E43621" t="s">
        <v>118279</v>
      </c>
    </row>
    <row r="43622" spans="1:5" x14ac:dyDescent="0.25">
      <c r="A43622" t="s">
        <v>69838</v>
      </c>
      <c r="B43622" t="s">
        <v>69838</v>
      </c>
      <c r="C43622" t="s">
        <v>893</v>
      </c>
      <c r="E43622" t="s">
        <v>118279</v>
      </c>
    </row>
    <row r="43623" spans="1:5" x14ac:dyDescent="0.25">
      <c r="A43623" t="s">
        <v>73497</v>
      </c>
      <c r="B43623" t="s">
        <v>73497</v>
      </c>
      <c r="C43623" t="s">
        <v>893</v>
      </c>
      <c r="E43623" t="s">
        <v>118279</v>
      </c>
    </row>
    <row r="43624" spans="1:5" x14ac:dyDescent="0.25">
      <c r="A43624" t="s">
        <v>73341</v>
      </c>
      <c r="B43624" t="s">
        <v>73341</v>
      </c>
      <c r="C43624" t="s">
        <v>893</v>
      </c>
      <c r="E43624" t="s">
        <v>118279</v>
      </c>
    </row>
    <row r="43625" spans="1:5" x14ac:dyDescent="0.25">
      <c r="A43625" t="s">
        <v>28005</v>
      </c>
      <c r="B43625" t="s">
        <v>28005</v>
      </c>
      <c r="C43625" t="s">
        <v>893</v>
      </c>
      <c r="E43625" t="s">
        <v>118279</v>
      </c>
    </row>
    <row r="43626" spans="1:5" x14ac:dyDescent="0.25">
      <c r="A43626" t="s">
        <v>27605</v>
      </c>
      <c r="B43626" t="s">
        <v>27605</v>
      </c>
      <c r="C43626" t="s">
        <v>893</v>
      </c>
      <c r="E43626" t="s">
        <v>118279</v>
      </c>
    </row>
    <row r="43627" spans="1:5" x14ac:dyDescent="0.25">
      <c r="A43627" t="s">
        <v>76645</v>
      </c>
      <c r="B43627" t="s">
        <v>76645</v>
      </c>
      <c r="C43627" t="s">
        <v>893</v>
      </c>
      <c r="E43627" t="s">
        <v>118279</v>
      </c>
    </row>
    <row r="43628" spans="1:5" x14ac:dyDescent="0.25">
      <c r="A43628" t="s">
        <v>76289</v>
      </c>
      <c r="B43628" t="s">
        <v>76289</v>
      </c>
      <c r="C43628" t="s">
        <v>893</v>
      </c>
      <c r="E43628" t="s">
        <v>118279</v>
      </c>
    </row>
    <row r="43629" spans="1:5" x14ac:dyDescent="0.25">
      <c r="A43629" t="s">
        <v>74807</v>
      </c>
      <c r="B43629" t="s">
        <v>74807</v>
      </c>
      <c r="C43629" t="s">
        <v>893</v>
      </c>
      <c r="E43629" t="s">
        <v>118279</v>
      </c>
    </row>
    <row r="43630" spans="1:5" x14ac:dyDescent="0.25">
      <c r="A43630" t="s">
        <v>35296</v>
      </c>
      <c r="B43630" t="s">
        <v>35296</v>
      </c>
      <c r="C43630" t="s">
        <v>893</v>
      </c>
      <c r="E43630" t="s">
        <v>118279</v>
      </c>
    </row>
    <row r="43631" spans="1:5" x14ac:dyDescent="0.25">
      <c r="A43631" t="s">
        <v>34907</v>
      </c>
      <c r="B43631" t="s">
        <v>34907</v>
      </c>
      <c r="C43631" t="s">
        <v>893</v>
      </c>
      <c r="E43631" t="s">
        <v>118279</v>
      </c>
    </row>
    <row r="43632" spans="1:5" x14ac:dyDescent="0.25">
      <c r="A43632" t="s">
        <v>35979</v>
      </c>
      <c r="B43632" t="s">
        <v>35979</v>
      </c>
      <c r="C43632" t="s">
        <v>893</v>
      </c>
      <c r="E43632" t="s">
        <v>118279</v>
      </c>
    </row>
    <row r="43633" spans="1:5" x14ac:dyDescent="0.25">
      <c r="A43633" t="s">
        <v>35602</v>
      </c>
      <c r="B43633" t="s">
        <v>35602</v>
      </c>
      <c r="C43633" t="s">
        <v>893</v>
      </c>
      <c r="E43633" t="s">
        <v>118279</v>
      </c>
    </row>
    <row r="43634" spans="1:5" x14ac:dyDescent="0.25">
      <c r="A43634" t="s">
        <v>78229</v>
      </c>
      <c r="B43634" t="s">
        <v>78229</v>
      </c>
      <c r="C43634" t="s">
        <v>893</v>
      </c>
      <c r="E43634" t="s">
        <v>118279</v>
      </c>
    </row>
    <row r="43635" spans="1:5" x14ac:dyDescent="0.25">
      <c r="A43635" t="s">
        <v>78490</v>
      </c>
      <c r="B43635" t="s">
        <v>78490</v>
      </c>
      <c r="C43635" t="s">
        <v>893</v>
      </c>
      <c r="E43635" t="s">
        <v>118279</v>
      </c>
    </row>
    <row r="43636" spans="1:5" x14ac:dyDescent="0.25">
      <c r="A43636" t="s">
        <v>78847</v>
      </c>
      <c r="B43636" t="s">
        <v>78847</v>
      </c>
      <c r="C43636" t="s">
        <v>893</v>
      </c>
      <c r="E43636" t="s">
        <v>118279</v>
      </c>
    </row>
    <row r="43637" spans="1:5" x14ac:dyDescent="0.25">
      <c r="A43637" t="s">
        <v>77813</v>
      </c>
      <c r="B43637" t="s">
        <v>77813</v>
      </c>
      <c r="C43637" t="s">
        <v>893</v>
      </c>
      <c r="E43637" t="s">
        <v>118279</v>
      </c>
    </row>
    <row r="43638" spans="1:5" x14ac:dyDescent="0.25">
      <c r="A43638" t="s">
        <v>78142</v>
      </c>
      <c r="B43638" t="s">
        <v>78142</v>
      </c>
      <c r="C43638" t="s">
        <v>893</v>
      </c>
      <c r="E43638" t="s">
        <v>118279</v>
      </c>
    </row>
    <row r="43639" spans="1:5" x14ac:dyDescent="0.25">
      <c r="A43639" t="s">
        <v>34056</v>
      </c>
      <c r="B43639" t="s">
        <v>34056</v>
      </c>
      <c r="C43639" t="s">
        <v>893</v>
      </c>
      <c r="E43639" t="s">
        <v>118279</v>
      </c>
    </row>
    <row r="43640" spans="1:5" x14ac:dyDescent="0.25">
      <c r="A43640" t="s">
        <v>60463</v>
      </c>
      <c r="B43640" t="s">
        <v>60463</v>
      </c>
      <c r="C43640" t="s">
        <v>893</v>
      </c>
      <c r="E43640" t="s">
        <v>118279</v>
      </c>
    </row>
    <row r="43641" spans="1:5" x14ac:dyDescent="0.25">
      <c r="A43641" t="s">
        <v>82728</v>
      </c>
      <c r="B43641" t="s">
        <v>82728</v>
      </c>
      <c r="C43641" t="s">
        <v>893</v>
      </c>
      <c r="E43641" t="s">
        <v>118279</v>
      </c>
    </row>
    <row r="43642" spans="1:5" x14ac:dyDescent="0.25">
      <c r="A43642" t="s">
        <v>83077</v>
      </c>
      <c r="B43642" t="s">
        <v>83077</v>
      </c>
      <c r="C43642" t="s">
        <v>893</v>
      </c>
      <c r="E43642" t="s">
        <v>118279</v>
      </c>
    </row>
    <row r="43643" spans="1:5" x14ac:dyDescent="0.25">
      <c r="A43643" t="s">
        <v>82168</v>
      </c>
      <c r="B43643" t="s">
        <v>82168</v>
      </c>
      <c r="C43643" t="s">
        <v>893</v>
      </c>
      <c r="E43643" t="s">
        <v>118279</v>
      </c>
    </row>
    <row r="43644" spans="1:5" x14ac:dyDescent="0.25">
      <c r="A43644" t="s">
        <v>82523</v>
      </c>
      <c r="B43644" t="s">
        <v>82523</v>
      </c>
      <c r="C43644" t="s">
        <v>893</v>
      </c>
      <c r="E43644" t="s">
        <v>118279</v>
      </c>
    </row>
    <row r="43645" spans="1:5" x14ac:dyDescent="0.25">
      <c r="A43645" t="s">
        <v>40512</v>
      </c>
      <c r="B43645" t="s">
        <v>40512</v>
      </c>
      <c r="C43645" t="s">
        <v>893</v>
      </c>
      <c r="E43645" t="s">
        <v>118279</v>
      </c>
    </row>
    <row r="43646" spans="1:5" x14ac:dyDescent="0.25">
      <c r="A43646" t="s">
        <v>40923</v>
      </c>
      <c r="B43646" t="s">
        <v>40923</v>
      </c>
      <c r="C43646" t="s">
        <v>893</v>
      </c>
      <c r="E43646" t="s">
        <v>118279</v>
      </c>
    </row>
    <row r="43647" spans="1:5" x14ac:dyDescent="0.25">
      <c r="A43647" t="s">
        <v>31417</v>
      </c>
      <c r="B43647" t="s">
        <v>31417</v>
      </c>
      <c r="C43647" t="s">
        <v>893</v>
      </c>
      <c r="E43647" t="s">
        <v>118279</v>
      </c>
    </row>
    <row r="43648" spans="1:5" x14ac:dyDescent="0.25">
      <c r="A43648" t="s">
        <v>31838</v>
      </c>
      <c r="B43648" t="s">
        <v>31838</v>
      </c>
      <c r="C43648" t="s">
        <v>893</v>
      </c>
      <c r="E43648" t="s">
        <v>118279</v>
      </c>
    </row>
    <row r="43649" spans="1:5" x14ac:dyDescent="0.25">
      <c r="A43649" t="s">
        <v>38836</v>
      </c>
      <c r="B43649" t="s">
        <v>38836</v>
      </c>
      <c r="C43649" t="s">
        <v>893</v>
      </c>
      <c r="E43649" t="s">
        <v>118279</v>
      </c>
    </row>
    <row r="43650" spans="1:5" x14ac:dyDescent="0.25">
      <c r="A43650" t="s">
        <v>39156</v>
      </c>
      <c r="B43650" t="s">
        <v>39156</v>
      </c>
      <c r="C43650" t="s">
        <v>893</v>
      </c>
      <c r="E43650" t="s">
        <v>118279</v>
      </c>
    </row>
    <row r="43651" spans="1:5" x14ac:dyDescent="0.25">
      <c r="A43651" t="s">
        <v>39368</v>
      </c>
      <c r="B43651" t="s">
        <v>39368</v>
      </c>
      <c r="C43651" t="s">
        <v>893</v>
      </c>
      <c r="E43651" t="s">
        <v>118279</v>
      </c>
    </row>
    <row r="43652" spans="1:5" x14ac:dyDescent="0.25">
      <c r="A43652" t="s">
        <v>39687</v>
      </c>
      <c r="B43652" t="s">
        <v>39687</v>
      </c>
      <c r="C43652" t="s">
        <v>893</v>
      </c>
      <c r="E43652" t="s">
        <v>118279</v>
      </c>
    </row>
    <row r="43653" spans="1:5" x14ac:dyDescent="0.25">
      <c r="A43653" t="s">
        <v>83538</v>
      </c>
      <c r="B43653" t="s">
        <v>83538</v>
      </c>
      <c r="C43653" t="s">
        <v>893</v>
      </c>
      <c r="E43653" t="s">
        <v>118279</v>
      </c>
    </row>
    <row r="43654" spans="1:5" x14ac:dyDescent="0.25">
      <c r="A43654" t="s">
        <v>83829</v>
      </c>
      <c r="B43654" t="s">
        <v>83829</v>
      </c>
      <c r="C43654" t="s">
        <v>893</v>
      </c>
      <c r="E43654" t="s">
        <v>118279</v>
      </c>
    </row>
    <row r="43655" spans="1:5" x14ac:dyDescent="0.25">
      <c r="A43655" t="s">
        <v>27374</v>
      </c>
      <c r="B43655" t="s">
        <v>27374</v>
      </c>
      <c r="C43655" t="s">
        <v>893</v>
      </c>
      <c r="E43655" t="s">
        <v>118279</v>
      </c>
    </row>
    <row r="43656" spans="1:5" x14ac:dyDescent="0.25">
      <c r="A43656" t="s">
        <v>26295</v>
      </c>
      <c r="B43656" t="s">
        <v>26295</v>
      </c>
      <c r="C43656" t="s">
        <v>893</v>
      </c>
      <c r="E43656" t="s">
        <v>118279</v>
      </c>
    </row>
    <row r="43657" spans="1:5" x14ac:dyDescent="0.25">
      <c r="A43657" t="s">
        <v>26759</v>
      </c>
      <c r="B43657" t="s">
        <v>26759</v>
      </c>
      <c r="C43657" t="s">
        <v>893</v>
      </c>
      <c r="E43657" t="s">
        <v>118279</v>
      </c>
    </row>
    <row r="43658" spans="1:5" x14ac:dyDescent="0.25">
      <c r="A43658" t="s">
        <v>28857</v>
      </c>
      <c r="B43658" t="s">
        <v>28857</v>
      </c>
      <c r="C43658" t="s">
        <v>893</v>
      </c>
      <c r="E43658" t="s">
        <v>118279</v>
      </c>
    </row>
    <row r="43659" spans="1:5" x14ac:dyDescent="0.25">
      <c r="A43659" t="s">
        <v>36588</v>
      </c>
      <c r="B43659" t="s">
        <v>36588</v>
      </c>
      <c r="C43659" t="s">
        <v>893</v>
      </c>
      <c r="E43659" t="s">
        <v>118279</v>
      </c>
    </row>
    <row r="43660" spans="1:5" x14ac:dyDescent="0.25">
      <c r="A43660" t="s">
        <v>36509</v>
      </c>
      <c r="B43660" t="s">
        <v>36509</v>
      </c>
      <c r="C43660" t="s">
        <v>893</v>
      </c>
      <c r="E43660" t="s">
        <v>118279</v>
      </c>
    </row>
    <row r="43661" spans="1:5" x14ac:dyDescent="0.25">
      <c r="A43661" t="s">
        <v>25120</v>
      </c>
      <c r="B43661" t="s">
        <v>25120</v>
      </c>
      <c r="C43661" t="s">
        <v>893</v>
      </c>
      <c r="E43661" t="s">
        <v>118279</v>
      </c>
    </row>
    <row r="43662" spans="1:5" x14ac:dyDescent="0.25">
      <c r="A43662" t="s">
        <v>24661</v>
      </c>
      <c r="B43662" t="s">
        <v>24661</v>
      </c>
      <c r="C43662" t="s">
        <v>893</v>
      </c>
      <c r="E43662" t="s">
        <v>118279</v>
      </c>
    </row>
    <row r="43663" spans="1:5" x14ac:dyDescent="0.25">
      <c r="A43663" t="s">
        <v>32575</v>
      </c>
      <c r="B43663" t="s">
        <v>32575</v>
      </c>
      <c r="C43663" t="s">
        <v>893</v>
      </c>
      <c r="E43663" t="s">
        <v>118279</v>
      </c>
    </row>
    <row r="43664" spans="1:5" x14ac:dyDescent="0.25">
      <c r="A43664" t="s">
        <v>32157</v>
      </c>
      <c r="B43664" t="s">
        <v>32157</v>
      </c>
      <c r="C43664" t="s">
        <v>893</v>
      </c>
      <c r="E43664" t="s">
        <v>118279</v>
      </c>
    </row>
    <row r="43665" spans="1:5" x14ac:dyDescent="0.25">
      <c r="A43665" t="s">
        <v>65250</v>
      </c>
      <c r="B43665" t="s">
        <v>65250</v>
      </c>
      <c r="C43665" t="s">
        <v>893</v>
      </c>
      <c r="E43665" t="s">
        <v>118279</v>
      </c>
    </row>
    <row r="43666" spans="1:5" x14ac:dyDescent="0.25">
      <c r="A43666" t="s">
        <v>75137</v>
      </c>
      <c r="B43666" t="s">
        <v>75137</v>
      </c>
      <c r="C43666" t="s">
        <v>893</v>
      </c>
      <c r="E43666" t="s">
        <v>118279</v>
      </c>
    </row>
    <row r="43667" spans="1:5" x14ac:dyDescent="0.25">
      <c r="A43667" t="s">
        <v>73463</v>
      </c>
      <c r="B43667" t="s">
        <v>73463</v>
      </c>
      <c r="C43667" t="s">
        <v>893</v>
      </c>
      <c r="E43667" t="s">
        <v>118279</v>
      </c>
    </row>
    <row r="43668" spans="1:5" x14ac:dyDescent="0.25">
      <c r="A43668" t="s">
        <v>64496</v>
      </c>
      <c r="B43668" t="s">
        <v>64496</v>
      </c>
      <c r="C43668" t="s">
        <v>893</v>
      </c>
      <c r="E43668" t="s">
        <v>118279</v>
      </c>
    </row>
    <row r="43669" spans="1:5" x14ac:dyDescent="0.25">
      <c r="A43669" t="s">
        <v>28158</v>
      </c>
      <c r="B43669" t="s">
        <v>28158</v>
      </c>
      <c r="C43669" t="s">
        <v>893</v>
      </c>
      <c r="E43669" t="s">
        <v>118279</v>
      </c>
    </row>
    <row r="43670" spans="1:5" x14ac:dyDescent="0.25">
      <c r="A43670" t="s">
        <v>28090</v>
      </c>
      <c r="B43670" t="s">
        <v>28090</v>
      </c>
      <c r="C43670" t="s">
        <v>893</v>
      </c>
      <c r="E43670" t="s">
        <v>118279</v>
      </c>
    </row>
    <row r="43671" spans="1:5" x14ac:dyDescent="0.25">
      <c r="A43671" t="s">
        <v>27725</v>
      </c>
      <c r="B43671" t="s">
        <v>27725</v>
      </c>
      <c r="C43671" t="s">
        <v>893</v>
      </c>
      <c r="E43671" t="s">
        <v>118279</v>
      </c>
    </row>
    <row r="43672" spans="1:5" x14ac:dyDescent="0.25">
      <c r="A43672" t="s">
        <v>28810</v>
      </c>
      <c r="B43672" t="s">
        <v>28810</v>
      </c>
      <c r="C43672" t="s">
        <v>893</v>
      </c>
      <c r="E43672" t="s">
        <v>118279</v>
      </c>
    </row>
    <row r="43673" spans="1:5" x14ac:dyDescent="0.25">
      <c r="A43673" t="s">
        <v>70374</v>
      </c>
      <c r="B43673" t="s">
        <v>70374</v>
      </c>
      <c r="C43673" t="s">
        <v>893</v>
      </c>
      <c r="E43673" t="s">
        <v>118279</v>
      </c>
    </row>
    <row r="43674" spans="1:5" x14ac:dyDescent="0.25">
      <c r="A43674" t="s">
        <v>71399</v>
      </c>
      <c r="B43674" t="s">
        <v>71399</v>
      </c>
      <c r="C43674" t="s">
        <v>893</v>
      </c>
      <c r="E43674" t="s">
        <v>118279</v>
      </c>
    </row>
    <row r="43675" spans="1:5" x14ac:dyDescent="0.25">
      <c r="A43675" t="s">
        <v>54112</v>
      </c>
      <c r="B43675" t="s">
        <v>54112</v>
      </c>
      <c r="C43675" t="s">
        <v>893</v>
      </c>
      <c r="E43675" t="s">
        <v>118279</v>
      </c>
    </row>
    <row r="43676" spans="1:5" x14ac:dyDescent="0.25">
      <c r="A43676" t="s">
        <v>54394</v>
      </c>
      <c r="B43676" t="s">
        <v>54394</v>
      </c>
      <c r="C43676" t="s">
        <v>893</v>
      </c>
      <c r="E43676" t="s">
        <v>118279</v>
      </c>
    </row>
    <row r="43677" spans="1:5" x14ac:dyDescent="0.25">
      <c r="A43677" t="s">
        <v>54745</v>
      </c>
      <c r="B43677" t="s">
        <v>54745</v>
      </c>
      <c r="C43677" t="s">
        <v>893</v>
      </c>
      <c r="E43677" t="s">
        <v>118279</v>
      </c>
    </row>
    <row r="43678" spans="1:5" x14ac:dyDescent="0.25">
      <c r="A43678" t="s">
        <v>16546</v>
      </c>
      <c r="B43678" t="s">
        <v>16546</v>
      </c>
      <c r="C43678" t="s">
        <v>893</v>
      </c>
      <c r="E43678" t="s">
        <v>118279</v>
      </c>
    </row>
    <row r="43679" spans="1:5" x14ac:dyDescent="0.25">
      <c r="A43679" t="s">
        <v>16794</v>
      </c>
      <c r="B43679" t="s">
        <v>16794</v>
      </c>
      <c r="C43679" t="s">
        <v>893</v>
      </c>
      <c r="E43679" t="s">
        <v>118279</v>
      </c>
    </row>
    <row r="43680" spans="1:5" x14ac:dyDescent="0.25">
      <c r="A43680" t="s">
        <v>17128</v>
      </c>
      <c r="B43680" t="s">
        <v>17128</v>
      </c>
      <c r="C43680" t="s">
        <v>893</v>
      </c>
      <c r="E43680" t="s">
        <v>118279</v>
      </c>
    </row>
    <row r="43681" spans="1:5" x14ac:dyDescent="0.25">
      <c r="A43681" t="s">
        <v>17553</v>
      </c>
      <c r="B43681" t="s">
        <v>17553</v>
      </c>
      <c r="C43681" t="s">
        <v>893</v>
      </c>
      <c r="E43681" t="s">
        <v>118279</v>
      </c>
    </row>
    <row r="43682" spans="1:5" x14ac:dyDescent="0.25">
      <c r="A43682" t="s">
        <v>17897</v>
      </c>
      <c r="B43682" t="s">
        <v>17897</v>
      </c>
      <c r="C43682" t="s">
        <v>893</v>
      </c>
      <c r="E43682" t="s">
        <v>118279</v>
      </c>
    </row>
    <row r="43683" spans="1:5" x14ac:dyDescent="0.25">
      <c r="A43683" t="s">
        <v>63447</v>
      </c>
      <c r="B43683" t="s">
        <v>63447</v>
      </c>
      <c r="C43683" t="s">
        <v>893</v>
      </c>
      <c r="E43683" t="s">
        <v>118279</v>
      </c>
    </row>
    <row r="43684" spans="1:5" x14ac:dyDescent="0.25">
      <c r="A43684" t="s">
        <v>58385</v>
      </c>
      <c r="B43684" t="s">
        <v>58385</v>
      </c>
      <c r="C43684" t="s">
        <v>893</v>
      </c>
      <c r="E43684" t="s">
        <v>118279</v>
      </c>
    </row>
    <row r="43685" spans="1:5" x14ac:dyDescent="0.25">
      <c r="A43685" t="s">
        <v>58707</v>
      </c>
      <c r="B43685" t="s">
        <v>58707</v>
      </c>
      <c r="C43685" t="s">
        <v>893</v>
      </c>
      <c r="E43685" t="s">
        <v>118279</v>
      </c>
    </row>
    <row r="43686" spans="1:5" x14ac:dyDescent="0.25">
      <c r="A43686" t="s">
        <v>58605</v>
      </c>
      <c r="B43686" t="s">
        <v>58605</v>
      </c>
      <c r="C43686" t="s">
        <v>893</v>
      </c>
      <c r="E43686" t="s">
        <v>118279</v>
      </c>
    </row>
    <row r="43687" spans="1:5" x14ac:dyDescent="0.25">
      <c r="A43687" t="s">
        <v>14981</v>
      </c>
      <c r="B43687" t="s">
        <v>14981</v>
      </c>
      <c r="C43687" t="s">
        <v>893</v>
      </c>
      <c r="E43687" t="s">
        <v>118279</v>
      </c>
    </row>
    <row r="43688" spans="1:5" x14ac:dyDescent="0.25">
      <c r="A43688" t="s">
        <v>14866</v>
      </c>
      <c r="B43688" t="s">
        <v>14866</v>
      </c>
      <c r="C43688" t="s">
        <v>893</v>
      </c>
      <c r="E43688" t="s">
        <v>118279</v>
      </c>
    </row>
    <row r="43689" spans="1:5" x14ac:dyDescent="0.25">
      <c r="A43689" t="s">
        <v>15215</v>
      </c>
      <c r="B43689" t="s">
        <v>15215</v>
      </c>
      <c r="C43689" t="s">
        <v>893</v>
      </c>
      <c r="E43689" t="s">
        <v>118279</v>
      </c>
    </row>
    <row r="43690" spans="1:5" x14ac:dyDescent="0.25">
      <c r="A43690" t="s">
        <v>15628</v>
      </c>
      <c r="B43690" t="s">
        <v>15628</v>
      </c>
      <c r="C43690" t="s">
        <v>893</v>
      </c>
      <c r="E43690" t="s">
        <v>118279</v>
      </c>
    </row>
    <row r="43691" spans="1:5" x14ac:dyDescent="0.25">
      <c r="A43691" t="s">
        <v>21922</v>
      </c>
      <c r="B43691" t="s">
        <v>21922</v>
      </c>
      <c r="C43691" t="s">
        <v>893</v>
      </c>
      <c r="E43691" t="s">
        <v>118279</v>
      </c>
    </row>
    <row r="43692" spans="1:5" x14ac:dyDescent="0.25">
      <c r="A43692" t="s">
        <v>67001</v>
      </c>
      <c r="B43692" t="s">
        <v>67001</v>
      </c>
      <c r="C43692" t="s">
        <v>893</v>
      </c>
      <c r="E43692" t="s">
        <v>118279</v>
      </c>
    </row>
    <row r="43693" spans="1:5" x14ac:dyDescent="0.25">
      <c r="A43693" t="s">
        <v>67402</v>
      </c>
      <c r="B43693" t="s">
        <v>67402</v>
      </c>
      <c r="C43693" t="s">
        <v>893</v>
      </c>
      <c r="E43693" t="s">
        <v>118279</v>
      </c>
    </row>
    <row r="43694" spans="1:5" x14ac:dyDescent="0.25">
      <c r="A43694" t="s">
        <v>67739</v>
      </c>
      <c r="B43694" t="s">
        <v>67739</v>
      </c>
      <c r="C43694" t="s">
        <v>893</v>
      </c>
      <c r="E43694" t="s">
        <v>118279</v>
      </c>
    </row>
    <row r="43695" spans="1:5" x14ac:dyDescent="0.25">
      <c r="A43695" t="s">
        <v>67977</v>
      </c>
      <c r="B43695" t="s">
        <v>67977</v>
      </c>
      <c r="C43695" t="s">
        <v>893</v>
      </c>
      <c r="E43695" t="s">
        <v>118279</v>
      </c>
    </row>
    <row r="43696" spans="1:5" x14ac:dyDescent="0.25">
      <c r="A43696" t="s">
        <v>68269</v>
      </c>
      <c r="B43696" t="s">
        <v>68269</v>
      </c>
      <c r="C43696" t="s">
        <v>893</v>
      </c>
      <c r="E43696" t="s">
        <v>118279</v>
      </c>
    </row>
    <row r="43697" spans="1:5" x14ac:dyDescent="0.25">
      <c r="A43697" t="s">
        <v>68673</v>
      </c>
      <c r="B43697" t="s">
        <v>68673</v>
      </c>
      <c r="C43697" t="s">
        <v>893</v>
      </c>
      <c r="E43697" t="s">
        <v>118279</v>
      </c>
    </row>
    <row r="43698" spans="1:5" x14ac:dyDescent="0.25">
      <c r="A43698" t="s">
        <v>63635</v>
      </c>
      <c r="B43698" t="s">
        <v>63635</v>
      </c>
      <c r="C43698" t="s">
        <v>893</v>
      </c>
      <c r="E43698" t="s">
        <v>118279</v>
      </c>
    </row>
    <row r="43699" spans="1:5" x14ac:dyDescent="0.25">
      <c r="A43699" t="s">
        <v>18935</v>
      </c>
      <c r="B43699" t="s">
        <v>18935</v>
      </c>
      <c r="C43699" t="s">
        <v>893</v>
      </c>
      <c r="E43699" t="s">
        <v>118279</v>
      </c>
    </row>
    <row r="43700" spans="1:5" x14ac:dyDescent="0.25">
      <c r="A43700" t="s">
        <v>19151</v>
      </c>
      <c r="B43700" t="s">
        <v>19151</v>
      </c>
      <c r="C43700" t="s">
        <v>893</v>
      </c>
      <c r="E43700" t="s">
        <v>118279</v>
      </c>
    </row>
    <row r="43701" spans="1:5" x14ac:dyDescent="0.25">
      <c r="A43701" t="s">
        <v>19561</v>
      </c>
      <c r="B43701" t="s">
        <v>19561</v>
      </c>
      <c r="C43701" t="s">
        <v>893</v>
      </c>
      <c r="E43701" t="s">
        <v>118279</v>
      </c>
    </row>
    <row r="43702" spans="1:5" x14ac:dyDescent="0.25">
      <c r="A43702" t="s">
        <v>19945</v>
      </c>
      <c r="B43702" t="s">
        <v>19945</v>
      </c>
      <c r="C43702" t="s">
        <v>893</v>
      </c>
      <c r="E43702" t="s">
        <v>118279</v>
      </c>
    </row>
    <row r="43703" spans="1:5" x14ac:dyDescent="0.25">
      <c r="A43703" t="s">
        <v>20359</v>
      </c>
      <c r="B43703" t="s">
        <v>20359</v>
      </c>
      <c r="C43703" t="s">
        <v>893</v>
      </c>
      <c r="E43703" t="s">
        <v>118279</v>
      </c>
    </row>
    <row r="43704" spans="1:5" x14ac:dyDescent="0.25">
      <c r="A43704" t="s">
        <v>65569</v>
      </c>
      <c r="B43704" t="s">
        <v>65569</v>
      </c>
      <c r="C43704" t="s">
        <v>893</v>
      </c>
      <c r="E43704" t="s">
        <v>118279</v>
      </c>
    </row>
    <row r="43705" spans="1:5" x14ac:dyDescent="0.25">
      <c r="A43705" t="s">
        <v>65942</v>
      </c>
      <c r="B43705" t="s">
        <v>65942</v>
      </c>
      <c r="C43705" t="s">
        <v>893</v>
      </c>
      <c r="E43705" t="s">
        <v>118279</v>
      </c>
    </row>
    <row r="43706" spans="1:5" x14ac:dyDescent="0.25">
      <c r="A43706" t="s">
        <v>71649</v>
      </c>
      <c r="B43706" t="s">
        <v>71649</v>
      </c>
      <c r="C43706" t="s">
        <v>893</v>
      </c>
      <c r="E43706" t="s">
        <v>118279</v>
      </c>
    </row>
    <row r="43707" spans="1:5" x14ac:dyDescent="0.25">
      <c r="A43707" t="s">
        <v>72186</v>
      </c>
      <c r="B43707" t="s">
        <v>72186</v>
      </c>
      <c r="C43707" t="s">
        <v>893</v>
      </c>
      <c r="E43707" t="s">
        <v>118279</v>
      </c>
    </row>
    <row r="43708" spans="1:5" x14ac:dyDescent="0.25">
      <c r="A43708" t="s">
        <v>29150</v>
      </c>
      <c r="B43708" t="s">
        <v>29150</v>
      </c>
      <c r="C43708" t="s">
        <v>893</v>
      </c>
      <c r="E43708" t="s">
        <v>118279</v>
      </c>
    </row>
    <row r="43709" spans="1:5" x14ac:dyDescent="0.25">
      <c r="A43709" t="s">
        <v>29734</v>
      </c>
      <c r="B43709" t="s">
        <v>29734</v>
      </c>
      <c r="C43709" t="s">
        <v>893</v>
      </c>
      <c r="E43709" t="s">
        <v>118279</v>
      </c>
    </row>
    <row r="43710" spans="1:5" x14ac:dyDescent="0.25">
      <c r="A43710" t="s">
        <v>30097</v>
      </c>
      <c r="B43710" t="s">
        <v>30097</v>
      </c>
      <c r="C43710" t="s">
        <v>893</v>
      </c>
      <c r="E43710" t="s">
        <v>118279</v>
      </c>
    </row>
    <row r="43711" spans="1:5" x14ac:dyDescent="0.25">
      <c r="A43711" t="s">
        <v>69891</v>
      </c>
      <c r="B43711" t="s">
        <v>69891</v>
      </c>
      <c r="C43711" t="s">
        <v>893</v>
      </c>
      <c r="E43711" t="s">
        <v>118279</v>
      </c>
    </row>
    <row r="43712" spans="1:5" x14ac:dyDescent="0.25">
      <c r="A43712" t="s">
        <v>70249</v>
      </c>
      <c r="B43712" t="s">
        <v>70249</v>
      </c>
      <c r="C43712" t="s">
        <v>893</v>
      </c>
      <c r="E43712" t="s">
        <v>118279</v>
      </c>
    </row>
    <row r="43713" spans="1:5" x14ac:dyDescent="0.25">
      <c r="A43713" t="s">
        <v>70580</v>
      </c>
      <c r="B43713" t="s">
        <v>70580</v>
      </c>
      <c r="C43713" t="s">
        <v>893</v>
      </c>
      <c r="E43713" t="s">
        <v>118279</v>
      </c>
    </row>
    <row r="43714" spans="1:5" x14ac:dyDescent="0.25">
      <c r="A43714" t="s">
        <v>70759</v>
      </c>
      <c r="B43714" t="s">
        <v>70759</v>
      </c>
      <c r="C43714" t="s">
        <v>893</v>
      </c>
      <c r="E43714" t="s">
        <v>118279</v>
      </c>
    </row>
    <row r="43715" spans="1:5" x14ac:dyDescent="0.25">
      <c r="A43715" t="s">
        <v>25629</v>
      </c>
      <c r="B43715" t="s">
        <v>25629</v>
      </c>
      <c r="C43715" t="s">
        <v>893</v>
      </c>
      <c r="E43715" t="s">
        <v>118279</v>
      </c>
    </row>
    <row r="43716" spans="1:5" x14ac:dyDescent="0.25">
      <c r="A43716" t="s">
        <v>26659</v>
      </c>
      <c r="B43716" t="s">
        <v>26659</v>
      </c>
      <c r="C43716" t="s">
        <v>893</v>
      </c>
      <c r="E43716" t="s">
        <v>118279</v>
      </c>
    </row>
    <row r="43717" spans="1:5" x14ac:dyDescent="0.25">
      <c r="A43717" t="s">
        <v>26292</v>
      </c>
      <c r="B43717" t="s">
        <v>26292</v>
      </c>
      <c r="C43717" t="s">
        <v>893</v>
      </c>
      <c r="E43717" t="s">
        <v>118279</v>
      </c>
    </row>
    <row r="43718" spans="1:5" x14ac:dyDescent="0.25">
      <c r="A43718" t="s">
        <v>77127</v>
      </c>
      <c r="B43718" t="s">
        <v>77127</v>
      </c>
      <c r="C43718" t="s">
        <v>893</v>
      </c>
      <c r="E43718" t="s">
        <v>118279</v>
      </c>
    </row>
    <row r="43719" spans="1:5" x14ac:dyDescent="0.25">
      <c r="A43719" t="s">
        <v>78062</v>
      </c>
      <c r="B43719" t="s">
        <v>78062</v>
      </c>
      <c r="C43719" t="s">
        <v>893</v>
      </c>
      <c r="E43719" t="s">
        <v>118279</v>
      </c>
    </row>
    <row r="43720" spans="1:5" x14ac:dyDescent="0.25">
      <c r="A43720" t="s">
        <v>35680</v>
      </c>
      <c r="B43720" t="s">
        <v>35680</v>
      </c>
      <c r="C43720" t="s">
        <v>893</v>
      </c>
      <c r="E43720" t="s">
        <v>118279</v>
      </c>
    </row>
    <row r="43721" spans="1:5" x14ac:dyDescent="0.25">
      <c r="A43721" t="s">
        <v>31001</v>
      </c>
      <c r="B43721" t="s">
        <v>31001</v>
      </c>
      <c r="C43721" t="s">
        <v>893</v>
      </c>
      <c r="E43721" t="s">
        <v>118279</v>
      </c>
    </row>
    <row r="43722" spans="1:5" x14ac:dyDescent="0.25">
      <c r="A43722" t="s">
        <v>30611</v>
      </c>
      <c r="B43722" t="s">
        <v>30611</v>
      </c>
      <c r="C43722" t="s">
        <v>893</v>
      </c>
      <c r="E43722" t="s">
        <v>118279</v>
      </c>
    </row>
    <row r="43723" spans="1:5" x14ac:dyDescent="0.25">
      <c r="A43723" t="s">
        <v>31647</v>
      </c>
      <c r="B43723" t="s">
        <v>31647</v>
      </c>
      <c r="C43723" t="s">
        <v>893</v>
      </c>
      <c r="E43723" t="s">
        <v>118279</v>
      </c>
    </row>
    <row r="43724" spans="1:5" x14ac:dyDescent="0.25">
      <c r="A43724" t="s">
        <v>31266</v>
      </c>
      <c r="B43724" t="s">
        <v>31266</v>
      </c>
      <c r="C43724" t="s">
        <v>893</v>
      </c>
      <c r="E43724" t="s">
        <v>118279</v>
      </c>
    </row>
    <row r="43725" spans="1:5" x14ac:dyDescent="0.25">
      <c r="A43725" t="s">
        <v>75719</v>
      </c>
      <c r="B43725" t="s">
        <v>75719</v>
      </c>
      <c r="C43725" t="s">
        <v>893</v>
      </c>
      <c r="E43725" t="s">
        <v>118279</v>
      </c>
    </row>
    <row r="43726" spans="1:5" x14ac:dyDescent="0.25">
      <c r="A43726" t="s">
        <v>76719</v>
      </c>
      <c r="B43726" t="s">
        <v>76719</v>
      </c>
      <c r="C43726" t="s">
        <v>893</v>
      </c>
      <c r="E43726" t="s">
        <v>118279</v>
      </c>
    </row>
    <row r="43727" spans="1:5" x14ac:dyDescent="0.25">
      <c r="A43727" t="s">
        <v>39731</v>
      </c>
      <c r="B43727" t="s">
        <v>39731</v>
      </c>
      <c r="C43727" t="s">
        <v>893</v>
      </c>
      <c r="E43727" t="s">
        <v>118279</v>
      </c>
    </row>
    <row r="43728" spans="1:5" x14ac:dyDescent="0.25">
      <c r="A43728" t="s">
        <v>40769</v>
      </c>
      <c r="B43728" t="s">
        <v>40769</v>
      </c>
      <c r="C43728" t="s">
        <v>893</v>
      </c>
      <c r="E43728" t="s">
        <v>118279</v>
      </c>
    </row>
    <row r="43729" spans="1:5" x14ac:dyDescent="0.25">
      <c r="A43729" t="s">
        <v>40363</v>
      </c>
      <c r="B43729" t="s">
        <v>40363</v>
      </c>
      <c r="C43729" t="s">
        <v>893</v>
      </c>
      <c r="E43729" t="s">
        <v>118279</v>
      </c>
    </row>
    <row r="43730" spans="1:5" x14ac:dyDescent="0.25">
      <c r="A43730" t="s">
        <v>79491</v>
      </c>
      <c r="B43730" t="s">
        <v>79491</v>
      </c>
      <c r="C43730" t="s">
        <v>893</v>
      </c>
      <c r="E43730" t="s">
        <v>118279</v>
      </c>
    </row>
    <row r="43731" spans="1:5" x14ac:dyDescent="0.25">
      <c r="A43731" t="s">
        <v>80450</v>
      </c>
      <c r="B43731" t="s">
        <v>80450</v>
      </c>
      <c r="C43731" t="s">
        <v>893</v>
      </c>
      <c r="E43731" t="s">
        <v>118279</v>
      </c>
    </row>
    <row r="43732" spans="1:5" x14ac:dyDescent="0.25">
      <c r="A43732" t="s">
        <v>80714</v>
      </c>
      <c r="B43732" t="s">
        <v>80714</v>
      </c>
      <c r="C43732" t="s">
        <v>893</v>
      </c>
      <c r="E43732" t="s">
        <v>118279</v>
      </c>
    </row>
    <row r="43733" spans="1:5" x14ac:dyDescent="0.25">
      <c r="A43733" t="s">
        <v>80420</v>
      </c>
      <c r="B43733" t="s">
        <v>80420</v>
      </c>
      <c r="C43733" t="s">
        <v>893</v>
      </c>
      <c r="E43733" t="s">
        <v>118279</v>
      </c>
    </row>
    <row r="43734" spans="1:5" x14ac:dyDescent="0.25">
      <c r="A43734" t="s">
        <v>81319</v>
      </c>
      <c r="B43734" t="s">
        <v>81319</v>
      </c>
      <c r="C43734" t="s">
        <v>893</v>
      </c>
      <c r="E43734" t="s">
        <v>118279</v>
      </c>
    </row>
    <row r="43735" spans="1:5" x14ac:dyDescent="0.25">
      <c r="A43735" t="s">
        <v>24572</v>
      </c>
      <c r="B43735" t="s">
        <v>24572</v>
      </c>
      <c r="C43735" t="s">
        <v>893</v>
      </c>
      <c r="E43735" t="s">
        <v>118279</v>
      </c>
    </row>
    <row r="43736" spans="1:5" x14ac:dyDescent="0.25">
      <c r="A43736" t="s">
        <v>24243</v>
      </c>
      <c r="B43736" t="s">
        <v>24243</v>
      </c>
      <c r="C43736" t="s">
        <v>893</v>
      </c>
      <c r="E43736" t="s">
        <v>118279</v>
      </c>
    </row>
    <row r="43737" spans="1:5" x14ac:dyDescent="0.25">
      <c r="A43737" t="s">
        <v>22423</v>
      </c>
      <c r="B43737" t="s">
        <v>22423</v>
      </c>
      <c r="C43737" t="s">
        <v>893</v>
      </c>
      <c r="E43737" t="s">
        <v>118279</v>
      </c>
    </row>
    <row r="43738" spans="1:5" x14ac:dyDescent="0.25">
      <c r="A43738" t="s">
        <v>22088</v>
      </c>
      <c r="B43738" t="s">
        <v>22088</v>
      </c>
      <c r="C43738" t="s">
        <v>893</v>
      </c>
      <c r="E43738" t="s">
        <v>118279</v>
      </c>
    </row>
    <row r="43739" spans="1:5" x14ac:dyDescent="0.25">
      <c r="A43739" t="s">
        <v>21827</v>
      </c>
      <c r="B43739" t="s">
        <v>21827</v>
      </c>
      <c r="C43739" t="s">
        <v>893</v>
      </c>
      <c r="E43739" t="s">
        <v>118279</v>
      </c>
    </row>
    <row r="43740" spans="1:5" x14ac:dyDescent="0.25">
      <c r="A43740" t="s">
        <v>22925</v>
      </c>
      <c r="B43740" t="s">
        <v>22925</v>
      </c>
      <c r="C43740" t="s">
        <v>893</v>
      </c>
      <c r="E43740" t="s">
        <v>118279</v>
      </c>
    </row>
    <row r="43741" spans="1:5" x14ac:dyDescent="0.25">
      <c r="A43741" t="s">
        <v>22512</v>
      </c>
      <c r="B43741" t="s">
        <v>22512</v>
      </c>
      <c r="C43741" t="s">
        <v>893</v>
      </c>
      <c r="E43741" t="s">
        <v>118279</v>
      </c>
    </row>
    <row r="43742" spans="1:5" x14ac:dyDescent="0.25">
      <c r="A43742" t="s">
        <v>14784</v>
      </c>
      <c r="B43742" t="s">
        <v>14784</v>
      </c>
      <c r="C43742" t="s">
        <v>893</v>
      </c>
      <c r="E43742" t="s">
        <v>118279</v>
      </c>
    </row>
    <row r="43743" spans="1:5" x14ac:dyDescent="0.25">
      <c r="A43743" t="s">
        <v>60111</v>
      </c>
      <c r="B43743" t="s">
        <v>60111</v>
      </c>
      <c r="C43743" t="s">
        <v>893</v>
      </c>
      <c r="E43743" t="s">
        <v>118279</v>
      </c>
    </row>
    <row r="43744" spans="1:5" x14ac:dyDescent="0.25">
      <c r="A43744" t="s">
        <v>59786</v>
      </c>
      <c r="B43744" t="s">
        <v>59786</v>
      </c>
      <c r="C43744" t="s">
        <v>893</v>
      </c>
      <c r="E43744" t="s">
        <v>118279</v>
      </c>
    </row>
    <row r="43745" spans="1:5" x14ac:dyDescent="0.25">
      <c r="A43745" t="s">
        <v>59538</v>
      </c>
      <c r="B43745" t="s">
        <v>59538</v>
      </c>
      <c r="C43745" t="s">
        <v>893</v>
      </c>
      <c r="E43745" t="s">
        <v>118279</v>
      </c>
    </row>
    <row r="43746" spans="1:5" x14ac:dyDescent="0.25">
      <c r="A43746" t="s">
        <v>60611</v>
      </c>
      <c r="B43746" t="s">
        <v>60611</v>
      </c>
      <c r="C43746" t="s">
        <v>893</v>
      </c>
      <c r="E43746" t="s">
        <v>118279</v>
      </c>
    </row>
    <row r="43747" spans="1:5" x14ac:dyDescent="0.25">
      <c r="A43747" t="s">
        <v>60196</v>
      </c>
      <c r="B43747" t="s">
        <v>60196</v>
      </c>
      <c r="C43747" t="s">
        <v>893</v>
      </c>
      <c r="E43747" t="s">
        <v>118279</v>
      </c>
    </row>
    <row r="43748" spans="1:5" x14ac:dyDescent="0.25">
      <c r="A43748" t="s">
        <v>12941</v>
      </c>
      <c r="B43748" t="s">
        <v>12941</v>
      </c>
      <c r="C43748" t="s">
        <v>893</v>
      </c>
      <c r="E43748" t="s">
        <v>118279</v>
      </c>
    </row>
    <row r="43749" spans="1:5" x14ac:dyDescent="0.25">
      <c r="A43749" t="s">
        <v>14103</v>
      </c>
      <c r="B43749" t="s">
        <v>14103</v>
      </c>
      <c r="C43749" t="s">
        <v>893</v>
      </c>
      <c r="E43749" t="s">
        <v>118279</v>
      </c>
    </row>
    <row r="43750" spans="1:5" x14ac:dyDescent="0.25">
      <c r="A43750" t="s">
        <v>13638</v>
      </c>
      <c r="B43750" t="s">
        <v>13638</v>
      </c>
      <c r="C43750" t="s">
        <v>893</v>
      </c>
      <c r="E43750" t="s">
        <v>118279</v>
      </c>
    </row>
    <row r="43751" spans="1:5" x14ac:dyDescent="0.25">
      <c r="A43751" t="s">
        <v>63032</v>
      </c>
      <c r="B43751" t="s">
        <v>63032</v>
      </c>
      <c r="C43751" t="s">
        <v>893</v>
      </c>
      <c r="E43751" t="s">
        <v>118279</v>
      </c>
    </row>
    <row r="43752" spans="1:5" x14ac:dyDescent="0.25">
      <c r="A43752" t="s">
        <v>61302</v>
      </c>
      <c r="B43752" t="s">
        <v>61302</v>
      </c>
      <c r="C43752" t="s">
        <v>893</v>
      </c>
      <c r="E43752" t="s">
        <v>118279</v>
      </c>
    </row>
    <row r="43753" spans="1:5" x14ac:dyDescent="0.25">
      <c r="A43753" t="s">
        <v>61027</v>
      </c>
      <c r="B43753" t="s">
        <v>61027</v>
      </c>
      <c r="C43753" t="s">
        <v>893</v>
      </c>
      <c r="E43753" t="s">
        <v>118279</v>
      </c>
    </row>
    <row r="43754" spans="1:5" x14ac:dyDescent="0.25">
      <c r="A43754" t="s">
        <v>62031</v>
      </c>
      <c r="B43754" t="s">
        <v>62031</v>
      </c>
      <c r="C43754" t="s">
        <v>893</v>
      </c>
      <c r="E43754" t="s">
        <v>118279</v>
      </c>
    </row>
    <row r="43755" spans="1:5" x14ac:dyDescent="0.25">
      <c r="A43755" t="s">
        <v>32043</v>
      </c>
      <c r="B43755" t="s">
        <v>32043</v>
      </c>
      <c r="C43755" t="s">
        <v>893</v>
      </c>
      <c r="E43755" t="s">
        <v>118279</v>
      </c>
    </row>
    <row r="43756" spans="1:5" x14ac:dyDescent="0.25">
      <c r="A43756" t="s">
        <v>33105</v>
      </c>
      <c r="B43756" t="s">
        <v>33105</v>
      </c>
      <c r="C43756" t="s">
        <v>893</v>
      </c>
      <c r="E43756" t="s">
        <v>118279</v>
      </c>
    </row>
    <row r="43757" spans="1:5" x14ac:dyDescent="0.25">
      <c r="A43757" t="s">
        <v>32824</v>
      </c>
      <c r="B43757" t="s">
        <v>32824</v>
      </c>
      <c r="C43757" t="s">
        <v>893</v>
      </c>
      <c r="E43757" t="s">
        <v>118279</v>
      </c>
    </row>
    <row r="43758" spans="1:5" x14ac:dyDescent="0.25">
      <c r="A43758" t="s">
        <v>30996</v>
      </c>
      <c r="B43758" t="s">
        <v>30996</v>
      </c>
      <c r="C43758" t="s">
        <v>893</v>
      </c>
      <c r="E43758" t="s">
        <v>118279</v>
      </c>
    </row>
    <row r="43759" spans="1:5" x14ac:dyDescent="0.25">
      <c r="A43759" t="s">
        <v>30711</v>
      </c>
      <c r="B43759" t="s">
        <v>30711</v>
      </c>
      <c r="C43759" t="s">
        <v>893</v>
      </c>
      <c r="E43759" t="s">
        <v>118279</v>
      </c>
    </row>
    <row r="43760" spans="1:5" x14ac:dyDescent="0.25">
      <c r="A43760" t="s">
        <v>31738</v>
      </c>
      <c r="B43760" t="s">
        <v>31738</v>
      </c>
      <c r="C43760" t="s">
        <v>893</v>
      </c>
      <c r="E43760" t="s">
        <v>118279</v>
      </c>
    </row>
    <row r="43761" spans="1:5" x14ac:dyDescent="0.25">
      <c r="A43761" t="s">
        <v>56227</v>
      </c>
      <c r="B43761" t="s">
        <v>56227</v>
      </c>
      <c r="C43761" t="s">
        <v>893</v>
      </c>
      <c r="E43761" t="s">
        <v>118279</v>
      </c>
    </row>
    <row r="43762" spans="1:5" x14ac:dyDescent="0.25">
      <c r="A43762" t="s">
        <v>56506</v>
      </c>
      <c r="B43762" t="s">
        <v>56506</v>
      </c>
      <c r="C43762" t="s">
        <v>893</v>
      </c>
      <c r="E43762" t="s">
        <v>118279</v>
      </c>
    </row>
    <row r="43763" spans="1:5" x14ac:dyDescent="0.25">
      <c r="A43763" t="s">
        <v>56178</v>
      </c>
      <c r="B43763" t="s">
        <v>56178</v>
      </c>
      <c r="C43763" t="s">
        <v>893</v>
      </c>
      <c r="E43763" t="s">
        <v>118279</v>
      </c>
    </row>
    <row r="43764" spans="1:5" x14ac:dyDescent="0.25">
      <c r="A43764" t="s">
        <v>12171</v>
      </c>
      <c r="B43764" t="s">
        <v>12171</v>
      </c>
      <c r="C43764" t="s">
        <v>893</v>
      </c>
      <c r="E43764" t="s">
        <v>118279</v>
      </c>
    </row>
    <row r="43765" spans="1:5" x14ac:dyDescent="0.25">
      <c r="A43765" t="s">
        <v>11743</v>
      </c>
      <c r="B43765" t="s">
        <v>11743</v>
      </c>
      <c r="C43765" t="s">
        <v>893</v>
      </c>
      <c r="E43765" t="s">
        <v>118279</v>
      </c>
    </row>
    <row r="43766" spans="1:5" x14ac:dyDescent="0.25">
      <c r="A43766" t="s">
        <v>37602</v>
      </c>
      <c r="B43766" t="s">
        <v>37602</v>
      </c>
      <c r="C43766" t="s">
        <v>893</v>
      </c>
      <c r="E43766" t="s">
        <v>118279</v>
      </c>
    </row>
    <row r="43767" spans="1:5" x14ac:dyDescent="0.25">
      <c r="A43767" t="s">
        <v>81957</v>
      </c>
      <c r="B43767" t="s">
        <v>81957</v>
      </c>
      <c r="C43767" t="s">
        <v>893</v>
      </c>
      <c r="E43767" t="s">
        <v>118279</v>
      </c>
    </row>
    <row r="43768" spans="1:5" x14ac:dyDescent="0.25">
      <c r="A43768" t="s">
        <v>81576</v>
      </c>
      <c r="B43768" t="s">
        <v>81576</v>
      </c>
      <c r="C43768" t="s">
        <v>893</v>
      </c>
      <c r="E43768" t="s">
        <v>118279</v>
      </c>
    </row>
    <row r="43769" spans="1:5" x14ac:dyDescent="0.25">
      <c r="A43769" t="s">
        <v>81288</v>
      </c>
      <c r="B43769" t="s">
        <v>81288</v>
      </c>
      <c r="C43769" t="s">
        <v>893</v>
      </c>
      <c r="E43769" t="s">
        <v>118279</v>
      </c>
    </row>
    <row r="43770" spans="1:5" x14ac:dyDescent="0.25">
      <c r="A43770" t="s">
        <v>80902</v>
      </c>
      <c r="B43770" t="s">
        <v>80902</v>
      </c>
      <c r="C43770" t="s">
        <v>893</v>
      </c>
      <c r="E43770" t="s">
        <v>118279</v>
      </c>
    </row>
    <row r="43771" spans="1:5" x14ac:dyDescent="0.25">
      <c r="A43771" t="s">
        <v>83060</v>
      </c>
      <c r="B43771" t="s">
        <v>83060</v>
      </c>
      <c r="C43771" t="s">
        <v>893</v>
      </c>
      <c r="E43771" t="s">
        <v>118279</v>
      </c>
    </row>
    <row r="43772" spans="1:5" x14ac:dyDescent="0.25">
      <c r="A43772" t="s">
        <v>82715</v>
      </c>
      <c r="B43772" t="s">
        <v>82715</v>
      </c>
      <c r="C43772" t="s">
        <v>893</v>
      </c>
      <c r="E43772" t="s">
        <v>118279</v>
      </c>
    </row>
    <row r="43773" spans="1:5" x14ac:dyDescent="0.25">
      <c r="A43773" t="s">
        <v>39591</v>
      </c>
      <c r="B43773" t="s">
        <v>39591</v>
      </c>
      <c r="C43773" t="s">
        <v>893</v>
      </c>
      <c r="E43773" t="s">
        <v>118279</v>
      </c>
    </row>
    <row r="43774" spans="1:5" x14ac:dyDescent="0.25">
      <c r="A43774" t="s">
        <v>39191</v>
      </c>
      <c r="B43774" t="s">
        <v>39191</v>
      </c>
      <c r="C43774" t="s">
        <v>893</v>
      </c>
      <c r="E43774" t="s">
        <v>118279</v>
      </c>
    </row>
    <row r="43775" spans="1:5" x14ac:dyDescent="0.25">
      <c r="A43775" t="s">
        <v>41532</v>
      </c>
      <c r="B43775" t="s">
        <v>41532</v>
      </c>
      <c r="C43775" t="s">
        <v>893</v>
      </c>
      <c r="E43775" t="s">
        <v>118279</v>
      </c>
    </row>
    <row r="43776" spans="1:5" x14ac:dyDescent="0.25">
      <c r="A43776" t="s">
        <v>41153</v>
      </c>
      <c r="B43776" t="s">
        <v>41153</v>
      </c>
      <c r="C43776" t="s">
        <v>893</v>
      </c>
      <c r="E43776" t="s">
        <v>118279</v>
      </c>
    </row>
    <row r="43777" spans="1:5" x14ac:dyDescent="0.25">
      <c r="A43777" t="s">
        <v>40845</v>
      </c>
      <c r="B43777" t="s">
        <v>40845</v>
      </c>
      <c r="C43777" t="s">
        <v>893</v>
      </c>
      <c r="E43777" t="s">
        <v>118279</v>
      </c>
    </row>
    <row r="43778" spans="1:5" x14ac:dyDescent="0.25">
      <c r="A43778" t="s">
        <v>40439</v>
      </c>
      <c r="B43778" t="s">
        <v>40439</v>
      </c>
      <c r="C43778" t="s">
        <v>893</v>
      </c>
      <c r="E43778" t="s">
        <v>118279</v>
      </c>
    </row>
    <row r="43779" spans="1:5" x14ac:dyDescent="0.25">
      <c r="A43779" t="s">
        <v>85587</v>
      </c>
      <c r="B43779" t="s">
        <v>85587</v>
      </c>
      <c r="C43779" t="s">
        <v>893</v>
      </c>
      <c r="E43779" t="s">
        <v>118279</v>
      </c>
    </row>
    <row r="43780" spans="1:5" x14ac:dyDescent="0.25">
      <c r="A43780" t="s">
        <v>85216</v>
      </c>
      <c r="B43780" t="s">
        <v>85216</v>
      </c>
      <c r="C43780" t="s">
        <v>893</v>
      </c>
      <c r="E43780" t="s">
        <v>118279</v>
      </c>
    </row>
    <row r="43781" spans="1:5" x14ac:dyDescent="0.25">
      <c r="A43781" t="s">
        <v>84948</v>
      </c>
      <c r="B43781" t="s">
        <v>84948</v>
      </c>
      <c r="C43781" t="s">
        <v>893</v>
      </c>
      <c r="E43781" t="s">
        <v>118279</v>
      </c>
    </row>
    <row r="43782" spans="1:5" x14ac:dyDescent="0.25">
      <c r="A43782" t="s">
        <v>84544</v>
      </c>
      <c r="B43782" t="s">
        <v>84544</v>
      </c>
      <c r="C43782" t="s">
        <v>893</v>
      </c>
      <c r="E43782" t="s">
        <v>118279</v>
      </c>
    </row>
    <row r="43783" spans="1:5" x14ac:dyDescent="0.25">
      <c r="A43783" t="s">
        <v>86685</v>
      </c>
      <c r="B43783" t="s">
        <v>86685</v>
      </c>
      <c r="C43783" t="s">
        <v>893</v>
      </c>
      <c r="E43783" t="s">
        <v>118279</v>
      </c>
    </row>
    <row r="43784" spans="1:5" x14ac:dyDescent="0.25">
      <c r="A43784" t="s">
        <v>86356</v>
      </c>
      <c r="B43784" t="s">
        <v>86356</v>
      </c>
      <c r="C43784" t="s">
        <v>893</v>
      </c>
      <c r="E43784" t="s">
        <v>118279</v>
      </c>
    </row>
    <row r="43785" spans="1:5" x14ac:dyDescent="0.25">
      <c r="A43785" t="s">
        <v>43480</v>
      </c>
      <c r="B43785" t="s">
        <v>43480</v>
      </c>
      <c r="C43785" t="s">
        <v>893</v>
      </c>
      <c r="E43785" t="s">
        <v>118279</v>
      </c>
    </row>
    <row r="43786" spans="1:5" x14ac:dyDescent="0.25">
      <c r="A43786" t="s">
        <v>43177</v>
      </c>
      <c r="B43786" t="s">
        <v>43177</v>
      </c>
      <c r="C43786" t="s">
        <v>893</v>
      </c>
      <c r="E43786" t="s">
        <v>118279</v>
      </c>
    </row>
    <row r="43787" spans="1:5" x14ac:dyDescent="0.25">
      <c r="A43787" t="s">
        <v>45577</v>
      </c>
      <c r="B43787" t="s">
        <v>45577</v>
      </c>
      <c r="C43787" t="s">
        <v>893</v>
      </c>
      <c r="E43787" t="s">
        <v>118279</v>
      </c>
    </row>
    <row r="43788" spans="1:5" x14ac:dyDescent="0.25">
      <c r="A43788" t="s">
        <v>45137</v>
      </c>
      <c r="B43788" t="s">
        <v>45137</v>
      </c>
      <c r="C43788" t="s">
        <v>893</v>
      </c>
      <c r="E43788" t="s">
        <v>118279</v>
      </c>
    </row>
    <row r="43789" spans="1:5" x14ac:dyDescent="0.25">
      <c r="A43789" t="s">
        <v>89276</v>
      </c>
      <c r="B43789" t="s">
        <v>89276</v>
      </c>
      <c r="C43789" t="s">
        <v>893</v>
      </c>
      <c r="E43789" t="s">
        <v>118279</v>
      </c>
    </row>
    <row r="43790" spans="1:5" x14ac:dyDescent="0.25">
      <c r="A43790" t="s">
        <v>88857</v>
      </c>
      <c r="B43790" t="s">
        <v>88857</v>
      </c>
      <c r="C43790" t="s">
        <v>893</v>
      </c>
      <c r="E43790" t="s">
        <v>118279</v>
      </c>
    </row>
    <row r="43791" spans="1:5" x14ac:dyDescent="0.25">
      <c r="A43791" t="s">
        <v>88531</v>
      </c>
      <c r="B43791" t="s">
        <v>88531</v>
      </c>
      <c r="C43791" t="s">
        <v>893</v>
      </c>
      <c r="E43791" t="s">
        <v>118279</v>
      </c>
    </row>
    <row r="43792" spans="1:5" x14ac:dyDescent="0.25">
      <c r="A43792" t="s">
        <v>24984</v>
      </c>
      <c r="B43792" t="s">
        <v>24984</v>
      </c>
      <c r="C43792" t="s">
        <v>893</v>
      </c>
      <c r="E43792" t="s">
        <v>118279</v>
      </c>
    </row>
    <row r="43793" spans="1:5" x14ac:dyDescent="0.25">
      <c r="A43793" t="s">
        <v>24673</v>
      </c>
      <c r="B43793" t="s">
        <v>24673</v>
      </c>
      <c r="C43793" t="s">
        <v>893</v>
      </c>
      <c r="E43793" t="s">
        <v>118279</v>
      </c>
    </row>
    <row r="43794" spans="1:5" x14ac:dyDescent="0.25">
      <c r="A43794" t="s">
        <v>27214</v>
      </c>
      <c r="B43794" t="s">
        <v>27214</v>
      </c>
      <c r="C43794" t="s">
        <v>893</v>
      </c>
      <c r="E43794" t="s">
        <v>118279</v>
      </c>
    </row>
    <row r="43795" spans="1:5" x14ac:dyDescent="0.25">
      <c r="A43795" t="s">
        <v>27467</v>
      </c>
      <c r="B43795" t="s">
        <v>27467</v>
      </c>
      <c r="C43795" t="s">
        <v>893</v>
      </c>
      <c r="E43795" t="s">
        <v>118279</v>
      </c>
    </row>
    <row r="43796" spans="1:5" x14ac:dyDescent="0.25">
      <c r="A43796" t="s">
        <v>72633</v>
      </c>
      <c r="B43796" t="s">
        <v>72633</v>
      </c>
      <c r="C43796" t="s">
        <v>893</v>
      </c>
      <c r="E43796" t="s">
        <v>118279</v>
      </c>
    </row>
    <row r="43797" spans="1:5" x14ac:dyDescent="0.25">
      <c r="A43797" t="s">
        <v>72847</v>
      </c>
      <c r="B43797" t="s">
        <v>72847</v>
      </c>
      <c r="C43797" t="s">
        <v>893</v>
      </c>
      <c r="E43797" t="s">
        <v>118279</v>
      </c>
    </row>
    <row r="43798" spans="1:5" x14ac:dyDescent="0.25">
      <c r="A43798" t="s">
        <v>72504</v>
      </c>
      <c r="B43798" t="s">
        <v>72504</v>
      </c>
      <c r="C43798" t="s">
        <v>893</v>
      </c>
      <c r="E43798" t="s">
        <v>118279</v>
      </c>
    </row>
    <row r="43799" spans="1:5" x14ac:dyDescent="0.25">
      <c r="A43799" t="s">
        <v>28392</v>
      </c>
      <c r="B43799" t="s">
        <v>28392</v>
      </c>
      <c r="C43799" t="s">
        <v>893</v>
      </c>
      <c r="E43799" t="s">
        <v>118279</v>
      </c>
    </row>
    <row r="43800" spans="1:5" x14ac:dyDescent="0.25">
      <c r="A43800" t="s">
        <v>28007</v>
      </c>
      <c r="B43800" t="s">
        <v>28007</v>
      </c>
      <c r="C43800" t="s">
        <v>893</v>
      </c>
      <c r="E43800" t="s">
        <v>118279</v>
      </c>
    </row>
    <row r="43801" spans="1:5" x14ac:dyDescent="0.25">
      <c r="A43801" t="s">
        <v>27659</v>
      </c>
      <c r="B43801" t="s">
        <v>27659</v>
      </c>
      <c r="C43801" t="s">
        <v>893</v>
      </c>
      <c r="E43801" t="s">
        <v>118279</v>
      </c>
    </row>
    <row r="43802" spans="1:5" x14ac:dyDescent="0.25">
      <c r="A43802" t="s">
        <v>73007</v>
      </c>
      <c r="B43802" t="s">
        <v>73007</v>
      </c>
      <c r="C43802" t="s">
        <v>893</v>
      </c>
      <c r="E43802" t="s">
        <v>118279</v>
      </c>
    </row>
    <row r="43803" spans="1:5" x14ac:dyDescent="0.25">
      <c r="A43803" t="s">
        <v>75416</v>
      </c>
      <c r="B43803" t="s">
        <v>75416</v>
      </c>
      <c r="C43803" t="s">
        <v>893</v>
      </c>
      <c r="E43803" t="s">
        <v>118279</v>
      </c>
    </row>
    <row r="43804" spans="1:5" x14ac:dyDescent="0.25">
      <c r="A43804" t="s">
        <v>75105</v>
      </c>
      <c r="B43804" t="s">
        <v>75105</v>
      </c>
      <c r="C43804" t="s">
        <v>893</v>
      </c>
      <c r="E43804" t="s">
        <v>118279</v>
      </c>
    </row>
    <row r="43805" spans="1:5" x14ac:dyDescent="0.25">
      <c r="A43805" t="s">
        <v>74814</v>
      </c>
      <c r="B43805" t="s">
        <v>74814</v>
      </c>
      <c r="C43805" t="s">
        <v>893</v>
      </c>
      <c r="E43805" t="s">
        <v>118279</v>
      </c>
    </row>
    <row r="43806" spans="1:5" x14ac:dyDescent="0.25">
      <c r="A43806" t="s">
        <v>32856</v>
      </c>
      <c r="B43806" t="s">
        <v>32856</v>
      </c>
      <c r="C43806" t="s">
        <v>893</v>
      </c>
      <c r="E43806" t="s">
        <v>118279</v>
      </c>
    </row>
    <row r="43807" spans="1:5" x14ac:dyDescent="0.25">
      <c r="A43807" t="s">
        <v>32474</v>
      </c>
      <c r="B43807" t="s">
        <v>32474</v>
      </c>
      <c r="C43807" t="s">
        <v>893</v>
      </c>
      <c r="E43807" t="s">
        <v>118279</v>
      </c>
    </row>
    <row r="43808" spans="1:5" x14ac:dyDescent="0.25">
      <c r="A43808" t="s">
        <v>32448</v>
      </c>
      <c r="B43808" t="s">
        <v>32448</v>
      </c>
      <c r="C43808" t="s">
        <v>893</v>
      </c>
      <c r="E43808" t="s">
        <v>118279</v>
      </c>
    </row>
    <row r="43809" spans="1:5" x14ac:dyDescent="0.25">
      <c r="A43809" t="s">
        <v>32050</v>
      </c>
      <c r="B43809" t="s">
        <v>32050</v>
      </c>
      <c r="C43809" t="s">
        <v>893</v>
      </c>
      <c r="E43809" t="s">
        <v>118279</v>
      </c>
    </row>
    <row r="43810" spans="1:5" x14ac:dyDescent="0.25">
      <c r="A43810" t="s">
        <v>77400</v>
      </c>
      <c r="B43810" t="s">
        <v>77400</v>
      </c>
      <c r="C43810" t="s">
        <v>893</v>
      </c>
      <c r="E43810" t="s">
        <v>118279</v>
      </c>
    </row>
    <row r="43811" spans="1:5" x14ac:dyDescent="0.25">
      <c r="A43811" t="s">
        <v>77057</v>
      </c>
      <c r="B43811" t="s">
        <v>77057</v>
      </c>
      <c r="C43811" t="s">
        <v>893</v>
      </c>
      <c r="E43811" t="s">
        <v>118279</v>
      </c>
    </row>
    <row r="43812" spans="1:5" x14ac:dyDescent="0.25">
      <c r="A43812" t="s">
        <v>79291</v>
      </c>
      <c r="B43812" t="s">
        <v>79291</v>
      </c>
      <c r="C43812" t="s">
        <v>893</v>
      </c>
      <c r="E43812" t="s">
        <v>118279</v>
      </c>
    </row>
    <row r="43813" spans="1:5" x14ac:dyDescent="0.25">
      <c r="A43813" t="s">
        <v>78965</v>
      </c>
      <c r="B43813" t="s">
        <v>78965</v>
      </c>
      <c r="C43813" t="s">
        <v>893</v>
      </c>
      <c r="E43813" t="s">
        <v>118279</v>
      </c>
    </row>
    <row r="43814" spans="1:5" x14ac:dyDescent="0.25">
      <c r="A43814" t="s">
        <v>59272</v>
      </c>
      <c r="B43814" t="s">
        <v>59272</v>
      </c>
      <c r="C43814" t="s">
        <v>893</v>
      </c>
      <c r="E43814" t="s">
        <v>118279</v>
      </c>
    </row>
    <row r="43815" spans="1:5" x14ac:dyDescent="0.25">
      <c r="A43815" t="s">
        <v>58941</v>
      </c>
      <c r="B43815" t="s">
        <v>58941</v>
      </c>
      <c r="C43815" t="s">
        <v>893</v>
      </c>
      <c r="E43815" t="s">
        <v>118279</v>
      </c>
    </row>
    <row r="43816" spans="1:5" x14ac:dyDescent="0.25">
      <c r="A43816" t="s">
        <v>58554</v>
      </c>
      <c r="B43816" t="s">
        <v>58554</v>
      </c>
      <c r="C43816" t="s">
        <v>893</v>
      </c>
      <c r="E43816" t="s">
        <v>118279</v>
      </c>
    </row>
    <row r="43817" spans="1:5" x14ac:dyDescent="0.25">
      <c r="A43817" t="s">
        <v>14839</v>
      </c>
      <c r="B43817" t="s">
        <v>14839</v>
      </c>
      <c r="C43817" t="s">
        <v>893</v>
      </c>
      <c r="E43817" t="s">
        <v>118279</v>
      </c>
    </row>
    <row r="43818" spans="1:5" x14ac:dyDescent="0.25">
      <c r="A43818" t="s">
        <v>14459</v>
      </c>
      <c r="B43818" t="s">
        <v>14459</v>
      </c>
      <c r="C43818" t="s">
        <v>893</v>
      </c>
      <c r="E43818" t="s">
        <v>118279</v>
      </c>
    </row>
    <row r="43819" spans="1:5" x14ac:dyDescent="0.25">
      <c r="A43819" t="s">
        <v>44251</v>
      </c>
      <c r="B43819" t="s">
        <v>44251</v>
      </c>
      <c r="C43819" t="s">
        <v>893</v>
      </c>
      <c r="E43819" t="s">
        <v>118279</v>
      </c>
    </row>
    <row r="43820" spans="1:5" x14ac:dyDescent="0.25">
      <c r="A43820" t="s">
        <v>44564</v>
      </c>
      <c r="B43820" t="s">
        <v>44564</v>
      </c>
      <c r="C43820" t="s">
        <v>893</v>
      </c>
      <c r="E43820" t="s">
        <v>118279</v>
      </c>
    </row>
    <row r="43821" spans="1:5" x14ac:dyDescent="0.25">
      <c r="A43821" t="s">
        <v>45081</v>
      </c>
      <c r="B43821" t="s">
        <v>45081</v>
      </c>
      <c r="C43821" t="s">
        <v>893</v>
      </c>
      <c r="E43821" t="s">
        <v>118279</v>
      </c>
    </row>
    <row r="43822" spans="1:5" x14ac:dyDescent="0.25">
      <c r="A43822" t="s">
        <v>45400</v>
      </c>
      <c r="B43822" t="s">
        <v>45400</v>
      </c>
      <c r="C43822" t="s">
        <v>893</v>
      </c>
      <c r="E43822" t="s">
        <v>118279</v>
      </c>
    </row>
    <row r="43823" spans="1:5" x14ac:dyDescent="0.25">
      <c r="A43823" t="s">
        <v>45721</v>
      </c>
      <c r="B43823" t="s">
        <v>45721</v>
      </c>
      <c r="C43823" t="s">
        <v>893</v>
      </c>
      <c r="E43823" t="s">
        <v>118279</v>
      </c>
    </row>
    <row r="43824" spans="1:5" x14ac:dyDescent="0.25">
      <c r="A43824" t="s">
        <v>88814</v>
      </c>
      <c r="B43824" t="s">
        <v>88814</v>
      </c>
      <c r="C43824" t="s">
        <v>893</v>
      </c>
      <c r="E43824" t="s">
        <v>118279</v>
      </c>
    </row>
    <row r="43825" spans="1:5" x14ac:dyDescent="0.25">
      <c r="A43825" t="s">
        <v>89113</v>
      </c>
      <c r="B43825" t="s">
        <v>89113</v>
      </c>
      <c r="C43825" t="s">
        <v>893</v>
      </c>
      <c r="E43825" t="s">
        <v>118279</v>
      </c>
    </row>
    <row r="43826" spans="1:5" x14ac:dyDescent="0.25">
      <c r="A43826" t="s">
        <v>89429</v>
      </c>
      <c r="B43826" t="s">
        <v>89429</v>
      </c>
      <c r="C43826" t="s">
        <v>893</v>
      </c>
      <c r="E43826" t="s">
        <v>118279</v>
      </c>
    </row>
    <row r="43827" spans="1:5" x14ac:dyDescent="0.25">
      <c r="A43827" t="s">
        <v>37572</v>
      </c>
      <c r="B43827" t="s">
        <v>37572</v>
      </c>
      <c r="C43827" t="s">
        <v>893</v>
      </c>
      <c r="E43827" t="s">
        <v>118279</v>
      </c>
    </row>
    <row r="43828" spans="1:5" x14ac:dyDescent="0.25">
      <c r="A43828" t="s">
        <v>37933</v>
      </c>
      <c r="B43828" t="s">
        <v>37933</v>
      </c>
      <c r="C43828" t="s">
        <v>893</v>
      </c>
      <c r="E43828" t="s">
        <v>118279</v>
      </c>
    </row>
    <row r="43829" spans="1:5" x14ac:dyDescent="0.25">
      <c r="A43829" t="s">
        <v>38064</v>
      </c>
      <c r="B43829" t="s">
        <v>38064</v>
      </c>
      <c r="C43829" t="s">
        <v>893</v>
      </c>
      <c r="E43829" t="s">
        <v>118279</v>
      </c>
    </row>
    <row r="43830" spans="1:5" x14ac:dyDescent="0.25">
      <c r="A43830" t="s">
        <v>38404</v>
      </c>
      <c r="B43830" t="s">
        <v>38404</v>
      </c>
      <c r="C43830" t="s">
        <v>893</v>
      </c>
      <c r="E43830" t="s">
        <v>118279</v>
      </c>
    </row>
    <row r="43831" spans="1:5" x14ac:dyDescent="0.25">
      <c r="A43831" t="s">
        <v>38679</v>
      </c>
      <c r="B43831" t="s">
        <v>38679</v>
      </c>
      <c r="C43831" t="s">
        <v>893</v>
      </c>
      <c r="E43831" t="s">
        <v>118279</v>
      </c>
    </row>
    <row r="43832" spans="1:5" x14ac:dyDescent="0.25">
      <c r="A43832" t="s">
        <v>82370</v>
      </c>
      <c r="B43832" t="s">
        <v>82370</v>
      </c>
      <c r="C43832" t="s">
        <v>893</v>
      </c>
      <c r="E43832" t="s">
        <v>118279</v>
      </c>
    </row>
    <row r="43833" spans="1:5" x14ac:dyDescent="0.25">
      <c r="A43833" t="s">
        <v>82669</v>
      </c>
      <c r="B43833" t="s">
        <v>82669</v>
      </c>
      <c r="C43833" t="s">
        <v>893</v>
      </c>
      <c r="E43833" t="s">
        <v>118279</v>
      </c>
    </row>
    <row r="43834" spans="1:5" x14ac:dyDescent="0.25">
      <c r="A43834" t="s">
        <v>82915</v>
      </c>
      <c r="B43834" t="s">
        <v>82915</v>
      </c>
      <c r="C43834" t="s">
        <v>893</v>
      </c>
      <c r="E43834" t="s">
        <v>118279</v>
      </c>
    </row>
    <row r="43835" spans="1:5" x14ac:dyDescent="0.25">
      <c r="A43835" t="s">
        <v>83231</v>
      </c>
      <c r="B43835" t="s">
        <v>83231</v>
      </c>
      <c r="C43835" t="s">
        <v>893</v>
      </c>
      <c r="E43835" t="s">
        <v>118279</v>
      </c>
    </row>
    <row r="43836" spans="1:5" x14ac:dyDescent="0.25">
      <c r="A43836" t="s">
        <v>83651</v>
      </c>
      <c r="B43836" t="s">
        <v>83651</v>
      </c>
      <c r="C43836" t="s">
        <v>893</v>
      </c>
      <c r="E43836" t="s">
        <v>118279</v>
      </c>
    </row>
    <row r="43837" spans="1:5" x14ac:dyDescent="0.25">
      <c r="A43837" t="s">
        <v>41356</v>
      </c>
      <c r="B43837" t="s">
        <v>41356</v>
      </c>
      <c r="C43837" t="s">
        <v>893</v>
      </c>
      <c r="E43837" t="s">
        <v>118279</v>
      </c>
    </row>
    <row r="43838" spans="1:5" x14ac:dyDescent="0.25">
      <c r="A43838" t="s">
        <v>30517</v>
      </c>
      <c r="B43838" t="s">
        <v>30517</v>
      </c>
      <c r="C43838" t="s">
        <v>893</v>
      </c>
      <c r="E43838" t="s">
        <v>118279</v>
      </c>
    </row>
    <row r="43839" spans="1:5" x14ac:dyDescent="0.25">
      <c r="A43839" t="s">
        <v>30978</v>
      </c>
      <c r="B43839" t="s">
        <v>30978</v>
      </c>
      <c r="C43839" t="s">
        <v>893</v>
      </c>
      <c r="E43839" t="s">
        <v>118279</v>
      </c>
    </row>
    <row r="43840" spans="1:5" x14ac:dyDescent="0.25">
      <c r="A43840" t="s">
        <v>31343</v>
      </c>
      <c r="B43840" t="s">
        <v>31343</v>
      </c>
      <c r="C43840" t="s">
        <v>893</v>
      </c>
      <c r="E43840" t="s">
        <v>118279</v>
      </c>
    </row>
    <row r="43841" spans="1:5" x14ac:dyDescent="0.25">
      <c r="A43841" t="s">
        <v>82947</v>
      </c>
      <c r="B43841" t="s">
        <v>82947</v>
      </c>
      <c r="C43841" t="s">
        <v>893</v>
      </c>
      <c r="E43841" t="s">
        <v>118279</v>
      </c>
    </row>
    <row r="43842" spans="1:5" x14ac:dyDescent="0.25">
      <c r="A43842" t="s">
        <v>82627</v>
      </c>
      <c r="B43842" t="s">
        <v>82627</v>
      </c>
      <c r="C43842" t="s">
        <v>893</v>
      </c>
      <c r="E43842" t="s">
        <v>118279</v>
      </c>
    </row>
    <row r="43843" spans="1:5" x14ac:dyDescent="0.25">
      <c r="A43843" t="s">
        <v>81075</v>
      </c>
      <c r="B43843" t="s">
        <v>81075</v>
      </c>
      <c r="C43843" t="s">
        <v>893</v>
      </c>
      <c r="E43843" t="s">
        <v>118279</v>
      </c>
    </row>
    <row r="43844" spans="1:5" x14ac:dyDescent="0.25">
      <c r="A43844" t="s">
        <v>36561</v>
      </c>
      <c r="B43844" t="s">
        <v>36561</v>
      </c>
      <c r="C43844" t="s">
        <v>893</v>
      </c>
      <c r="E43844" t="s">
        <v>118279</v>
      </c>
    </row>
    <row r="43845" spans="1:5" x14ac:dyDescent="0.25">
      <c r="A43845" t="s">
        <v>36534</v>
      </c>
      <c r="B43845" t="s">
        <v>36534</v>
      </c>
      <c r="C43845" t="s">
        <v>893</v>
      </c>
      <c r="E43845" t="s">
        <v>118279</v>
      </c>
    </row>
    <row r="43846" spans="1:5" x14ac:dyDescent="0.25">
      <c r="A43846" t="s">
        <v>37609</v>
      </c>
      <c r="B43846" t="s">
        <v>37609</v>
      </c>
      <c r="C43846" t="s">
        <v>893</v>
      </c>
      <c r="E43846" t="s">
        <v>118279</v>
      </c>
    </row>
    <row r="43847" spans="1:5" x14ac:dyDescent="0.25">
      <c r="A43847" t="s">
        <v>37208</v>
      </c>
      <c r="B43847" t="s">
        <v>37208</v>
      </c>
      <c r="C43847" t="s">
        <v>893</v>
      </c>
      <c r="E43847" t="s">
        <v>118279</v>
      </c>
    </row>
    <row r="43848" spans="1:5" x14ac:dyDescent="0.25">
      <c r="A43848" t="s">
        <v>35423</v>
      </c>
      <c r="B43848" t="s">
        <v>35423</v>
      </c>
      <c r="C43848" t="s">
        <v>893</v>
      </c>
      <c r="E43848" t="s">
        <v>118279</v>
      </c>
    </row>
    <row r="43849" spans="1:5" x14ac:dyDescent="0.25">
      <c r="A43849" t="s">
        <v>79449</v>
      </c>
      <c r="B43849" t="s">
        <v>79449</v>
      </c>
      <c r="C43849" t="s">
        <v>893</v>
      </c>
      <c r="E43849" t="s">
        <v>118279</v>
      </c>
    </row>
    <row r="43850" spans="1:5" x14ac:dyDescent="0.25">
      <c r="A43850" t="s">
        <v>79112</v>
      </c>
      <c r="B43850" t="s">
        <v>79112</v>
      </c>
      <c r="C43850" t="s">
        <v>893</v>
      </c>
      <c r="E43850" t="s">
        <v>118279</v>
      </c>
    </row>
    <row r="43851" spans="1:5" x14ac:dyDescent="0.25">
      <c r="A43851" t="s">
        <v>77495</v>
      </c>
      <c r="B43851" t="s">
        <v>77495</v>
      </c>
      <c r="C43851" t="s">
        <v>893</v>
      </c>
      <c r="E43851" t="s">
        <v>118279</v>
      </c>
    </row>
    <row r="43852" spans="1:5" x14ac:dyDescent="0.25">
      <c r="A43852" t="s">
        <v>32559</v>
      </c>
      <c r="B43852" t="s">
        <v>32559</v>
      </c>
      <c r="C43852" t="s">
        <v>893</v>
      </c>
      <c r="E43852" t="s">
        <v>118279</v>
      </c>
    </row>
    <row r="43853" spans="1:5" x14ac:dyDescent="0.25">
      <c r="A43853" t="s">
        <v>32180</v>
      </c>
      <c r="B43853" t="s">
        <v>32180</v>
      </c>
      <c r="C43853" t="s">
        <v>893</v>
      </c>
      <c r="E43853" t="s">
        <v>118279</v>
      </c>
    </row>
    <row r="43854" spans="1:5" x14ac:dyDescent="0.25">
      <c r="A43854" t="s">
        <v>33238</v>
      </c>
      <c r="B43854" t="s">
        <v>33238</v>
      </c>
      <c r="C43854" t="s">
        <v>893</v>
      </c>
      <c r="E43854" t="s">
        <v>118279</v>
      </c>
    </row>
    <row r="43855" spans="1:5" x14ac:dyDescent="0.25">
      <c r="A43855" t="s">
        <v>32860</v>
      </c>
      <c r="B43855" t="s">
        <v>32860</v>
      </c>
      <c r="C43855" t="s">
        <v>893</v>
      </c>
      <c r="E43855" t="s">
        <v>118279</v>
      </c>
    </row>
    <row r="43856" spans="1:5" x14ac:dyDescent="0.25">
      <c r="A43856" t="s">
        <v>31033</v>
      </c>
      <c r="B43856" t="s">
        <v>31033</v>
      </c>
      <c r="C43856" t="s">
        <v>893</v>
      </c>
      <c r="E43856" t="s">
        <v>118279</v>
      </c>
    </row>
    <row r="43857" spans="1:5" x14ac:dyDescent="0.25">
      <c r="A43857" t="s">
        <v>75529</v>
      </c>
      <c r="B43857" t="s">
        <v>75529</v>
      </c>
      <c r="C43857" t="s">
        <v>893</v>
      </c>
      <c r="E43857" t="s">
        <v>118279</v>
      </c>
    </row>
    <row r="43858" spans="1:5" x14ac:dyDescent="0.25">
      <c r="A43858" t="s">
        <v>75141</v>
      </c>
      <c r="B43858" t="s">
        <v>75141</v>
      </c>
      <c r="C43858" t="s">
        <v>893</v>
      </c>
      <c r="E43858" t="s">
        <v>118279</v>
      </c>
    </row>
    <row r="43859" spans="1:5" x14ac:dyDescent="0.25">
      <c r="A43859" t="s">
        <v>73464</v>
      </c>
      <c r="B43859" t="s">
        <v>73464</v>
      </c>
      <c r="C43859" t="s">
        <v>893</v>
      </c>
      <c r="E43859" t="s">
        <v>118279</v>
      </c>
    </row>
    <row r="43860" spans="1:5" x14ac:dyDescent="0.25">
      <c r="A43860" t="s">
        <v>73395</v>
      </c>
      <c r="B43860" t="s">
        <v>73395</v>
      </c>
      <c r="C43860" t="s">
        <v>893</v>
      </c>
      <c r="E43860" t="s">
        <v>118279</v>
      </c>
    </row>
    <row r="43861" spans="1:5" x14ac:dyDescent="0.25">
      <c r="A43861" t="s">
        <v>73063</v>
      </c>
      <c r="B43861" t="s">
        <v>73063</v>
      </c>
      <c r="C43861" t="s">
        <v>893</v>
      </c>
      <c r="E43861" t="s">
        <v>118279</v>
      </c>
    </row>
    <row r="43862" spans="1:5" x14ac:dyDescent="0.25">
      <c r="A43862" t="s">
        <v>28160</v>
      </c>
      <c r="B43862" t="s">
        <v>28160</v>
      </c>
      <c r="C43862" t="s">
        <v>893</v>
      </c>
      <c r="E43862" t="s">
        <v>118279</v>
      </c>
    </row>
    <row r="43863" spans="1:5" x14ac:dyDescent="0.25">
      <c r="A43863" t="s">
        <v>28091</v>
      </c>
      <c r="B43863" t="s">
        <v>28091</v>
      </c>
      <c r="C43863" t="s">
        <v>893</v>
      </c>
      <c r="E43863" t="s">
        <v>118279</v>
      </c>
    </row>
    <row r="43864" spans="1:5" x14ac:dyDescent="0.25">
      <c r="A43864" t="s">
        <v>27728</v>
      </c>
      <c r="B43864" t="s">
        <v>27728</v>
      </c>
      <c r="C43864" t="s">
        <v>893</v>
      </c>
      <c r="E43864" t="s">
        <v>118279</v>
      </c>
    </row>
    <row r="43865" spans="1:5" x14ac:dyDescent="0.25">
      <c r="A43865" t="s">
        <v>28815</v>
      </c>
      <c r="B43865" t="s">
        <v>28815</v>
      </c>
      <c r="C43865" t="s">
        <v>893</v>
      </c>
      <c r="E43865" t="s">
        <v>118279</v>
      </c>
    </row>
    <row r="43866" spans="1:5" x14ac:dyDescent="0.25">
      <c r="A43866" t="s">
        <v>28456</v>
      </c>
      <c r="B43866" t="s">
        <v>28456</v>
      </c>
      <c r="C43866" t="s">
        <v>893</v>
      </c>
      <c r="E43866" t="s">
        <v>118279</v>
      </c>
    </row>
    <row r="43867" spans="1:5" x14ac:dyDescent="0.25">
      <c r="A43867" t="s">
        <v>26499</v>
      </c>
      <c r="B43867" t="s">
        <v>26499</v>
      </c>
      <c r="C43867" t="s">
        <v>893</v>
      </c>
      <c r="E43867" t="s">
        <v>118279</v>
      </c>
    </row>
    <row r="43868" spans="1:5" x14ac:dyDescent="0.25">
      <c r="A43868" t="s">
        <v>26163</v>
      </c>
      <c r="B43868" t="s">
        <v>26163</v>
      </c>
      <c r="C43868" t="s">
        <v>893</v>
      </c>
      <c r="E43868" t="s">
        <v>118279</v>
      </c>
    </row>
    <row r="43869" spans="1:5" x14ac:dyDescent="0.25">
      <c r="A43869" t="s">
        <v>41595</v>
      </c>
      <c r="B43869" t="s">
        <v>41595</v>
      </c>
      <c r="C43869" t="s">
        <v>893</v>
      </c>
      <c r="E43869" t="s">
        <v>118279</v>
      </c>
    </row>
    <row r="43870" spans="1:5" x14ac:dyDescent="0.25">
      <c r="A43870" t="s">
        <v>40639</v>
      </c>
      <c r="B43870" t="s">
        <v>40639</v>
      </c>
      <c r="C43870" t="s">
        <v>893</v>
      </c>
      <c r="E43870" t="s">
        <v>118279</v>
      </c>
    </row>
    <row r="43871" spans="1:5" x14ac:dyDescent="0.25">
      <c r="A43871" t="s">
        <v>40993</v>
      </c>
      <c r="B43871" t="s">
        <v>40993</v>
      </c>
      <c r="C43871" t="s">
        <v>893</v>
      </c>
      <c r="E43871" t="s">
        <v>118279</v>
      </c>
    </row>
    <row r="43872" spans="1:5" x14ac:dyDescent="0.25">
      <c r="A43872" t="s">
        <v>37259</v>
      </c>
      <c r="B43872" t="s">
        <v>37259</v>
      </c>
      <c r="C43872" t="s">
        <v>893</v>
      </c>
      <c r="E43872" t="s">
        <v>118279</v>
      </c>
    </row>
    <row r="43873" spans="1:5" x14ac:dyDescent="0.25">
      <c r="A43873" t="s">
        <v>37472</v>
      </c>
      <c r="B43873" t="s">
        <v>37472</v>
      </c>
      <c r="C43873" t="s">
        <v>893</v>
      </c>
      <c r="E43873" t="s">
        <v>118279</v>
      </c>
    </row>
    <row r="43874" spans="1:5" x14ac:dyDescent="0.25">
      <c r="A43874" t="s">
        <v>36402</v>
      </c>
      <c r="B43874" t="s">
        <v>36402</v>
      </c>
      <c r="C43874" t="s">
        <v>893</v>
      </c>
      <c r="E43874" t="s">
        <v>118279</v>
      </c>
    </row>
    <row r="43875" spans="1:5" x14ac:dyDescent="0.25">
      <c r="A43875" t="s">
        <v>79990</v>
      </c>
      <c r="B43875" t="s">
        <v>79990</v>
      </c>
      <c r="C43875" t="s">
        <v>893</v>
      </c>
      <c r="E43875" t="s">
        <v>118279</v>
      </c>
    </row>
    <row r="43876" spans="1:5" x14ac:dyDescent="0.25">
      <c r="A43876" t="s">
        <v>81546</v>
      </c>
      <c r="B43876" t="s">
        <v>81546</v>
      </c>
      <c r="C43876" t="s">
        <v>893</v>
      </c>
      <c r="E43876" t="s">
        <v>118279</v>
      </c>
    </row>
    <row r="43877" spans="1:5" x14ac:dyDescent="0.25">
      <c r="A43877" t="s">
        <v>82000</v>
      </c>
      <c r="B43877" t="s">
        <v>82000</v>
      </c>
      <c r="C43877" t="s">
        <v>893</v>
      </c>
      <c r="E43877" t="s">
        <v>118279</v>
      </c>
    </row>
    <row r="43878" spans="1:5" x14ac:dyDescent="0.25">
      <c r="A43878" t="s">
        <v>81020</v>
      </c>
      <c r="B43878" t="s">
        <v>81020</v>
      </c>
      <c r="C43878" t="s">
        <v>893</v>
      </c>
      <c r="E43878" t="s">
        <v>118279</v>
      </c>
    </row>
    <row r="43879" spans="1:5" x14ac:dyDescent="0.25">
      <c r="A43879" t="s">
        <v>81335</v>
      </c>
      <c r="B43879" t="s">
        <v>81335</v>
      </c>
      <c r="C43879" t="s">
        <v>893</v>
      </c>
      <c r="E43879" t="s">
        <v>118279</v>
      </c>
    </row>
    <row r="43880" spans="1:5" x14ac:dyDescent="0.25">
      <c r="A43880" t="s">
        <v>45784</v>
      </c>
      <c r="B43880" t="s">
        <v>45784</v>
      </c>
      <c r="C43880" t="s">
        <v>893</v>
      </c>
      <c r="E43880" t="s">
        <v>118279</v>
      </c>
    </row>
    <row r="43881" spans="1:5" x14ac:dyDescent="0.25">
      <c r="A43881" t="s">
        <v>44728</v>
      </c>
      <c r="B43881" t="s">
        <v>44728</v>
      </c>
      <c r="C43881" t="s">
        <v>893</v>
      </c>
      <c r="E43881" t="s">
        <v>118279</v>
      </c>
    </row>
    <row r="43882" spans="1:5" x14ac:dyDescent="0.25">
      <c r="A43882" t="s">
        <v>45057</v>
      </c>
      <c r="B43882" t="s">
        <v>45057</v>
      </c>
      <c r="C43882" t="s">
        <v>893</v>
      </c>
      <c r="E43882" t="s">
        <v>118279</v>
      </c>
    </row>
    <row r="43883" spans="1:5" x14ac:dyDescent="0.25">
      <c r="A43883" t="s">
        <v>46761</v>
      </c>
      <c r="B43883" t="s">
        <v>46761</v>
      </c>
      <c r="C43883" t="s">
        <v>893</v>
      </c>
      <c r="E43883" t="s">
        <v>118279</v>
      </c>
    </row>
    <row r="43884" spans="1:5" x14ac:dyDescent="0.25">
      <c r="A43884" t="s">
        <v>88767</v>
      </c>
      <c r="B43884" t="s">
        <v>88767</v>
      </c>
      <c r="C43884" t="s">
        <v>893</v>
      </c>
      <c r="E43884" t="s">
        <v>118279</v>
      </c>
    </row>
    <row r="43885" spans="1:5" x14ac:dyDescent="0.25">
      <c r="A43885" t="s">
        <v>85336</v>
      </c>
      <c r="B43885" t="s">
        <v>85336</v>
      </c>
      <c r="C43885" t="s">
        <v>893</v>
      </c>
      <c r="E43885" t="s">
        <v>118279</v>
      </c>
    </row>
    <row r="43886" spans="1:5" x14ac:dyDescent="0.25">
      <c r="A43886" t="s">
        <v>85162</v>
      </c>
      <c r="B43886" t="s">
        <v>85162</v>
      </c>
      <c r="C43886" t="s">
        <v>893</v>
      </c>
      <c r="E43886" t="s">
        <v>118279</v>
      </c>
    </row>
    <row r="43887" spans="1:5" x14ac:dyDescent="0.25">
      <c r="A43887" t="s">
        <v>43778</v>
      </c>
      <c r="B43887" t="s">
        <v>43778</v>
      </c>
      <c r="C43887" t="s">
        <v>893</v>
      </c>
      <c r="E43887" t="s">
        <v>118279</v>
      </c>
    </row>
    <row r="43888" spans="1:5" x14ac:dyDescent="0.25">
      <c r="A43888" t="s">
        <v>44098</v>
      </c>
      <c r="B43888" t="s">
        <v>44098</v>
      </c>
      <c r="C43888" t="s">
        <v>893</v>
      </c>
      <c r="E43888" t="s">
        <v>118279</v>
      </c>
    </row>
    <row r="43889" spans="1:5" x14ac:dyDescent="0.25">
      <c r="A43889" t="s">
        <v>43062</v>
      </c>
      <c r="B43889" t="s">
        <v>43062</v>
      </c>
      <c r="C43889" t="s">
        <v>893</v>
      </c>
      <c r="E43889" t="s">
        <v>118279</v>
      </c>
    </row>
    <row r="43890" spans="1:5" x14ac:dyDescent="0.25">
      <c r="A43890" t="s">
        <v>43370</v>
      </c>
      <c r="B43890" t="s">
        <v>43370</v>
      </c>
      <c r="C43890" t="s">
        <v>893</v>
      </c>
      <c r="E43890" t="s">
        <v>118279</v>
      </c>
    </row>
    <row r="43891" spans="1:5" x14ac:dyDescent="0.25">
      <c r="A43891" t="s">
        <v>50797</v>
      </c>
      <c r="B43891" t="s">
        <v>50797</v>
      </c>
      <c r="C43891" t="s">
        <v>893</v>
      </c>
      <c r="E43891" t="s">
        <v>118279</v>
      </c>
    </row>
    <row r="43892" spans="1:5" x14ac:dyDescent="0.25">
      <c r="A43892" t="s">
        <v>51157</v>
      </c>
      <c r="B43892" t="s">
        <v>51157</v>
      </c>
      <c r="C43892" t="s">
        <v>893</v>
      </c>
      <c r="E43892" t="s">
        <v>118279</v>
      </c>
    </row>
    <row r="43893" spans="1:5" x14ac:dyDescent="0.25">
      <c r="A43893" t="s">
        <v>3912</v>
      </c>
      <c r="B43893" t="s">
        <v>3912</v>
      </c>
      <c r="C43893" t="s">
        <v>893</v>
      </c>
      <c r="E43893" t="s">
        <v>118279</v>
      </c>
    </row>
    <row r="43894" spans="1:5" x14ac:dyDescent="0.25">
      <c r="A43894" t="s">
        <v>4307</v>
      </c>
      <c r="B43894" t="s">
        <v>4307</v>
      </c>
      <c r="C43894" t="s">
        <v>893</v>
      </c>
      <c r="E43894" t="s">
        <v>118279</v>
      </c>
    </row>
    <row r="43895" spans="1:5" x14ac:dyDescent="0.25">
      <c r="A43895" t="s">
        <v>6370</v>
      </c>
      <c r="B43895" t="s">
        <v>6370</v>
      </c>
      <c r="C43895" t="s">
        <v>893</v>
      </c>
      <c r="E43895" t="s">
        <v>118279</v>
      </c>
    </row>
    <row r="43896" spans="1:5" x14ac:dyDescent="0.25">
      <c r="A43896" t="s">
        <v>6801</v>
      </c>
      <c r="B43896" t="s">
        <v>6801</v>
      </c>
      <c r="C43896" t="s">
        <v>893</v>
      </c>
      <c r="E43896" t="s">
        <v>118279</v>
      </c>
    </row>
    <row r="43897" spans="1:5" x14ac:dyDescent="0.25">
      <c r="A43897" t="s">
        <v>5540</v>
      </c>
      <c r="B43897" t="s">
        <v>5540</v>
      </c>
      <c r="C43897" t="s">
        <v>893</v>
      </c>
      <c r="E43897" t="s">
        <v>118279</v>
      </c>
    </row>
    <row r="43898" spans="1:5" x14ac:dyDescent="0.25">
      <c r="A43898" t="s">
        <v>48003</v>
      </c>
      <c r="B43898" t="s">
        <v>48003</v>
      </c>
      <c r="C43898" t="s">
        <v>893</v>
      </c>
      <c r="E43898" t="s">
        <v>118279</v>
      </c>
    </row>
    <row r="43899" spans="1:5" x14ac:dyDescent="0.25">
      <c r="A43899" t="s">
        <v>48352</v>
      </c>
      <c r="B43899" t="s">
        <v>48352</v>
      </c>
      <c r="C43899" t="s">
        <v>893</v>
      </c>
      <c r="E43899" t="s">
        <v>118279</v>
      </c>
    </row>
    <row r="43900" spans="1:5" x14ac:dyDescent="0.25">
      <c r="A43900" t="s">
        <v>47304</v>
      </c>
      <c r="B43900" t="s">
        <v>47304</v>
      </c>
      <c r="C43900" t="s">
        <v>893</v>
      </c>
      <c r="E43900" t="s">
        <v>118279</v>
      </c>
    </row>
    <row r="43901" spans="1:5" x14ac:dyDescent="0.25">
      <c r="A43901" t="s">
        <v>47664</v>
      </c>
      <c r="B43901" t="s">
        <v>47664</v>
      </c>
      <c r="C43901" t="s">
        <v>893</v>
      </c>
      <c r="E43901" t="s">
        <v>118279</v>
      </c>
    </row>
    <row r="43902" spans="1:5" x14ac:dyDescent="0.25">
      <c r="A43902" t="s">
        <v>2456</v>
      </c>
      <c r="B43902" t="s">
        <v>2456</v>
      </c>
      <c r="C43902" t="s">
        <v>893</v>
      </c>
      <c r="E43902" t="s">
        <v>118279</v>
      </c>
    </row>
    <row r="43903" spans="1:5" x14ac:dyDescent="0.25">
      <c r="A43903" t="s">
        <v>2863</v>
      </c>
      <c r="B43903" t="s">
        <v>2863</v>
      </c>
      <c r="C43903" t="s">
        <v>893</v>
      </c>
      <c r="E43903" t="s">
        <v>118279</v>
      </c>
    </row>
    <row r="43904" spans="1:5" x14ac:dyDescent="0.25">
      <c r="A43904" t="s">
        <v>10965</v>
      </c>
      <c r="B43904" t="s">
        <v>10965</v>
      </c>
      <c r="C43904" t="s">
        <v>893</v>
      </c>
      <c r="E43904" t="s">
        <v>118279</v>
      </c>
    </row>
    <row r="43905" spans="1:5" x14ac:dyDescent="0.25">
      <c r="A43905" t="s">
        <v>11349</v>
      </c>
      <c r="B43905" t="s">
        <v>11349</v>
      </c>
      <c r="C43905" t="s">
        <v>893</v>
      </c>
      <c r="E43905" t="s">
        <v>118279</v>
      </c>
    </row>
    <row r="43906" spans="1:5" x14ac:dyDescent="0.25">
      <c r="A43906" t="s">
        <v>57702</v>
      </c>
      <c r="B43906" t="s">
        <v>57702</v>
      </c>
      <c r="C43906" t="s">
        <v>893</v>
      </c>
      <c r="E43906" t="s">
        <v>118279</v>
      </c>
    </row>
    <row r="43907" spans="1:5" x14ac:dyDescent="0.25">
      <c r="A43907" t="s">
        <v>58043</v>
      </c>
      <c r="B43907" t="s">
        <v>58043</v>
      </c>
      <c r="C43907" t="s">
        <v>893</v>
      </c>
      <c r="E43907" t="s">
        <v>118279</v>
      </c>
    </row>
    <row r="43908" spans="1:5" x14ac:dyDescent="0.25">
      <c r="A43908" t="s">
        <v>57022</v>
      </c>
      <c r="B43908" t="s">
        <v>57022</v>
      </c>
      <c r="C43908" t="s">
        <v>893</v>
      </c>
      <c r="E43908" t="s">
        <v>118279</v>
      </c>
    </row>
    <row r="43909" spans="1:5" x14ac:dyDescent="0.25">
      <c r="A43909" t="s">
        <v>57380</v>
      </c>
      <c r="B43909" t="s">
        <v>57380</v>
      </c>
      <c r="C43909" t="s">
        <v>893</v>
      </c>
      <c r="E43909" t="s">
        <v>118279</v>
      </c>
    </row>
    <row r="43910" spans="1:5" x14ac:dyDescent="0.25">
      <c r="A43910" t="s">
        <v>53753</v>
      </c>
      <c r="B43910" t="s">
        <v>53753</v>
      </c>
      <c r="C43910" t="s">
        <v>893</v>
      </c>
      <c r="E43910" t="s">
        <v>118279</v>
      </c>
    </row>
    <row r="43911" spans="1:5" x14ac:dyDescent="0.25">
      <c r="A43911" t="s">
        <v>54115</v>
      </c>
      <c r="B43911" t="s">
        <v>54115</v>
      </c>
      <c r="C43911" t="s">
        <v>893</v>
      </c>
      <c r="E43911" t="s">
        <v>118279</v>
      </c>
    </row>
    <row r="43912" spans="1:5" x14ac:dyDescent="0.25">
      <c r="A43912" t="s">
        <v>80649</v>
      </c>
      <c r="B43912" t="s">
        <v>80649</v>
      </c>
      <c r="C43912" t="s">
        <v>893</v>
      </c>
      <c r="E43912" t="s">
        <v>118279</v>
      </c>
    </row>
    <row r="43913" spans="1:5" x14ac:dyDescent="0.25">
      <c r="A43913" t="s">
        <v>80362</v>
      </c>
      <c r="B43913" t="s">
        <v>80362</v>
      </c>
      <c r="C43913" t="s">
        <v>893</v>
      </c>
      <c r="E43913" t="s">
        <v>118279</v>
      </c>
    </row>
    <row r="43914" spans="1:5" x14ac:dyDescent="0.25">
      <c r="A43914" t="s">
        <v>80069</v>
      </c>
      <c r="B43914" t="s">
        <v>80069</v>
      </c>
      <c r="C43914" t="s">
        <v>893</v>
      </c>
      <c r="E43914" t="s">
        <v>118279</v>
      </c>
    </row>
    <row r="43915" spans="1:5" x14ac:dyDescent="0.25">
      <c r="A43915" t="s">
        <v>40969</v>
      </c>
      <c r="B43915" t="s">
        <v>40969</v>
      </c>
      <c r="C43915" t="s">
        <v>893</v>
      </c>
      <c r="E43915" t="s">
        <v>118279</v>
      </c>
    </row>
    <row r="43916" spans="1:5" x14ac:dyDescent="0.25">
      <c r="A43916" t="s">
        <v>40652</v>
      </c>
      <c r="B43916" t="s">
        <v>40652</v>
      </c>
      <c r="C43916" t="s">
        <v>893</v>
      </c>
      <c r="E43916" t="s">
        <v>118279</v>
      </c>
    </row>
    <row r="43917" spans="1:5" x14ac:dyDescent="0.25">
      <c r="A43917" t="s">
        <v>40341</v>
      </c>
      <c r="B43917" t="s">
        <v>40341</v>
      </c>
      <c r="C43917" t="s">
        <v>893</v>
      </c>
      <c r="E43917" t="s">
        <v>118279</v>
      </c>
    </row>
    <row r="43918" spans="1:5" x14ac:dyDescent="0.25">
      <c r="A43918" t="s">
        <v>40017</v>
      </c>
      <c r="B43918" t="s">
        <v>40017</v>
      </c>
      <c r="C43918" t="s">
        <v>893</v>
      </c>
      <c r="E43918" t="s">
        <v>118279</v>
      </c>
    </row>
    <row r="43919" spans="1:5" x14ac:dyDescent="0.25">
      <c r="A43919" t="s">
        <v>39693</v>
      </c>
      <c r="B43919" t="s">
        <v>39693</v>
      </c>
      <c r="C43919" t="s">
        <v>893</v>
      </c>
      <c r="E43919" t="s">
        <v>118279</v>
      </c>
    </row>
    <row r="43920" spans="1:5" x14ac:dyDescent="0.25">
      <c r="A43920" t="s">
        <v>39376</v>
      </c>
      <c r="B43920" t="s">
        <v>39376</v>
      </c>
      <c r="C43920" t="s">
        <v>893</v>
      </c>
      <c r="E43920" t="s">
        <v>118279</v>
      </c>
    </row>
    <row r="43921" spans="1:5" x14ac:dyDescent="0.25">
      <c r="A43921" t="s">
        <v>9997</v>
      </c>
      <c r="B43921" t="s">
        <v>9997</v>
      </c>
      <c r="C43921" t="s">
        <v>893</v>
      </c>
      <c r="E43921" t="s">
        <v>118279</v>
      </c>
    </row>
    <row r="43922" spans="1:5" x14ac:dyDescent="0.25">
      <c r="A43922" t="s">
        <v>9674</v>
      </c>
      <c r="B43922" t="s">
        <v>9674</v>
      </c>
      <c r="C43922" t="s">
        <v>893</v>
      </c>
      <c r="E43922" t="s">
        <v>118279</v>
      </c>
    </row>
    <row r="43923" spans="1:5" x14ac:dyDescent="0.25">
      <c r="A43923" t="s">
        <v>9343</v>
      </c>
      <c r="B43923" t="s">
        <v>9343</v>
      </c>
      <c r="C43923" t="s">
        <v>893</v>
      </c>
      <c r="E43923" t="s">
        <v>118279</v>
      </c>
    </row>
    <row r="43924" spans="1:5" x14ac:dyDescent="0.25">
      <c r="A43924" t="s">
        <v>8976</v>
      </c>
      <c r="B43924" t="s">
        <v>8976</v>
      </c>
      <c r="C43924" t="s">
        <v>893</v>
      </c>
      <c r="E43924" t="s">
        <v>118279</v>
      </c>
    </row>
    <row r="43925" spans="1:5" x14ac:dyDescent="0.25">
      <c r="A43925" t="s">
        <v>8625</v>
      </c>
      <c r="B43925" t="s">
        <v>8625</v>
      </c>
      <c r="C43925" t="s">
        <v>893</v>
      </c>
      <c r="E43925" t="s">
        <v>118279</v>
      </c>
    </row>
    <row r="43926" spans="1:5" x14ac:dyDescent="0.25">
      <c r="A43926" t="s">
        <v>57470</v>
      </c>
      <c r="B43926" t="s">
        <v>57470</v>
      </c>
      <c r="C43926" t="s">
        <v>893</v>
      </c>
      <c r="E43926" t="s">
        <v>118279</v>
      </c>
    </row>
    <row r="43927" spans="1:5" x14ac:dyDescent="0.25">
      <c r="A43927" t="s">
        <v>57763</v>
      </c>
      <c r="B43927" t="s">
        <v>57763</v>
      </c>
      <c r="C43927" t="s">
        <v>893</v>
      </c>
      <c r="E43927" t="s">
        <v>118279</v>
      </c>
    </row>
    <row r="43928" spans="1:5" x14ac:dyDescent="0.25">
      <c r="A43928" t="s">
        <v>58075</v>
      </c>
      <c r="B43928" t="s">
        <v>58075</v>
      </c>
      <c r="C43928" t="s">
        <v>893</v>
      </c>
      <c r="E43928" t="s">
        <v>118279</v>
      </c>
    </row>
    <row r="43929" spans="1:5" x14ac:dyDescent="0.25">
      <c r="A43929" t="s">
        <v>52971</v>
      </c>
      <c r="B43929" t="s">
        <v>52971</v>
      </c>
      <c r="C43929" t="s">
        <v>893</v>
      </c>
      <c r="E43929" t="s">
        <v>118279</v>
      </c>
    </row>
    <row r="43930" spans="1:5" x14ac:dyDescent="0.25">
      <c r="A43930" t="s">
        <v>53298</v>
      </c>
      <c r="B43930" t="s">
        <v>53298</v>
      </c>
      <c r="C43930" t="s">
        <v>893</v>
      </c>
      <c r="E43930" t="s">
        <v>118279</v>
      </c>
    </row>
    <row r="43931" spans="1:5" x14ac:dyDescent="0.25">
      <c r="A43931" t="s">
        <v>53654</v>
      </c>
      <c r="B43931" t="s">
        <v>53654</v>
      </c>
      <c r="C43931" t="s">
        <v>893</v>
      </c>
      <c r="E43931" t="s">
        <v>118279</v>
      </c>
    </row>
    <row r="43932" spans="1:5" x14ac:dyDescent="0.25">
      <c r="A43932" t="s">
        <v>8475</v>
      </c>
      <c r="B43932" t="s">
        <v>8475</v>
      </c>
      <c r="C43932" t="s">
        <v>893</v>
      </c>
      <c r="E43932" t="s">
        <v>118279</v>
      </c>
    </row>
    <row r="43933" spans="1:5" x14ac:dyDescent="0.25">
      <c r="A43933" t="s">
        <v>8828</v>
      </c>
      <c r="B43933" t="s">
        <v>8828</v>
      </c>
      <c r="C43933" t="s">
        <v>893</v>
      </c>
      <c r="E43933" t="s">
        <v>118279</v>
      </c>
    </row>
    <row r="43934" spans="1:5" x14ac:dyDescent="0.25">
      <c r="A43934" t="s">
        <v>9182</v>
      </c>
      <c r="B43934" t="s">
        <v>9182</v>
      </c>
      <c r="C43934" t="s">
        <v>893</v>
      </c>
      <c r="E43934" t="s">
        <v>118279</v>
      </c>
    </row>
    <row r="43935" spans="1:5" x14ac:dyDescent="0.25">
      <c r="A43935" t="s">
        <v>9523</v>
      </c>
      <c r="B43935" t="s">
        <v>9523</v>
      </c>
      <c r="C43935" t="s">
        <v>893</v>
      </c>
      <c r="E43935" t="s">
        <v>118279</v>
      </c>
    </row>
    <row r="43936" spans="1:5" x14ac:dyDescent="0.25">
      <c r="A43936" t="s">
        <v>50513</v>
      </c>
      <c r="B43936" t="s">
        <v>50513</v>
      </c>
      <c r="C43936" t="s">
        <v>893</v>
      </c>
      <c r="E43936" t="s">
        <v>118279</v>
      </c>
    </row>
    <row r="43937" spans="1:5" x14ac:dyDescent="0.25">
      <c r="A43937" t="s">
        <v>50856</v>
      </c>
      <c r="B43937" t="s">
        <v>50856</v>
      </c>
      <c r="C43937" t="s">
        <v>893</v>
      </c>
      <c r="E43937" t="s">
        <v>118279</v>
      </c>
    </row>
    <row r="43938" spans="1:5" x14ac:dyDescent="0.25">
      <c r="A43938" t="s">
        <v>51201</v>
      </c>
      <c r="B43938" t="s">
        <v>51201</v>
      </c>
      <c r="C43938" t="s">
        <v>893</v>
      </c>
      <c r="E43938" t="s">
        <v>118279</v>
      </c>
    </row>
    <row r="43939" spans="1:5" x14ac:dyDescent="0.25">
      <c r="A43939" t="s">
        <v>51530</v>
      </c>
      <c r="B43939" t="s">
        <v>51530</v>
      </c>
      <c r="C43939" t="s">
        <v>893</v>
      </c>
      <c r="E43939" t="s">
        <v>118279</v>
      </c>
    </row>
    <row r="43940" spans="1:5" x14ac:dyDescent="0.25">
      <c r="A43940" t="s">
        <v>6816</v>
      </c>
      <c r="B43940" t="s">
        <v>6816</v>
      </c>
      <c r="C43940" t="s">
        <v>893</v>
      </c>
      <c r="E43940" t="s">
        <v>118279</v>
      </c>
    </row>
    <row r="43941" spans="1:5" x14ac:dyDescent="0.25">
      <c r="A43941" t="s">
        <v>978</v>
      </c>
      <c r="B43941" t="s">
        <v>978</v>
      </c>
      <c r="C43941" t="s">
        <v>893</v>
      </c>
      <c r="E43941" t="s">
        <v>118279</v>
      </c>
    </row>
    <row r="43942" spans="1:5" x14ac:dyDescent="0.25">
      <c r="A43942" t="s">
        <v>1377</v>
      </c>
      <c r="B43942" t="s">
        <v>1377</v>
      </c>
      <c r="C43942" t="s">
        <v>893</v>
      </c>
      <c r="E43942" t="s">
        <v>118279</v>
      </c>
    </row>
    <row r="43943" spans="1:5" x14ac:dyDescent="0.25">
      <c r="A43943" t="s">
        <v>1738</v>
      </c>
      <c r="B43943" t="s">
        <v>1738</v>
      </c>
      <c r="C43943" t="s">
        <v>893</v>
      </c>
      <c r="E43943" t="s">
        <v>118279</v>
      </c>
    </row>
    <row r="43944" spans="1:5" x14ac:dyDescent="0.25">
      <c r="A43944" t="s">
        <v>2078</v>
      </c>
      <c r="B43944" t="s">
        <v>2078</v>
      </c>
      <c r="C43944" t="s">
        <v>893</v>
      </c>
      <c r="E43944" t="s">
        <v>118279</v>
      </c>
    </row>
    <row r="43945" spans="1:5" x14ac:dyDescent="0.25">
      <c r="A43945" t="s">
        <v>49050</v>
      </c>
      <c r="B43945" t="s">
        <v>49050</v>
      </c>
      <c r="C43945" t="s">
        <v>893</v>
      </c>
      <c r="E43945" t="s">
        <v>118279</v>
      </c>
    </row>
    <row r="43946" spans="1:5" x14ac:dyDescent="0.25">
      <c r="A43946" t="s">
        <v>49335</v>
      </c>
      <c r="B43946" t="s">
        <v>49335</v>
      </c>
      <c r="C43946" t="s">
        <v>893</v>
      </c>
      <c r="E43946" t="s">
        <v>118279</v>
      </c>
    </row>
    <row r="43947" spans="1:5" x14ac:dyDescent="0.25">
      <c r="A43947" t="s">
        <v>49719</v>
      </c>
      <c r="B43947" t="s">
        <v>49719</v>
      </c>
      <c r="C43947" t="s">
        <v>893</v>
      </c>
      <c r="E43947" t="s">
        <v>118279</v>
      </c>
    </row>
    <row r="43948" spans="1:5" x14ac:dyDescent="0.25">
      <c r="A43948" t="s">
        <v>66267</v>
      </c>
      <c r="B43948" t="s">
        <v>66267</v>
      </c>
      <c r="C43948" t="s">
        <v>893</v>
      </c>
      <c r="E43948" t="s">
        <v>118279</v>
      </c>
    </row>
    <row r="43949" spans="1:5" x14ac:dyDescent="0.25">
      <c r="A43949" t="s">
        <v>66640</v>
      </c>
      <c r="B43949" t="s">
        <v>66640</v>
      </c>
      <c r="C43949" t="s">
        <v>893</v>
      </c>
      <c r="E43949" t="s">
        <v>118279</v>
      </c>
    </row>
    <row r="43950" spans="1:5" x14ac:dyDescent="0.25">
      <c r="A43950" t="s">
        <v>66922</v>
      </c>
      <c r="B43950" t="s">
        <v>66922</v>
      </c>
      <c r="C43950" t="s">
        <v>893</v>
      </c>
      <c r="E43950" t="s">
        <v>118279</v>
      </c>
    </row>
    <row r="43951" spans="1:5" x14ac:dyDescent="0.25">
      <c r="A43951" t="s">
        <v>22974</v>
      </c>
      <c r="B43951" t="s">
        <v>22974</v>
      </c>
      <c r="C43951" t="s">
        <v>893</v>
      </c>
      <c r="E43951" t="s">
        <v>118279</v>
      </c>
    </row>
    <row r="43952" spans="1:5" x14ac:dyDescent="0.25">
      <c r="A43952" t="s">
        <v>23238</v>
      </c>
      <c r="B43952" t="s">
        <v>23238</v>
      </c>
      <c r="C43952" t="s">
        <v>893</v>
      </c>
      <c r="E43952" t="s">
        <v>118279</v>
      </c>
    </row>
    <row r="43953" spans="1:5" x14ac:dyDescent="0.25">
      <c r="A43953" t="s">
        <v>23612</v>
      </c>
      <c r="B43953" t="s">
        <v>23612</v>
      </c>
      <c r="C43953" t="s">
        <v>893</v>
      </c>
      <c r="E43953" t="s">
        <v>118279</v>
      </c>
    </row>
    <row r="43954" spans="1:5" x14ac:dyDescent="0.25">
      <c r="A43954" t="s">
        <v>23902</v>
      </c>
      <c r="B43954" t="s">
        <v>23902</v>
      </c>
      <c r="C43954" t="s">
        <v>893</v>
      </c>
      <c r="E43954" t="s">
        <v>118279</v>
      </c>
    </row>
    <row r="43955" spans="1:5" x14ac:dyDescent="0.25">
      <c r="A43955" t="s">
        <v>67933</v>
      </c>
      <c r="B43955" t="s">
        <v>67933</v>
      </c>
      <c r="C43955" t="s">
        <v>893</v>
      </c>
      <c r="E43955" t="s">
        <v>118279</v>
      </c>
    </row>
    <row r="43956" spans="1:5" x14ac:dyDescent="0.25">
      <c r="A43956" t="s">
        <v>68233</v>
      </c>
      <c r="B43956" t="s">
        <v>68233</v>
      </c>
      <c r="C43956" t="s">
        <v>893</v>
      </c>
      <c r="E43956" t="s">
        <v>118279</v>
      </c>
    </row>
    <row r="43957" spans="1:5" x14ac:dyDescent="0.25">
      <c r="A43957" t="s">
        <v>60251</v>
      </c>
      <c r="B43957" t="s">
        <v>60251</v>
      </c>
      <c r="C43957" t="s">
        <v>893</v>
      </c>
      <c r="E43957" t="s">
        <v>118279</v>
      </c>
    </row>
    <row r="43958" spans="1:5" x14ac:dyDescent="0.25">
      <c r="A43958" t="s">
        <v>58553</v>
      </c>
      <c r="B43958" t="s">
        <v>58553</v>
      </c>
      <c r="C43958" t="s">
        <v>893</v>
      </c>
      <c r="E43958" t="s">
        <v>118279</v>
      </c>
    </row>
    <row r="43959" spans="1:5" x14ac:dyDescent="0.25">
      <c r="A43959" t="s">
        <v>58755</v>
      </c>
      <c r="B43959" t="s">
        <v>58755</v>
      </c>
      <c r="C43959" t="s">
        <v>893</v>
      </c>
      <c r="E43959" t="s">
        <v>118279</v>
      </c>
    </row>
    <row r="43960" spans="1:5" x14ac:dyDescent="0.25">
      <c r="A43960" t="s">
        <v>58428</v>
      </c>
      <c r="B43960" t="s">
        <v>58428</v>
      </c>
      <c r="C43960" t="s">
        <v>893</v>
      </c>
      <c r="E43960" t="s">
        <v>118279</v>
      </c>
    </row>
    <row r="43961" spans="1:5" x14ac:dyDescent="0.25">
      <c r="A43961" t="s">
        <v>59473</v>
      </c>
      <c r="B43961" t="s">
        <v>59473</v>
      </c>
      <c r="C43961" t="s">
        <v>893</v>
      </c>
      <c r="E43961" t="s">
        <v>118279</v>
      </c>
    </row>
    <row r="43962" spans="1:5" x14ac:dyDescent="0.25">
      <c r="A43962" t="s">
        <v>59155</v>
      </c>
      <c r="B43962" t="s">
        <v>59155</v>
      </c>
      <c r="C43962" t="s">
        <v>893</v>
      </c>
      <c r="E43962" t="s">
        <v>118279</v>
      </c>
    </row>
    <row r="43963" spans="1:5" x14ac:dyDescent="0.25">
      <c r="A43963" t="s">
        <v>17952</v>
      </c>
      <c r="B43963" t="s">
        <v>17952</v>
      </c>
      <c r="C43963" t="s">
        <v>893</v>
      </c>
      <c r="E43963" t="s">
        <v>118279</v>
      </c>
    </row>
    <row r="43964" spans="1:5" x14ac:dyDescent="0.25">
      <c r="A43964" t="s">
        <v>17600</v>
      </c>
      <c r="B43964" t="s">
        <v>17600</v>
      </c>
      <c r="C43964" t="s">
        <v>893</v>
      </c>
      <c r="E43964" t="s">
        <v>118279</v>
      </c>
    </row>
    <row r="43965" spans="1:5" x14ac:dyDescent="0.25">
      <c r="A43965" t="s">
        <v>18725</v>
      </c>
      <c r="B43965" t="s">
        <v>18725</v>
      </c>
      <c r="C43965" t="s">
        <v>893</v>
      </c>
      <c r="E43965" t="s">
        <v>118279</v>
      </c>
    </row>
    <row r="43966" spans="1:5" x14ac:dyDescent="0.25">
      <c r="A43966" t="s">
        <v>18387</v>
      </c>
      <c r="B43966" t="s">
        <v>18387</v>
      </c>
      <c r="C43966" t="s">
        <v>893</v>
      </c>
      <c r="E43966" t="s">
        <v>118279</v>
      </c>
    </row>
    <row r="43967" spans="1:5" x14ac:dyDescent="0.25">
      <c r="A43967" t="s">
        <v>16413</v>
      </c>
      <c r="B43967" t="s">
        <v>16413</v>
      </c>
      <c r="C43967" t="s">
        <v>893</v>
      </c>
      <c r="E43967" t="s">
        <v>118279</v>
      </c>
    </row>
    <row r="43968" spans="1:5" x14ac:dyDescent="0.25">
      <c r="A43968" t="s">
        <v>16075</v>
      </c>
      <c r="B43968" t="s">
        <v>16075</v>
      </c>
      <c r="C43968" t="s">
        <v>893</v>
      </c>
      <c r="E43968" t="s">
        <v>118279</v>
      </c>
    </row>
    <row r="43969" spans="1:5" x14ac:dyDescent="0.25">
      <c r="A43969" t="s">
        <v>62246</v>
      </c>
      <c r="B43969" t="s">
        <v>62246</v>
      </c>
      <c r="C43969" t="s">
        <v>893</v>
      </c>
      <c r="E43969" t="s">
        <v>118279</v>
      </c>
    </row>
    <row r="43970" spans="1:5" x14ac:dyDescent="0.25">
      <c r="A43970" t="s">
        <v>61933</v>
      </c>
      <c r="B43970" t="s">
        <v>61933</v>
      </c>
      <c r="C43970" t="s">
        <v>893</v>
      </c>
      <c r="E43970" t="s">
        <v>118279</v>
      </c>
    </row>
    <row r="43971" spans="1:5" x14ac:dyDescent="0.25">
      <c r="A43971" t="s">
        <v>65380</v>
      </c>
      <c r="B43971" t="s">
        <v>65380</v>
      </c>
      <c r="C43971" t="s">
        <v>893</v>
      </c>
      <c r="E43971" t="s">
        <v>118279</v>
      </c>
    </row>
    <row r="43972" spans="1:5" x14ac:dyDescent="0.25">
      <c r="A43972" t="s">
        <v>65072</v>
      </c>
      <c r="B43972" t="s">
        <v>65072</v>
      </c>
      <c r="C43972" t="s">
        <v>893</v>
      </c>
      <c r="E43972" t="s">
        <v>118279</v>
      </c>
    </row>
    <row r="43973" spans="1:5" x14ac:dyDescent="0.25">
      <c r="A43973" t="s">
        <v>8096</v>
      </c>
      <c r="B43973" t="s">
        <v>8096</v>
      </c>
      <c r="C43973" t="s">
        <v>893</v>
      </c>
      <c r="E43973" t="s">
        <v>118279</v>
      </c>
    </row>
    <row r="43974" spans="1:5" x14ac:dyDescent="0.25">
      <c r="A43974" t="s">
        <v>8535</v>
      </c>
      <c r="B43974" t="s">
        <v>8535</v>
      </c>
      <c r="C43974" t="s">
        <v>893</v>
      </c>
      <c r="E43974" t="s">
        <v>118279</v>
      </c>
    </row>
    <row r="43975" spans="1:5" x14ac:dyDescent="0.25">
      <c r="A43975" t="s">
        <v>7309</v>
      </c>
      <c r="B43975" t="s">
        <v>7309</v>
      </c>
      <c r="C43975" t="s">
        <v>893</v>
      </c>
      <c r="E43975" t="s">
        <v>118279</v>
      </c>
    </row>
    <row r="43976" spans="1:5" x14ac:dyDescent="0.25">
      <c r="A43976" t="s">
        <v>7690</v>
      </c>
      <c r="B43976" t="s">
        <v>7690</v>
      </c>
      <c r="C43976" t="s">
        <v>893</v>
      </c>
      <c r="E43976" t="s">
        <v>118279</v>
      </c>
    </row>
    <row r="43977" spans="1:5" x14ac:dyDescent="0.25">
      <c r="A43977" t="s">
        <v>9547</v>
      </c>
      <c r="B43977" t="s">
        <v>9547</v>
      </c>
      <c r="C43977" t="s">
        <v>893</v>
      </c>
      <c r="E43977" t="s">
        <v>118279</v>
      </c>
    </row>
    <row r="43978" spans="1:5" x14ac:dyDescent="0.25">
      <c r="A43978" t="s">
        <v>54442</v>
      </c>
      <c r="B43978" t="s">
        <v>54442</v>
      </c>
      <c r="C43978" t="s">
        <v>893</v>
      </c>
      <c r="E43978" t="s">
        <v>118279</v>
      </c>
    </row>
    <row r="43979" spans="1:5" x14ac:dyDescent="0.25">
      <c r="A43979" t="s">
        <v>54757</v>
      </c>
      <c r="B43979" t="s">
        <v>54757</v>
      </c>
      <c r="C43979" t="s">
        <v>893</v>
      </c>
      <c r="E43979" t="s">
        <v>118279</v>
      </c>
    </row>
    <row r="43980" spans="1:5" x14ac:dyDescent="0.25">
      <c r="A43980" t="s">
        <v>50861</v>
      </c>
      <c r="B43980" t="s">
        <v>50861</v>
      </c>
      <c r="C43980" t="s">
        <v>893</v>
      </c>
      <c r="E43980" t="s">
        <v>118279</v>
      </c>
    </row>
    <row r="43981" spans="1:5" x14ac:dyDescent="0.25">
      <c r="A43981" t="s">
        <v>6435</v>
      </c>
      <c r="B43981" t="s">
        <v>6435</v>
      </c>
      <c r="C43981" t="s">
        <v>893</v>
      </c>
      <c r="E43981" t="s">
        <v>118279</v>
      </c>
    </row>
    <row r="43982" spans="1:5" x14ac:dyDescent="0.25">
      <c r="A43982" t="s">
        <v>6812</v>
      </c>
      <c r="B43982" t="s">
        <v>6812</v>
      </c>
      <c r="C43982" t="s">
        <v>893</v>
      </c>
      <c r="E43982" t="s">
        <v>118279</v>
      </c>
    </row>
    <row r="43983" spans="1:5" x14ac:dyDescent="0.25">
      <c r="A43983" t="s">
        <v>47443</v>
      </c>
      <c r="B43983" t="s">
        <v>47443</v>
      </c>
      <c r="C43983" t="s">
        <v>893</v>
      </c>
      <c r="E43983" t="s">
        <v>118279</v>
      </c>
    </row>
    <row r="43984" spans="1:5" x14ac:dyDescent="0.25">
      <c r="A43984" t="s">
        <v>47749</v>
      </c>
      <c r="B43984" t="s">
        <v>47749</v>
      </c>
      <c r="C43984" t="s">
        <v>893</v>
      </c>
      <c r="E43984" t="s">
        <v>118279</v>
      </c>
    </row>
    <row r="43985" spans="1:5" x14ac:dyDescent="0.25">
      <c r="A43985" t="s">
        <v>47645</v>
      </c>
      <c r="B43985" t="s">
        <v>47645</v>
      </c>
      <c r="C43985" t="s">
        <v>893</v>
      </c>
      <c r="E43985" t="s">
        <v>118279</v>
      </c>
    </row>
    <row r="43986" spans="1:5" x14ac:dyDescent="0.25">
      <c r="A43986" t="s">
        <v>49317</v>
      </c>
      <c r="B43986" t="s">
        <v>49317</v>
      </c>
      <c r="C43986" t="s">
        <v>893</v>
      </c>
      <c r="E43986" t="s">
        <v>118279</v>
      </c>
    </row>
    <row r="43987" spans="1:5" x14ac:dyDescent="0.25">
      <c r="A43987" t="s">
        <v>49751</v>
      </c>
      <c r="B43987" t="s">
        <v>49751</v>
      </c>
      <c r="C43987" t="s">
        <v>893</v>
      </c>
      <c r="E43987" t="s">
        <v>118279</v>
      </c>
    </row>
    <row r="43988" spans="1:5" x14ac:dyDescent="0.25">
      <c r="A43988" t="s">
        <v>2853</v>
      </c>
      <c r="B43988" t="s">
        <v>2853</v>
      </c>
      <c r="C43988" t="s">
        <v>893</v>
      </c>
      <c r="E43988" t="s">
        <v>118279</v>
      </c>
    </row>
    <row r="43989" spans="1:5" x14ac:dyDescent="0.25">
      <c r="A43989" t="s">
        <v>22600</v>
      </c>
      <c r="B43989" t="s">
        <v>22600</v>
      </c>
      <c r="C43989" t="s">
        <v>893</v>
      </c>
      <c r="E43989" t="s">
        <v>118279</v>
      </c>
    </row>
    <row r="43990" spans="1:5" x14ac:dyDescent="0.25">
      <c r="A43990" t="s">
        <v>23006</v>
      </c>
      <c r="B43990" t="s">
        <v>23006</v>
      </c>
      <c r="C43990" t="s">
        <v>893</v>
      </c>
      <c r="E43990" t="s">
        <v>118279</v>
      </c>
    </row>
    <row r="43991" spans="1:5" x14ac:dyDescent="0.25">
      <c r="A43991" t="s">
        <v>21924</v>
      </c>
      <c r="B43991" t="s">
        <v>21924</v>
      </c>
      <c r="C43991" t="s">
        <v>893</v>
      </c>
      <c r="E43991" t="s">
        <v>118279</v>
      </c>
    </row>
    <row r="43992" spans="1:5" x14ac:dyDescent="0.25">
      <c r="A43992" t="s">
        <v>68761</v>
      </c>
      <c r="B43992" t="s">
        <v>68761</v>
      </c>
      <c r="C43992" t="s">
        <v>893</v>
      </c>
      <c r="E43992" t="s">
        <v>118279</v>
      </c>
    </row>
    <row r="43993" spans="1:5" x14ac:dyDescent="0.25">
      <c r="A43993" t="s">
        <v>67740</v>
      </c>
      <c r="B43993" t="s">
        <v>67740</v>
      </c>
      <c r="C43993" t="s">
        <v>893</v>
      </c>
      <c r="E43993" t="s">
        <v>118279</v>
      </c>
    </row>
    <row r="43994" spans="1:5" x14ac:dyDescent="0.25">
      <c r="A43994" t="s">
        <v>67980</v>
      </c>
      <c r="B43994" t="s">
        <v>67980</v>
      </c>
      <c r="C43994" t="s">
        <v>893</v>
      </c>
      <c r="E43994" t="s">
        <v>118279</v>
      </c>
    </row>
    <row r="43995" spans="1:5" x14ac:dyDescent="0.25">
      <c r="A43995" t="s">
        <v>19153</v>
      </c>
      <c r="B43995" t="s">
        <v>19153</v>
      </c>
      <c r="C43995" t="s">
        <v>893</v>
      </c>
      <c r="E43995" t="s">
        <v>118279</v>
      </c>
    </row>
    <row r="43996" spans="1:5" x14ac:dyDescent="0.25">
      <c r="A43996" t="s">
        <v>21084</v>
      </c>
      <c r="B43996" t="s">
        <v>21084</v>
      </c>
      <c r="C43996" t="s">
        <v>893</v>
      </c>
      <c r="E43996" t="s">
        <v>118279</v>
      </c>
    </row>
    <row r="43997" spans="1:5" x14ac:dyDescent="0.25">
      <c r="A43997" t="s">
        <v>21485</v>
      </c>
      <c r="B43997" t="s">
        <v>21485</v>
      </c>
      <c r="C43997" t="s">
        <v>893</v>
      </c>
      <c r="E43997" t="s">
        <v>118279</v>
      </c>
    </row>
    <row r="43998" spans="1:5" x14ac:dyDescent="0.25">
      <c r="A43998" t="s">
        <v>20357</v>
      </c>
      <c r="B43998" t="s">
        <v>20357</v>
      </c>
      <c r="C43998" t="s">
        <v>893</v>
      </c>
      <c r="E43998" t="s">
        <v>118279</v>
      </c>
    </row>
    <row r="43999" spans="1:5" x14ac:dyDescent="0.25">
      <c r="A43999" t="s">
        <v>20952</v>
      </c>
      <c r="B43999" t="s">
        <v>20952</v>
      </c>
      <c r="C43999" t="s">
        <v>893</v>
      </c>
      <c r="E43999" t="s">
        <v>118279</v>
      </c>
    </row>
    <row r="44000" spans="1:5" x14ac:dyDescent="0.25">
      <c r="A44000" t="s">
        <v>61996</v>
      </c>
      <c r="B44000" t="s">
        <v>61996</v>
      </c>
      <c r="C44000" t="s">
        <v>893</v>
      </c>
      <c r="E44000" t="s">
        <v>118279</v>
      </c>
    </row>
    <row r="44001" spans="1:5" x14ac:dyDescent="0.25">
      <c r="A44001" t="s">
        <v>60992</v>
      </c>
      <c r="B44001" t="s">
        <v>60992</v>
      </c>
      <c r="C44001" t="s">
        <v>893</v>
      </c>
      <c r="E44001" t="s">
        <v>118279</v>
      </c>
    </row>
    <row r="44002" spans="1:5" x14ac:dyDescent="0.25">
      <c r="A44002" t="s">
        <v>61540</v>
      </c>
      <c r="B44002" t="s">
        <v>61540</v>
      </c>
      <c r="C44002" t="s">
        <v>893</v>
      </c>
      <c r="E44002" t="s">
        <v>118279</v>
      </c>
    </row>
    <row r="44003" spans="1:5" x14ac:dyDescent="0.25">
      <c r="A44003" t="s">
        <v>63232</v>
      </c>
      <c r="B44003" t="s">
        <v>63232</v>
      </c>
      <c r="C44003" t="s">
        <v>893</v>
      </c>
      <c r="E44003" t="s">
        <v>118279</v>
      </c>
    </row>
    <row r="44004" spans="1:5" x14ac:dyDescent="0.25">
      <c r="A44004" t="s">
        <v>17936</v>
      </c>
      <c r="B44004" t="s">
        <v>17936</v>
      </c>
      <c r="C44004" t="s">
        <v>893</v>
      </c>
      <c r="E44004" t="s">
        <v>118279</v>
      </c>
    </row>
    <row r="44005" spans="1:5" x14ac:dyDescent="0.25">
      <c r="A44005" t="s">
        <v>13943</v>
      </c>
      <c r="B44005" t="s">
        <v>13943</v>
      </c>
      <c r="C44005" t="s">
        <v>893</v>
      </c>
      <c r="E44005" t="s">
        <v>118279</v>
      </c>
    </row>
    <row r="44006" spans="1:5" x14ac:dyDescent="0.25">
      <c r="A44006" t="s">
        <v>14345</v>
      </c>
      <c r="B44006" t="s">
        <v>14345</v>
      </c>
      <c r="C44006" t="s">
        <v>893</v>
      </c>
      <c r="E44006" t="s">
        <v>118279</v>
      </c>
    </row>
    <row r="44007" spans="1:5" x14ac:dyDescent="0.25">
      <c r="A44007" t="s">
        <v>59413</v>
      </c>
      <c r="B44007" t="s">
        <v>59413</v>
      </c>
      <c r="C44007" t="s">
        <v>893</v>
      </c>
      <c r="E44007" t="s">
        <v>118279</v>
      </c>
    </row>
    <row r="44008" spans="1:5" x14ac:dyDescent="0.25">
      <c r="A44008" t="s">
        <v>59045</v>
      </c>
      <c r="B44008" t="s">
        <v>59045</v>
      </c>
      <c r="C44008" t="s">
        <v>893</v>
      </c>
      <c r="E44008" t="s">
        <v>118279</v>
      </c>
    </row>
    <row r="44009" spans="1:5" x14ac:dyDescent="0.25">
      <c r="A44009" t="s">
        <v>14962</v>
      </c>
      <c r="B44009" t="s">
        <v>14962</v>
      </c>
      <c r="C44009" t="s">
        <v>893</v>
      </c>
      <c r="E44009" t="s">
        <v>118279</v>
      </c>
    </row>
    <row r="44010" spans="1:5" x14ac:dyDescent="0.25">
      <c r="A44010" t="s">
        <v>14575</v>
      </c>
      <c r="B44010" t="s">
        <v>14575</v>
      </c>
      <c r="C44010" t="s">
        <v>893</v>
      </c>
      <c r="E44010" t="s">
        <v>118279</v>
      </c>
    </row>
    <row r="44011" spans="1:5" x14ac:dyDescent="0.25">
      <c r="A44011" t="s">
        <v>34565</v>
      </c>
      <c r="B44011" t="s">
        <v>34565</v>
      </c>
      <c r="C44011" t="s">
        <v>893</v>
      </c>
      <c r="E44011" t="s">
        <v>118279</v>
      </c>
    </row>
    <row r="44012" spans="1:5" x14ac:dyDescent="0.25">
      <c r="A44012" t="s">
        <v>34206</v>
      </c>
      <c r="B44012" t="s">
        <v>34206</v>
      </c>
      <c r="C44012" t="s">
        <v>893</v>
      </c>
      <c r="E44012" t="s">
        <v>118279</v>
      </c>
    </row>
    <row r="44013" spans="1:5" x14ac:dyDescent="0.25">
      <c r="A44013" t="s">
        <v>79319</v>
      </c>
      <c r="B44013" t="s">
        <v>79319</v>
      </c>
      <c r="C44013" t="s">
        <v>893</v>
      </c>
      <c r="E44013" t="s">
        <v>118279</v>
      </c>
    </row>
    <row r="44014" spans="1:5" x14ac:dyDescent="0.25">
      <c r="A44014" t="s">
        <v>78988</v>
      </c>
      <c r="B44014" t="s">
        <v>78988</v>
      </c>
      <c r="C44014" t="s">
        <v>893</v>
      </c>
      <c r="E44014" t="s">
        <v>118279</v>
      </c>
    </row>
    <row r="44015" spans="1:5" x14ac:dyDescent="0.25">
      <c r="A44015" t="s">
        <v>78628</v>
      </c>
      <c r="B44015" t="s">
        <v>78628</v>
      </c>
      <c r="C44015" t="s">
        <v>893</v>
      </c>
      <c r="E44015" t="s">
        <v>118279</v>
      </c>
    </row>
    <row r="44016" spans="1:5" x14ac:dyDescent="0.25">
      <c r="A44016" t="s">
        <v>30943</v>
      </c>
      <c r="B44016" t="s">
        <v>30943</v>
      </c>
      <c r="C44016" t="s">
        <v>893</v>
      </c>
      <c r="E44016" t="s">
        <v>118279</v>
      </c>
    </row>
    <row r="44017" spans="1:5" x14ac:dyDescent="0.25">
      <c r="A44017" t="s">
        <v>30610</v>
      </c>
      <c r="B44017" t="s">
        <v>30610</v>
      </c>
      <c r="C44017" t="s">
        <v>893</v>
      </c>
      <c r="E44017" t="s">
        <v>118279</v>
      </c>
    </row>
    <row r="44018" spans="1:5" x14ac:dyDescent="0.25">
      <c r="A44018" t="s">
        <v>33065</v>
      </c>
      <c r="B44018" t="s">
        <v>33065</v>
      </c>
      <c r="C44018" t="s">
        <v>893</v>
      </c>
      <c r="E44018" t="s">
        <v>118279</v>
      </c>
    </row>
    <row r="44019" spans="1:5" x14ac:dyDescent="0.25">
      <c r="A44019" t="s">
        <v>32675</v>
      </c>
      <c r="B44019" t="s">
        <v>32675</v>
      </c>
      <c r="C44019" t="s">
        <v>893</v>
      </c>
      <c r="E44019" t="s">
        <v>118279</v>
      </c>
    </row>
    <row r="44020" spans="1:5" x14ac:dyDescent="0.25">
      <c r="A44020" t="s">
        <v>32352</v>
      </c>
      <c r="B44020" t="s">
        <v>32352</v>
      </c>
      <c r="C44020" t="s">
        <v>893</v>
      </c>
      <c r="E44020" t="s">
        <v>118279</v>
      </c>
    </row>
    <row r="44021" spans="1:5" x14ac:dyDescent="0.25">
      <c r="A44021" t="s">
        <v>72638</v>
      </c>
      <c r="B44021" t="s">
        <v>72638</v>
      </c>
      <c r="C44021" t="s">
        <v>893</v>
      </c>
      <c r="E44021" t="s">
        <v>118279</v>
      </c>
    </row>
    <row r="44022" spans="1:5" x14ac:dyDescent="0.25">
      <c r="A44022" t="s">
        <v>72336</v>
      </c>
      <c r="B44022" t="s">
        <v>72336</v>
      </c>
      <c r="C44022" t="s">
        <v>893</v>
      </c>
      <c r="E44022" t="s">
        <v>118279</v>
      </c>
    </row>
    <row r="44023" spans="1:5" x14ac:dyDescent="0.25">
      <c r="A44023" t="s">
        <v>71983</v>
      </c>
      <c r="B44023" t="s">
        <v>71983</v>
      </c>
      <c r="C44023" t="s">
        <v>893</v>
      </c>
      <c r="E44023" t="s">
        <v>118279</v>
      </c>
    </row>
    <row r="44024" spans="1:5" x14ac:dyDescent="0.25">
      <c r="A44024" t="s">
        <v>71589</v>
      </c>
      <c r="B44024" t="s">
        <v>71589</v>
      </c>
      <c r="C44024" t="s">
        <v>893</v>
      </c>
      <c r="E44024" t="s">
        <v>118279</v>
      </c>
    </row>
    <row r="44025" spans="1:5" x14ac:dyDescent="0.25">
      <c r="A44025" t="s">
        <v>73951</v>
      </c>
      <c r="B44025" t="s">
        <v>73951</v>
      </c>
      <c r="C44025" t="s">
        <v>893</v>
      </c>
      <c r="E44025" t="s">
        <v>118279</v>
      </c>
    </row>
    <row r="44026" spans="1:5" x14ac:dyDescent="0.25">
      <c r="A44026" t="s">
        <v>74264</v>
      </c>
      <c r="B44026" t="s">
        <v>74264</v>
      </c>
      <c r="C44026" t="s">
        <v>893</v>
      </c>
      <c r="E44026" t="s">
        <v>118279</v>
      </c>
    </row>
    <row r="44027" spans="1:5" x14ac:dyDescent="0.25">
      <c r="A44027" t="s">
        <v>29442</v>
      </c>
      <c r="B44027" t="s">
        <v>29442</v>
      </c>
      <c r="C44027" t="s">
        <v>893</v>
      </c>
      <c r="E44027" t="s">
        <v>118279</v>
      </c>
    </row>
    <row r="44028" spans="1:5" x14ac:dyDescent="0.25">
      <c r="A44028" t="s">
        <v>29082</v>
      </c>
      <c r="B44028" t="s">
        <v>29082</v>
      </c>
      <c r="C44028" t="s">
        <v>893</v>
      </c>
      <c r="E44028" t="s">
        <v>118279</v>
      </c>
    </row>
    <row r="44029" spans="1:5" x14ac:dyDescent="0.25">
      <c r="A44029" t="s">
        <v>25751</v>
      </c>
      <c r="B44029" t="s">
        <v>25751</v>
      </c>
      <c r="C44029" t="s">
        <v>893</v>
      </c>
      <c r="E44029" t="s">
        <v>118279</v>
      </c>
    </row>
    <row r="44030" spans="1:5" x14ac:dyDescent="0.25">
      <c r="A44030" t="s">
        <v>26055</v>
      </c>
      <c r="B44030" t="s">
        <v>26055</v>
      </c>
      <c r="C44030" t="s">
        <v>893</v>
      </c>
      <c r="E44030" t="s">
        <v>118279</v>
      </c>
    </row>
    <row r="44031" spans="1:5" x14ac:dyDescent="0.25">
      <c r="A44031" t="s">
        <v>25714</v>
      </c>
      <c r="B44031" t="s">
        <v>25714</v>
      </c>
      <c r="C44031" t="s">
        <v>893</v>
      </c>
      <c r="E44031" t="s">
        <v>118279</v>
      </c>
    </row>
    <row r="44032" spans="1:5" x14ac:dyDescent="0.25">
      <c r="A44032" t="s">
        <v>63770</v>
      </c>
      <c r="B44032" t="s">
        <v>63770</v>
      </c>
      <c r="C44032" t="s">
        <v>893</v>
      </c>
      <c r="E44032" t="s">
        <v>118279</v>
      </c>
    </row>
    <row r="44033" spans="1:5" x14ac:dyDescent="0.25">
      <c r="A44033" t="s">
        <v>68894</v>
      </c>
      <c r="B44033" t="s">
        <v>68894</v>
      </c>
      <c r="C44033" t="s">
        <v>893</v>
      </c>
      <c r="E44033" t="s">
        <v>118279</v>
      </c>
    </row>
    <row r="44034" spans="1:5" x14ac:dyDescent="0.25">
      <c r="A44034" t="s">
        <v>68572</v>
      </c>
      <c r="B44034" t="s">
        <v>68572</v>
      </c>
      <c r="C44034" t="s">
        <v>893</v>
      </c>
      <c r="E44034" t="s">
        <v>118279</v>
      </c>
    </row>
    <row r="44035" spans="1:5" x14ac:dyDescent="0.25">
      <c r="A44035" t="s">
        <v>68207</v>
      </c>
      <c r="B44035" t="s">
        <v>68207</v>
      </c>
      <c r="C44035" t="s">
        <v>893</v>
      </c>
      <c r="E44035" t="s">
        <v>118279</v>
      </c>
    </row>
    <row r="44036" spans="1:5" x14ac:dyDescent="0.25">
      <c r="A44036" t="s">
        <v>67901</v>
      </c>
      <c r="B44036" t="s">
        <v>67901</v>
      </c>
      <c r="C44036" t="s">
        <v>893</v>
      </c>
      <c r="E44036" t="s">
        <v>118279</v>
      </c>
    </row>
    <row r="44037" spans="1:5" x14ac:dyDescent="0.25">
      <c r="A44037" t="s">
        <v>22844</v>
      </c>
      <c r="B44037" t="s">
        <v>22844</v>
      </c>
      <c r="C44037" t="s">
        <v>893</v>
      </c>
      <c r="E44037" t="s">
        <v>118279</v>
      </c>
    </row>
    <row r="44038" spans="1:5" x14ac:dyDescent="0.25">
      <c r="A44038" t="s">
        <v>22433</v>
      </c>
      <c r="B44038" t="s">
        <v>22433</v>
      </c>
      <c r="C44038" t="s">
        <v>893</v>
      </c>
      <c r="E44038" t="s">
        <v>118279</v>
      </c>
    </row>
    <row r="44039" spans="1:5" x14ac:dyDescent="0.25">
      <c r="A44039" t="s">
        <v>22089</v>
      </c>
      <c r="B44039" t="s">
        <v>22089</v>
      </c>
      <c r="C44039" t="s">
        <v>893</v>
      </c>
      <c r="E44039" t="s">
        <v>118279</v>
      </c>
    </row>
    <row r="44040" spans="1:5" x14ac:dyDescent="0.25">
      <c r="A44040" t="s">
        <v>21828</v>
      </c>
      <c r="B44040" t="s">
        <v>21828</v>
      </c>
      <c r="C44040" t="s">
        <v>893</v>
      </c>
      <c r="E44040" t="s">
        <v>118279</v>
      </c>
    </row>
    <row r="44041" spans="1:5" x14ac:dyDescent="0.25">
      <c r="A44041" t="s">
        <v>3602</v>
      </c>
      <c r="B44041" t="s">
        <v>3602</v>
      </c>
      <c r="C44041" t="s">
        <v>893</v>
      </c>
      <c r="E44041" t="s">
        <v>118279</v>
      </c>
    </row>
    <row r="44042" spans="1:5" x14ac:dyDescent="0.25">
      <c r="A44042" t="s">
        <v>3112</v>
      </c>
      <c r="B44042" t="s">
        <v>3112</v>
      </c>
      <c r="C44042" t="s">
        <v>893</v>
      </c>
      <c r="E44042" t="s">
        <v>118279</v>
      </c>
    </row>
    <row r="44043" spans="1:5" x14ac:dyDescent="0.25">
      <c r="A44043" t="s">
        <v>2754</v>
      </c>
      <c r="B44043" t="s">
        <v>2754</v>
      </c>
      <c r="C44043" t="s">
        <v>893</v>
      </c>
      <c r="E44043" t="s">
        <v>118279</v>
      </c>
    </row>
    <row r="44044" spans="1:5" x14ac:dyDescent="0.25">
      <c r="A44044" t="s">
        <v>48805</v>
      </c>
      <c r="B44044" t="s">
        <v>48805</v>
      </c>
      <c r="C44044" t="s">
        <v>893</v>
      </c>
      <c r="E44044" t="s">
        <v>118279</v>
      </c>
    </row>
    <row r="44045" spans="1:5" x14ac:dyDescent="0.25">
      <c r="A44045" t="s">
        <v>48571</v>
      </c>
      <c r="B44045" t="s">
        <v>48571</v>
      </c>
      <c r="C44045" t="s">
        <v>893</v>
      </c>
      <c r="E44045" t="s">
        <v>118279</v>
      </c>
    </row>
    <row r="44046" spans="1:5" x14ac:dyDescent="0.25">
      <c r="A44046" t="s">
        <v>48265</v>
      </c>
      <c r="B44046" t="s">
        <v>48265</v>
      </c>
      <c r="C44046" t="s">
        <v>893</v>
      </c>
      <c r="E44046" t="s">
        <v>118279</v>
      </c>
    </row>
    <row r="44047" spans="1:5" x14ac:dyDescent="0.25">
      <c r="A44047" t="s">
        <v>47871</v>
      </c>
      <c r="B44047" t="s">
        <v>47871</v>
      </c>
      <c r="C44047" t="s">
        <v>893</v>
      </c>
      <c r="E44047" t="s">
        <v>118279</v>
      </c>
    </row>
    <row r="44048" spans="1:5" x14ac:dyDescent="0.25">
      <c r="A44048" t="s">
        <v>6632</v>
      </c>
      <c r="B44048" t="s">
        <v>6632</v>
      </c>
      <c r="C44048" t="s">
        <v>893</v>
      </c>
      <c r="E44048" t="s">
        <v>118279</v>
      </c>
    </row>
    <row r="44049" spans="1:5" x14ac:dyDescent="0.25">
      <c r="A44049" t="s">
        <v>6298</v>
      </c>
      <c r="B44049" t="s">
        <v>6298</v>
      </c>
      <c r="C44049" t="s">
        <v>893</v>
      </c>
      <c r="E44049" t="s">
        <v>118279</v>
      </c>
    </row>
    <row r="44050" spans="1:5" x14ac:dyDescent="0.25">
      <c r="A44050" t="s">
        <v>5883</v>
      </c>
      <c r="B44050" t="s">
        <v>5883</v>
      </c>
      <c r="C44050" t="s">
        <v>893</v>
      </c>
      <c r="E44050" t="s">
        <v>118279</v>
      </c>
    </row>
    <row r="44051" spans="1:5" x14ac:dyDescent="0.25">
      <c r="A44051" t="s">
        <v>5561</v>
      </c>
      <c r="B44051" t="s">
        <v>5561</v>
      </c>
      <c r="C44051" t="s">
        <v>893</v>
      </c>
      <c r="E44051" t="s">
        <v>118279</v>
      </c>
    </row>
    <row r="44052" spans="1:5" x14ac:dyDescent="0.25">
      <c r="A44052" t="s">
        <v>5137</v>
      </c>
      <c r="B44052" t="s">
        <v>5137</v>
      </c>
      <c r="C44052" t="s">
        <v>893</v>
      </c>
      <c r="E44052" t="s">
        <v>118279</v>
      </c>
    </row>
    <row r="44053" spans="1:5" x14ac:dyDescent="0.25">
      <c r="A44053" t="s">
        <v>50354</v>
      </c>
      <c r="B44053" t="s">
        <v>50354</v>
      </c>
      <c r="C44053" t="s">
        <v>893</v>
      </c>
      <c r="E44053" t="s">
        <v>118279</v>
      </c>
    </row>
    <row r="44054" spans="1:5" x14ac:dyDescent="0.25">
      <c r="A44054" t="s">
        <v>50071</v>
      </c>
      <c r="B44054" t="s">
        <v>50071</v>
      </c>
      <c r="C44054" t="s">
        <v>893</v>
      </c>
      <c r="E44054" t="s">
        <v>118279</v>
      </c>
    </row>
    <row r="44055" spans="1:5" x14ac:dyDescent="0.25">
      <c r="A44055" t="s">
        <v>55241</v>
      </c>
      <c r="B44055" t="s">
        <v>55241</v>
      </c>
      <c r="C44055" t="s">
        <v>893</v>
      </c>
      <c r="E44055" t="s">
        <v>118279</v>
      </c>
    </row>
    <row r="44056" spans="1:5" x14ac:dyDescent="0.25">
      <c r="A44056" t="s">
        <v>54966</v>
      </c>
      <c r="B44056" t="s">
        <v>54966</v>
      </c>
      <c r="C44056" t="s">
        <v>893</v>
      </c>
      <c r="E44056" t="s">
        <v>118279</v>
      </c>
    </row>
    <row r="44057" spans="1:5" x14ac:dyDescent="0.25">
      <c r="A44057" t="s">
        <v>54599</v>
      </c>
      <c r="B44057" t="s">
        <v>54599</v>
      </c>
      <c r="C44057" t="s">
        <v>893</v>
      </c>
      <c r="E44057" t="s">
        <v>118279</v>
      </c>
    </row>
    <row r="44058" spans="1:5" x14ac:dyDescent="0.25">
      <c r="A44058" t="s">
        <v>54339</v>
      </c>
      <c r="B44058" t="s">
        <v>54339</v>
      </c>
      <c r="C44058" t="s">
        <v>893</v>
      </c>
      <c r="E44058" t="s">
        <v>118279</v>
      </c>
    </row>
    <row r="44059" spans="1:5" x14ac:dyDescent="0.25">
      <c r="A44059" t="s">
        <v>8248</v>
      </c>
      <c r="B44059" t="s">
        <v>8248</v>
      </c>
      <c r="C44059" t="s">
        <v>893</v>
      </c>
      <c r="E44059" t="s">
        <v>118279</v>
      </c>
    </row>
    <row r="44060" spans="1:5" x14ac:dyDescent="0.25">
      <c r="A44060" t="s">
        <v>7926</v>
      </c>
      <c r="B44060" t="s">
        <v>7926</v>
      </c>
      <c r="C44060" t="s">
        <v>893</v>
      </c>
      <c r="E44060" t="s">
        <v>118279</v>
      </c>
    </row>
    <row r="44061" spans="1:5" x14ac:dyDescent="0.25">
      <c r="A44061" t="s">
        <v>7524</v>
      </c>
      <c r="B44061" t="s">
        <v>7524</v>
      </c>
      <c r="C44061" t="s">
        <v>893</v>
      </c>
      <c r="E44061" t="s">
        <v>118279</v>
      </c>
    </row>
    <row r="44062" spans="1:5" x14ac:dyDescent="0.25">
      <c r="A44062" t="s">
        <v>7226</v>
      </c>
      <c r="B44062" t="s">
        <v>7226</v>
      </c>
      <c r="C44062" t="s">
        <v>893</v>
      </c>
      <c r="E44062" t="s">
        <v>118279</v>
      </c>
    </row>
    <row r="44063" spans="1:5" x14ac:dyDescent="0.25">
      <c r="A44063" t="s">
        <v>57303</v>
      </c>
      <c r="B44063" t="s">
        <v>57303</v>
      </c>
      <c r="C44063" t="s">
        <v>893</v>
      </c>
      <c r="E44063" t="s">
        <v>118279</v>
      </c>
    </row>
    <row r="44064" spans="1:5" x14ac:dyDescent="0.25">
      <c r="A44064" t="s">
        <v>57043</v>
      </c>
      <c r="B44064" t="s">
        <v>57043</v>
      </c>
      <c r="C44064" t="s">
        <v>893</v>
      </c>
      <c r="E44064" t="s">
        <v>118279</v>
      </c>
    </row>
    <row r="44065" spans="1:5" x14ac:dyDescent="0.25">
      <c r="A44065" t="s">
        <v>56717</v>
      </c>
      <c r="B44065" t="s">
        <v>56717</v>
      </c>
      <c r="C44065" t="s">
        <v>893</v>
      </c>
      <c r="E44065" t="s">
        <v>118279</v>
      </c>
    </row>
    <row r="44066" spans="1:5" x14ac:dyDescent="0.25">
      <c r="A44066" t="s">
        <v>56445</v>
      </c>
      <c r="B44066" t="s">
        <v>56445</v>
      </c>
      <c r="C44066" t="s">
        <v>893</v>
      </c>
      <c r="E44066" t="s">
        <v>118279</v>
      </c>
    </row>
    <row r="44067" spans="1:5" x14ac:dyDescent="0.25">
      <c r="A44067" t="s">
        <v>38247</v>
      </c>
      <c r="B44067" t="s">
        <v>38247</v>
      </c>
      <c r="C44067" t="s">
        <v>893</v>
      </c>
      <c r="E44067" t="s">
        <v>118279</v>
      </c>
    </row>
    <row r="44068" spans="1:5" x14ac:dyDescent="0.25">
      <c r="A44068" t="s">
        <v>37914</v>
      </c>
      <c r="B44068" t="s">
        <v>37914</v>
      </c>
      <c r="C44068" t="s">
        <v>893</v>
      </c>
      <c r="E44068" t="s">
        <v>118279</v>
      </c>
    </row>
    <row r="44069" spans="1:5" x14ac:dyDescent="0.25">
      <c r="A44069" t="s">
        <v>37592</v>
      </c>
      <c r="B44069" t="s">
        <v>37592</v>
      </c>
      <c r="C44069" t="s">
        <v>893</v>
      </c>
      <c r="E44069" t="s">
        <v>118279</v>
      </c>
    </row>
    <row r="44070" spans="1:5" x14ac:dyDescent="0.25">
      <c r="A44070" t="s">
        <v>37240</v>
      </c>
      <c r="B44070" t="s">
        <v>37240</v>
      </c>
      <c r="C44070" t="s">
        <v>893</v>
      </c>
      <c r="E44070" t="s">
        <v>118279</v>
      </c>
    </row>
    <row r="44071" spans="1:5" x14ac:dyDescent="0.25">
      <c r="A44071" t="s">
        <v>6835</v>
      </c>
      <c r="B44071" t="s">
        <v>6835</v>
      </c>
      <c r="C44071" t="s">
        <v>893</v>
      </c>
      <c r="E44071" t="s">
        <v>118279</v>
      </c>
    </row>
    <row r="44072" spans="1:5" x14ac:dyDescent="0.25">
      <c r="A44072" t="s">
        <v>84425</v>
      </c>
      <c r="B44072" t="s">
        <v>84425</v>
      </c>
      <c r="C44072" t="s">
        <v>893</v>
      </c>
      <c r="E44072" t="s">
        <v>118279</v>
      </c>
    </row>
    <row r="44073" spans="1:5" x14ac:dyDescent="0.25">
      <c r="A44073" t="s">
        <v>84117</v>
      </c>
      <c r="B44073" t="s">
        <v>84117</v>
      </c>
      <c r="C44073" t="s">
        <v>893</v>
      </c>
      <c r="E44073" t="s">
        <v>118279</v>
      </c>
    </row>
    <row r="44074" spans="1:5" x14ac:dyDescent="0.25">
      <c r="A44074" t="s">
        <v>36628</v>
      </c>
      <c r="B44074" t="s">
        <v>36628</v>
      </c>
      <c r="C44074" t="s">
        <v>893</v>
      </c>
      <c r="E44074" t="s">
        <v>118279</v>
      </c>
    </row>
    <row r="44075" spans="1:5" x14ac:dyDescent="0.25">
      <c r="A44075" t="s">
        <v>36957</v>
      </c>
      <c r="B44075" t="s">
        <v>36957</v>
      </c>
      <c r="C44075" t="s">
        <v>893</v>
      </c>
      <c r="E44075" t="s">
        <v>118279</v>
      </c>
    </row>
    <row r="44076" spans="1:5" x14ac:dyDescent="0.25">
      <c r="A44076" t="s">
        <v>8156</v>
      </c>
      <c r="B44076" t="s">
        <v>8156</v>
      </c>
      <c r="C44076" t="s">
        <v>893</v>
      </c>
      <c r="E44076" t="s">
        <v>118279</v>
      </c>
    </row>
    <row r="44077" spans="1:5" x14ac:dyDescent="0.25">
      <c r="A44077" t="s">
        <v>7786</v>
      </c>
      <c r="B44077" t="s">
        <v>7786</v>
      </c>
      <c r="C44077" t="s">
        <v>893</v>
      </c>
      <c r="E44077" t="s">
        <v>118279</v>
      </c>
    </row>
    <row r="44078" spans="1:5" x14ac:dyDescent="0.25">
      <c r="A44078" t="s">
        <v>8095</v>
      </c>
      <c r="B44078" t="s">
        <v>8095</v>
      </c>
      <c r="C44078" t="s">
        <v>893</v>
      </c>
      <c r="E44078" t="s">
        <v>118279</v>
      </c>
    </row>
    <row r="44079" spans="1:5" x14ac:dyDescent="0.25">
      <c r="A44079" t="s">
        <v>12166</v>
      </c>
      <c r="B44079" t="s">
        <v>12166</v>
      </c>
      <c r="C44079" t="s">
        <v>893</v>
      </c>
      <c r="E44079" t="s">
        <v>118279</v>
      </c>
    </row>
    <row r="44080" spans="1:5" x14ac:dyDescent="0.25">
      <c r="A44080" t="s">
        <v>11739</v>
      </c>
      <c r="B44080" t="s">
        <v>11739</v>
      </c>
      <c r="C44080" t="s">
        <v>893</v>
      </c>
      <c r="E44080" t="s">
        <v>118279</v>
      </c>
    </row>
    <row r="44081" spans="1:5" x14ac:dyDescent="0.25">
      <c r="A44081" t="s">
        <v>48069</v>
      </c>
      <c r="B44081" t="s">
        <v>48069</v>
      </c>
      <c r="C44081" t="s">
        <v>893</v>
      </c>
      <c r="E44081" t="s">
        <v>118279</v>
      </c>
    </row>
    <row r="44082" spans="1:5" x14ac:dyDescent="0.25">
      <c r="A44082" t="s">
        <v>16265</v>
      </c>
      <c r="B44082" t="s">
        <v>16265</v>
      </c>
      <c r="C44082" t="s">
        <v>893</v>
      </c>
      <c r="E44082" t="s">
        <v>118279</v>
      </c>
    </row>
    <row r="44083" spans="1:5" x14ac:dyDescent="0.25">
      <c r="A44083" t="s">
        <v>51549</v>
      </c>
      <c r="B44083" t="s">
        <v>51549</v>
      </c>
      <c r="C44083" t="s">
        <v>893</v>
      </c>
      <c r="E44083" t="s">
        <v>118279</v>
      </c>
    </row>
    <row r="44084" spans="1:5" x14ac:dyDescent="0.25">
      <c r="A44084" t="s">
        <v>18686</v>
      </c>
      <c r="B44084" t="s">
        <v>18686</v>
      </c>
      <c r="C44084" t="s">
        <v>893</v>
      </c>
      <c r="E44084" t="s">
        <v>118279</v>
      </c>
    </row>
    <row r="44085" spans="1:5" x14ac:dyDescent="0.25">
      <c r="A44085" t="s">
        <v>52196</v>
      </c>
      <c r="B44085" t="s">
        <v>52196</v>
      </c>
      <c r="C44085" t="s">
        <v>893</v>
      </c>
      <c r="E44085" t="s">
        <v>118279</v>
      </c>
    </row>
    <row r="44086" spans="1:5" x14ac:dyDescent="0.25">
      <c r="A44086" t="s">
        <v>50444</v>
      </c>
      <c r="B44086" t="s">
        <v>50444</v>
      </c>
      <c r="C44086" t="s">
        <v>893</v>
      </c>
      <c r="E44086" t="s">
        <v>118279</v>
      </c>
    </row>
    <row r="44087" spans="1:5" x14ac:dyDescent="0.25">
      <c r="A44087" t="s">
        <v>17510</v>
      </c>
      <c r="B44087" t="s">
        <v>17510</v>
      </c>
      <c r="C44087" t="s">
        <v>893</v>
      </c>
      <c r="E44087" t="s">
        <v>118279</v>
      </c>
    </row>
    <row r="44088" spans="1:5" x14ac:dyDescent="0.25">
      <c r="A44088" t="s">
        <v>14216</v>
      </c>
      <c r="B44088" t="s">
        <v>14216</v>
      </c>
      <c r="C44088" t="s">
        <v>893</v>
      </c>
      <c r="E44088" t="s">
        <v>118279</v>
      </c>
    </row>
    <row r="44089" spans="1:5" x14ac:dyDescent="0.25">
      <c r="A44089" t="s">
        <v>43124</v>
      </c>
      <c r="B44089" t="s">
        <v>43124</v>
      </c>
      <c r="C44089" t="s">
        <v>893</v>
      </c>
      <c r="E44089" t="s">
        <v>118279</v>
      </c>
    </row>
    <row r="44090" spans="1:5" x14ac:dyDescent="0.25">
      <c r="A44090" t="s">
        <v>86417</v>
      </c>
      <c r="B44090" t="s">
        <v>86417</v>
      </c>
      <c r="C44090" t="s">
        <v>893</v>
      </c>
      <c r="E44090" t="s">
        <v>118279</v>
      </c>
    </row>
    <row r="44091" spans="1:5" x14ac:dyDescent="0.25">
      <c r="A44091" t="s">
        <v>84900</v>
      </c>
      <c r="B44091" t="s">
        <v>84900</v>
      </c>
      <c r="C44091" t="s">
        <v>893</v>
      </c>
      <c r="E44091" t="s">
        <v>118279</v>
      </c>
    </row>
    <row r="44092" spans="1:5" x14ac:dyDescent="0.25">
      <c r="A44092" t="s">
        <v>84613</v>
      </c>
      <c r="B44092" t="s">
        <v>84613</v>
      </c>
      <c r="C44092" t="s">
        <v>893</v>
      </c>
      <c r="E44092" t="s">
        <v>118279</v>
      </c>
    </row>
    <row r="44093" spans="1:5" x14ac:dyDescent="0.25">
      <c r="A44093" t="s">
        <v>85533</v>
      </c>
      <c r="B44093" t="s">
        <v>85533</v>
      </c>
      <c r="C44093" t="s">
        <v>893</v>
      </c>
      <c r="E44093" t="s">
        <v>118279</v>
      </c>
    </row>
    <row r="44094" spans="1:5" x14ac:dyDescent="0.25">
      <c r="A44094" t="s">
        <v>85135</v>
      </c>
      <c r="B44094" t="s">
        <v>85135</v>
      </c>
      <c r="C44094" t="s">
        <v>893</v>
      </c>
      <c r="E44094" t="s">
        <v>118279</v>
      </c>
    </row>
    <row r="44095" spans="1:5" x14ac:dyDescent="0.25">
      <c r="A44095" t="s">
        <v>88523</v>
      </c>
      <c r="B44095" t="s">
        <v>88523</v>
      </c>
      <c r="C44095" t="s">
        <v>893</v>
      </c>
      <c r="E44095" t="s">
        <v>118279</v>
      </c>
    </row>
    <row r="44096" spans="1:5" x14ac:dyDescent="0.25">
      <c r="A44096" t="s">
        <v>45962</v>
      </c>
      <c r="B44096" t="s">
        <v>45962</v>
      </c>
      <c r="C44096" t="s">
        <v>893</v>
      </c>
      <c r="E44096" t="s">
        <v>118279</v>
      </c>
    </row>
    <row r="44097" spans="1:5" x14ac:dyDescent="0.25">
      <c r="A44097" t="s">
        <v>46983</v>
      </c>
      <c r="B44097" t="s">
        <v>46983</v>
      </c>
      <c r="C44097" t="s">
        <v>893</v>
      </c>
      <c r="E44097" t="s">
        <v>118279</v>
      </c>
    </row>
    <row r="44098" spans="1:5" x14ac:dyDescent="0.25">
      <c r="A44098" t="s">
        <v>46525</v>
      </c>
      <c r="B44098" t="s">
        <v>46525</v>
      </c>
      <c r="C44098" t="s">
        <v>893</v>
      </c>
      <c r="E44098" t="s">
        <v>118279</v>
      </c>
    </row>
    <row r="44099" spans="1:5" x14ac:dyDescent="0.25">
      <c r="A44099" t="s">
        <v>87555</v>
      </c>
      <c r="B44099" t="s">
        <v>87555</v>
      </c>
      <c r="C44099" t="s">
        <v>893</v>
      </c>
      <c r="E44099" t="s">
        <v>118279</v>
      </c>
    </row>
    <row r="44100" spans="1:5" x14ac:dyDescent="0.25">
      <c r="A44100" t="s">
        <v>19414</v>
      </c>
      <c r="B44100" t="s">
        <v>19414</v>
      </c>
      <c r="C44100" t="s">
        <v>893</v>
      </c>
      <c r="E44100" t="s">
        <v>118279</v>
      </c>
    </row>
    <row r="44101" spans="1:5" x14ac:dyDescent="0.25">
      <c r="A44101" t="s">
        <v>80794</v>
      </c>
      <c r="B44101" t="s">
        <v>80794</v>
      </c>
      <c r="C44101" t="s">
        <v>893</v>
      </c>
      <c r="E44101" t="s">
        <v>118279</v>
      </c>
    </row>
    <row r="44102" spans="1:5" x14ac:dyDescent="0.25">
      <c r="A44102" t="s">
        <v>81737</v>
      </c>
      <c r="B44102" t="s">
        <v>81737</v>
      </c>
      <c r="C44102" t="s">
        <v>893</v>
      </c>
      <c r="E44102" t="s">
        <v>118279</v>
      </c>
    </row>
    <row r="44103" spans="1:5" x14ac:dyDescent="0.25">
      <c r="A44103" t="s">
        <v>81961</v>
      </c>
      <c r="B44103" t="s">
        <v>81961</v>
      </c>
      <c r="C44103" t="s">
        <v>893</v>
      </c>
      <c r="E44103" t="s">
        <v>118279</v>
      </c>
    </row>
    <row r="44104" spans="1:5" x14ac:dyDescent="0.25">
      <c r="A44104" t="s">
        <v>81617</v>
      </c>
      <c r="B44104" t="s">
        <v>81617</v>
      </c>
      <c r="C44104" t="s">
        <v>893</v>
      </c>
      <c r="E44104" t="s">
        <v>118279</v>
      </c>
    </row>
    <row r="44105" spans="1:5" x14ac:dyDescent="0.25">
      <c r="A44105" t="s">
        <v>20668</v>
      </c>
      <c r="B44105" t="s">
        <v>20668</v>
      </c>
      <c r="C44105" t="s">
        <v>893</v>
      </c>
      <c r="E44105" t="s">
        <v>118279</v>
      </c>
    </row>
    <row r="44106" spans="1:5" x14ac:dyDescent="0.25">
      <c r="A44106" t="s">
        <v>37327</v>
      </c>
      <c r="B44106" t="s">
        <v>37327</v>
      </c>
      <c r="C44106" t="s">
        <v>893</v>
      </c>
      <c r="E44106" t="s">
        <v>118279</v>
      </c>
    </row>
    <row r="44107" spans="1:5" x14ac:dyDescent="0.25">
      <c r="A44107" t="s">
        <v>37589</v>
      </c>
      <c r="B44107" t="s">
        <v>37589</v>
      </c>
      <c r="C44107" t="s">
        <v>893</v>
      </c>
      <c r="E44107" t="s">
        <v>118279</v>
      </c>
    </row>
    <row r="44108" spans="1:5" x14ac:dyDescent="0.25">
      <c r="A44108" t="s">
        <v>40660</v>
      </c>
      <c r="B44108" t="s">
        <v>40660</v>
      </c>
      <c r="C44108" t="s">
        <v>893</v>
      </c>
      <c r="E44108" t="s">
        <v>118279</v>
      </c>
    </row>
    <row r="44109" spans="1:5" x14ac:dyDescent="0.25">
      <c r="A44109" t="s">
        <v>80467</v>
      </c>
      <c r="B44109" t="s">
        <v>80467</v>
      </c>
      <c r="C44109" t="s">
        <v>893</v>
      </c>
      <c r="E44109" t="s">
        <v>118279</v>
      </c>
    </row>
    <row r="44110" spans="1:5" x14ac:dyDescent="0.25">
      <c r="A44110" t="s">
        <v>80165</v>
      </c>
      <c r="B44110" t="s">
        <v>80165</v>
      </c>
      <c r="C44110" t="s">
        <v>893</v>
      </c>
      <c r="E44110" t="s">
        <v>118279</v>
      </c>
    </row>
    <row r="44111" spans="1:5" x14ac:dyDescent="0.25">
      <c r="A44111" t="s">
        <v>83590</v>
      </c>
      <c r="B44111" t="s">
        <v>83590</v>
      </c>
      <c r="C44111" t="s">
        <v>893</v>
      </c>
      <c r="E44111" t="s">
        <v>118279</v>
      </c>
    </row>
    <row r="44112" spans="1:5" x14ac:dyDescent="0.25">
      <c r="A44112" t="s">
        <v>83308</v>
      </c>
      <c r="B44112" t="s">
        <v>83308</v>
      </c>
      <c r="C44112" t="s">
        <v>893</v>
      </c>
      <c r="E44112" t="s">
        <v>118279</v>
      </c>
    </row>
    <row r="44113" spans="1:5" x14ac:dyDescent="0.25">
      <c r="A44113" t="s">
        <v>65773</v>
      </c>
      <c r="B44113" t="s">
        <v>65773</v>
      </c>
      <c r="C44113" t="s">
        <v>893</v>
      </c>
      <c r="E44113" t="s">
        <v>118279</v>
      </c>
    </row>
    <row r="44114" spans="1:5" x14ac:dyDescent="0.25">
      <c r="A44114" t="s">
        <v>3695</v>
      </c>
      <c r="B44114" t="s">
        <v>3695</v>
      </c>
      <c r="C44114" t="s">
        <v>893</v>
      </c>
      <c r="E44114" t="s">
        <v>118279</v>
      </c>
    </row>
    <row r="44115" spans="1:5" x14ac:dyDescent="0.25">
      <c r="A44115" t="s">
        <v>22628</v>
      </c>
      <c r="B44115" t="s">
        <v>22628</v>
      </c>
      <c r="C44115" t="s">
        <v>893</v>
      </c>
      <c r="E44115" t="s">
        <v>118279</v>
      </c>
    </row>
    <row r="44116" spans="1:5" x14ac:dyDescent="0.25">
      <c r="A44116" t="s">
        <v>24120</v>
      </c>
      <c r="B44116" t="s">
        <v>24120</v>
      </c>
      <c r="C44116" t="s">
        <v>893</v>
      </c>
      <c r="E44116" t="s">
        <v>118279</v>
      </c>
    </row>
    <row r="44117" spans="1:5" x14ac:dyDescent="0.25">
      <c r="A44117" t="s">
        <v>24227</v>
      </c>
      <c r="B44117" t="s">
        <v>24227</v>
      </c>
      <c r="C44117" t="s">
        <v>893</v>
      </c>
      <c r="E44117" t="s">
        <v>118279</v>
      </c>
    </row>
    <row r="44118" spans="1:5" x14ac:dyDescent="0.25">
      <c r="A44118" t="s">
        <v>69957</v>
      </c>
      <c r="B44118" t="s">
        <v>69957</v>
      </c>
      <c r="C44118" t="s">
        <v>893</v>
      </c>
      <c r="E44118" t="s">
        <v>118279</v>
      </c>
    </row>
    <row r="44119" spans="1:5" x14ac:dyDescent="0.25">
      <c r="A44119" t="s">
        <v>20104</v>
      </c>
      <c r="B44119" t="s">
        <v>20104</v>
      </c>
      <c r="C44119" t="s">
        <v>893</v>
      </c>
      <c r="E44119" t="s">
        <v>118279</v>
      </c>
    </row>
    <row r="44120" spans="1:5" x14ac:dyDescent="0.25">
      <c r="A44120" t="s">
        <v>20471</v>
      </c>
      <c r="B44120" t="s">
        <v>20471</v>
      </c>
      <c r="C44120" t="s">
        <v>893</v>
      </c>
      <c r="E44120" t="s">
        <v>118279</v>
      </c>
    </row>
    <row r="44121" spans="1:5" x14ac:dyDescent="0.25">
      <c r="A44121" t="s">
        <v>69354</v>
      </c>
      <c r="B44121" t="s">
        <v>69354</v>
      </c>
      <c r="C44121" t="s">
        <v>893</v>
      </c>
      <c r="E44121" t="s">
        <v>118279</v>
      </c>
    </row>
    <row r="44122" spans="1:5" x14ac:dyDescent="0.25">
      <c r="A44122" t="s">
        <v>70998</v>
      </c>
      <c r="B44122" t="s">
        <v>70998</v>
      </c>
      <c r="C44122" t="s">
        <v>893</v>
      </c>
      <c r="E44122" t="s">
        <v>118279</v>
      </c>
    </row>
    <row r="44123" spans="1:5" x14ac:dyDescent="0.25">
      <c r="A44123" t="s">
        <v>26394</v>
      </c>
      <c r="B44123" t="s">
        <v>26394</v>
      </c>
      <c r="C44123" t="s">
        <v>893</v>
      </c>
      <c r="E44123" t="s">
        <v>118279</v>
      </c>
    </row>
    <row r="44124" spans="1:5" x14ac:dyDescent="0.25">
      <c r="A44124" t="s">
        <v>26505</v>
      </c>
      <c r="B44124" t="s">
        <v>26505</v>
      </c>
      <c r="C44124" t="s">
        <v>893</v>
      </c>
      <c r="E44124" t="s">
        <v>118279</v>
      </c>
    </row>
    <row r="44125" spans="1:5" x14ac:dyDescent="0.25">
      <c r="A44125" t="s">
        <v>28418</v>
      </c>
      <c r="B44125" t="s">
        <v>28418</v>
      </c>
      <c r="C44125" t="s">
        <v>893</v>
      </c>
      <c r="E44125" t="s">
        <v>118279</v>
      </c>
    </row>
    <row r="44126" spans="1:5" x14ac:dyDescent="0.25">
      <c r="A44126" t="s">
        <v>28710</v>
      </c>
      <c r="B44126" t="s">
        <v>28710</v>
      </c>
      <c r="C44126" t="s">
        <v>893</v>
      </c>
      <c r="E44126" t="s">
        <v>118279</v>
      </c>
    </row>
    <row r="44127" spans="1:5" x14ac:dyDescent="0.25">
      <c r="A44127" t="s">
        <v>14025</v>
      </c>
      <c r="B44127" t="s">
        <v>14025</v>
      </c>
      <c r="C44127" t="s">
        <v>893</v>
      </c>
      <c r="E44127" t="s">
        <v>118279</v>
      </c>
    </row>
    <row r="44128" spans="1:5" x14ac:dyDescent="0.25">
      <c r="A44128" t="s">
        <v>30518</v>
      </c>
      <c r="B44128" t="s">
        <v>30518</v>
      </c>
      <c r="C44128" t="s">
        <v>893</v>
      </c>
      <c r="E44128" t="s">
        <v>118279</v>
      </c>
    </row>
    <row r="44129" spans="1:5" x14ac:dyDescent="0.25">
      <c r="A44129" t="s">
        <v>32811</v>
      </c>
      <c r="B44129" t="s">
        <v>32811</v>
      </c>
      <c r="C44129" t="s">
        <v>893</v>
      </c>
      <c r="E44129" t="s">
        <v>118279</v>
      </c>
    </row>
    <row r="44130" spans="1:5" x14ac:dyDescent="0.25">
      <c r="A44130" t="s">
        <v>32032</v>
      </c>
      <c r="B44130" t="s">
        <v>32032</v>
      </c>
      <c r="C44130" t="s">
        <v>893</v>
      </c>
      <c r="E44130" t="s">
        <v>118279</v>
      </c>
    </row>
    <row r="44131" spans="1:5" x14ac:dyDescent="0.25">
      <c r="A44131" t="s">
        <v>32156</v>
      </c>
      <c r="B44131" t="s">
        <v>32156</v>
      </c>
      <c r="C44131" t="s">
        <v>893</v>
      </c>
      <c r="E44131" t="s">
        <v>118279</v>
      </c>
    </row>
    <row r="44132" spans="1:5" x14ac:dyDescent="0.25">
      <c r="A44132" t="s">
        <v>32537</v>
      </c>
      <c r="B44132" t="s">
        <v>32537</v>
      </c>
      <c r="C44132" t="s">
        <v>893</v>
      </c>
      <c r="E44132" t="s">
        <v>118279</v>
      </c>
    </row>
    <row r="44133" spans="1:5" x14ac:dyDescent="0.25">
      <c r="A44133" t="s">
        <v>34242</v>
      </c>
      <c r="B44133" t="s">
        <v>34242</v>
      </c>
      <c r="C44133" t="s">
        <v>893</v>
      </c>
      <c r="E44133" t="s">
        <v>118279</v>
      </c>
    </row>
    <row r="44134" spans="1:5" x14ac:dyDescent="0.25">
      <c r="A44134" t="s">
        <v>34116</v>
      </c>
      <c r="B44134" t="s">
        <v>34116</v>
      </c>
      <c r="C44134" t="s">
        <v>893</v>
      </c>
      <c r="E44134" t="s">
        <v>118279</v>
      </c>
    </row>
    <row r="44135" spans="1:5" x14ac:dyDescent="0.25">
      <c r="A44135" t="s">
        <v>77034</v>
      </c>
      <c r="B44135" t="s">
        <v>77034</v>
      </c>
      <c r="C44135" t="s">
        <v>893</v>
      </c>
      <c r="E44135" t="s">
        <v>118279</v>
      </c>
    </row>
    <row r="44136" spans="1:5" x14ac:dyDescent="0.25">
      <c r="A44136" t="s">
        <v>77140</v>
      </c>
      <c r="B44136" t="s">
        <v>77140</v>
      </c>
      <c r="C44136" t="s">
        <v>893</v>
      </c>
      <c r="E44136" t="s">
        <v>118279</v>
      </c>
    </row>
    <row r="44137" spans="1:5" x14ac:dyDescent="0.25">
      <c r="A44137" t="s">
        <v>29148</v>
      </c>
      <c r="B44137" t="s">
        <v>29148</v>
      </c>
      <c r="C44137" t="s">
        <v>893</v>
      </c>
      <c r="E44137" t="s">
        <v>118279</v>
      </c>
    </row>
    <row r="44138" spans="1:5" x14ac:dyDescent="0.25">
      <c r="A44138" t="s">
        <v>28761</v>
      </c>
      <c r="B44138" t="s">
        <v>28761</v>
      </c>
      <c r="C44138" t="s">
        <v>893</v>
      </c>
      <c r="E44138" t="s">
        <v>118279</v>
      </c>
    </row>
    <row r="44139" spans="1:5" x14ac:dyDescent="0.25">
      <c r="A44139" t="s">
        <v>28368</v>
      </c>
      <c r="B44139" t="s">
        <v>28368</v>
      </c>
      <c r="C44139" t="s">
        <v>893</v>
      </c>
      <c r="E44139" t="s">
        <v>118279</v>
      </c>
    </row>
    <row r="44140" spans="1:5" x14ac:dyDescent="0.25">
      <c r="A44140" t="s">
        <v>27941</v>
      </c>
      <c r="B44140" t="s">
        <v>27941</v>
      </c>
      <c r="C44140" t="s">
        <v>893</v>
      </c>
      <c r="E44140" t="s">
        <v>118279</v>
      </c>
    </row>
    <row r="44141" spans="1:5" x14ac:dyDescent="0.25">
      <c r="A44141" t="s">
        <v>70960</v>
      </c>
      <c r="B44141" t="s">
        <v>70960</v>
      </c>
      <c r="C44141" t="s">
        <v>893</v>
      </c>
      <c r="E44141" t="s">
        <v>118279</v>
      </c>
    </row>
    <row r="44142" spans="1:5" x14ac:dyDescent="0.25">
      <c r="A44142" t="s">
        <v>70624</v>
      </c>
      <c r="B44142" t="s">
        <v>70624</v>
      </c>
      <c r="C44142" t="s">
        <v>893</v>
      </c>
      <c r="E44142" t="s">
        <v>118279</v>
      </c>
    </row>
    <row r="44143" spans="1:5" x14ac:dyDescent="0.25">
      <c r="A44143" t="s">
        <v>70601</v>
      </c>
      <c r="B44143" t="s">
        <v>70601</v>
      </c>
      <c r="C44143" t="s">
        <v>893</v>
      </c>
      <c r="E44143" t="s">
        <v>118279</v>
      </c>
    </row>
    <row r="44144" spans="1:5" x14ac:dyDescent="0.25">
      <c r="A44144" t="s">
        <v>70269</v>
      </c>
      <c r="B44144" t="s">
        <v>70269</v>
      </c>
      <c r="C44144" t="s">
        <v>893</v>
      </c>
      <c r="E44144" t="s">
        <v>118279</v>
      </c>
    </row>
    <row r="44145" spans="1:5" x14ac:dyDescent="0.25">
      <c r="A44145" t="s">
        <v>69913</v>
      </c>
      <c r="B44145" t="s">
        <v>69913</v>
      </c>
      <c r="C44145" t="s">
        <v>893</v>
      </c>
      <c r="E44145" t="s">
        <v>118279</v>
      </c>
    </row>
    <row r="44146" spans="1:5" x14ac:dyDescent="0.25">
      <c r="A44146" t="s">
        <v>69563</v>
      </c>
      <c r="B44146" t="s">
        <v>69563</v>
      </c>
      <c r="C44146" t="s">
        <v>893</v>
      </c>
      <c r="E44146" t="s">
        <v>118279</v>
      </c>
    </row>
    <row r="44147" spans="1:5" x14ac:dyDescent="0.25">
      <c r="A44147" t="s">
        <v>69191</v>
      </c>
      <c r="B44147" t="s">
        <v>69191</v>
      </c>
      <c r="C44147" t="s">
        <v>893</v>
      </c>
      <c r="E44147" t="s">
        <v>118279</v>
      </c>
    </row>
    <row r="44148" spans="1:5" x14ac:dyDescent="0.25">
      <c r="A44148" t="s">
        <v>24962</v>
      </c>
      <c r="B44148" t="s">
        <v>24962</v>
      </c>
      <c r="C44148" t="s">
        <v>893</v>
      </c>
      <c r="E44148" t="s">
        <v>118279</v>
      </c>
    </row>
    <row r="44149" spans="1:5" x14ac:dyDescent="0.25">
      <c r="A44149" t="s">
        <v>36173</v>
      </c>
      <c r="B44149" t="s">
        <v>36173</v>
      </c>
      <c r="C44149" t="s">
        <v>893</v>
      </c>
      <c r="E44149" t="s">
        <v>118279</v>
      </c>
    </row>
    <row r="44150" spans="1:5" x14ac:dyDescent="0.25">
      <c r="A44150" t="s">
        <v>77831</v>
      </c>
      <c r="B44150" t="s">
        <v>77831</v>
      </c>
      <c r="C44150" t="s">
        <v>893</v>
      </c>
      <c r="E44150" t="s">
        <v>118279</v>
      </c>
    </row>
    <row r="44151" spans="1:5" x14ac:dyDescent="0.25">
      <c r="A44151" t="s">
        <v>77503</v>
      </c>
      <c r="B44151" t="s">
        <v>77503</v>
      </c>
      <c r="C44151" t="s">
        <v>893</v>
      </c>
      <c r="E44151" t="s">
        <v>118279</v>
      </c>
    </row>
    <row r="44152" spans="1:5" x14ac:dyDescent="0.25">
      <c r="A44152" t="s">
        <v>77161</v>
      </c>
      <c r="B44152" t="s">
        <v>77161</v>
      </c>
      <c r="C44152" t="s">
        <v>893</v>
      </c>
      <c r="E44152" t="s">
        <v>118279</v>
      </c>
    </row>
    <row r="44153" spans="1:5" x14ac:dyDescent="0.25">
      <c r="A44153" t="s">
        <v>73665</v>
      </c>
      <c r="B44153" t="s">
        <v>73665</v>
      </c>
      <c r="C44153" t="s">
        <v>893</v>
      </c>
      <c r="E44153" t="s">
        <v>118279</v>
      </c>
    </row>
    <row r="44154" spans="1:5" x14ac:dyDescent="0.25">
      <c r="A44154" t="s">
        <v>74218</v>
      </c>
      <c r="B44154" t="s">
        <v>74218</v>
      </c>
      <c r="C44154" t="s">
        <v>893</v>
      </c>
      <c r="E44154" t="s">
        <v>118279</v>
      </c>
    </row>
    <row r="44155" spans="1:5" x14ac:dyDescent="0.25">
      <c r="A44155" t="s">
        <v>26318</v>
      </c>
      <c r="B44155" t="s">
        <v>26318</v>
      </c>
      <c r="C44155" t="s">
        <v>893</v>
      </c>
      <c r="E44155" t="s">
        <v>118279</v>
      </c>
    </row>
    <row r="44156" spans="1:5" x14ac:dyDescent="0.25">
      <c r="A44156" t="s">
        <v>26645</v>
      </c>
      <c r="B44156" t="s">
        <v>26645</v>
      </c>
      <c r="C44156" t="s">
        <v>893</v>
      </c>
      <c r="E44156" t="s">
        <v>118279</v>
      </c>
    </row>
    <row r="44157" spans="1:5" x14ac:dyDescent="0.25">
      <c r="A44157" t="s">
        <v>26984</v>
      </c>
      <c r="B44157" t="s">
        <v>26984</v>
      </c>
      <c r="C44157" t="s">
        <v>893</v>
      </c>
      <c r="E44157" t="s">
        <v>118279</v>
      </c>
    </row>
    <row r="44158" spans="1:5" x14ac:dyDescent="0.25">
      <c r="A44158" t="s">
        <v>27538</v>
      </c>
      <c r="B44158" t="s">
        <v>27538</v>
      </c>
      <c r="C44158" t="s">
        <v>893</v>
      </c>
      <c r="E44158" t="s">
        <v>118279</v>
      </c>
    </row>
    <row r="44159" spans="1:5" x14ac:dyDescent="0.25">
      <c r="A44159" t="s">
        <v>24941</v>
      </c>
      <c r="B44159" t="s">
        <v>24941</v>
      </c>
      <c r="C44159" t="s">
        <v>893</v>
      </c>
      <c r="E44159" t="s">
        <v>118279</v>
      </c>
    </row>
    <row r="44160" spans="1:5" x14ac:dyDescent="0.25">
      <c r="A44160" t="s">
        <v>45593</v>
      </c>
      <c r="B44160" t="s">
        <v>45593</v>
      </c>
      <c r="C44160" t="s">
        <v>893</v>
      </c>
      <c r="E44160" t="s">
        <v>118279</v>
      </c>
    </row>
    <row r="44161" spans="1:5" x14ac:dyDescent="0.25">
      <c r="A44161" t="s">
        <v>45210</v>
      </c>
      <c r="B44161" t="s">
        <v>45210</v>
      </c>
      <c r="C44161" t="s">
        <v>893</v>
      </c>
      <c r="E44161" t="s">
        <v>118279</v>
      </c>
    </row>
    <row r="44162" spans="1:5" x14ac:dyDescent="0.25">
      <c r="A44162" t="s">
        <v>44863</v>
      </c>
      <c r="B44162" t="s">
        <v>44863</v>
      </c>
      <c r="C44162" t="s">
        <v>893</v>
      </c>
      <c r="E44162" t="s">
        <v>118279</v>
      </c>
    </row>
    <row r="44163" spans="1:5" x14ac:dyDescent="0.25">
      <c r="A44163" t="s">
        <v>44974</v>
      </c>
      <c r="B44163" t="s">
        <v>44974</v>
      </c>
      <c r="C44163" t="s">
        <v>893</v>
      </c>
      <c r="E44163" t="s">
        <v>118279</v>
      </c>
    </row>
    <row r="44164" spans="1:5" x14ac:dyDescent="0.25">
      <c r="A44164" t="s">
        <v>44624</v>
      </c>
      <c r="B44164" t="s">
        <v>44624</v>
      </c>
      <c r="C44164" t="s">
        <v>893</v>
      </c>
      <c r="E44164" t="s">
        <v>118279</v>
      </c>
    </row>
    <row r="44165" spans="1:5" x14ac:dyDescent="0.25">
      <c r="A44165" t="s">
        <v>44712</v>
      </c>
      <c r="B44165" t="s">
        <v>44712</v>
      </c>
      <c r="C44165" t="s">
        <v>893</v>
      </c>
      <c r="E44165" t="s">
        <v>118279</v>
      </c>
    </row>
    <row r="44166" spans="1:5" x14ac:dyDescent="0.25">
      <c r="A44166" t="s">
        <v>45036</v>
      </c>
      <c r="B44166" t="s">
        <v>45036</v>
      </c>
      <c r="C44166" t="s">
        <v>893</v>
      </c>
      <c r="E44166" t="s">
        <v>118279</v>
      </c>
    </row>
    <row r="44167" spans="1:5" x14ac:dyDescent="0.25">
      <c r="A44167" t="s">
        <v>45179</v>
      </c>
      <c r="B44167" t="s">
        <v>45179</v>
      </c>
      <c r="C44167" t="s">
        <v>893</v>
      </c>
      <c r="E44167" t="s">
        <v>118279</v>
      </c>
    </row>
    <row r="44168" spans="1:5" x14ac:dyDescent="0.25">
      <c r="A44168" t="s">
        <v>11293</v>
      </c>
      <c r="B44168" t="s">
        <v>11293</v>
      </c>
      <c r="C44168" t="s">
        <v>893</v>
      </c>
      <c r="E44168" t="s">
        <v>118279</v>
      </c>
    </row>
    <row r="44169" spans="1:5" x14ac:dyDescent="0.25">
      <c r="A44169" t="s">
        <v>10913</v>
      </c>
      <c r="B44169" t="s">
        <v>10913</v>
      </c>
      <c r="C44169" t="s">
        <v>893</v>
      </c>
      <c r="E44169" t="s">
        <v>118279</v>
      </c>
    </row>
    <row r="44170" spans="1:5" x14ac:dyDescent="0.25">
      <c r="A44170" t="s">
        <v>10643</v>
      </c>
      <c r="B44170" t="s">
        <v>10643</v>
      </c>
      <c r="C44170" t="s">
        <v>893</v>
      </c>
      <c r="E44170" t="s">
        <v>118279</v>
      </c>
    </row>
    <row r="44171" spans="1:5" x14ac:dyDescent="0.25">
      <c r="A44171" t="s">
        <v>10270</v>
      </c>
      <c r="B44171" t="s">
        <v>10270</v>
      </c>
      <c r="C44171" t="s">
        <v>893</v>
      </c>
      <c r="E44171" t="s">
        <v>118279</v>
      </c>
    </row>
    <row r="44172" spans="1:5" x14ac:dyDescent="0.25">
      <c r="A44172" t="s">
        <v>10154</v>
      </c>
      <c r="B44172" t="s">
        <v>10154</v>
      </c>
      <c r="C44172" t="s">
        <v>893</v>
      </c>
      <c r="E44172" t="s">
        <v>118279</v>
      </c>
    </row>
    <row r="44173" spans="1:5" x14ac:dyDescent="0.25">
      <c r="A44173" t="s">
        <v>9756</v>
      </c>
      <c r="B44173" t="s">
        <v>9756</v>
      </c>
      <c r="C44173" t="s">
        <v>893</v>
      </c>
      <c r="E44173" t="s">
        <v>118279</v>
      </c>
    </row>
    <row r="44174" spans="1:5" x14ac:dyDescent="0.25">
      <c r="A44174" t="s">
        <v>54678</v>
      </c>
      <c r="B44174" t="s">
        <v>54678</v>
      </c>
      <c r="C44174" t="s">
        <v>893</v>
      </c>
      <c r="E44174" t="s">
        <v>118279</v>
      </c>
    </row>
    <row r="44175" spans="1:5" x14ac:dyDescent="0.25">
      <c r="A44175" t="s">
        <v>54372</v>
      </c>
      <c r="B44175" t="s">
        <v>54372</v>
      </c>
      <c r="C44175" t="s">
        <v>893</v>
      </c>
      <c r="E44175" t="s">
        <v>118279</v>
      </c>
    </row>
    <row r="44176" spans="1:5" x14ac:dyDescent="0.25">
      <c r="A44176" t="s">
        <v>54223</v>
      </c>
      <c r="B44176" t="s">
        <v>54223</v>
      </c>
      <c r="C44176" t="s">
        <v>893</v>
      </c>
      <c r="E44176" t="s">
        <v>118279</v>
      </c>
    </row>
    <row r="44177" spans="1:5" x14ac:dyDescent="0.25">
      <c r="A44177" t="s">
        <v>53897</v>
      </c>
      <c r="B44177" t="s">
        <v>53897</v>
      </c>
      <c r="C44177" t="s">
        <v>893</v>
      </c>
      <c r="E44177" t="s">
        <v>118279</v>
      </c>
    </row>
    <row r="44178" spans="1:5" x14ac:dyDescent="0.25">
      <c r="A44178" t="s">
        <v>7113</v>
      </c>
      <c r="B44178" t="s">
        <v>7113</v>
      </c>
      <c r="C44178" t="s">
        <v>893</v>
      </c>
      <c r="E44178" t="s">
        <v>118279</v>
      </c>
    </row>
    <row r="44179" spans="1:5" x14ac:dyDescent="0.25">
      <c r="A44179" t="s">
        <v>6757</v>
      </c>
      <c r="B44179" t="s">
        <v>6757</v>
      </c>
      <c r="C44179" t="s">
        <v>893</v>
      </c>
      <c r="E44179" t="s">
        <v>118279</v>
      </c>
    </row>
    <row r="44180" spans="1:5" x14ac:dyDescent="0.25">
      <c r="A44180" t="s">
        <v>6371</v>
      </c>
      <c r="B44180" t="s">
        <v>6371</v>
      </c>
      <c r="C44180" t="s">
        <v>893</v>
      </c>
      <c r="E44180" t="s">
        <v>118279</v>
      </c>
    </row>
    <row r="44181" spans="1:5" x14ac:dyDescent="0.25">
      <c r="A44181" t="s">
        <v>6024</v>
      </c>
      <c r="B44181" t="s">
        <v>6024</v>
      </c>
      <c r="C44181" t="s">
        <v>893</v>
      </c>
      <c r="E44181" t="s">
        <v>118279</v>
      </c>
    </row>
    <row r="44182" spans="1:5" x14ac:dyDescent="0.25">
      <c r="A44182" t="s">
        <v>50777</v>
      </c>
      <c r="B44182" t="s">
        <v>50777</v>
      </c>
      <c r="C44182" t="s">
        <v>893</v>
      </c>
      <c r="E44182" t="s">
        <v>118279</v>
      </c>
    </row>
    <row r="44183" spans="1:5" x14ac:dyDescent="0.25">
      <c r="A44183" t="s">
        <v>50443</v>
      </c>
      <c r="B44183" t="s">
        <v>50443</v>
      </c>
      <c r="C44183" t="s">
        <v>893</v>
      </c>
      <c r="E44183" t="s">
        <v>118279</v>
      </c>
    </row>
    <row r="44184" spans="1:5" x14ac:dyDescent="0.25">
      <c r="A44184" t="s">
        <v>49939</v>
      </c>
      <c r="B44184" t="s">
        <v>49939</v>
      </c>
      <c r="C44184" t="s">
        <v>893</v>
      </c>
      <c r="E44184" t="s">
        <v>118279</v>
      </c>
    </row>
    <row r="44185" spans="1:5" x14ac:dyDescent="0.25">
      <c r="A44185" t="s">
        <v>49615</v>
      </c>
      <c r="B44185" t="s">
        <v>49615</v>
      </c>
      <c r="C44185" t="s">
        <v>893</v>
      </c>
      <c r="E44185" t="s">
        <v>118279</v>
      </c>
    </row>
    <row r="44186" spans="1:5" x14ac:dyDescent="0.25">
      <c r="A44186" t="s">
        <v>2360</v>
      </c>
      <c r="B44186" t="s">
        <v>2360</v>
      </c>
      <c r="C44186" t="s">
        <v>893</v>
      </c>
      <c r="E44186" t="s">
        <v>118279</v>
      </c>
    </row>
    <row r="44187" spans="1:5" x14ac:dyDescent="0.25">
      <c r="A44187" t="s">
        <v>2003</v>
      </c>
      <c r="B44187" t="s">
        <v>2003</v>
      </c>
      <c r="C44187" t="s">
        <v>893</v>
      </c>
      <c r="E44187" t="s">
        <v>118279</v>
      </c>
    </row>
    <row r="44188" spans="1:5" x14ac:dyDescent="0.25">
      <c r="A44188" t="s">
        <v>1669</v>
      </c>
      <c r="B44188" t="s">
        <v>1669</v>
      </c>
      <c r="C44188" t="s">
        <v>893</v>
      </c>
      <c r="E44188" t="s">
        <v>118279</v>
      </c>
    </row>
    <row r="44189" spans="1:5" x14ac:dyDescent="0.25">
      <c r="A44189" t="s">
        <v>1300</v>
      </c>
      <c r="B44189" t="s">
        <v>1300</v>
      </c>
      <c r="C44189" t="s">
        <v>893</v>
      </c>
      <c r="E44189" t="s">
        <v>118279</v>
      </c>
    </row>
    <row r="44190" spans="1:5" x14ac:dyDescent="0.25">
      <c r="A44190" t="s">
        <v>88926</v>
      </c>
      <c r="B44190" t="s">
        <v>88926</v>
      </c>
      <c r="C44190" t="s">
        <v>893</v>
      </c>
      <c r="E44190" t="s">
        <v>118279</v>
      </c>
    </row>
    <row r="44191" spans="1:5" x14ac:dyDescent="0.25">
      <c r="A44191" t="s">
        <v>88599</v>
      </c>
      <c r="B44191" t="s">
        <v>88599</v>
      </c>
      <c r="C44191" t="s">
        <v>893</v>
      </c>
      <c r="E44191" t="s">
        <v>118279</v>
      </c>
    </row>
    <row r="44192" spans="1:5" x14ac:dyDescent="0.25">
      <c r="A44192" t="s">
        <v>88413</v>
      </c>
      <c r="B44192" t="s">
        <v>88413</v>
      </c>
      <c r="C44192" t="s">
        <v>893</v>
      </c>
      <c r="E44192" t="s">
        <v>118279</v>
      </c>
    </row>
    <row r="44193" spans="1:5" x14ac:dyDescent="0.25">
      <c r="A44193" t="s">
        <v>44638</v>
      </c>
      <c r="B44193" t="s">
        <v>44638</v>
      </c>
      <c r="C44193" t="s">
        <v>893</v>
      </c>
      <c r="E44193" t="s">
        <v>118279</v>
      </c>
    </row>
    <row r="44194" spans="1:5" x14ac:dyDescent="0.25">
      <c r="A44194" t="s">
        <v>44288</v>
      </c>
      <c r="B44194" t="s">
        <v>44288</v>
      </c>
      <c r="C44194" t="s">
        <v>893</v>
      </c>
      <c r="E44194" t="s">
        <v>118279</v>
      </c>
    </row>
    <row r="44195" spans="1:5" x14ac:dyDescent="0.25">
      <c r="A44195" t="s">
        <v>43913</v>
      </c>
      <c r="B44195" t="s">
        <v>43913</v>
      </c>
      <c r="C44195" t="s">
        <v>893</v>
      </c>
      <c r="E44195" t="s">
        <v>118279</v>
      </c>
    </row>
    <row r="44196" spans="1:5" x14ac:dyDescent="0.25">
      <c r="A44196" t="s">
        <v>85284</v>
      </c>
      <c r="B44196" t="s">
        <v>85284</v>
      </c>
      <c r="C44196" t="s">
        <v>893</v>
      </c>
      <c r="E44196" t="s">
        <v>118279</v>
      </c>
    </row>
    <row r="44197" spans="1:5" x14ac:dyDescent="0.25">
      <c r="A44197" t="s">
        <v>84974</v>
      </c>
      <c r="B44197" t="s">
        <v>84974</v>
      </c>
      <c r="C44197" t="s">
        <v>893</v>
      </c>
      <c r="E44197" t="s">
        <v>118279</v>
      </c>
    </row>
    <row r="44198" spans="1:5" x14ac:dyDescent="0.25">
      <c r="A44198" t="s">
        <v>84794</v>
      </c>
      <c r="B44198" t="s">
        <v>84794</v>
      </c>
      <c r="C44198" t="s">
        <v>893</v>
      </c>
      <c r="E44198" t="s">
        <v>118279</v>
      </c>
    </row>
    <row r="44199" spans="1:5" x14ac:dyDescent="0.25">
      <c r="A44199" t="s">
        <v>40681</v>
      </c>
      <c r="B44199" t="s">
        <v>40681</v>
      </c>
      <c r="C44199" t="s">
        <v>893</v>
      </c>
      <c r="E44199" t="s">
        <v>118279</v>
      </c>
    </row>
    <row r="44200" spans="1:5" x14ac:dyDescent="0.25">
      <c r="A44200" t="s">
        <v>40321</v>
      </c>
      <c r="B44200" t="s">
        <v>40321</v>
      </c>
      <c r="C44200" t="s">
        <v>893</v>
      </c>
      <c r="E44200" t="s">
        <v>118279</v>
      </c>
    </row>
    <row r="44201" spans="1:5" x14ac:dyDescent="0.25">
      <c r="A44201" t="s">
        <v>39966</v>
      </c>
      <c r="B44201" t="s">
        <v>39966</v>
      </c>
      <c r="C44201" t="s">
        <v>893</v>
      </c>
      <c r="E44201" t="s">
        <v>118279</v>
      </c>
    </row>
    <row r="44202" spans="1:5" x14ac:dyDescent="0.25">
      <c r="A44202" t="s">
        <v>39606</v>
      </c>
      <c r="B44202" t="s">
        <v>39606</v>
      </c>
      <c r="C44202" t="s">
        <v>893</v>
      </c>
      <c r="E44202" t="s">
        <v>118279</v>
      </c>
    </row>
    <row r="44203" spans="1:5" x14ac:dyDescent="0.25">
      <c r="A44203" t="s">
        <v>39403</v>
      </c>
      <c r="B44203" t="s">
        <v>39403</v>
      </c>
      <c r="C44203" t="s">
        <v>893</v>
      </c>
      <c r="E44203" t="s">
        <v>118279</v>
      </c>
    </row>
    <row r="44204" spans="1:5" x14ac:dyDescent="0.25">
      <c r="A44204" t="s">
        <v>75766</v>
      </c>
      <c r="B44204" t="s">
        <v>75766</v>
      </c>
      <c r="C44204" t="s">
        <v>893</v>
      </c>
      <c r="E44204" t="s">
        <v>118279</v>
      </c>
    </row>
    <row r="44205" spans="1:5" x14ac:dyDescent="0.25">
      <c r="A44205" t="s">
        <v>76102</v>
      </c>
      <c r="B44205" t="s">
        <v>76102</v>
      </c>
      <c r="C44205" t="s">
        <v>893</v>
      </c>
      <c r="E44205" t="s">
        <v>118279</v>
      </c>
    </row>
    <row r="44206" spans="1:5" x14ac:dyDescent="0.25">
      <c r="A44206" t="s">
        <v>76361</v>
      </c>
      <c r="B44206" t="s">
        <v>76361</v>
      </c>
      <c r="C44206" t="s">
        <v>893</v>
      </c>
      <c r="E44206" t="s">
        <v>118279</v>
      </c>
    </row>
    <row r="44207" spans="1:5" x14ac:dyDescent="0.25">
      <c r="A44207" t="s">
        <v>76726</v>
      </c>
      <c r="B44207" t="s">
        <v>76726</v>
      </c>
      <c r="C44207" t="s">
        <v>893</v>
      </c>
      <c r="E44207" t="s">
        <v>118279</v>
      </c>
    </row>
    <row r="44208" spans="1:5" x14ac:dyDescent="0.25">
      <c r="A44208" t="s">
        <v>76980</v>
      </c>
      <c r="B44208" t="s">
        <v>76980</v>
      </c>
      <c r="C44208" t="s">
        <v>893</v>
      </c>
      <c r="E44208" t="s">
        <v>118279</v>
      </c>
    </row>
    <row r="44209" spans="1:5" x14ac:dyDescent="0.25">
      <c r="A44209" t="s">
        <v>77301</v>
      </c>
      <c r="B44209" t="s">
        <v>77301</v>
      </c>
      <c r="C44209" t="s">
        <v>893</v>
      </c>
      <c r="E44209" t="s">
        <v>118279</v>
      </c>
    </row>
    <row r="44210" spans="1:5" x14ac:dyDescent="0.25">
      <c r="A44210" t="s">
        <v>34168</v>
      </c>
      <c r="B44210" t="s">
        <v>34168</v>
      </c>
      <c r="C44210" t="s">
        <v>893</v>
      </c>
      <c r="E44210" t="s">
        <v>118279</v>
      </c>
    </row>
    <row r="44211" spans="1:5" x14ac:dyDescent="0.25">
      <c r="A44211" t="s">
        <v>34532</v>
      </c>
      <c r="B44211" t="s">
        <v>34532</v>
      </c>
      <c r="C44211" t="s">
        <v>893</v>
      </c>
      <c r="E44211" t="s">
        <v>118279</v>
      </c>
    </row>
    <row r="44212" spans="1:5" x14ac:dyDescent="0.25">
      <c r="A44212" t="s">
        <v>34818</v>
      </c>
      <c r="B44212" t="s">
        <v>34818</v>
      </c>
      <c r="C44212" t="s">
        <v>893</v>
      </c>
      <c r="E44212" t="s">
        <v>118279</v>
      </c>
    </row>
    <row r="44213" spans="1:5" x14ac:dyDescent="0.25">
      <c r="A44213" t="s">
        <v>79522</v>
      </c>
      <c r="B44213" t="s">
        <v>79522</v>
      </c>
      <c r="C44213" t="s">
        <v>893</v>
      </c>
      <c r="E44213" t="s">
        <v>118279</v>
      </c>
    </row>
    <row r="44214" spans="1:5" x14ac:dyDescent="0.25">
      <c r="A44214" t="s">
        <v>79858</v>
      </c>
      <c r="B44214" t="s">
        <v>79858</v>
      </c>
      <c r="C44214" t="s">
        <v>893</v>
      </c>
      <c r="E44214" t="s">
        <v>118279</v>
      </c>
    </row>
    <row r="44215" spans="1:5" x14ac:dyDescent="0.25">
      <c r="A44215" t="s">
        <v>80117</v>
      </c>
      <c r="B44215" t="s">
        <v>80117</v>
      </c>
      <c r="C44215" t="s">
        <v>893</v>
      </c>
      <c r="E44215" t="s">
        <v>118279</v>
      </c>
    </row>
    <row r="44216" spans="1:5" x14ac:dyDescent="0.25">
      <c r="A44216" t="s">
        <v>80439</v>
      </c>
      <c r="B44216" t="s">
        <v>80439</v>
      </c>
      <c r="C44216" t="s">
        <v>893</v>
      </c>
      <c r="E44216" t="s">
        <v>118279</v>
      </c>
    </row>
    <row r="44217" spans="1:5" x14ac:dyDescent="0.25">
      <c r="A44217" t="s">
        <v>34576</v>
      </c>
      <c r="B44217" t="s">
        <v>34576</v>
      </c>
      <c r="C44217" t="s">
        <v>893</v>
      </c>
      <c r="E44217" t="s">
        <v>118279</v>
      </c>
    </row>
    <row r="44218" spans="1:5" x14ac:dyDescent="0.25">
      <c r="A44218" t="s">
        <v>33518</v>
      </c>
      <c r="B44218" t="s">
        <v>33518</v>
      </c>
      <c r="C44218" t="s">
        <v>893</v>
      </c>
      <c r="E44218" t="s">
        <v>118279</v>
      </c>
    </row>
    <row r="44219" spans="1:5" x14ac:dyDescent="0.25">
      <c r="A44219" t="s">
        <v>68910</v>
      </c>
      <c r="B44219" t="s">
        <v>68910</v>
      </c>
      <c r="C44219" t="s">
        <v>893</v>
      </c>
      <c r="E44219" t="s">
        <v>118279</v>
      </c>
    </row>
    <row r="44220" spans="1:5" x14ac:dyDescent="0.25">
      <c r="A44220" t="s">
        <v>68636</v>
      </c>
      <c r="B44220" t="s">
        <v>68636</v>
      </c>
      <c r="C44220" t="s">
        <v>893</v>
      </c>
      <c r="E44220" t="s">
        <v>118279</v>
      </c>
    </row>
    <row r="44221" spans="1:5" x14ac:dyDescent="0.25">
      <c r="A44221" t="s">
        <v>66203</v>
      </c>
      <c r="B44221" t="s">
        <v>66203</v>
      </c>
      <c r="C44221" t="s">
        <v>893</v>
      </c>
      <c r="E44221" t="s">
        <v>118279</v>
      </c>
    </row>
    <row r="44222" spans="1:5" x14ac:dyDescent="0.25">
      <c r="A44222" t="s">
        <v>20289</v>
      </c>
      <c r="B44222" t="s">
        <v>20289</v>
      </c>
      <c r="C44222" t="s">
        <v>893</v>
      </c>
      <c r="E44222" t="s">
        <v>118279</v>
      </c>
    </row>
    <row r="44223" spans="1:5" x14ac:dyDescent="0.25">
      <c r="A44223" t="s">
        <v>20732</v>
      </c>
      <c r="B44223" t="s">
        <v>20732</v>
      </c>
      <c r="C44223" t="s">
        <v>893</v>
      </c>
      <c r="E44223" t="s">
        <v>118279</v>
      </c>
    </row>
    <row r="44224" spans="1:5" x14ac:dyDescent="0.25">
      <c r="A44224" t="s">
        <v>21098</v>
      </c>
      <c r="B44224" t="s">
        <v>21098</v>
      </c>
      <c r="C44224" t="s">
        <v>893</v>
      </c>
      <c r="E44224" t="s">
        <v>118279</v>
      </c>
    </row>
    <row r="44225" spans="1:5" x14ac:dyDescent="0.25">
      <c r="A44225" t="s">
        <v>21544</v>
      </c>
      <c r="B44225" t="s">
        <v>21544</v>
      </c>
      <c r="C44225" t="s">
        <v>893</v>
      </c>
      <c r="E44225" t="s">
        <v>118279</v>
      </c>
    </row>
    <row r="44226" spans="1:5" x14ac:dyDescent="0.25">
      <c r="A44226" t="s">
        <v>64277</v>
      </c>
      <c r="B44226" t="s">
        <v>64277</v>
      </c>
      <c r="C44226" t="s">
        <v>893</v>
      </c>
      <c r="E44226" t="s">
        <v>118279</v>
      </c>
    </row>
    <row r="44227" spans="1:5" x14ac:dyDescent="0.25">
      <c r="A44227" t="s">
        <v>64647</v>
      </c>
      <c r="B44227" t="s">
        <v>64647</v>
      </c>
      <c r="C44227" t="s">
        <v>893</v>
      </c>
      <c r="E44227" t="s">
        <v>118279</v>
      </c>
    </row>
    <row r="44228" spans="1:5" x14ac:dyDescent="0.25">
      <c r="A44228" t="s">
        <v>72992</v>
      </c>
      <c r="B44228" t="s">
        <v>72992</v>
      </c>
      <c r="C44228" t="s">
        <v>893</v>
      </c>
      <c r="E44228" t="s">
        <v>118279</v>
      </c>
    </row>
    <row r="44229" spans="1:5" x14ac:dyDescent="0.25">
      <c r="A44229" t="s">
        <v>73419</v>
      </c>
      <c r="B44229" t="s">
        <v>73419</v>
      </c>
      <c r="C44229" t="s">
        <v>893</v>
      </c>
      <c r="E44229" t="s">
        <v>118279</v>
      </c>
    </row>
    <row r="44230" spans="1:5" x14ac:dyDescent="0.25">
      <c r="A44230" t="s">
        <v>27685</v>
      </c>
      <c r="B44230" t="s">
        <v>27685</v>
      </c>
      <c r="C44230" t="s">
        <v>893</v>
      </c>
      <c r="E44230" t="s">
        <v>118279</v>
      </c>
    </row>
    <row r="44231" spans="1:5" x14ac:dyDescent="0.25">
      <c r="A44231" t="s">
        <v>28089</v>
      </c>
      <c r="B44231" t="s">
        <v>28089</v>
      </c>
      <c r="C44231" t="s">
        <v>893</v>
      </c>
      <c r="E44231" t="s">
        <v>118279</v>
      </c>
    </row>
    <row r="44232" spans="1:5" x14ac:dyDescent="0.25">
      <c r="A44232" t="s">
        <v>28515</v>
      </c>
      <c r="B44232" t="s">
        <v>28515</v>
      </c>
      <c r="C44232" t="s">
        <v>893</v>
      </c>
      <c r="E44232" t="s">
        <v>118279</v>
      </c>
    </row>
    <row r="44233" spans="1:5" x14ac:dyDescent="0.25">
      <c r="A44233" t="s">
        <v>71090</v>
      </c>
      <c r="B44233" t="s">
        <v>71090</v>
      </c>
      <c r="C44233" t="s">
        <v>893</v>
      </c>
      <c r="E44233" t="s">
        <v>118279</v>
      </c>
    </row>
    <row r="44234" spans="1:5" x14ac:dyDescent="0.25">
      <c r="A44234" t="s">
        <v>71434</v>
      </c>
      <c r="B44234" t="s">
        <v>71434</v>
      </c>
      <c r="C44234" t="s">
        <v>893</v>
      </c>
      <c r="E44234" t="s">
        <v>118279</v>
      </c>
    </row>
    <row r="44235" spans="1:5" x14ac:dyDescent="0.25">
      <c r="A44235" t="s">
        <v>69154</v>
      </c>
      <c r="B44235" t="s">
        <v>69154</v>
      </c>
      <c r="C44235" t="s">
        <v>893</v>
      </c>
      <c r="E44235" t="s">
        <v>118279</v>
      </c>
    </row>
    <row r="44236" spans="1:5" x14ac:dyDescent="0.25">
      <c r="A44236" t="s">
        <v>69530</v>
      </c>
      <c r="B44236" t="s">
        <v>69530</v>
      </c>
      <c r="C44236" t="s">
        <v>893</v>
      </c>
      <c r="E44236" t="s">
        <v>118279</v>
      </c>
    </row>
    <row r="44237" spans="1:5" x14ac:dyDescent="0.25">
      <c r="A44237" t="s">
        <v>11320</v>
      </c>
      <c r="B44237" t="s">
        <v>11320</v>
      </c>
      <c r="C44237" t="s">
        <v>893</v>
      </c>
      <c r="E44237" t="s">
        <v>118279</v>
      </c>
    </row>
    <row r="44238" spans="1:5" x14ac:dyDescent="0.25">
      <c r="A44238" t="s">
        <v>34752</v>
      </c>
      <c r="B44238" t="s">
        <v>34752</v>
      </c>
      <c r="C44238" t="s">
        <v>893</v>
      </c>
      <c r="E44238" t="s">
        <v>118279</v>
      </c>
    </row>
    <row r="44239" spans="1:5" x14ac:dyDescent="0.25">
      <c r="A44239" t="s">
        <v>33687</v>
      </c>
      <c r="B44239" t="s">
        <v>33687</v>
      </c>
      <c r="C44239" t="s">
        <v>893</v>
      </c>
      <c r="E44239" t="s">
        <v>118279</v>
      </c>
    </row>
    <row r="44240" spans="1:5" x14ac:dyDescent="0.25">
      <c r="A44240" t="s">
        <v>33921</v>
      </c>
      <c r="B44240" t="s">
        <v>33921</v>
      </c>
      <c r="C44240" t="s">
        <v>893</v>
      </c>
      <c r="E44240" t="s">
        <v>118279</v>
      </c>
    </row>
    <row r="44241" spans="1:5" x14ac:dyDescent="0.25">
      <c r="A44241" t="s">
        <v>1314</v>
      </c>
      <c r="B44241" t="s">
        <v>1314</v>
      </c>
      <c r="C44241" t="s">
        <v>893</v>
      </c>
      <c r="E44241" t="s">
        <v>118279</v>
      </c>
    </row>
    <row r="44242" spans="1:5" x14ac:dyDescent="0.25">
      <c r="A44242" t="s">
        <v>25870</v>
      </c>
      <c r="B44242" t="s">
        <v>25870</v>
      </c>
      <c r="C44242" t="s">
        <v>893</v>
      </c>
      <c r="E44242" t="s">
        <v>118279</v>
      </c>
    </row>
    <row r="44243" spans="1:5" x14ac:dyDescent="0.25">
      <c r="A44243" t="s">
        <v>86856</v>
      </c>
      <c r="B44243" t="s">
        <v>86856</v>
      </c>
      <c r="C44243" t="s">
        <v>893</v>
      </c>
      <c r="E44243" t="s">
        <v>118279</v>
      </c>
    </row>
    <row r="44244" spans="1:5" x14ac:dyDescent="0.25">
      <c r="A44244" t="s">
        <v>86527</v>
      </c>
      <c r="B44244" t="s">
        <v>86527</v>
      </c>
      <c r="C44244" t="s">
        <v>893</v>
      </c>
      <c r="E44244" t="s">
        <v>118279</v>
      </c>
    </row>
    <row r="44245" spans="1:5" x14ac:dyDescent="0.25">
      <c r="A44245" t="s">
        <v>86252</v>
      </c>
      <c r="B44245" t="s">
        <v>86252</v>
      </c>
      <c r="C44245" t="s">
        <v>893</v>
      </c>
      <c r="E44245" t="s">
        <v>118279</v>
      </c>
    </row>
    <row r="44246" spans="1:5" x14ac:dyDescent="0.25">
      <c r="A44246" t="s">
        <v>42292</v>
      </c>
      <c r="B44246" t="s">
        <v>42292</v>
      </c>
      <c r="C44246" t="s">
        <v>893</v>
      </c>
      <c r="E44246" t="s">
        <v>118279</v>
      </c>
    </row>
    <row r="44247" spans="1:5" x14ac:dyDescent="0.25">
      <c r="A44247" t="s">
        <v>41721</v>
      </c>
      <c r="B44247" t="s">
        <v>41721</v>
      </c>
      <c r="C44247" t="s">
        <v>893</v>
      </c>
      <c r="E44247" t="s">
        <v>118279</v>
      </c>
    </row>
    <row r="44248" spans="1:5" x14ac:dyDescent="0.25">
      <c r="A44248" t="s">
        <v>46916</v>
      </c>
      <c r="B44248" t="s">
        <v>46916</v>
      </c>
      <c r="C44248" t="s">
        <v>893</v>
      </c>
      <c r="E44248" t="s">
        <v>118279</v>
      </c>
    </row>
    <row r="44249" spans="1:5" x14ac:dyDescent="0.25">
      <c r="A44249" t="s">
        <v>46484</v>
      </c>
      <c r="B44249" t="s">
        <v>46484</v>
      </c>
      <c r="C44249" t="s">
        <v>893</v>
      </c>
      <c r="E44249" t="s">
        <v>118279</v>
      </c>
    </row>
    <row r="44250" spans="1:5" x14ac:dyDescent="0.25">
      <c r="A44250" t="s">
        <v>87884</v>
      </c>
      <c r="B44250" t="s">
        <v>87884</v>
      </c>
      <c r="C44250" t="s">
        <v>893</v>
      </c>
      <c r="E44250" t="s">
        <v>118279</v>
      </c>
    </row>
    <row r="44251" spans="1:5" x14ac:dyDescent="0.25">
      <c r="A44251" t="s">
        <v>87614</v>
      </c>
      <c r="B44251" t="s">
        <v>87614</v>
      </c>
      <c r="C44251" t="s">
        <v>893</v>
      </c>
      <c r="E44251" t="s">
        <v>118279</v>
      </c>
    </row>
    <row r="44252" spans="1:5" x14ac:dyDescent="0.25">
      <c r="A44252" t="s">
        <v>87277</v>
      </c>
      <c r="B44252" t="s">
        <v>87277</v>
      </c>
      <c r="C44252" t="s">
        <v>893</v>
      </c>
      <c r="E44252" t="s">
        <v>118279</v>
      </c>
    </row>
    <row r="44253" spans="1:5" x14ac:dyDescent="0.25">
      <c r="A44253" t="s">
        <v>26506</v>
      </c>
      <c r="B44253" t="s">
        <v>26506</v>
      </c>
      <c r="C44253" t="s">
        <v>893</v>
      </c>
      <c r="E44253" t="s">
        <v>118279</v>
      </c>
    </row>
    <row r="44254" spans="1:5" x14ac:dyDescent="0.25">
      <c r="A44254" t="s">
        <v>26219</v>
      </c>
      <c r="B44254" t="s">
        <v>26219</v>
      </c>
      <c r="C44254" t="s">
        <v>893</v>
      </c>
      <c r="E44254" t="s">
        <v>118279</v>
      </c>
    </row>
    <row r="44255" spans="1:5" x14ac:dyDescent="0.25">
      <c r="A44255" t="s">
        <v>25828</v>
      </c>
      <c r="B44255" t="s">
        <v>25828</v>
      </c>
      <c r="C44255" t="s">
        <v>893</v>
      </c>
      <c r="E44255" t="s">
        <v>118279</v>
      </c>
    </row>
    <row r="44256" spans="1:5" x14ac:dyDescent="0.25">
      <c r="A44256" t="s">
        <v>25541</v>
      </c>
      <c r="B44256" t="s">
        <v>25541</v>
      </c>
      <c r="C44256" t="s">
        <v>893</v>
      </c>
      <c r="E44256" t="s">
        <v>118279</v>
      </c>
    </row>
    <row r="44257" spans="1:5" x14ac:dyDescent="0.25">
      <c r="A44257" t="s">
        <v>74014</v>
      </c>
      <c r="B44257" t="s">
        <v>74014</v>
      </c>
      <c r="C44257" t="s">
        <v>893</v>
      </c>
      <c r="E44257" t="s">
        <v>118279</v>
      </c>
    </row>
    <row r="44258" spans="1:5" x14ac:dyDescent="0.25">
      <c r="A44258" t="s">
        <v>73734</v>
      </c>
      <c r="B44258" t="s">
        <v>73734</v>
      </c>
      <c r="C44258" t="s">
        <v>893</v>
      </c>
      <c r="E44258" t="s">
        <v>118279</v>
      </c>
    </row>
    <row r="44259" spans="1:5" x14ac:dyDescent="0.25">
      <c r="A44259" t="s">
        <v>28074</v>
      </c>
      <c r="B44259" t="s">
        <v>28074</v>
      </c>
      <c r="C44259" t="s">
        <v>893</v>
      </c>
      <c r="E44259" t="s">
        <v>118279</v>
      </c>
    </row>
    <row r="44260" spans="1:5" x14ac:dyDescent="0.25">
      <c r="A44260" t="s">
        <v>28147</v>
      </c>
      <c r="B44260" t="s">
        <v>28147</v>
      </c>
      <c r="C44260" t="s">
        <v>893</v>
      </c>
      <c r="E44260" t="s">
        <v>118279</v>
      </c>
    </row>
    <row r="44261" spans="1:5" x14ac:dyDescent="0.25">
      <c r="A44261" t="s">
        <v>27738</v>
      </c>
      <c r="B44261" t="s">
        <v>27738</v>
      </c>
      <c r="C44261" t="s">
        <v>893</v>
      </c>
      <c r="E44261" t="s">
        <v>118279</v>
      </c>
    </row>
    <row r="44262" spans="1:5" x14ac:dyDescent="0.25">
      <c r="A44262" t="s">
        <v>33259</v>
      </c>
      <c r="B44262" t="s">
        <v>33259</v>
      </c>
      <c r="C44262" t="s">
        <v>893</v>
      </c>
      <c r="E44262" t="s">
        <v>118279</v>
      </c>
    </row>
    <row r="44263" spans="1:5" x14ac:dyDescent="0.25">
      <c r="A44263" t="s">
        <v>32895</v>
      </c>
      <c r="B44263" t="s">
        <v>32895</v>
      </c>
      <c r="C44263" t="s">
        <v>893</v>
      </c>
      <c r="E44263" t="s">
        <v>118279</v>
      </c>
    </row>
    <row r="44264" spans="1:5" x14ac:dyDescent="0.25">
      <c r="A44264" t="s">
        <v>36292</v>
      </c>
      <c r="B44264" t="s">
        <v>36292</v>
      </c>
      <c r="C44264" t="s">
        <v>893</v>
      </c>
      <c r="E44264" t="s">
        <v>118279</v>
      </c>
    </row>
    <row r="44265" spans="1:5" x14ac:dyDescent="0.25">
      <c r="A44265" t="s">
        <v>75517</v>
      </c>
      <c r="B44265" t="s">
        <v>75517</v>
      </c>
      <c r="C44265" t="s">
        <v>893</v>
      </c>
      <c r="E44265" t="s">
        <v>118279</v>
      </c>
    </row>
    <row r="44266" spans="1:5" x14ac:dyDescent="0.25">
      <c r="A44266" t="s">
        <v>75206</v>
      </c>
      <c r="B44266" t="s">
        <v>75206</v>
      </c>
      <c r="C44266" t="s">
        <v>893</v>
      </c>
      <c r="E44266" t="s">
        <v>118279</v>
      </c>
    </row>
    <row r="44267" spans="1:5" x14ac:dyDescent="0.25">
      <c r="A44267" t="s">
        <v>35293</v>
      </c>
      <c r="B44267" t="s">
        <v>35293</v>
      </c>
      <c r="C44267" t="s">
        <v>893</v>
      </c>
      <c r="E44267" t="s">
        <v>118279</v>
      </c>
    </row>
    <row r="44268" spans="1:5" x14ac:dyDescent="0.25">
      <c r="A44268" t="s">
        <v>34941</v>
      </c>
      <c r="B44268" t="s">
        <v>34941</v>
      </c>
      <c r="C44268" t="s">
        <v>893</v>
      </c>
      <c r="E44268" t="s">
        <v>118279</v>
      </c>
    </row>
    <row r="44269" spans="1:5" x14ac:dyDescent="0.25">
      <c r="A44269" t="s">
        <v>36057</v>
      </c>
      <c r="B44269" t="s">
        <v>36057</v>
      </c>
      <c r="C44269" t="s">
        <v>893</v>
      </c>
      <c r="E44269" t="s">
        <v>118279</v>
      </c>
    </row>
    <row r="44270" spans="1:5" x14ac:dyDescent="0.25">
      <c r="A44270" t="s">
        <v>33202</v>
      </c>
      <c r="B44270" t="s">
        <v>33202</v>
      </c>
      <c r="C44270" t="s">
        <v>893</v>
      </c>
      <c r="E44270" t="s">
        <v>118279</v>
      </c>
    </row>
    <row r="44271" spans="1:5" x14ac:dyDescent="0.25">
      <c r="A44271" t="s">
        <v>15795</v>
      </c>
      <c r="B44271" t="s">
        <v>15795</v>
      </c>
      <c r="C44271" t="s">
        <v>893</v>
      </c>
      <c r="E44271" t="s">
        <v>118279</v>
      </c>
    </row>
    <row r="44272" spans="1:5" x14ac:dyDescent="0.25">
      <c r="A44272" t="s">
        <v>15455</v>
      </c>
      <c r="B44272" t="s">
        <v>15455</v>
      </c>
      <c r="C44272" t="s">
        <v>893</v>
      </c>
      <c r="E44272" t="s">
        <v>118279</v>
      </c>
    </row>
    <row r="44273" spans="1:5" x14ac:dyDescent="0.25">
      <c r="A44273" t="s">
        <v>14762</v>
      </c>
      <c r="B44273" t="s">
        <v>14762</v>
      </c>
      <c r="C44273" t="s">
        <v>893</v>
      </c>
      <c r="E44273" t="s">
        <v>118279</v>
      </c>
    </row>
    <row r="44274" spans="1:5" x14ac:dyDescent="0.25">
      <c r="A44274" t="s">
        <v>14404</v>
      </c>
      <c r="B44274" t="s">
        <v>14404</v>
      </c>
      <c r="C44274" t="s">
        <v>893</v>
      </c>
      <c r="E44274" t="s">
        <v>118279</v>
      </c>
    </row>
    <row r="44275" spans="1:5" x14ac:dyDescent="0.25">
      <c r="A44275" t="s">
        <v>71743</v>
      </c>
      <c r="B44275" t="s">
        <v>71743</v>
      </c>
      <c r="C44275" t="s">
        <v>893</v>
      </c>
      <c r="E44275" t="s">
        <v>118279</v>
      </c>
    </row>
    <row r="44276" spans="1:5" x14ac:dyDescent="0.25">
      <c r="A44276" t="s">
        <v>72065</v>
      </c>
      <c r="B44276" t="s">
        <v>72065</v>
      </c>
      <c r="C44276" t="s">
        <v>893</v>
      </c>
      <c r="E44276" t="s">
        <v>118279</v>
      </c>
    </row>
    <row r="44277" spans="1:5" x14ac:dyDescent="0.25">
      <c r="A44277" t="s">
        <v>72300</v>
      </c>
      <c r="B44277" t="s">
        <v>72300</v>
      </c>
      <c r="C44277" t="s">
        <v>893</v>
      </c>
      <c r="E44277" t="s">
        <v>118279</v>
      </c>
    </row>
    <row r="44278" spans="1:5" x14ac:dyDescent="0.25">
      <c r="A44278" t="s">
        <v>72597</v>
      </c>
      <c r="B44278" t="s">
        <v>72597</v>
      </c>
      <c r="C44278" t="s">
        <v>893</v>
      </c>
      <c r="E44278" t="s">
        <v>118279</v>
      </c>
    </row>
    <row r="44279" spans="1:5" x14ac:dyDescent="0.25">
      <c r="A44279" t="s">
        <v>20364</v>
      </c>
      <c r="B44279" t="s">
        <v>20364</v>
      </c>
      <c r="C44279" t="s">
        <v>893</v>
      </c>
      <c r="E44279" t="s">
        <v>118279</v>
      </c>
    </row>
    <row r="44280" spans="1:5" x14ac:dyDescent="0.25">
      <c r="A44280" t="s">
        <v>20721</v>
      </c>
      <c r="B44280" t="s">
        <v>20721</v>
      </c>
      <c r="C44280" t="s">
        <v>893</v>
      </c>
      <c r="E44280" t="s">
        <v>118279</v>
      </c>
    </row>
    <row r="44281" spans="1:5" x14ac:dyDescent="0.25">
      <c r="A44281" t="s">
        <v>58351</v>
      </c>
      <c r="B44281" t="s">
        <v>58351</v>
      </c>
      <c r="C44281" t="s">
        <v>893</v>
      </c>
      <c r="E44281" t="s">
        <v>118279</v>
      </c>
    </row>
    <row r="44282" spans="1:5" x14ac:dyDescent="0.25">
      <c r="A44282" t="s">
        <v>5401</v>
      </c>
      <c r="B44282" t="s">
        <v>5401</v>
      </c>
      <c r="C44282" t="s">
        <v>893</v>
      </c>
      <c r="E44282" t="s">
        <v>118279</v>
      </c>
    </row>
    <row r="44283" spans="1:5" x14ac:dyDescent="0.25">
      <c r="A44283" t="s">
        <v>4942</v>
      </c>
      <c r="B44283" t="s">
        <v>4942</v>
      </c>
      <c r="C44283" t="s">
        <v>893</v>
      </c>
      <c r="E44283" t="s">
        <v>118279</v>
      </c>
    </row>
    <row r="44284" spans="1:5" x14ac:dyDescent="0.25">
      <c r="A44284" t="s">
        <v>4580</v>
      </c>
      <c r="B44284" t="s">
        <v>4580</v>
      </c>
      <c r="C44284" t="s">
        <v>893</v>
      </c>
      <c r="E44284" t="s">
        <v>118279</v>
      </c>
    </row>
    <row r="44285" spans="1:5" x14ac:dyDescent="0.25">
      <c r="A44285" t="s">
        <v>6067</v>
      </c>
      <c r="B44285" t="s">
        <v>6067</v>
      </c>
      <c r="C44285" t="s">
        <v>893</v>
      </c>
      <c r="E44285" t="s">
        <v>118279</v>
      </c>
    </row>
    <row r="44286" spans="1:5" x14ac:dyDescent="0.25">
      <c r="A44286" t="s">
        <v>18232</v>
      </c>
      <c r="B44286" t="s">
        <v>18232</v>
      </c>
      <c r="C44286" t="s">
        <v>893</v>
      </c>
      <c r="E44286" t="s">
        <v>118279</v>
      </c>
    </row>
    <row r="44287" spans="1:5" x14ac:dyDescent="0.25">
      <c r="A44287" t="s">
        <v>16382</v>
      </c>
      <c r="B44287" t="s">
        <v>16382</v>
      </c>
      <c r="C44287" t="s">
        <v>893</v>
      </c>
      <c r="E44287" t="s">
        <v>118279</v>
      </c>
    </row>
    <row r="44288" spans="1:5" x14ac:dyDescent="0.25">
      <c r="A44288" t="s">
        <v>15995</v>
      </c>
      <c r="B44288" t="s">
        <v>15995</v>
      </c>
      <c r="C44288" t="s">
        <v>893</v>
      </c>
      <c r="E44288" t="s">
        <v>118279</v>
      </c>
    </row>
    <row r="44289" spans="1:5" x14ac:dyDescent="0.25">
      <c r="A44289" t="s">
        <v>17064</v>
      </c>
      <c r="B44289" t="s">
        <v>17064</v>
      </c>
      <c r="C44289" t="s">
        <v>893</v>
      </c>
      <c r="E44289" t="s">
        <v>118279</v>
      </c>
    </row>
    <row r="44290" spans="1:5" x14ac:dyDescent="0.25">
      <c r="A44290" t="s">
        <v>16678</v>
      </c>
      <c r="B44290" t="s">
        <v>16678</v>
      </c>
      <c r="C44290" t="s">
        <v>893</v>
      </c>
      <c r="E44290" t="s">
        <v>118279</v>
      </c>
    </row>
    <row r="44291" spans="1:5" x14ac:dyDescent="0.25">
      <c r="A44291" t="s">
        <v>9009</v>
      </c>
      <c r="B44291" t="s">
        <v>9009</v>
      </c>
      <c r="C44291" t="s">
        <v>893</v>
      </c>
      <c r="E44291" t="s">
        <v>118279</v>
      </c>
    </row>
    <row r="44292" spans="1:5" x14ac:dyDescent="0.25">
      <c r="A44292" t="s">
        <v>54263</v>
      </c>
      <c r="B44292" t="s">
        <v>54263</v>
      </c>
      <c r="C44292" t="s">
        <v>893</v>
      </c>
      <c r="E44292" t="s">
        <v>118279</v>
      </c>
    </row>
    <row r="44293" spans="1:5" x14ac:dyDescent="0.25">
      <c r="A44293" t="s">
        <v>55252</v>
      </c>
      <c r="B44293" t="s">
        <v>55252</v>
      </c>
      <c r="C44293" t="s">
        <v>893</v>
      </c>
      <c r="E44293" t="s">
        <v>118279</v>
      </c>
    </row>
    <row r="44294" spans="1:5" x14ac:dyDescent="0.25">
      <c r="A44294" t="s">
        <v>3311</v>
      </c>
      <c r="B44294" t="s">
        <v>3311</v>
      </c>
      <c r="C44294" t="s">
        <v>893</v>
      </c>
      <c r="E44294" t="s">
        <v>118279</v>
      </c>
    </row>
    <row r="44295" spans="1:5" x14ac:dyDescent="0.25">
      <c r="A44295" t="s">
        <v>16250</v>
      </c>
      <c r="B44295" t="s">
        <v>16250</v>
      </c>
      <c r="C44295" t="s">
        <v>893</v>
      </c>
      <c r="E44295" t="s">
        <v>118279</v>
      </c>
    </row>
    <row r="44296" spans="1:5" x14ac:dyDescent="0.25">
      <c r="A44296" t="s">
        <v>17572</v>
      </c>
      <c r="B44296" t="s">
        <v>17572</v>
      </c>
      <c r="C44296" t="s">
        <v>893</v>
      </c>
      <c r="E44296" t="s">
        <v>118279</v>
      </c>
    </row>
    <row r="44297" spans="1:5" x14ac:dyDescent="0.25">
      <c r="A44297" t="s">
        <v>14375</v>
      </c>
      <c r="B44297" t="s">
        <v>14375</v>
      </c>
      <c r="C44297" t="s">
        <v>893</v>
      </c>
      <c r="E44297" t="s">
        <v>118279</v>
      </c>
    </row>
    <row r="44298" spans="1:5" x14ac:dyDescent="0.25">
      <c r="A44298" t="s">
        <v>22957</v>
      </c>
      <c r="B44298" t="s">
        <v>22957</v>
      </c>
      <c r="C44298" t="s">
        <v>893</v>
      </c>
      <c r="E44298" t="s">
        <v>118279</v>
      </c>
    </row>
    <row r="44299" spans="1:5" x14ac:dyDescent="0.25">
      <c r="A44299" t="s">
        <v>23694</v>
      </c>
      <c r="B44299" t="s">
        <v>23694</v>
      </c>
      <c r="C44299" t="s">
        <v>893</v>
      </c>
      <c r="E44299" t="s">
        <v>118279</v>
      </c>
    </row>
    <row r="44300" spans="1:5" x14ac:dyDescent="0.25">
      <c r="A44300" t="s">
        <v>23824</v>
      </c>
      <c r="B44300" t="s">
        <v>23824</v>
      </c>
      <c r="C44300" t="s">
        <v>893</v>
      </c>
      <c r="E44300" t="s">
        <v>118279</v>
      </c>
    </row>
    <row r="44301" spans="1:5" x14ac:dyDescent="0.25">
      <c r="A44301" t="s">
        <v>19877</v>
      </c>
      <c r="B44301" t="s">
        <v>19877</v>
      </c>
      <c r="C44301" t="s">
        <v>893</v>
      </c>
      <c r="E44301" t="s">
        <v>118279</v>
      </c>
    </row>
    <row r="44302" spans="1:5" x14ac:dyDescent="0.25">
      <c r="A44302" t="s">
        <v>20227</v>
      </c>
      <c r="B44302" t="s">
        <v>20227</v>
      </c>
      <c r="C44302" t="s">
        <v>893</v>
      </c>
      <c r="E44302" t="s">
        <v>118279</v>
      </c>
    </row>
    <row r="44303" spans="1:5" x14ac:dyDescent="0.25">
      <c r="A44303" t="s">
        <v>18795</v>
      </c>
      <c r="B44303" t="s">
        <v>18795</v>
      </c>
      <c r="C44303" t="s">
        <v>893</v>
      </c>
      <c r="E44303" t="s">
        <v>118279</v>
      </c>
    </row>
    <row r="44304" spans="1:5" x14ac:dyDescent="0.25">
      <c r="A44304" t="s">
        <v>19147</v>
      </c>
      <c r="B44304" t="s">
        <v>19147</v>
      </c>
      <c r="C44304" t="s">
        <v>893</v>
      </c>
      <c r="E44304" t="s">
        <v>118279</v>
      </c>
    </row>
    <row r="44305" spans="1:5" x14ac:dyDescent="0.25">
      <c r="A44305" t="s">
        <v>15760</v>
      </c>
      <c r="B44305" t="s">
        <v>15760</v>
      </c>
      <c r="C44305" t="s">
        <v>893</v>
      </c>
      <c r="E44305" t="s">
        <v>118279</v>
      </c>
    </row>
    <row r="44306" spans="1:5" x14ac:dyDescent="0.25">
      <c r="A44306" t="s">
        <v>16204</v>
      </c>
      <c r="B44306" t="s">
        <v>16204</v>
      </c>
      <c r="C44306" t="s">
        <v>893</v>
      </c>
      <c r="E44306" t="s">
        <v>118279</v>
      </c>
    </row>
    <row r="44307" spans="1:5" x14ac:dyDescent="0.25">
      <c r="A44307" t="s">
        <v>18671</v>
      </c>
      <c r="B44307" t="s">
        <v>18671</v>
      </c>
      <c r="C44307" t="s">
        <v>893</v>
      </c>
      <c r="E44307" t="s">
        <v>118279</v>
      </c>
    </row>
    <row r="44308" spans="1:5" x14ac:dyDescent="0.25">
      <c r="A44308" t="s">
        <v>18329</v>
      </c>
      <c r="B44308" t="s">
        <v>18329</v>
      </c>
      <c r="C44308" t="s">
        <v>893</v>
      </c>
      <c r="E44308" t="s">
        <v>118279</v>
      </c>
    </row>
    <row r="44309" spans="1:5" x14ac:dyDescent="0.25">
      <c r="A44309" t="s">
        <v>19492</v>
      </c>
      <c r="B44309" t="s">
        <v>19492</v>
      </c>
      <c r="C44309" t="s">
        <v>893</v>
      </c>
      <c r="E44309" t="s">
        <v>118279</v>
      </c>
    </row>
    <row r="44310" spans="1:5" x14ac:dyDescent="0.25">
      <c r="A44310" t="s">
        <v>19118</v>
      </c>
      <c r="B44310" t="s">
        <v>19118</v>
      </c>
      <c r="C44310" t="s">
        <v>893</v>
      </c>
      <c r="E44310" t="s">
        <v>118279</v>
      </c>
    </row>
    <row r="44311" spans="1:5" x14ac:dyDescent="0.25">
      <c r="A44311" t="s">
        <v>20089</v>
      </c>
      <c r="B44311" t="s">
        <v>20089</v>
      </c>
      <c r="C44311" t="s">
        <v>893</v>
      </c>
      <c r="E44311" t="s">
        <v>118279</v>
      </c>
    </row>
    <row r="44312" spans="1:5" x14ac:dyDescent="0.25">
      <c r="A44312" t="s">
        <v>3304</v>
      </c>
      <c r="B44312" t="s">
        <v>3304</v>
      </c>
      <c r="C44312" t="s">
        <v>893</v>
      </c>
      <c r="E44312" t="s">
        <v>118279</v>
      </c>
    </row>
    <row r="44313" spans="1:5" x14ac:dyDescent="0.25">
      <c r="A44313" t="s">
        <v>65196</v>
      </c>
      <c r="B44313" t="s">
        <v>65196</v>
      </c>
      <c r="C44313" t="s">
        <v>893</v>
      </c>
      <c r="E44313" t="s">
        <v>118279</v>
      </c>
    </row>
    <row r="44314" spans="1:5" x14ac:dyDescent="0.25">
      <c r="A44314" t="s">
        <v>21904</v>
      </c>
      <c r="B44314" t="s">
        <v>21904</v>
      </c>
      <c r="C44314" t="s">
        <v>893</v>
      </c>
      <c r="E44314" t="s">
        <v>118279</v>
      </c>
    </row>
    <row r="44315" spans="1:5" x14ac:dyDescent="0.25">
      <c r="A44315" t="s">
        <v>23053</v>
      </c>
      <c r="B44315" t="s">
        <v>23053</v>
      </c>
      <c r="C44315" t="s">
        <v>893</v>
      </c>
      <c r="E44315" t="s">
        <v>118279</v>
      </c>
    </row>
    <row r="44316" spans="1:5" x14ac:dyDescent="0.25">
      <c r="A44316" t="s">
        <v>23175</v>
      </c>
      <c r="B44316" t="s">
        <v>23175</v>
      </c>
      <c r="C44316" t="s">
        <v>893</v>
      </c>
      <c r="E44316" t="s">
        <v>118279</v>
      </c>
    </row>
    <row r="44317" spans="1:5" x14ac:dyDescent="0.25">
      <c r="A44317" t="s">
        <v>22816</v>
      </c>
      <c r="B44317" t="s">
        <v>22816</v>
      </c>
      <c r="C44317" t="s">
        <v>893</v>
      </c>
      <c r="E44317" t="s">
        <v>118279</v>
      </c>
    </row>
    <row r="44318" spans="1:5" x14ac:dyDescent="0.25">
      <c r="A44318" t="s">
        <v>23834</v>
      </c>
      <c r="B44318" t="s">
        <v>23834</v>
      </c>
      <c r="C44318" t="s">
        <v>893</v>
      </c>
      <c r="E44318" t="s">
        <v>118279</v>
      </c>
    </row>
    <row r="44319" spans="1:5" x14ac:dyDescent="0.25">
      <c r="A44319" t="s">
        <v>69581</v>
      </c>
      <c r="B44319" t="s">
        <v>69581</v>
      </c>
      <c r="C44319" t="s">
        <v>893</v>
      </c>
      <c r="E44319" t="s">
        <v>118279</v>
      </c>
    </row>
    <row r="44320" spans="1:5" x14ac:dyDescent="0.25">
      <c r="A44320" t="s">
        <v>69215</v>
      </c>
      <c r="B44320" t="s">
        <v>69215</v>
      </c>
      <c r="C44320" t="s">
        <v>893</v>
      </c>
      <c r="E44320" t="s">
        <v>118279</v>
      </c>
    </row>
    <row r="44321" spans="1:5" x14ac:dyDescent="0.25">
      <c r="A44321" t="s">
        <v>20086</v>
      </c>
      <c r="B44321" t="s">
        <v>20086</v>
      </c>
      <c r="C44321" t="s">
        <v>893</v>
      </c>
      <c r="E44321" t="s">
        <v>118279</v>
      </c>
    </row>
    <row r="44322" spans="1:5" x14ac:dyDescent="0.25">
      <c r="A44322" t="s">
        <v>26150</v>
      </c>
      <c r="B44322" t="s">
        <v>26150</v>
      </c>
      <c r="C44322" t="s">
        <v>893</v>
      </c>
      <c r="E44322" t="s">
        <v>118279</v>
      </c>
    </row>
    <row r="44323" spans="1:5" x14ac:dyDescent="0.25">
      <c r="A44323" t="s">
        <v>27215</v>
      </c>
      <c r="B44323" t="s">
        <v>27215</v>
      </c>
      <c r="C44323" t="s">
        <v>893</v>
      </c>
      <c r="E44323" t="s">
        <v>118279</v>
      </c>
    </row>
    <row r="44324" spans="1:5" x14ac:dyDescent="0.25">
      <c r="A44324" t="s">
        <v>26813</v>
      </c>
      <c r="B44324" t="s">
        <v>26813</v>
      </c>
      <c r="C44324" t="s">
        <v>893</v>
      </c>
      <c r="E44324" t="s">
        <v>118279</v>
      </c>
    </row>
    <row r="44325" spans="1:5" x14ac:dyDescent="0.25">
      <c r="A44325" t="s">
        <v>27925</v>
      </c>
      <c r="B44325" t="s">
        <v>27925</v>
      </c>
      <c r="C44325" t="s">
        <v>893</v>
      </c>
      <c r="E44325" t="s">
        <v>118279</v>
      </c>
    </row>
    <row r="44326" spans="1:5" x14ac:dyDescent="0.25">
      <c r="A44326" t="s">
        <v>72284</v>
      </c>
      <c r="B44326" t="s">
        <v>72284</v>
      </c>
      <c r="C44326" t="s">
        <v>893</v>
      </c>
      <c r="E44326" t="s">
        <v>118279</v>
      </c>
    </row>
    <row r="44327" spans="1:5" x14ac:dyDescent="0.25">
      <c r="A44327" t="s">
        <v>73258</v>
      </c>
      <c r="B44327" t="s">
        <v>73258</v>
      </c>
      <c r="C44327" t="s">
        <v>893</v>
      </c>
      <c r="E44327" t="s">
        <v>118279</v>
      </c>
    </row>
    <row r="44328" spans="1:5" x14ac:dyDescent="0.25">
      <c r="A44328" t="s">
        <v>73050</v>
      </c>
      <c r="B44328" t="s">
        <v>73050</v>
      </c>
      <c r="C44328" t="s">
        <v>893</v>
      </c>
      <c r="E44328" t="s">
        <v>118279</v>
      </c>
    </row>
    <row r="44329" spans="1:5" x14ac:dyDescent="0.25">
      <c r="A44329" t="s">
        <v>30639</v>
      </c>
      <c r="B44329" t="s">
        <v>30639</v>
      </c>
      <c r="C44329" t="s">
        <v>893</v>
      </c>
      <c r="E44329" t="s">
        <v>118279</v>
      </c>
    </row>
    <row r="44330" spans="1:5" x14ac:dyDescent="0.25">
      <c r="A44330" t="s">
        <v>31684</v>
      </c>
      <c r="B44330" t="s">
        <v>31684</v>
      </c>
      <c r="C44330" t="s">
        <v>893</v>
      </c>
      <c r="E44330" t="s">
        <v>118279</v>
      </c>
    </row>
    <row r="44331" spans="1:5" x14ac:dyDescent="0.25">
      <c r="A44331" t="s">
        <v>31305</v>
      </c>
      <c r="B44331" t="s">
        <v>31305</v>
      </c>
      <c r="C44331" t="s">
        <v>893</v>
      </c>
      <c r="E44331" t="s">
        <v>118279</v>
      </c>
    </row>
    <row r="44332" spans="1:5" x14ac:dyDescent="0.25">
      <c r="A44332" t="s">
        <v>74594</v>
      </c>
      <c r="B44332" t="s">
        <v>74594</v>
      </c>
      <c r="C44332" t="s">
        <v>893</v>
      </c>
      <c r="E44332" t="s">
        <v>118279</v>
      </c>
    </row>
    <row r="44333" spans="1:5" x14ac:dyDescent="0.25">
      <c r="A44333" t="s">
        <v>74942</v>
      </c>
      <c r="B44333" t="s">
        <v>74942</v>
      </c>
      <c r="C44333" t="s">
        <v>893</v>
      </c>
      <c r="E44333" t="s">
        <v>118279</v>
      </c>
    </row>
    <row r="44334" spans="1:5" x14ac:dyDescent="0.25">
      <c r="A44334" t="s">
        <v>76596</v>
      </c>
      <c r="B44334" t="s">
        <v>76596</v>
      </c>
      <c r="C44334" t="s">
        <v>893</v>
      </c>
      <c r="E44334" t="s">
        <v>118279</v>
      </c>
    </row>
    <row r="44335" spans="1:5" x14ac:dyDescent="0.25">
      <c r="A44335" t="s">
        <v>34322</v>
      </c>
      <c r="B44335" t="s">
        <v>34322</v>
      </c>
      <c r="C44335" t="s">
        <v>893</v>
      </c>
      <c r="E44335" t="s">
        <v>118279</v>
      </c>
    </row>
    <row r="44336" spans="1:5" x14ac:dyDescent="0.25">
      <c r="A44336" t="s">
        <v>34741</v>
      </c>
      <c r="B44336" t="s">
        <v>34741</v>
      </c>
      <c r="C44336" t="s">
        <v>893</v>
      </c>
      <c r="E44336" t="s">
        <v>118279</v>
      </c>
    </row>
    <row r="44337" spans="1:5" x14ac:dyDescent="0.25">
      <c r="A44337" t="s">
        <v>78486</v>
      </c>
      <c r="B44337" t="s">
        <v>78486</v>
      </c>
      <c r="C44337" t="s">
        <v>893</v>
      </c>
      <c r="E44337" t="s">
        <v>118279</v>
      </c>
    </row>
    <row r="44338" spans="1:5" x14ac:dyDescent="0.25">
      <c r="A44338" t="s">
        <v>78719</v>
      </c>
      <c r="B44338" t="s">
        <v>78719</v>
      </c>
      <c r="C44338" t="s">
        <v>893</v>
      </c>
      <c r="E44338" t="s">
        <v>118279</v>
      </c>
    </row>
    <row r="44339" spans="1:5" x14ac:dyDescent="0.25">
      <c r="A44339" t="s">
        <v>38515</v>
      </c>
      <c r="B44339" t="s">
        <v>38515</v>
      </c>
      <c r="C44339" t="s">
        <v>893</v>
      </c>
      <c r="E44339" t="s">
        <v>118279</v>
      </c>
    </row>
    <row r="44340" spans="1:5" x14ac:dyDescent="0.25">
      <c r="A44340" t="s">
        <v>38920</v>
      </c>
      <c r="B44340" t="s">
        <v>38920</v>
      </c>
      <c r="C44340" t="s">
        <v>893</v>
      </c>
      <c r="E44340" t="s">
        <v>118279</v>
      </c>
    </row>
    <row r="44341" spans="1:5" x14ac:dyDescent="0.25">
      <c r="A44341" t="s">
        <v>37870</v>
      </c>
      <c r="B44341" t="s">
        <v>37870</v>
      </c>
      <c r="C44341" t="s">
        <v>893</v>
      </c>
      <c r="E44341" t="s">
        <v>118279</v>
      </c>
    </row>
    <row r="44342" spans="1:5" x14ac:dyDescent="0.25">
      <c r="A44342" t="s">
        <v>82201</v>
      </c>
      <c r="B44342" t="s">
        <v>82201</v>
      </c>
      <c r="C44342" t="s">
        <v>893</v>
      </c>
      <c r="E44342" t="s">
        <v>118279</v>
      </c>
    </row>
    <row r="44343" spans="1:5" x14ac:dyDescent="0.25">
      <c r="A44343" t="s">
        <v>82423</v>
      </c>
      <c r="B44343" t="s">
        <v>82423</v>
      </c>
      <c r="C44343" t="s">
        <v>893</v>
      </c>
      <c r="E44343" t="s">
        <v>118279</v>
      </c>
    </row>
    <row r="44344" spans="1:5" x14ac:dyDescent="0.25">
      <c r="A44344" t="s">
        <v>83918</v>
      </c>
      <c r="B44344" t="s">
        <v>83918</v>
      </c>
      <c r="C44344" t="s">
        <v>893</v>
      </c>
      <c r="E44344" t="s">
        <v>118279</v>
      </c>
    </row>
    <row r="44345" spans="1:5" x14ac:dyDescent="0.25">
      <c r="A44345" t="s">
        <v>84293</v>
      </c>
      <c r="B44345" t="s">
        <v>84293</v>
      </c>
      <c r="C44345" t="s">
        <v>893</v>
      </c>
      <c r="E44345" t="s">
        <v>118279</v>
      </c>
    </row>
    <row r="44346" spans="1:5" x14ac:dyDescent="0.25">
      <c r="A44346" t="s">
        <v>42456</v>
      </c>
      <c r="B44346" t="s">
        <v>42456</v>
      </c>
      <c r="C44346" t="s">
        <v>893</v>
      </c>
      <c r="E44346" t="s">
        <v>118279</v>
      </c>
    </row>
    <row r="44347" spans="1:5" x14ac:dyDescent="0.25">
      <c r="A44347" t="s">
        <v>42843</v>
      </c>
      <c r="B44347" t="s">
        <v>42843</v>
      </c>
      <c r="C44347" t="s">
        <v>893</v>
      </c>
      <c r="E44347" t="s">
        <v>118279</v>
      </c>
    </row>
    <row r="44348" spans="1:5" x14ac:dyDescent="0.25">
      <c r="A44348" t="s">
        <v>41828</v>
      </c>
      <c r="B44348" t="s">
        <v>41828</v>
      </c>
      <c r="C44348" t="s">
        <v>893</v>
      </c>
      <c r="E44348" t="s">
        <v>118279</v>
      </c>
    </row>
    <row r="44349" spans="1:5" x14ac:dyDescent="0.25">
      <c r="A44349" t="s">
        <v>42050</v>
      </c>
      <c r="B44349" t="s">
        <v>42050</v>
      </c>
      <c r="C44349" t="s">
        <v>893</v>
      </c>
      <c r="E44349" t="s">
        <v>118279</v>
      </c>
    </row>
    <row r="44350" spans="1:5" x14ac:dyDescent="0.25">
      <c r="A44350" t="s">
        <v>43729</v>
      </c>
      <c r="B44350" t="s">
        <v>43729</v>
      </c>
      <c r="C44350" t="s">
        <v>893</v>
      </c>
      <c r="E44350" t="s">
        <v>118279</v>
      </c>
    </row>
    <row r="44351" spans="1:5" x14ac:dyDescent="0.25">
      <c r="A44351" t="s">
        <v>44127</v>
      </c>
      <c r="B44351" t="s">
        <v>44127</v>
      </c>
      <c r="C44351" t="s">
        <v>893</v>
      </c>
      <c r="E44351" t="s">
        <v>118279</v>
      </c>
    </row>
    <row r="44352" spans="1:5" x14ac:dyDescent="0.25">
      <c r="A44352" t="s">
        <v>85859</v>
      </c>
      <c r="B44352" t="s">
        <v>85859</v>
      </c>
      <c r="C44352" t="s">
        <v>893</v>
      </c>
      <c r="E44352" t="s">
        <v>118279</v>
      </c>
    </row>
    <row r="44353" spans="1:5" x14ac:dyDescent="0.25">
      <c r="A44353" t="s">
        <v>86012</v>
      </c>
      <c r="B44353" t="s">
        <v>86012</v>
      </c>
      <c r="C44353" t="s">
        <v>893</v>
      </c>
      <c r="E44353" t="s">
        <v>118279</v>
      </c>
    </row>
    <row r="44354" spans="1:5" x14ac:dyDescent="0.25">
      <c r="A44354" t="s">
        <v>87553</v>
      </c>
      <c r="B44354" t="s">
        <v>87553</v>
      </c>
      <c r="C44354" t="s">
        <v>893</v>
      </c>
      <c r="E44354" t="s">
        <v>118279</v>
      </c>
    </row>
    <row r="44355" spans="1:5" x14ac:dyDescent="0.25">
      <c r="A44355" t="s">
        <v>87910</v>
      </c>
      <c r="B44355" t="s">
        <v>87910</v>
      </c>
      <c r="C44355" t="s">
        <v>893</v>
      </c>
      <c r="E44355" t="s">
        <v>118279</v>
      </c>
    </row>
    <row r="44356" spans="1:5" x14ac:dyDescent="0.25">
      <c r="A44356" t="s">
        <v>46508</v>
      </c>
      <c r="B44356" t="s">
        <v>46508</v>
      </c>
      <c r="C44356" t="s">
        <v>893</v>
      </c>
      <c r="E44356" t="s">
        <v>118279</v>
      </c>
    </row>
    <row r="44357" spans="1:5" x14ac:dyDescent="0.25">
      <c r="A44357" t="s">
        <v>46889</v>
      </c>
      <c r="B44357" t="s">
        <v>46889</v>
      </c>
      <c r="C44357" t="s">
        <v>893</v>
      </c>
      <c r="E44357" t="s">
        <v>118279</v>
      </c>
    </row>
    <row r="44358" spans="1:5" x14ac:dyDescent="0.25">
      <c r="A44358" t="s">
        <v>45872</v>
      </c>
      <c r="B44358" t="s">
        <v>45872</v>
      </c>
      <c r="C44358" t="s">
        <v>893</v>
      </c>
      <c r="E44358" t="s">
        <v>118279</v>
      </c>
    </row>
    <row r="44359" spans="1:5" x14ac:dyDescent="0.25">
      <c r="A44359" t="s">
        <v>46053</v>
      </c>
      <c r="B44359" t="s">
        <v>46053</v>
      </c>
      <c r="C44359" t="s">
        <v>893</v>
      </c>
      <c r="E44359" t="s">
        <v>118279</v>
      </c>
    </row>
    <row r="44360" spans="1:5" x14ac:dyDescent="0.25">
      <c r="A44360" t="s">
        <v>46417</v>
      </c>
      <c r="B44360" t="s">
        <v>46417</v>
      </c>
      <c r="C44360" t="s">
        <v>893</v>
      </c>
      <c r="E44360" t="s">
        <v>118279</v>
      </c>
    </row>
    <row r="44361" spans="1:5" x14ac:dyDescent="0.25">
      <c r="A44361" t="s">
        <v>892</v>
      </c>
      <c r="B44361" t="s">
        <v>892</v>
      </c>
      <c r="C44361" t="s">
        <v>893</v>
      </c>
      <c r="E44361" t="s">
        <v>118279</v>
      </c>
    </row>
    <row r="44362" spans="1:5" x14ac:dyDescent="0.25">
      <c r="A44362" t="s">
        <v>1123</v>
      </c>
      <c r="B44362" t="s">
        <v>1123</v>
      </c>
      <c r="C44362" t="s">
        <v>893</v>
      </c>
      <c r="E44362" t="s">
        <v>118279</v>
      </c>
    </row>
    <row r="44363" spans="1:5" x14ac:dyDescent="0.25">
      <c r="A44363" t="s">
        <v>1556</v>
      </c>
      <c r="B44363" t="s">
        <v>1556</v>
      </c>
      <c r="C44363" t="s">
        <v>893</v>
      </c>
      <c r="E44363" t="s">
        <v>118279</v>
      </c>
    </row>
    <row r="44364" spans="1:5" x14ac:dyDescent="0.25">
      <c r="A44364" t="s">
        <v>3473</v>
      </c>
      <c r="B44364" t="s">
        <v>3473</v>
      </c>
      <c r="C44364" t="s">
        <v>893</v>
      </c>
      <c r="E44364" t="s">
        <v>118279</v>
      </c>
    </row>
    <row r="44365" spans="1:5" x14ac:dyDescent="0.25">
      <c r="A44365" t="s">
        <v>3886</v>
      </c>
      <c r="B44365" t="s">
        <v>3886</v>
      </c>
      <c r="C44365" t="s">
        <v>893</v>
      </c>
      <c r="E44365" t="s">
        <v>118279</v>
      </c>
    </row>
    <row r="44366" spans="1:5" x14ac:dyDescent="0.25">
      <c r="A44366" t="s">
        <v>2542</v>
      </c>
      <c r="B44366" t="s">
        <v>2542</v>
      </c>
      <c r="C44366" t="s">
        <v>893</v>
      </c>
      <c r="E44366" t="s">
        <v>118279</v>
      </c>
    </row>
    <row r="44367" spans="1:5" x14ac:dyDescent="0.25">
      <c r="A44367" t="s">
        <v>68733</v>
      </c>
      <c r="B44367" t="s">
        <v>68733</v>
      </c>
      <c r="C44367" t="s">
        <v>893</v>
      </c>
      <c r="E44367" t="s">
        <v>118279</v>
      </c>
    </row>
    <row r="44368" spans="1:5" x14ac:dyDescent="0.25">
      <c r="A44368" t="s">
        <v>67801</v>
      </c>
      <c r="B44368" t="s">
        <v>67801</v>
      </c>
      <c r="C44368" t="s">
        <v>893</v>
      </c>
      <c r="E44368" t="s">
        <v>118279</v>
      </c>
    </row>
    <row r="44369" spans="1:5" x14ac:dyDescent="0.25">
      <c r="A44369" t="s">
        <v>68111</v>
      </c>
      <c r="B44369" t="s">
        <v>68111</v>
      </c>
      <c r="C44369" t="s">
        <v>893</v>
      </c>
      <c r="E44369" t="s">
        <v>118279</v>
      </c>
    </row>
    <row r="44370" spans="1:5" x14ac:dyDescent="0.25">
      <c r="A44370" t="s">
        <v>67150</v>
      </c>
      <c r="B44370" t="s">
        <v>67150</v>
      </c>
      <c r="C44370" t="s">
        <v>893</v>
      </c>
      <c r="E44370" t="s">
        <v>118279</v>
      </c>
    </row>
    <row r="44371" spans="1:5" x14ac:dyDescent="0.25">
      <c r="A44371" t="s">
        <v>67480</v>
      </c>
      <c r="B44371" t="s">
        <v>67480</v>
      </c>
      <c r="C44371" t="s">
        <v>893</v>
      </c>
      <c r="E44371" t="s">
        <v>118279</v>
      </c>
    </row>
    <row r="44372" spans="1:5" x14ac:dyDescent="0.25">
      <c r="A44372" t="s">
        <v>22362</v>
      </c>
      <c r="B44372" t="s">
        <v>22362</v>
      </c>
      <c r="C44372" t="s">
        <v>893</v>
      </c>
      <c r="E44372" t="s">
        <v>118279</v>
      </c>
    </row>
    <row r="44373" spans="1:5" x14ac:dyDescent="0.25">
      <c r="A44373" t="s">
        <v>21286</v>
      </c>
      <c r="B44373" t="s">
        <v>21286</v>
      </c>
      <c r="C44373" t="s">
        <v>893</v>
      </c>
      <c r="E44373" t="s">
        <v>118279</v>
      </c>
    </row>
    <row r="44374" spans="1:5" x14ac:dyDescent="0.25">
      <c r="A44374" t="s">
        <v>21680</v>
      </c>
      <c r="B44374" t="s">
        <v>21680</v>
      </c>
      <c r="C44374" t="s">
        <v>893</v>
      </c>
      <c r="E44374" t="s">
        <v>118279</v>
      </c>
    </row>
    <row r="44375" spans="1:5" x14ac:dyDescent="0.25">
      <c r="A44375" t="s">
        <v>64783</v>
      </c>
      <c r="B44375" t="s">
        <v>64783</v>
      </c>
      <c r="C44375" t="s">
        <v>893</v>
      </c>
      <c r="E44375" t="s">
        <v>118279</v>
      </c>
    </row>
    <row r="44376" spans="1:5" x14ac:dyDescent="0.25">
      <c r="A44376" t="s">
        <v>63861</v>
      </c>
      <c r="B44376" t="s">
        <v>63861</v>
      </c>
      <c r="C44376" t="s">
        <v>893</v>
      </c>
      <c r="E44376" t="s">
        <v>118279</v>
      </c>
    </row>
    <row r="44377" spans="1:5" x14ac:dyDescent="0.25">
      <c r="A44377" t="s">
        <v>64178</v>
      </c>
      <c r="B44377" t="s">
        <v>64178</v>
      </c>
      <c r="C44377" t="s">
        <v>893</v>
      </c>
      <c r="E44377" t="s">
        <v>118279</v>
      </c>
    </row>
    <row r="44378" spans="1:5" x14ac:dyDescent="0.25">
      <c r="A44378" t="s">
        <v>73900</v>
      </c>
      <c r="B44378" t="s">
        <v>73900</v>
      </c>
      <c r="C44378" t="s">
        <v>893</v>
      </c>
      <c r="E44378" t="s">
        <v>118279</v>
      </c>
    </row>
    <row r="44379" spans="1:5" x14ac:dyDescent="0.25">
      <c r="A44379" t="s">
        <v>22274</v>
      </c>
      <c r="B44379" t="s">
        <v>22274</v>
      </c>
      <c r="C44379" t="s">
        <v>893</v>
      </c>
      <c r="E44379" t="s">
        <v>118279</v>
      </c>
    </row>
    <row r="44380" spans="1:5" x14ac:dyDescent="0.25">
      <c r="A44380" t="s">
        <v>29752</v>
      </c>
      <c r="B44380" t="s">
        <v>29752</v>
      </c>
      <c r="C44380" t="s">
        <v>893</v>
      </c>
      <c r="E44380" t="s">
        <v>118279</v>
      </c>
    </row>
    <row r="44381" spans="1:5" x14ac:dyDescent="0.25">
      <c r="A44381" t="s">
        <v>28667</v>
      </c>
      <c r="B44381" t="s">
        <v>28667</v>
      </c>
      <c r="C44381" t="s">
        <v>893</v>
      </c>
      <c r="E44381" t="s">
        <v>118279</v>
      </c>
    </row>
    <row r="44382" spans="1:5" x14ac:dyDescent="0.25">
      <c r="A44382" t="s">
        <v>29058</v>
      </c>
      <c r="B44382" t="s">
        <v>29058</v>
      </c>
      <c r="C44382" t="s">
        <v>893</v>
      </c>
      <c r="E44382" t="s">
        <v>118279</v>
      </c>
    </row>
    <row r="44383" spans="1:5" x14ac:dyDescent="0.25">
      <c r="A44383" t="s">
        <v>71572</v>
      </c>
      <c r="B44383" t="s">
        <v>71572</v>
      </c>
      <c r="C44383" t="s">
        <v>893</v>
      </c>
      <c r="E44383" t="s">
        <v>118279</v>
      </c>
    </row>
    <row r="44384" spans="1:5" x14ac:dyDescent="0.25">
      <c r="A44384" t="s">
        <v>71260</v>
      </c>
      <c r="B44384" t="s">
        <v>71260</v>
      </c>
      <c r="C44384" t="s">
        <v>893</v>
      </c>
      <c r="E44384" t="s">
        <v>118279</v>
      </c>
    </row>
    <row r="44385" spans="1:5" x14ac:dyDescent="0.25">
      <c r="A44385" t="s">
        <v>70315</v>
      </c>
      <c r="B44385" t="s">
        <v>70315</v>
      </c>
      <c r="C44385" t="s">
        <v>893</v>
      </c>
      <c r="E44385" t="s">
        <v>118279</v>
      </c>
    </row>
    <row r="44386" spans="1:5" x14ac:dyDescent="0.25">
      <c r="A44386" t="s">
        <v>24646</v>
      </c>
      <c r="B44386" t="s">
        <v>24646</v>
      </c>
      <c r="C44386" t="s">
        <v>893</v>
      </c>
      <c r="E44386" t="s">
        <v>118279</v>
      </c>
    </row>
    <row r="44387" spans="1:5" x14ac:dyDescent="0.25">
      <c r="A44387" t="s">
        <v>25036</v>
      </c>
      <c r="B44387" t="s">
        <v>25036</v>
      </c>
      <c r="C44387" t="s">
        <v>893</v>
      </c>
      <c r="E44387" t="s">
        <v>118279</v>
      </c>
    </row>
    <row r="44388" spans="1:5" x14ac:dyDescent="0.25">
      <c r="A44388" t="s">
        <v>35950</v>
      </c>
      <c r="B44388" t="s">
        <v>35950</v>
      </c>
      <c r="C44388" t="s">
        <v>893</v>
      </c>
      <c r="E44388" t="s">
        <v>118279</v>
      </c>
    </row>
    <row r="44389" spans="1:5" x14ac:dyDescent="0.25">
      <c r="A44389" t="s">
        <v>9565</v>
      </c>
      <c r="B44389" t="s">
        <v>9565</v>
      </c>
      <c r="C44389" t="s">
        <v>893</v>
      </c>
      <c r="E44389" t="s">
        <v>118279</v>
      </c>
    </row>
    <row r="44390" spans="1:5" x14ac:dyDescent="0.25">
      <c r="A44390" t="s">
        <v>83965</v>
      </c>
      <c r="B44390" t="s">
        <v>83965</v>
      </c>
      <c r="C44390" t="s">
        <v>893</v>
      </c>
      <c r="E44390" t="s">
        <v>118279</v>
      </c>
    </row>
    <row r="44391" spans="1:5" x14ac:dyDescent="0.25">
      <c r="A44391" t="s">
        <v>10238</v>
      </c>
      <c r="B44391" t="s">
        <v>10238</v>
      </c>
      <c r="C44391" t="s">
        <v>893</v>
      </c>
      <c r="E44391" t="s">
        <v>118279</v>
      </c>
    </row>
    <row r="44392" spans="1:5" x14ac:dyDescent="0.25">
      <c r="A44392" t="s">
        <v>41201</v>
      </c>
      <c r="B44392" t="s">
        <v>41201</v>
      </c>
      <c r="C44392" t="s">
        <v>893</v>
      </c>
      <c r="E44392" t="s">
        <v>118279</v>
      </c>
    </row>
    <row r="44393" spans="1:5" x14ac:dyDescent="0.25">
      <c r="A44393" t="s">
        <v>59101</v>
      </c>
      <c r="B44393" t="s">
        <v>59101</v>
      </c>
      <c r="C44393" t="s">
        <v>893</v>
      </c>
      <c r="E44393" t="s">
        <v>118279</v>
      </c>
    </row>
    <row r="44394" spans="1:5" x14ac:dyDescent="0.25">
      <c r="A44394" t="s">
        <v>59237</v>
      </c>
      <c r="B44394" t="s">
        <v>59237</v>
      </c>
      <c r="C44394" t="s">
        <v>893</v>
      </c>
      <c r="E44394" t="s">
        <v>118279</v>
      </c>
    </row>
    <row r="44395" spans="1:5" x14ac:dyDescent="0.25">
      <c r="A44395" t="s">
        <v>18814</v>
      </c>
      <c r="B44395" t="s">
        <v>18814</v>
      </c>
      <c r="C44395" t="s">
        <v>893</v>
      </c>
      <c r="E44395" t="s">
        <v>118279</v>
      </c>
    </row>
    <row r="44396" spans="1:5" x14ac:dyDescent="0.25">
      <c r="A44396" t="s">
        <v>75763</v>
      </c>
      <c r="B44396" t="s">
        <v>75763</v>
      </c>
      <c r="C44396" t="s">
        <v>893</v>
      </c>
      <c r="E44396" t="s">
        <v>118279</v>
      </c>
    </row>
    <row r="44397" spans="1:5" x14ac:dyDescent="0.25">
      <c r="A44397" t="s">
        <v>76054</v>
      </c>
      <c r="B44397" t="s">
        <v>76054</v>
      </c>
      <c r="C44397" t="s">
        <v>893</v>
      </c>
      <c r="E44397" t="s">
        <v>118279</v>
      </c>
    </row>
    <row r="44398" spans="1:5" x14ac:dyDescent="0.25">
      <c r="A44398" t="s">
        <v>68743</v>
      </c>
      <c r="B44398" t="s">
        <v>68743</v>
      </c>
      <c r="C44398" t="s">
        <v>893</v>
      </c>
      <c r="E44398" t="s">
        <v>118279</v>
      </c>
    </row>
    <row r="44399" spans="1:5" x14ac:dyDescent="0.25">
      <c r="A44399" t="s">
        <v>67813</v>
      </c>
      <c r="B44399" t="s">
        <v>67813</v>
      </c>
      <c r="C44399" t="s">
        <v>893</v>
      </c>
      <c r="E44399" t="s">
        <v>118279</v>
      </c>
    </row>
    <row r="44400" spans="1:5" x14ac:dyDescent="0.25">
      <c r="A44400" t="s">
        <v>36868</v>
      </c>
      <c r="B44400" t="s">
        <v>36868</v>
      </c>
      <c r="C44400" t="s">
        <v>893</v>
      </c>
      <c r="E44400" t="s">
        <v>118279</v>
      </c>
    </row>
    <row r="44401" spans="1:5" x14ac:dyDescent="0.25">
      <c r="A44401" t="s">
        <v>36492</v>
      </c>
      <c r="B44401" t="s">
        <v>36492</v>
      </c>
      <c r="C44401" t="s">
        <v>893</v>
      </c>
      <c r="E44401" t="s">
        <v>118279</v>
      </c>
    </row>
    <row r="44402" spans="1:5" x14ac:dyDescent="0.25">
      <c r="A44402" t="s">
        <v>38941</v>
      </c>
      <c r="B44402" t="s">
        <v>38941</v>
      </c>
      <c r="C44402" t="s">
        <v>893</v>
      </c>
      <c r="E44402" t="s">
        <v>118279</v>
      </c>
    </row>
    <row r="44403" spans="1:5" x14ac:dyDescent="0.25">
      <c r="A44403" t="s">
        <v>38577</v>
      </c>
      <c r="B44403" t="s">
        <v>38577</v>
      </c>
      <c r="C44403" t="s">
        <v>893</v>
      </c>
      <c r="E44403" t="s">
        <v>118279</v>
      </c>
    </row>
    <row r="44404" spans="1:5" x14ac:dyDescent="0.25">
      <c r="A44404" t="s">
        <v>38233</v>
      </c>
      <c r="B44404" t="s">
        <v>38233</v>
      </c>
      <c r="C44404" t="s">
        <v>893</v>
      </c>
      <c r="E44404" t="s">
        <v>118279</v>
      </c>
    </row>
    <row r="44405" spans="1:5" x14ac:dyDescent="0.25">
      <c r="A44405" t="s">
        <v>37857</v>
      </c>
      <c r="B44405" t="s">
        <v>37857</v>
      </c>
      <c r="C44405" t="s">
        <v>893</v>
      </c>
      <c r="E44405" t="s">
        <v>118279</v>
      </c>
    </row>
    <row r="44406" spans="1:5" x14ac:dyDescent="0.25">
      <c r="A44406" t="s">
        <v>83126</v>
      </c>
      <c r="B44406" t="s">
        <v>83126</v>
      </c>
      <c r="C44406" t="s">
        <v>893</v>
      </c>
      <c r="E44406" t="s">
        <v>118279</v>
      </c>
    </row>
    <row r="44407" spans="1:5" x14ac:dyDescent="0.25">
      <c r="A44407" t="s">
        <v>53671</v>
      </c>
      <c r="B44407" t="s">
        <v>53671</v>
      </c>
      <c r="C44407" t="s">
        <v>893</v>
      </c>
      <c r="E44407" t="s">
        <v>118279</v>
      </c>
    </row>
    <row r="44408" spans="1:5" x14ac:dyDescent="0.25">
      <c r="A44408" t="s">
        <v>40906</v>
      </c>
      <c r="B44408" t="s">
        <v>40906</v>
      </c>
      <c r="C44408" t="s">
        <v>893</v>
      </c>
      <c r="E44408" t="s">
        <v>118279</v>
      </c>
    </row>
    <row r="44409" spans="1:5" x14ac:dyDescent="0.25">
      <c r="A44409" t="s">
        <v>40535</v>
      </c>
      <c r="B44409" t="s">
        <v>40535</v>
      </c>
      <c r="C44409" t="s">
        <v>893</v>
      </c>
      <c r="E44409" t="s">
        <v>118279</v>
      </c>
    </row>
    <row r="44410" spans="1:5" x14ac:dyDescent="0.25">
      <c r="A44410" t="s">
        <v>42848</v>
      </c>
      <c r="B44410" t="s">
        <v>42848</v>
      </c>
      <c r="C44410" t="s">
        <v>893</v>
      </c>
      <c r="E44410" t="s">
        <v>118279</v>
      </c>
    </row>
    <row r="44411" spans="1:5" x14ac:dyDescent="0.25">
      <c r="A44411" t="s">
        <v>42831</v>
      </c>
      <c r="B44411" t="s">
        <v>42831</v>
      </c>
      <c r="C44411" t="s">
        <v>893</v>
      </c>
      <c r="E44411" t="s">
        <v>118279</v>
      </c>
    </row>
    <row r="44412" spans="1:5" x14ac:dyDescent="0.25">
      <c r="A44412" t="s">
        <v>86735</v>
      </c>
      <c r="B44412" t="s">
        <v>86735</v>
      </c>
      <c r="C44412" t="s">
        <v>893</v>
      </c>
      <c r="E44412" t="s">
        <v>118279</v>
      </c>
    </row>
    <row r="44413" spans="1:5" x14ac:dyDescent="0.25">
      <c r="A44413" t="s">
        <v>86713</v>
      </c>
      <c r="B44413" t="s">
        <v>86713</v>
      </c>
      <c r="C44413" t="s">
        <v>893</v>
      </c>
      <c r="E44413" t="s">
        <v>118279</v>
      </c>
    </row>
    <row r="44414" spans="1:5" x14ac:dyDescent="0.25">
      <c r="A44414" t="s">
        <v>86424</v>
      </c>
      <c r="B44414" t="s">
        <v>86424</v>
      </c>
      <c r="C44414" t="s">
        <v>893</v>
      </c>
      <c r="E44414" t="s">
        <v>118279</v>
      </c>
    </row>
    <row r="44415" spans="1:5" x14ac:dyDescent="0.25">
      <c r="A44415" t="s">
        <v>86098</v>
      </c>
      <c r="B44415" t="s">
        <v>86098</v>
      </c>
      <c r="C44415" t="s">
        <v>893</v>
      </c>
      <c r="E44415" t="s">
        <v>118279</v>
      </c>
    </row>
    <row r="44416" spans="1:5" x14ac:dyDescent="0.25">
      <c r="A44416" t="s">
        <v>85789</v>
      </c>
      <c r="B44416" t="s">
        <v>85789</v>
      </c>
      <c r="C44416" t="s">
        <v>893</v>
      </c>
      <c r="E44416" t="s">
        <v>118279</v>
      </c>
    </row>
    <row r="44417" spans="1:5" x14ac:dyDescent="0.25">
      <c r="A44417" t="s">
        <v>87928</v>
      </c>
      <c r="B44417" t="s">
        <v>87928</v>
      </c>
      <c r="C44417" t="s">
        <v>893</v>
      </c>
      <c r="E44417" t="s">
        <v>118279</v>
      </c>
    </row>
    <row r="44418" spans="1:5" x14ac:dyDescent="0.25">
      <c r="A44418" t="s">
        <v>87580</v>
      </c>
      <c r="B44418" t="s">
        <v>87580</v>
      </c>
      <c r="C44418" t="s">
        <v>893</v>
      </c>
      <c r="E44418" t="s">
        <v>118279</v>
      </c>
    </row>
    <row r="44419" spans="1:5" x14ac:dyDescent="0.25">
      <c r="A44419" t="s">
        <v>87241</v>
      </c>
      <c r="B44419" t="s">
        <v>87241</v>
      </c>
      <c r="C44419" t="s">
        <v>893</v>
      </c>
      <c r="E44419" t="s">
        <v>118279</v>
      </c>
    </row>
    <row r="44420" spans="1:5" x14ac:dyDescent="0.25">
      <c r="A44420" t="s">
        <v>45257</v>
      </c>
      <c r="B44420" t="s">
        <v>45257</v>
      </c>
      <c r="C44420" t="s">
        <v>893</v>
      </c>
      <c r="E44420" t="s">
        <v>118279</v>
      </c>
    </row>
    <row r="44421" spans="1:5" x14ac:dyDescent="0.25">
      <c r="A44421" t="s">
        <v>44867</v>
      </c>
      <c r="B44421" t="s">
        <v>44867</v>
      </c>
      <c r="C44421" t="s">
        <v>893</v>
      </c>
      <c r="E44421" t="s">
        <v>118279</v>
      </c>
    </row>
    <row r="44422" spans="1:5" x14ac:dyDescent="0.25">
      <c r="A44422" t="s">
        <v>44487</v>
      </c>
      <c r="B44422" t="s">
        <v>44487</v>
      </c>
      <c r="C44422" t="s">
        <v>893</v>
      </c>
      <c r="E44422" t="s">
        <v>118279</v>
      </c>
    </row>
    <row r="44423" spans="1:5" x14ac:dyDescent="0.25">
      <c r="A44423" t="s">
        <v>46910</v>
      </c>
      <c r="B44423" t="s">
        <v>46910</v>
      </c>
      <c r="C44423" t="s">
        <v>893</v>
      </c>
      <c r="E44423" t="s">
        <v>118279</v>
      </c>
    </row>
    <row r="44424" spans="1:5" x14ac:dyDescent="0.25">
      <c r="A44424" t="s">
        <v>46534</v>
      </c>
      <c r="B44424" t="s">
        <v>46534</v>
      </c>
      <c r="C44424" t="s">
        <v>893</v>
      </c>
      <c r="E44424" t="s">
        <v>118279</v>
      </c>
    </row>
    <row r="44425" spans="1:5" x14ac:dyDescent="0.25">
      <c r="A44425" t="s">
        <v>46161</v>
      </c>
      <c r="B44425" t="s">
        <v>46161</v>
      </c>
      <c r="C44425" t="s">
        <v>893</v>
      </c>
      <c r="E44425" t="s">
        <v>118279</v>
      </c>
    </row>
    <row r="44426" spans="1:5" x14ac:dyDescent="0.25">
      <c r="A44426" t="s">
        <v>45792</v>
      </c>
      <c r="B44426" t="s">
        <v>45792</v>
      </c>
      <c r="C44426" t="s">
        <v>893</v>
      </c>
      <c r="E44426" t="s">
        <v>118279</v>
      </c>
    </row>
    <row r="44427" spans="1:5" x14ac:dyDescent="0.25">
      <c r="A44427" t="s">
        <v>26123</v>
      </c>
      <c r="B44427" t="s">
        <v>26123</v>
      </c>
      <c r="C44427" t="s">
        <v>893</v>
      </c>
      <c r="E44427" t="s">
        <v>118279</v>
      </c>
    </row>
    <row r="44428" spans="1:5" x14ac:dyDescent="0.25">
      <c r="A44428" t="s">
        <v>24926</v>
      </c>
      <c r="B44428" t="s">
        <v>24926</v>
      </c>
      <c r="C44428" t="s">
        <v>893</v>
      </c>
      <c r="E44428" t="s">
        <v>118279</v>
      </c>
    </row>
    <row r="44429" spans="1:5" x14ac:dyDescent="0.25">
      <c r="A44429" t="s">
        <v>26007</v>
      </c>
      <c r="B44429" t="s">
        <v>26007</v>
      </c>
      <c r="C44429" t="s">
        <v>893</v>
      </c>
      <c r="E44429" t="s">
        <v>118279</v>
      </c>
    </row>
    <row r="44430" spans="1:5" x14ac:dyDescent="0.25">
      <c r="A44430" t="s">
        <v>25627</v>
      </c>
      <c r="B44430" t="s">
        <v>25627</v>
      </c>
      <c r="C44430" t="s">
        <v>893</v>
      </c>
      <c r="E44430" t="s">
        <v>118279</v>
      </c>
    </row>
    <row r="44431" spans="1:5" x14ac:dyDescent="0.25">
      <c r="A44431" t="s">
        <v>35378</v>
      </c>
      <c r="B44431" t="s">
        <v>35378</v>
      </c>
      <c r="C44431" t="s">
        <v>893</v>
      </c>
      <c r="E44431" t="s">
        <v>118279</v>
      </c>
    </row>
    <row r="44432" spans="1:5" x14ac:dyDescent="0.25">
      <c r="A44432" t="s">
        <v>34979</v>
      </c>
      <c r="B44432" t="s">
        <v>34979</v>
      </c>
      <c r="C44432" t="s">
        <v>893</v>
      </c>
      <c r="E44432" t="s">
        <v>118279</v>
      </c>
    </row>
    <row r="44433" spans="1:5" x14ac:dyDescent="0.25">
      <c r="A44433" t="s">
        <v>79098</v>
      </c>
      <c r="B44433" t="s">
        <v>79098</v>
      </c>
      <c r="C44433" t="s">
        <v>893</v>
      </c>
      <c r="E44433" t="s">
        <v>118279</v>
      </c>
    </row>
    <row r="44434" spans="1:5" x14ac:dyDescent="0.25">
      <c r="A44434" t="s">
        <v>77468</v>
      </c>
      <c r="B44434" t="s">
        <v>77468</v>
      </c>
      <c r="C44434" t="s">
        <v>893</v>
      </c>
      <c r="E44434" t="s">
        <v>118279</v>
      </c>
    </row>
    <row r="44435" spans="1:5" x14ac:dyDescent="0.25">
      <c r="A44435" t="s">
        <v>77126</v>
      </c>
      <c r="B44435" t="s">
        <v>77126</v>
      </c>
      <c r="C44435" t="s">
        <v>893</v>
      </c>
      <c r="E44435" t="s">
        <v>118279</v>
      </c>
    </row>
    <row r="44436" spans="1:5" x14ac:dyDescent="0.25">
      <c r="A44436" t="s">
        <v>78061</v>
      </c>
      <c r="B44436" t="s">
        <v>78061</v>
      </c>
      <c r="C44436" t="s">
        <v>893</v>
      </c>
      <c r="E44436" t="s">
        <v>118279</v>
      </c>
    </row>
    <row r="44437" spans="1:5" x14ac:dyDescent="0.25">
      <c r="A44437" t="s">
        <v>78035</v>
      </c>
      <c r="B44437" t="s">
        <v>78035</v>
      </c>
      <c r="C44437" t="s">
        <v>893</v>
      </c>
      <c r="E44437" t="s">
        <v>118279</v>
      </c>
    </row>
    <row r="44438" spans="1:5" x14ac:dyDescent="0.25">
      <c r="A44438" t="s">
        <v>77713</v>
      </c>
      <c r="B44438" t="s">
        <v>77713</v>
      </c>
      <c r="C44438" t="s">
        <v>893</v>
      </c>
      <c r="E44438" t="s">
        <v>118279</v>
      </c>
    </row>
    <row r="44439" spans="1:5" x14ac:dyDescent="0.25">
      <c r="A44439" t="s">
        <v>32147</v>
      </c>
      <c r="B44439" t="s">
        <v>32147</v>
      </c>
      <c r="C44439" t="s">
        <v>893</v>
      </c>
      <c r="E44439" t="s">
        <v>118279</v>
      </c>
    </row>
    <row r="44440" spans="1:5" x14ac:dyDescent="0.25">
      <c r="A44440" t="s">
        <v>33216</v>
      </c>
      <c r="B44440" t="s">
        <v>33216</v>
      </c>
      <c r="C44440" t="s">
        <v>893</v>
      </c>
      <c r="E44440" t="s">
        <v>118279</v>
      </c>
    </row>
    <row r="44441" spans="1:5" x14ac:dyDescent="0.25">
      <c r="A44441" t="s">
        <v>33191</v>
      </c>
      <c r="B44441" t="s">
        <v>33191</v>
      </c>
      <c r="C44441" t="s">
        <v>893</v>
      </c>
      <c r="E44441" t="s">
        <v>118279</v>
      </c>
    </row>
    <row r="44442" spans="1:5" x14ac:dyDescent="0.25">
      <c r="A44442" t="s">
        <v>32798</v>
      </c>
      <c r="B44442" t="s">
        <v>32798</v>
      </c>
      <c r="C44442" t="s">
        <v>893</v>
      </c>
      <c r="E44442" t="s">
        <v>118279</v>
      </c>
    </row>
    <row r="44443" spans="1:5" x14ac:dyDescent="0.25">
      <c r="A44443" t="s">
        <v>30971</v>
      </c>
      <c r="B44443" t="s">
        <v>30971</v>
      </c>
      <c r="C44443" t="s">
        <v>893</v>
      </c>
      <c r="E44443" t="s">
        <v>118279</v>
      </c>
    </row>
    <row r="44444" spans="1:5" x14ac:dyDescent="0.25">
      <c r="A44444" t="s">
        <v>30598</v>
      </c>
      <c r="B44444" t="s">
        <v>30598</v>
      </c>
      <c r="C44444" t="s">
        <v>893</v>
      </c>
      <c r="E44444" t="s">
        <v>118279</v>
      </c>
    </row>
    <row r="44445" spans="1:5" x14ac:dyDescent="0.25">
      <c r="A44445" t="s">
        <v>31621</v>
      </c>
      <c r="B44445" t="s">
        <v>31621</v>
      </c>
      <c r="C44445" t="s">
        <v>893</v>
      </c>
      <c r="E44445" t="s">
        <v>118279</v>
      </c>
    </row>
    <row r="44446" spans="1:5" x14ac:dyDescent="0.25">
      <c r="A44446" t="s">
        <v>75438</v>
      </c>
      <c r="B44446" t="s">
        <v>75438</v>
      </c>
      <c r="C44446" t="s">
        <v>893</v>
      </c>
      <c r="E44446" t="s">
        <v>118279</v>
      </c>
    </row>
    <row r="44447" spans="1:5" x14ac:dyDescent="0.25">
      <c r="A44447" t="s">
        <v>75090</v>
      </c>
      <c r="B44447" t="s">
        <v>75090</v>
      </c>
      <c r="C44447" t="s">
        <v>893</v>
      </c>
      <c r="E44447" t="s">
        <v>118279</v>
      </c>
    </row>
    <row r="44448" spans="1:5" x14ac:dyDescent="0.25">
      <c r="A44448" t="s">
        <v>19461</v>
      </c>
      <c r="B44448" t="s">
        <v>19461</v>
      </c>
      <c r="C44448" t="s">
        <v>893</v>
      </c>
      <c r="E44448" t="s">
        <v>118279</v>
      </c>
    </row>
    <row r="44449" spans="1:5" x14ac:dyDescent="0.25">
      <c r="A44449" t="s">
        <v>18314</v>
      </c>
      <c r="B44449" t="s">
        <v>18314</v>
      </c>
      <c r="C44449" t="s">
        <v>893</v>
      </c>
      <c r="E44449" t="s">
        <v>118279</v>
      </c>
    </row>
    <row r="44450" spans="1:5" x14ac:dyDescent="0.25">
      <c r="A44450" t="s">
        <v>71112</v>
      </c>
      <c r="B44450" t="s">
        <v>71112</v>
      </c>
      <c r="C44450" t="s">
        <v>893</v>
      </c>
      <c r="E44450" t="s">
        <v>118279</v>
      </c>
    </row>
    <row r="44451" spans="1:5" x14ac:dyDescent="0.25">
      <c r="A44451" t="s">
        <v>71458</v>
      </c>
      <c r="B44451" t="s">
        <v>71458</v>
      </c>
      <c r="C44451" t="s">
        <v>893</v>
      </c>
      <c r="E44451" t="s">
        <v>118279</v>
      </c>
    </row>
    <row r="44452" spans="1:5" x14ac:dyDescent="0.25">
      <c r="A44452" t="s">
        <v>70501</v>
      </c>
      <c r="B44452" t="s">
        <v>70501</v>
      </c>
      <c r="C44452" t="s">
        <v>893</v>
      </c>
      <c r="E44452" t="s">
        <v>118279</v>
      </c>
    </row>
    <row r="44453" spans="1:5" x14ac:dyDescent="0.25">
      <c r="A44453" t="s">
        <v>44630</v>
      </c>
      <c r="B44453" t="s">
        <v>44630</v>
      </c>
      <c r="C44453" t="s">
        <v>893</v>
      </c>
      <c r="E44453" t="s">
        <v>118279</v>
      </c>
    </row>
    <row r="44454" spans="1:5" x14ac:dyDescent="0.25">
      <c r="A44454" t="s">
        <v>44488</v>
      </c>
      <c r="B44454" t="s">
        <v>44488</v>
      </c>
      <c r="C44454" t="s">
        <v>893</v>
      </c>
      <c r="E44454" t="s">
        <v>118279</v>
      </c>
    </row>
    <row r="44455" spans="1:5" x14ac:dyDescent="0.25">
      <c r="A44455" t="s">
        <v>44866</v>
      </c>
      <c r="B44455" t="s">
        <v>44866</v>
      </c>
      <c r="C44455" t="s">
        <v>893</v>
      </c>
      <c r="E44455" t="s">
        <v>118279</v>
      </c>
    </row>
    <row r="44456" spans="1:5" x14ac:dyDescent="0.25">
      <c r="A44456" t="s">
        <v>46616</v>
      </c>
      <c r="B44456" t="s">
        <v>46616</v>
      </c>
      <c r="C44456" t="s">
        <v>893</v>
      </c>
      <c r="E44456" t="s">
        <v>118279</v>
      </c>
    </row>
    <row r="44457" spans="1:5" x14ac:dyDescent="0.25">
      <c r="A44457" t="s">
        <v>88569</v>
      </c>
      <c r="B44457" t="s">
        <v>88569</v>
      </c>
      <c r="C44457" t="s">
        <v>893</v>
      </c>
      <c r="E44457" t="s">
        <v>118279</v>
      </c>
    </row>
    <row r="44458" spans="1:5" x14ac:dyDescent="0.25">
      <c r="A44458" t="s">
        <v>85131</v>
      </c>
      <c r="B44458" t="s">
        <v>85131</v>
      </c>
      <c r="C44458" t="s">
        <v>893</v>
      </c>
      <c r="E44458" t="s">
        <v>118279</v>
      </c>
    </row>
    <row r="44459" spans="1:5" x14ac:dyDescent="0.25">
      <c r="A44459" t="s">
        <v>85424</v>
      </c>
      <c r="B44459" t="s">
        <v>85424</v>
      </c>
      <c r="C44459" t="s">
        <v>893</v>
      </c>
      <c r="E44459" t="s">
        <v>118279</v>
      </c>
    </row>
    <row r="44460" spans="1:5" x14ac:dyDescent="0.25">
      <c r="A44460" t="s">
        <v>84608</v>
      </c>
      <c r="B44460" t="s">
        <v>84608</v>
      </c>
      <c r="C44460" t="s">
        <v>893</v>
      </c>
      <c r="E44460" t="s">
        <v>118279</v>
      </c>
    </row>
    <row r="44461" spans="1:5" x14ac:dyDescent="0.25">
      <c r="A44461" t="s">
        <v>84934</v>
      </c>
      <c r="B44461" t="s">
        <v>84934</v>
      </c>
      <c r="C44461" t="s">
        <v>893</v>
      </c>
      <c r="E44461" t="s">
        <v>118279</v>
      </c>
    </row>
    <row r="44462" spans="1:5" x14ac:dyDescent="0.25">
      <c r="A44462" t="s">
        <v>86416</v>
      </c>
      <c r="B44462" t="s">
        <v>86416</v>
      </c>
      <c r="C44462" t="s">
        <v>893</v>
      </c>
      <c r="E44462" t="s">
        <v>118279</v>
      </c>
    </row>
    <row r="44463" spans="1:5" x14ac:dyDescent="0.25">
      <c r="A44463" t="s">
        <v>86672</v>
      </c>
      <c r="B44463" t="s">
        <v>86672</v>
      </c>
      <c r="C44463" t="s">
        <v>893</v>
      </c>
      <c r="E44463" t="s">
        <v>118279</v>
      </c>
    </row>
    <row r="44464" spans="1:5" x14ac:dyDescent="0.25">
      <c r="A44464" t="s">
        <v>44068</v>
      </c>
      <c r="B44464" t="s">
        <v>44068</v>
      </c>
      <c r="C44464" t="s">
        <v>893</v>
      </c>
      <c r="E44464" t="s">
        <v>118279</v>
      </c>
    </row>
    <row r="44465" spans="1:5" x14ac:dyDescent="0.25">
      <c r="A44465" t="s">
        <v>43185</v>
      </c>
      <c r="B44465" t="s">
        <v>43185</v>
      </c>
      <c r="C44465" t="s">
        <v>893</v>
      </c>
      <c r="E44465" t="s">
        <v>118279</v>
      </c>
    </row>
    <row r="44466" spans="1:5" x14ac:dyDescent="0.25">
      <c r="A44466" t="s">
        <v>43532</v>
      </c>
      <c r="B44466" t="s">
        <v>43532</v>
      </c>
      <c r="C44466" t="s">
        <v>893</v>
      </c>
      <c r="E44466" t="s">
        <v>118279</v>
      </c>
    </row>
    <row r="44467" spans="1:5" x14ac:dyDescent="0.25">
      <c r="A44467" t="s">
        <v>39792</v>
      </c>
      <c r="B44467" t="s">
        <v>39792</v>
      </c>
      <c r="C44467" t="s">
        <v>893</v>
      </c>
      <c r="E44467" t="s">
        <v>118279</v>
      </c>
    </row>
    <row r="44468" spans="1:5" x14ac:dyDescent="0.25">
      <c r="A44468" t="s">
        <v>40126</v>
      </c>
      <c r="B44468" t="s">
        <v>40126</v>
      </c>
      <c r="C44468" t="s">
        <v>893</v>
      </c>
      <c r="E44468" t="s">
        <v>118279</v>
      </c>
    </row>
    <row r="44469" spans="1:5" x14ac:dyDescent="0.25">
      <c r="A44469" t="s">
        <v>16528</v>
      </c>
      <c r="B44469" t="s">
        <v>16528</v>
      </c>
      <c r="C44469" t="s">
        <v>893</v>
      </c>
      <c r="E44469" t="s">
        <v>118279</v>
      </c>
    </row>
    <row r="44470" spans="1:5" x14ac:dyDescent="0.25">
      <c r="A44470" t="s">
        <v>16148</v>
      </c>
      <c r="B44470" t="s">
        <v>16148</v>
      </c>
      <c r="C44470" t="s">
        <v>893</v>
      </c>
      <c r="E44470" t="s">
        <v>118279</v>
      </c>
    </row>
    <row r="44471" spans="1:5" x14ac:dyDescent="0.25">
      <c r="A44471" t="s">
        <v>37386</v>
      </c>
      <c r="B44471" t="s">
        <v>37386</v>
      </c>
      <c r="C44471" t="s">
        <v>893</v>
      </c>
      <c r="E44471" t="s">
        <v>118279</v>
      </c>
    </row>
    <row r="44472" spans="1:5" x14ac:dyDescent="0.25">
      <c r="A44472" t="s">
        <v>11264</v>
      </c>
      <c r="B44472" t="s">
        <v>11264</v>
      </c>
      <c r="C44472" t="s">
        <v>893</v>
      </c>
      <c r="E44472" t="s">
        <v>118279</v>
      </c>
    </row>
    <row r="44473" spans="1:5" x14ac:dyDescent="0.25">
      <c r="A44473" t="s">
        <v>5642</v>
      </c>
      <c r="B44473" t="s">
        <v>5642</v>
      </c>
      <c r="C44473" t="s">
        <v>893</v>
      </c>
      <c r="E44473" t="s">
        <v>118279</v>
      </c>
    </row>
    <row r="44474" spans="1:5" x14ac:dyDescent="0.25">
      <c r="A44474" t="s">
        <v>48257</v>
      </c>
      <c r="B44474" t="s">
        <v>48257</v>
      </c>
      <c r="C44474" t="s">
        <v>893</v>
      </c>
      <c r="E44474" t="s">
        <v>118279</v>
      </c>
    </row>
    <row r="44475" spans="1:5" x14ac:dyDescent="0.25">
      <c r="A44475" t="s">
        <v>47951</v>
      </c>
      <c r="B44475" t="s">
        <v>47951</v>
      </c>
      <c r="C44475" t="s">
        <v>893</v>
      </c>
      <c r="E44475" t="s">
        <v>118279</v>
      </c>
    </row>
    <row r="44476" spans="1:5" x14ac:dyDescent="0.25">
      <c r="A44476" t="s">
        <v>47637</v>
      </c>
      <c r="B44476" t="s">
        <v>47637</v>
      </c>
      <c r="C44476" t="s">
        <v>893</v>
      </c>
      <c r="E44476" t="s">
        <v>118279</v>
      </c>
    </row>
    <row r="44477" spans="1:5" x14ac:dyDescent="0.25">
      <c r="A44477" t="s">
        <v>47327</v>
      </c>
      <c r="B44477" t="s">
        <v>47327</v>
      </c>
      <c r="C44477" t="s">
        <v>893</v>
      </c>
      <c r="E44477" t="s">
        <v>118279</v>
      </c>
    </row>
    <row r="44478" spans="1:5" x14ac:dyDescent="0.25">
      <c r="A44478" t="s">
        <v>52568</v>
      </c>
      <c r="B44478" t="s">
        <v>52568</v>
      </c>
      <c r="C44478" t="s">
        <v>893</v>
      </c>
      <c r="E44478" t="s">
        <v>118279</v>
      </c>
    </row>
    <row r="44479" spans="1:5" x14ac:dyDescent="0.25">
      <c r="A44479" t="s">
        <v>5924</v>
      </c>
      <c r="B44479" t="s">
        <v>5924</v>
      </c>
      <c r="C44479" t="s">
        <v>893</v>
      </c>
      <c r="E44479" t="s">
        <v>118279</v>
      </c>
    </row>
    <row r="44480" spans="1:5" x14ac:dyDescent="0.25">
      <c r="A44480" t="s">
        <v>5546</v>
      </c>
      <c r="B44480" t="s">
        <v>5546</v>
      </c>
      <c r="C44480" t="s">
        <v>893</v>
      </c>
      <c r="E44480" t="s">
        <v>118279</v>
      </c>
    </row>
    <row r="44481" spans="1:5" x14ac:dyDescent="0.25">
      <c r="A44481" t="s">
        <v>5180</v>
      </c>
      <c r="B44481" t="s">
        <v>5180</v>
      </c>
      <c r="C44481" t="s">
        <v>893</v>
      </c>
      <c r="E44481" t="s">
        <v>118279</v>
      </c>
    </row>
    <row r="44482" spans="1:5" x14ac:dyDescent="0.25">
      <c r="A44482" t="s">
        <v>4812</v>
      </c>
      <c r="B44482" t="s">
        <v>4812</v>
      </c>
      <c r="C44482" t="s">
        <v>893</v>
      </c>
      <c r="E44482" t="s">
        <v>118279</v>
      </c>
    </row>
    <row r="44483" spans="1:5" x14ac:dyDescent="0.25">
      <c r="A44483" t="s">
        <v>55278</v>
      </c>
      <c r="B44483" t="s">
        <v>55278</v>
      </c>
      <c r="C44483" t="s">
        <v>893</v>
      </c>
      <c r="E44483" t="s">
        <v>118279</v>
      </c>
    </row>
    <row r="44484" spans="1:5" x14ac:dyDescent="0.25">
      <c r="A44484" t="s">
        <v>54960</v>
      </c>
      <c r="B44484" t="s">
        <v>54960</v>
      </c>
      <c r="C44484" t="s">
        <v>893</v>
      </c>
      <c r="E44484" t="s">
        <v>118279</v>
      </c>
    </row>
    <row r="44485" spans="1:5" x14ac:dyDescent="0.25">
      <c r="A44485" t="s">
        <v>54975</v>
      </c>
      <c r="B44485" t="s">
        <v>54975</v>
      </c>
      <c r="C44485" t="s">
        <v>893</v>
      </c>
      <c r="E44485" t="s">
        <v>118279</v>
      </c>
    </row>
    <row r="44486" spans="1:5" x14ac:dyDescent="0.25">
      <c r="A44486" t="s">
        <v>54653</v>
      </c>
      <c r="B44486" t="s">
        <v>54653</v>
      </c>
      <c r="C44486" t="s">
        <v>893</v>
      </c>
      <c r="E44486" t="s">
        <v>118279</v>
      </c>
    </row>
    <row r="44487" spans="1:5" x14ac:dyDescent="0.25">
      <c r="A44487" t="s">
        <v>7932</v>
      </c>
      <c r="B44487" t="s">
        <v>7932</v>
      </c>
      <c r="C44487" t="s">
        <v>893</v>
      </c>
      <c r="E44487" t="s">
        <v>118279</v>
      </c>
    </row>
    <row r="44488" spans="1:5" x14ac:dyDescent="0.25">
      <c r="A44488" t="s">
        <v>7535</v>
      </c>
      <c r="B44488" t="s">
        <v>7535</v>
      </c>
      <c r="C44488" t="s">
        <v>893</v>
      </c>
      <c r="E44488" t="s">
        <v>118279</v>
      </c>
    </row>
    <row r="44489" spans="1:5" x14ac:dyDescent="0.25">
      <c r="A44489" t="s">
        <v>7144</v>
      </c>
      <c r="B44489" t="s">
        <v>7144</v>
      </c>
      <c r="C44489" t="s">
        <v>893</v>
      </c>
      <c r="E44489" t="s">
        <v>118279</v>
      </c>
    </row>
    <row r="44490" spans="1:5" x14ac:dyDescent="0.25">
      <c r="A44490" t="s">
        <v>12623</v>
      </c>
      <c r="B44490" t="s">
        <v>12623</v>
      </c>
      <c r="C44490" t="s">
        <v>893</v>
      </c>
      <c r="E44490" t="s">
        <v>118279</v>
      </c>
    </row>
    <row r="44491" spans="1:5" x14ac:dyDescent="0.25">
      <c r="A44491" t="s">
        <v>12257</v>
      </c>
      <c r="B44491" t="s">
        <v>12257</v>
      </c>
      <c r="C44491" t="s">
        <v>893</v>
      </c>
      <c r="E44491" t="s">
        <v>118279</v>
      </c>
    </row>
    <row r="44492" spans="1:5" x14ac:dyDescent="0.25">
      <c r="A44492" t="s">
        <v>56964</v>
      </c>
      <c r="B44492" t="s">
        <v>56964</v>
      </c>
      <c r="C44492" t="s">
        <v>893</v>
      </c>
      <c r="E44492" t="s">
        <v>118279</v>
      </c>
    </row>
    <row r="44493" spans="1:5" x14ac:dyDescent="0.25">
      <c r="A44493" t="s">
        <v>56634</v>
      </c>
      <c r="B44493" t="s">
        <v>56634</v>
      </c>
      <c r="C44493" t="s">
        <v>893</v>
      </c>
      <c r="E44493" t="s">
        <v>118279</v>
      </c>
    </row>
    <row r="44494" spans="1:5" x14ac:dyDescent="0.25">
      <c r="A44494" t="s">
        <v>56271</v>
      </c>
      <c r="B44494" t="s">
        <v>56271</v>
      </c>
      <c r="C44494" t="s">
        <v>893</v>
      </c>
      <c r="E44494" t="s">
        <v>118279</v>
      </c>
    </row>
    <row r="44495" spans="1:5" x14ac:dyDescent="0.25">
      <c r="A44495" t="s">
        <v>38397</v>
      </c>
      <c r="B44495" t="s">
        <v>38397</v>
      </c>
      <c r="C44495" t="s">
        <v>893</v>
      </c>
      <c r="E44495" t="s">
        <v>118279</v>
      </c>
    </row>
    <row r="44496" spans="1:5" x14ac:dyDescent="0.25">
      <c r="A44496" t="s">
        <v>38053</v>
      </c>
      <c r="B44496" t="s">
        <v>38053</v>
      </c>
      <c r="C44496" t="s">
        <v>893</v>
      </c>
      <c r="E44496" t="s">
        <v>118279</v>
      </c>
    </row>
    <row r="44497" spans="1:5" x14ac:dyDescent="0.25">
      <c r="A44497" t="s">
        <v>37667</v>
      </c>
      <c r="B44497" t="s">
        <v>37667</v>
      </c>
      <c r="C44497" t="s">
        <v>893</v>
      </c>
      <c r="E44497" t="s">
        <v>118279</v>
      </c>
    </row>
    <row r="44498" spans="1:5" x14ac:dyDescent="0.25">
      <c r="A44498" t="s">
        <v>37282</v>
      </c>
      <c r="B44498" t="s">
        <v>37282</v>
      </c>
      <c r="C44498" t="s">
        <v>893</v>
      </c>
      <c r="E44498" t="s">
        <v>118279</v>
      </c>
    </row>
    <row r="44499" spans="1:5" x14ac:dyDescent="0.25">
      <c r="A44499" t="s">
        <v>37254</v>
      </c>
      <c r="B44499" t="s">
        <v>37254</v>
      </c>
      <c r="C44499" t="s">
        <v>893</v>
      </c>
      <c r="E44499" t="s">
        <v>118279</v>
      </c>
    </row>
    <row r="44500" spans="1:5" x14ac:dyDescent="0.25">
      <c r="A44500" t="s">
        <v>36862</v>
      </c>
      <c r="B44500" t="s">
        <v>36862</v>
      </c>
      <c r="C44500" t="s">
        <v>893</v>
      </c>
      <c r="E44500" t="s">
        <v>118279</v>
      </c>
    </row>
    <row r="44501" spans="1:5" x14ac:dyDescent="0.25">
      <c r="A44501" t="s">
        <v>79510</v>
      </c>
      <c r="B44501" t="s">
        <v>79510</v>
      </c>
      <c r="C44501" t="s">
        <v>893</v>
      </c>
      <c r="E44501" t="s">
        <v>118279</v>
      </c>
    </row>
    <row r="44502" spans="1:5" x14ac:dyDescent="0.25">
      <c r="A44502" t="s">
        <v>84144</v>
      </c>
      <c r="B44502" t="s">
        <v>84144</v>
      </c>
      <c r="C44502" t="s">
        <v>893</v>
      </c>
      <c r="E44502" t="s">
        <v>118279</v>
      </c>
    </row>
    <row r="44503" spans="1:5" x14ac:dyDescent="0.25">
      <c r="A44503" t="s">
        <v>84132</v>
      </c>
      <c r="B44503" t="s">
        <v>84132</v>
      </c>
      <c r="C44503" t="s">
        <v>893</v>
      </c>
      <c r="E44503" t="s">
        <v>118279</v>
      </c>
    </row>
    <row r="44504" spans="1:5" x14ac:dyDescent="0.25">
      <c r="A44504" t="s">
        <v>39989</v>
      </c>
      <c r="B44504" t="s">
        <v>39989</v>
      </c>
      <c r="C44504" t="s">
        <v>893</v>
      </c>
      <c r="E44504" t="s">
        <v>118279</v>
      </c>
    </row>
    <row r="44505" spans="1:5" x14ac:dyDescent="0.25">
      <c r="A44505" t="s">
        <v>38168</v>
      </c>
      <c r="B44505" t="s">
        <v>38168</v>
      </c>
      <c r="C44505" t="s">
        <v>893</v>
      </c>
      <c r="E44505" t="s">
        <v>118279</v>
      </c>
    </row>
    <row r="44506" spans="1:5" x14ac:dyDescent="0.25">
      <c r="A44506" t="s">
        <v>38800</v>
      </c>
      <c r="B44506" t="s">
        <v>38800</v>
      </c>
      <c r="C44506" t="s">
        <v>893</v>
      </c>
      <c r="E44506" t="s">
        <v>118279</v>
      </c>
    </row>
    <row r="44507" spans="1:5" x14ac:dyDescent="0.25">
      <c r="A44507" t="s">
        <v>38908</v>
      </c>
      <c r="B44507" t="s">
        <v>38908</v>
      </c>
      <c r="C44507" t="s">
        <v>893</v>
      </c>
      <c r="E44507" t="s">
        <v>118279</v>
      </c>
    </row>
    <row r="44508" spans="1:5" x14ac:dyDescent="0.25">
      <c r="A44508" t="s">
        <v>43202</v>
      </c>
      <c r="B44508" t="s">
        <v>43202</v>
      </c>
      <c r="C44508" t="s">
        <v>893</v>
      </c>
      <c r="E44508" t="s">
        <v>118279</v>
      </c>
    </row>
    <row r="44509" spans="1:5" x14ac:dyDescent="0.25">
      <c r="A44509" t="s">
        <v>3736</v>
      </c>
      <c r="B44509" t="s">
        <v>3736</v>
      </c>
      <c r="C44509" t="s">
        <v>893</v>
      </c>
      <c r="E44509" t="s">
        <v>118279</v>
      </c>
    </row>
    <row r="44510" spans="1:5" x14ac:dyDescent="0.25">
      <c r="A44510" t="s">
        <v>1071</v>
      </c>
      <c r="B44510" t="s">
        <v>1071</v>
      </c>
      <c r="C44510" t="s">
        <v>893</v>
      </c>
      <c r="E44510" t="s">
        <v>118279</v>
      </c>
    </row>
    <row r="44511" spans="1:5" x14ac:dyDescent="0.25">
      <c r="A44511" t="s">
        <v>1507</v>
      </c>
      <c r="B44511" t="s">
        <v>1507</v>
      </c>
      <c r="C44511" t="s">
        <v>893</v>
      </c>
      <c r="E44511" t="s">
        <v>118279</v>
      </c>
    </row>
    <row r="44512" spans="1:5" x14ac:dyDescent="0.25">
      <c r="A44512" t="s">
        <v>1340</v>
      </c>
      <c r="B44512" t="s">
        <v>1340</v>
      </c>
      <c r="C44512" t="s">
        <v>893</v>
      </c>
      <c r="E44512" t="s">
        <v>118279</v>
      </c>
    </row>
    <row r="44513" spans="1:5" x14ac:dyDescent="0.25">
      <c r="A44513" t="s">
        <v>1752</v>
      </c>
      <c r="B44513" t="s">
        <v>1752</v>
      </c>
      <c r="C44513" t="s">
        <v>893</v>
      </c>
      <c r="E44513" t="s">
        <v>118279</v>
      </c>
    </row>
    <row r="44514" spans="1:5" x14ac:dyDescent="0.25">
      <c r="A44514" t="s">
        <v>51985</v>
      </c>
      <c r="B44514" t="s">
        <v>51985</v>
      </c>
      <c r="C44514" t="s">
        <v>893</v>
      </c>
      <c r="E44514" t="s">
        <v>118279</v>
      </c>
    </row>
    <row r="44515" spans="1:5" x14ac:dyDescent="0.25">
      <c r="A44515" t="s">
        <v>51854</v>
      </c>
      <c r="B44515" t="s">
        <v>51854</v>
      </c>
      <c r="C44515" t="s">
        <v>893</v>
      </c>
      <c r="E44515" t="s">
        <v>118279</v>
      </c>
    </row>
    <row r="44516" spans="1:5" x14ac:dyDescent="0.25">
      <c r="A44516" t="s">
        <v>52191</v>
      </c>
      <c r="B44516" t="s">
        <v>52191</v>
      </c>
      <c r="C44516" t="s">
        <v>893</v>
      </c>
      <c r="E44516" t="s">
        <v>118279</v>
      </c>
    </row>
    <row r="44517" spans="1:5" x14ac:dyDescent="0.25">
      <c r="A44517" t="s">
        <v>52570</v>
      </c>
      <c r="B44517" t="s">
        <v>52570</v>
      </c>
      <c r="C44517" t="s">
        <v>893</v>
      </c>
      <c r="E44517" t="s">
        <v>118279</v>
      </c>
    </row>
    <row r="44518" spans="1:5" x14ac:dyDescent="0.25">
      <c r="A44518" t="s">
        <v>4769</v>
      </c>
      <c r="B44518" t="s">
        <v>4769</v>
      </c>
      <c r="C44518" t="s">
        <v>893</v>
      </c>
      <c r="E44518" t="s">
        <v>118279</v>
      </c>
    </row>
    <row r="44519" spans="1:5" x14ac:dyDescent="0.25">
      <c r="A44519" t="s">
        <v>5177</v>
      </c>
      <c r="B44519" t="s">
        <v>5177</v>
      </c>
      <c r="C44519" t="s">
        <v>893</v>
      </c>
      <c r="E44519" t="s">
        <v>118279</v>
      </c>
    </row>
    <row r="44520" spans="1:5" x14ac:dyDescent="0.25">
      <c r="A44520" t="s">
        <v>43171</v>
      </c>
      <c r="B44520" t="s">
        <v>43171</v>
      </c>
      <c r="C44520" t="s">
        <v>893</v>
      </c>
      <c r="E44520" t="s">
        <v>118279</v>
      </c>
    </row>
    <row r="44521" spans="1:5" x14ac:dyDescent="0.25">
      <c r="A44521" t="s">
        <v>32270</v>
      </c>
      <c r="B44521" t="s">
        <v>32270</v>
      </c>
      <c r="C44521" t="s">
        <v>893</v>
      </c>
      <c r="E44521" t="s">
        <v>118279</v>
      </c>
    </row>
    <row r="44522" spans="1:5" x14ac:dyDescent="0.25">
      <c r="A44522" t="s">
        <v>31936</v>
      </c>
      <c r="B44522" t="s">
        <v>31936</v>
      </c>
      <c r="C44522" t="s">
        <v>893</v>
      </c>
      <c r="E44522" t="s">
        <v>118279</v>
      </c>
    </row>
    <row r="44523" spans="1:5" x14ac:dyDescent="0.25">
      <c r="A44523" t="s">
        <v>33052</v>
      </c>
      <c r="B44523" t="s">
        <v>33052</v>
      </c>
      <c r="C44523" t="s">
        <v>893</v>
      </c>
      <c r="E44523" t="s">
        <v>118279</v>
      </c>
    </row>
    <row r="44524" spans="1:5" x14ac:dyDescent="0.25">
      <c r="A44524" t="s">
        <v>32707</v>
      </c>
      <c r="B44524" t="s">
        <v>32707</v>
      </c>
      <c r="C44524" t="s">
        <v>893</v>
      </c>
      <c r="E44524" t="s">
        <v>118279</v>
      </c>
    </row>
    <row r="44525" spans="1:5" x14ac:dyDescent="0.25">
      <c r="A44525" t="s">
        <v>74651</v>
      </c>
      <c r="B44525" t="s">
        <v>74651</v>
      </c>
      <c r="C44525" t="s">
        <v>893</v>
      </c>
      <c r="E44525" t="s">
        <v>118279</v>
      </c>
    </row>
    <row r="44526" spans="1:5" x14ac:dyDescent="0.25">
      <c r="A44526" t="s">
        <v>74333</v>
      </c>
      <c r="B44526" t="s">
        <v>74333</v>
      </c>
      <c r="C44526" t="s">
        <v>893</v>
      </c>
      <c r="E44526" t="s">
        <v>118279</v>
      </c>
    </row>
    <row r="44527" spans="1:5" x14ac:dyDescent="0.25">
      <c r="A44527" t="s">
        <v>75341</v>
      </c>
      <c r="B44527" t="s">
        <v>75341</v>
      </c>
      <c r="C44527" t="s">
        <v>893</v>
      </c>
      <c r="E44527" t="s">
        <v>118279</v>
      </c>
    </row>
    <row r="44528" spans="1:5" x14ac:dyDescent="0.25">
      <c r="A44528" t="s">
        <v>22045</v>
      </c>
      <c r="B44528" t="s">
        <v>22045</v>
      </c>
      <c r="C44528" t="s">
        <v>893</v>
      </c>
      <c r="E44528" t="s">
        <v>118279</v>
      </c>
    </row>
    <row r="44529" spans="1:5" x14ac:dyDescent="0.25">
      <c r="A44529" t="s">
        <v>26363</v>
      </c>
      <c r="B44529" t="s">
        <v>26363</v>
      </c>
      <c r="C44529" t="s">
        <v>893</v>
      </c>
      <c r="E44529" t="s">
        <v>118279</v>
      </c>
    </row>
    <row r="44530" spans="1:5" x14ac:dyDescent="0.25">
      <c r="A44530" t="s">
        <v>10213</v>
      </c>
      <c r="B44530" t="s">
        <v>10213</v>
      </c>
      <c r="C44530" t="s">
        <v>893</v>
      </c>
      <c r="E44530" t="s">
        <v>118279</v>
      </c>
    </row>
    <row r="44531" spans="1:5" x14ac:dyDescent="0.25">
      <c r="A44531" t="s">
        <v>37157</v>
      </c>
      <c r="B44531" t="s">
        <v>37157</v>
      </c>
      <c r="C44531" t="s">
        <v>893</v>
      </c>
      <c r="E44531" t="s">
        <v>118279</v>
      </c>
    </row>
    <row r="44532" spans="1:5" x14ac:dyDescent="0.25">
      <c r="A44532" t="s">
        <v>65639</v>
      </c>
      <c r="B44532" t="s">
        <v>65639</v>
      </c>
      <c r="C44532" t="s">
        <v>893</v>
      </c>
      <c r="E44532" t="s">
        <v>118279</v>
      </c>
    </row>
    <row r="44533" spans="1:5" x14ac:dyDescent="0.25">
      <c r="A44533" t="s">
        <v>30973</v>
      </c>
      <c r="B44533" t="s">
        <v>30973</v>
      </c>
      <c r="C44533" t="s">
        <v>893</v>
      </c>
      <c r="E44533" t="s">
        <v>118279</v>
      </c>
    </row>
    <row r="44534" spans="1:5" x14ac:dyDescent="0.25">
      <c r="A44534" t="s">
        <v>7091</v>
      </c>
      <c r="B44534" t="s">
        <v>7091</v>
      </c>
      <c r="C44534" t="s">
        <v>893</v>
      </c>
      <c r="E44534" t="s">
        <v>118279</v>
      </c>
    </row>
    <row r="44535" spans="1:5" x14ac:dyDescent="0.25">
      <c r="A44535" t="s">
        <v>75208</v>
      </c>
      <c r="B44535" t="s">
        <v>75208</v>
      </c>
      <c r="C44535" t="s">
        <v>893</v>
      </c>
      <c r="E44535" t="s">
        <v>118279</v>
      </c>
    </row>
    <row r="44536" spans="1:5" x14ac:dyDescent="0.25">
      <c r="A44536" t="s">
        <v>61746</v>
      </c>
      <c r="B44536" t="s">
        <v>61746</v>
      </c>
      <c r="C44536" t="s">
        <v>893</v>
      </c>
      <c r="E44536" t="s">
        <v>118279</v>
      </c>
    </row>
    <row r="44537" spans="1:5" x14ac:dyDescent="0.25">
      <c r="A44537" t="s">
        <v>64331</v>
      </c>
      <c r="B44537" t="s">
        <v>64331</v>
      </c>
      <c r="C44537" t="s">
        <v>893</v>
      </c>
      <c r="E44537" t="s">
        <v>118279</v>
      </c>
    </row>
    <row r="44538" spans="1:5" x14ac:dyDescent="0.25">
      <c r="A44538" t="s">
        <v>51958</v>
      </c>
      <c r="B44538" t="s">
        <v>51958</v>
      </c>
      <c r="C44538" t="s">
        <v>893</v>
      </c>
      <c r="E44538" t="s">
        <v>118279</v>
      </c>
    </row>
    <row r="44539" spans="1:5" x14ac:dyDescent="0.25">
      <c r="A44539" t="s">
        <v>50061</v>
      </c>
      <c r="B44539" t="s">
        <v>50061</v>
      </c>
      <c r="C44539" t="s">
        <v>893</v>
      </c>
      <c r="E44539" t="s">
        <v>118279</v>
      </c>
    </row>
    <row r="44540" spans="1:5" x14ac:dyDescent="0.25">
      <c r="A44540" t="s">
        <v>3289</v>
      </c>
      <c r="B44540" t="s">
        <v>3289</v>
      </c>
      <c r="C44540" t="s">
        <v>893</v>
      </c>
      <c r="E44540" t="s">
        <v>118279</v>
      </c>
    </row>
    <row r="44541" spans="1:5" x14ac:dyDescent="0.25">
      <c r="A44541" t="s">
        <v>23626</v>
      </c>
      <c r="B44541" t="s">
        <v>23626</v>
      </c>
      <c r="C44541" t="s">
        <v>893</v>
      </c>
      <c r="E44541" t="s">
        <v>118279</v>
      </c>
    </row>
    <row r="44542" spans="1:5" x14ac:dyDescent="0.25">
      <c r="A44542" t="s">
        <v>13269</v>
      </c>
      <c r="B44542" t="s">
        <v>13269</v>
      </c>
      <c r="C44542" t="s">
        <v>893</v>
      </c>
      <c r="E44542" t="s">
        <v>118279</v>
      </c>
    </row>
    <row r="44543" spans="1:5" x14ac:dyDescent="0.25">
      <c r="A44543" t="s">
        <v>36617</v>
      </c>
      <c r="B44543" t="s">
        <v>36617</v>
      </c>
      <c r="C44543" t="s">
        <v>893</v>
      </c>
      <c r="E44543" t="s">
        <v>118279</v>
      </c>
    </row>
    <row r="44544" spans="1:5" x14ac:dyDescent="0.25">
      <c r="A44544" t="s">
        <v>12137</v>
      </c>
      <c r="B44544" t="s">
        <v>12137</v>
      </c>
      <c r="C44544" t="s">
        <v>893</v>
      </c>
      <c r="E44544" t="s">
        <v>118279</v>
      </c>
    </row>
    <row r="44545" spans="1:5" x14ac:dyDescent="0.25">
      <c r="A44545" t="s">
        <v>33271</v>
      </c>
      <c r="B44545" t="s">
        <v>33271</v>
      </c>
      <c r="C44545" t="s">
        <v>893</v>
      </c>
      <c r="E44545" t="s">
        <v>118279</v>
      </c>
    </row>
    <row r="44546" spans="1:5" x14ac:dyDescent="0.25">
      <c r="A44546" t="s">
        <v>5259</v>
      </c>
      <c r="B44546" t="s">
        <v>5259</v>
      </c>
      <c r="C44546" t="s">
        <v>893</v>
      </c>
      <c r="E44546" t="s">
        <v>118279</v>
      </c>
    </row>
    <row r="44547" spans="1:5" x14ac:dyDescent="0.25">
      <c r="A44547" t="s">
        <v>22035</v>
      </c>
      <c r="B44547" t="s">
        <v>22035</v>
      </c>
      <c r="C44547" t="s">
        <v>893</v>
      </c>
      <c r="E44547" t="s">
        <v>118279</v>
      </c>
    </row>
    <row r="44548" spans="1:5" x14ac:dyDescent="0.25">
      <c r="A44548" t="s">
        <v>40962</v>
      </c>
      <c r="B44548" t="s">
        <v>40962</v>
      </c>
      <c r="C44548" t="s">
        <v>893</v>
      </c>
      <c r="E44548" t="s">
        <v>118279</v>
      </c>
    </row>
    <row r="44549" spans="1:5" x14ac:dyDescent="0.25">
      <c r="A44549" t="s">
        <v>9149</v>
      </c>
      <c r="B44549" t="s">
        <v>9149</v>
      </c>
      <c r="C44549" t="s">
        <v>893</v>
      </c>
      <c r="E44549" t="s">
        <v>118279</v>
      </c>
    </row>
    <row r="44550" spans="1:5" x14ac:dyDescent="0.25">
      <c r="A44550" t="s">
        <v>4540</v>
      </c>
      <c r="B44550" t="s">
        <v>4540</v>
      </c>
      <c r="C44550" t="s">
        <v>893</v>
      </c>
      <c r="E44550" t="s">
        <v>118279</v>
      </c>
    </row>
    <row r="44551" spans="1:5" x14ac:dyDescent="0.25">
      <c r="A44551" t="s">
        <v>4463</v>
      </c>
      <c r="B44551" t="s">
        <v>4463</v>
      </c>
      <c r="C44551" t="s">
        <v>893</v>
      </c>
      <c r="E44551" t="s">
        <v>118279</v>
      </c>
    </row>
    <row r="44552" spans="1:5" x14ac:dyDescent="0.25">
      <c r="A44552" t="s">
        <v>46998</v>
      </c>
      <c r="B44552" t="s">
        <v>46998</v>
      </c>
      <c r="C44552" t="s">
        <v>893</v>
      </c>
      <c r="E44552" t="s">
        <v>118279</v>
      </c>
    </row>
    <row r="44553" spans="1:5" x14ac:dyDescent="0.25">
      <c r="A44553" t="s">
        <v>62308</v>
      </c>
      <c r="B44553" t="s">
        <v>62308</v>
      </c>
      <c r="C44553" t="s">
        <v>893</v>
      </c>
      <c r="E44553" t="s">
        <v>118279</v>
      </c>
    </row>
    <row r="44554" spans="1:5" x14ac:dyDescent="0.25">
      <c r="A44554" t="s">
        <v>23783</v>
      </c>
      <c r="B44554" t="s">
        <v>23783</v>
      </c>
      <c r="C44554" t="s">
        <v>893</v>
      </c>
      <c r="E44554" t="s">
        <v>118279</v>
      </c>
    </row>
    <row r="44555" spans="1:5" x14ac:dyDescent="0.25">
      <c r="A44555" t="s">
        <v>100860</v>
      </c>
      <c r="B44555" t="s">
        <v>100860</v>
      </c>
      <c r="C44555" t="s">
        <v>893</v>
      </c>
      <c r="E44555" t="s">
        <v>118476</v>
      </c>
    </row>
    <row r="44556" spans="1:5" x14ac:dyDescent="0.25">
      <c r="A44556" t="s">
        <v>30477</v>
      </c>
      <c r="B44556" t="s">
        <v>30477</v>
      </c>
      <c r="C44556" t="s">
        <v>893</v>
      </c>
      <c r="E44556" t="s">
        <v>118279</v>
      </c>
    </row>
    <row r="44557" spans="1:5" x14ac:dyDescent="0.25">
      <c r="A44557" t="s">
        <v>31127</v>
      </c>
      <c r="B44557" t="s">
        <v>31127</v>
      </c>
      <c r="C44557" t="s">
        <v>893</v>
      </c>
      <c r="E44557" t="s">
        <v>118279</v>
      </c>
    </row>
    <row r="44558" spans="1:5" x14ac:dyDescent="0.25">
      <c r="A44558" t="s">
        <v>9214</v>
      </c>
      <c r="B44558" t="s">
        <v>9214</v>
      </c>
      <c r="C44558" t="s">
        <v>893</v>
      </c>
      <c r="E44558" t="s">
        <v>118279</v>
      </c>
    </row>
    <row r="44559" spans="1:5" x14ac:dyDescent="0.25">
      <c r="A44559" t="s">
        <v>43644</v>
      </c>
      <c r="B44559" t="s">
        <v>43644</v>
      </c>
      <c r="C44559" t="s">
        <v>893</v>
      </c>
      <c r="E44559" t="s">
        <v>118279</v>
      </c>
    </row>
    <row r="44560" spans="1:5" x14ac:dyDescent="0.25">
      <c r="A44560" t="s">
        <v>1342</v>
      </c>
      <c r="B44560" t="s">
        <v>1342</v>
      </c>
      <c r="C44560" t="s">
        <v>893</v>
      </c>
      <c r="E44560" t="s">
        <v>118279</v>
      </c>
    </row>
    <row r="44561" spans="1:5" x14ac:dyDescent="0.25">
      <c r="A44561" t="s">
        <v>6775</v>
      </c>
      <c r="B44561" t="s">
        <v>6775</v>
      </c>
      <c r="C44561" t="s">
        <v>893</v>
      </c>
      <c r="E44561" t="s">
        <v>118279</v>
      </c>
    </row>
    <row r="44562" spans="1:5" x14ac:dyDescent="0.25">
      <c r="A44562" t="s">
        <v>69243</v>
      </c>
      <c r="B44562" t="s">
        <v>69243</v>
      </c>
      <c r="C44562" t="s">
        <v>893</v>
      </c>
      <c r="E44562" t="s">
        <v>118279</v>
      </c>
    </row>
    <row r="44563" spans="1:5" x14ac:dyDescent="0.25">
      <c r="A44563" t="s">
        <v>4312</v>
      </c>
      <c r="B44563" t="s">
        <v>4312</v>
      </c>
      <c r="C44563" t="s">
        <v>893</v>
      </c>
      <c r="E44563" t="s">
        <v>118279</v>
      </c>
    </row>
    <row r="44564" spans="1:5" x14ac:dyDescent="0.25">
      <c r="A44564" t="s">
        <v>55198</v>
      </c>
      <c r="B44564" t="s">
        <v>55198</v>
      </c>
      <c r="C44564" t="s">
        <v>893</v>
      </c>
      <c r="E44564" t="s">
        <v>118279</v>
      </c>
    </row>
    <row r="44565" spans="1:5" x14ac:dyDescent="0.25">
      <c r="A44565" t="s">
        <v>65528</v>
      </c>
      <c r="B44565" t="s">
        <v>65528</v>
      </c>
      <c r="C44565" t="s">
        <v>893</v>
      </c>
      <c r="E44565" t="s">
        <v>118279</v>
      </c>
    </row>
    <row r="44566" spans="1:5" x14ac:dyDescent="0.25">
      <c r="A44566" t="s">
        <v>3405</v>
      </c>
      <c r="B44566" t="s">
        <v>3405</v>
      </c>
      <c r="C44566" t="s">
        <v>893</v>
      </c>
      <c r="E44566" t="s">
        <v>118279</v>
      </c>
    </row>
    <row r="44567" spans="1:5" x14ac:dyDescent="0.25">
      <c r="A44567" t="s">
        <v>33376</v>
      </c>
      <c r="B44567" t="s">
        <v>33376</v>
      </c>
      <c r="C44567" t="s">
        <v>893</v>
      </c>
      <c r="E44567" t="s">
        <v>118279</v>
      </c>
    </row>
    <row r="44568" spans="1:5" x14ac:dyDescent="0.25">
      <c r="A44568" t="s">
        <v>38145</v>
      </c>
      <c r="B44568" t="s">
        <v>38145</v>
      </c>
      <c r="C44568" t="s">
        <v>893</v>
      </c>
      <c r="E44568" t="s">
        <v>118279</v>
      </c>
    </row>
    <row r="44569" spans="1:5" x14ac:dyDescent="0.25">
      <c r="A44569" t="s">
        <v>40842</v>
      </c>
      <c r="B44569" t="s">
        <v>40842</v>
      </c>
      <c r="C44569" t="s">
        <v>893</v>
      </c>
      <c r="E44569" t="s">
        <v>118279</v>
      </c>
    </row>
    <row r="44570" spans="1:5" x14ac:dyDescent="0.25">
      <c r="A44570" t="s">
        <v>34667</v>
      </c>
      <c r="B44570" t="s">
        <v>34667</v>
      </c>
      <c r="C44570" t="s">
        <v>893</v>
      </c>
      <c r="E44570" t="s">
        <v>118279</v>
      </c>
    </row>
    <row r="44571" spans="1:5" x14ac:dyDescent="0.25">
      <c r="A44571" t="s">
        <v>53487</v>
      </c>
      <c r="B44571" t="s">
        <v>53487</v>
      </c>
      <c r="C44571" t="s">
        <v>893</v>
      </c>
      <c r="E44571" t="s">
        <v>118279</v>
      </c>
    </row>
    <row r="44572" spans="1:5" x14ac:dyDescent="0.25">
      <c r="A44572" t="s">
        <v>54716</v>
      </c>
      <c r="B44572" t="s">
        <v>54716</v>
      </c>
      <c r="C44572" t="s">
        <v>893</v>
      </c>
      <c r="E44572" t="s">
        <v>118279</v>
      </c>
    </row>
    <row r="44573" spans="1:5" x14ac:dyDescent="0.25">
      <c r="A44573" t="s">
        <v>30364</v>
      </c>
      <c r="B44573" t="s">
        <v>30364</v>
      </c>
      <c r="C44573" t="s">
        <v>893</v>
      </c>
      <c r="E44573" t="s">
        <v>118279</v>
      </c>
    </row>
    <row r="44574" spans="1:5" x14ac:dyDescent="0.25">
      <c r="A44574" t="s">
        <v>9348</v>
      </c>
      <c r="B44574" t="s">
        <v>9348</v>
      </c>
      <c r="C44574" t="s">
        <v>893</v>
      </c>
      <c r="E44574" t="s">
        <v>118279</v>
      </c>
    </row>
    <row r="44575" spans="1:5" x14ac:dyDescent="0.25">
      <c r="A44575" t="s">
        <v>87139</v>
      </c>
      <c r="B44575" t="s">
        <v>87139</v>
      </c>
      <c r="C44575" t="s">
        <v>893</v>
      </c>
      <c r="E44575" t="s">
        <v>118279</v>
      </c>
    </row>
    <row r="44576" spans="1:5" x14ac:dyDescent="0.25">
      <c r="A44576" t="s">
        <v>13039</v>
      </c>
      <c r="B44576" t="s">
        <v>13039</v>
      </c>
      <c r="C44576" t="s">
        <v>893</v>
      </c>
      <c r="E44576" t="s">
        <v>118279</v>
      </c>
    </row>
    <row r="44577" spans="1:5" x14ac:dyDescent="0.25">
      <c r="A44577" t="s">
        <v>42756</v>
      </c>
      <c r="B44577" t="s">
        <v>42756</v>
      </c>
      <c r="C44577" t="s">
        <v>893</v>
      </c>
      <c r="E44577" t="s">
        <v>118279</v>
      </c>
    </row>
    <row r="44578" spans="1:5" x14ac:dyDescent="0.25">
      <c r="A44578" t="s">
        <v>69868</v>
      </c>
      <c r="B44578" t="s">
        <v>69868</v>
      </c>
      <c r="C44578" t="s">
        <v>893</v>
      </c>
      <c r="E44578" t="s">
        <v>118279</v>
      </c>
    </row>
    <row r="44579" spans="1:5" x14ac:dyDescent="0.25">
      <c r="A44579" t="s">
        <v>5868</v>
      </c>
      <c r="B44579" t="s">
        <v>5868</v>
      </c>
      <c r="C44579" t="s">
        <v>893</v>
      </c>
      <c r="E44579" t="s">
        <v>118279</v>
      </c>
    </row>
    <row r="44580" spans="1:5" x14ac:dyDescent="0.25">
      <c r="A44580" t="s">
        <v>53647</v>
      </c>
      <c r="B44580" t="s">
        <v>53647</v>
      </c>
      <c r="C44580" t="s">
        <v>893</v>
      </c>
      <c r="E44580" t="s">
        <v>118279</v>
      </c>
    </row>
    <row r="44581" spans="1:5" x14ac:dyDescent="0.25">
      <c r="A44581" t="s">
        <v>18356</v>
      </c>
      <c r="B44581" t="s">
        <v>18356</v>
      </c>
      <c r="C44581" t="s">
        <v>893</v>
      </c>
      <c r="E44581" t="s">
        <v>118279</v>
      </c>
    </row>
    <row r="44582" spans="1:5" x14ac:dyDescent="0.25">
      <c r="A44582" t="s">
        <v>4716</v>
      </c>
      <c r="B44582" t="s">
        <v>4716</v>
      </c>
      <c r="C44582" t="s">
        <v>893</v>
      </c>
      <c r="E44582" t="s">
        <v>118279</v>
      </c>
    </row>
    <row r="44583" spans="1:5" x14ac:dyDescent="0.25">
      <c r="A44583" t="s">
        <v>39644</v>
      </c>
      <c r="B44583" t="s">
        <v>39644</v>
      </c>
      <c r="C44583" t="s">
        <v>893</v>
      </c>
      <c r="E44583" t="s">
        <v>118279</v>
      </c>
    </row>
    <row r="44584" spans="1:5" x14ac:dyDescent="0.25">
      <c r="A44584" t="s">
        <v>29481</v>
      </c>
      <c r="B44584" t="s">
        <v>29481</v>
      </c>
      <c r="C44584" t="s">
        <v>893</v>
      </c>
      <c r="E44584" t="s">
        <v>118279</v>
      </c>
    </row>
    <row r="44585" spans="1:5" x14ac:dyDescent="0.25">
      <c r="A44585" t="s">
        <v>45333</v>
      </c>
      <c r="B44585" t="s">
        <v>45333</v>
      </c>
      <c r="C44585" t="s">
        <v>893</v>
      </c>
      <c r="E44585" t="s">
        <v>118279</v>
      </c>
    </row>
    <row r="44586" spans="1:5" x14ac:dyDescent="0.25">
      <c r="A44586" t="s">
        <v>15918</v>
      </c>
      <c r="B44586" t="s">
        <v>15918</v>
      </c>
      <c r="C44586" t="s">
        <v>893</v>
      </c>
      <c r="E44586" t="s">
        <v>118279</v>
      </c>
    </row>
    <row r="44587" spans="1:5" x14ac:dyDescent="0.25">
      <c r="A44587" t="s">
        <v>39660</v>
      </c>
      <c r="B44587" t="s">
        <v>39660</v>
      </c>
      <c r="C44587" t="s">
        <v>893</v>
      </c>
      <c r="E44587" t="s">
        <v>118279</v>
      </c>
    </row>
    <row r="44588" spans="1:5" x14ac:dyDescent="0.25">
      <c r="A44588" t="s">
        <v>19039</v>
      </c>
      <c r="B44588" t="s">
        <v>19039</v>
      </c>
      <c r="C44588" t="s">
        <v>893</v>
      </c>
      <c r="E44588" t="s">
        <v>118279</v>
      </c>
    </row>
    <row r="44589" spans="1:5" x14ac:dyDescent="0.25">
      <c r="A44589" t="s">
        <v>19818</v>
      </c>
      <c r="B44589" t="s">
        <v>19818</v>
      </c>
      <c r="C44589" t="s">
        <v>893</v>
      </c>
      <c r="E44589" t="s">
        <v>118279</v>
      </c>
    </row>
    <row r="44590" spans="1:5" x14ac:dyDescent="0.25">
      <c r="A44590" t="s">
        <v>11839</v>
      </c>
      <c r="B44590" t="s">
        <v>11839</v>
      </c>
      <c r="C44590" t="s">
        <v>893</v>
      </c>
      <c r="E44590" t="s">
        <v>118279</v>
      </c>
    </row>
    <row r="44591" spans="1:5" x14ac:dyDescent="0.25">
      <c r="A44591" t="s">
        <v>2972</v>
      </c>
      <c r="B44591" t="s">
        <v>2972</v>
      </c>
      <c r="C44591" t="s">
        <v>893</v>
      </c>
      <c r="E44591" t="s">
        <v>118279</v>
      </c>
    </row>
    <row r="44592" spans="1:5" x14ac:dyDescent="0.25">
      <c r="A44592" t="s">
        <v>85479</v>
      </c>
      <c r="B44592" t="s">
        <v>85479</v>
      </c>
      <c r="C44592" t="s">
        <v>893</v>
      </c>
      <c r="E44592" t="s">
        <v>118279</v>
      </c>
    </row>
    <row r="44593" spans="1:5" x14ac:dyDescent="0.25">
      <c r="A44593" t="s">
        <v>34210</v>
      </c>
      <c r="B44593" t="s">
        <v>34210</v>
      </c>
      <c r="C44593" t="s">
        <v>893</v>
      </c>
      <c r="E44593" t="s">
        <v>118279</v>
      </c>
    </row>
    <row r="44594" spans="1:5" x14ac:dyDescent="0.25">
      <c r="A44594" t="s">
        <v>48391</v>
      </c>
      <c r="B44594" t="s">
        <v>48391</v>
      </c>
      <c r="C44594" t="s">
        <v>893</v>
      </c>
      <c r="E44594" t="s">
        <v>118279</v>
      </c>
    </row>
    <row r="44595" spans="1:5" x14ac:dyDescent="0.25">
      <c r="A44595" t="s">
        <v>22360</v>
      </c>
      <c r="B44595" t="s">
        <v>22360</v>
      </c>
      <c r="C44595" t="s">
        <v>893</v>
      </c>
      <c r="E44595" t="s">
        <v>118279</v>
      </c>
    </row>
    <row r="44596" spans="1:5" x14ac:dyDescent="0.25">
      <c r="A44596" t="s">
        <v>52979</v>
      </c>
      <c r="B44596" t="s">
        <v>52979</v>
      </c>
      <c r="C44596" t="s">
        <v>893</v>
      </c>
      <c r="E44596" t="s">
        <v>118279</v>
      </c>
    </row>
    <row r="44597" spans="1:5" x14ac:dyDescent="0.25">
      <c r="A44597" t="s">
        <v>79194</v>
      </c>
      <c r="B44597" t="s">
        <v>79194</v>
      </c>
      <c r="C44597" t="s">
        <v>893</v>
      </c>
      <c r="E44597" t="s">
        <v>118279</v>
      </c>
    </row>
    <row r="44598" spans="1:5" x14ac:dyDescent="0.25">
      <c r="A44598" t="s">
        <v>9075</v>
      </c>
      <c r="B44598" t="s">
        <v>9075</v>
      </c>
      <c r="C44598" t="s">
        <v>893</v>
      </c>
      <c r="E44598" t="s">
        <v>118279</v>
      </c>
    </row>
    <row r="44599" spans="1:5" x14ac:dyDescent="0.25">
      <c r="A44599" t="s">
        <v>9973</v>
      </c>
      <c r="B44599" t="s">
        <v>9973</v>
      </c>
      <c r="C44599" t="s">
        <v>893</v>
      </c>
      <c r="E44599" t="s">
        <v>118279</v>
      </c>
    </row>
    <row r="44600" spans="1:5" x14ac:dyDescent="0.25">
      <c r="A44600" t="s">
        <v>57061</v>
      </c>
      <c r="B44600" t="s">
        <v>57061</v>
      </c>
      <c r="C44600" t="s">
        <v>893</v>
      </c>
      <c r="E44600" t="s">
        <v>118279</v>
      </c>
    </row>
    <row r="44601" spans="1:5" x14ac:dyDescent="0.25">
      <c r="A44601" t="s">
        <v>57183</v>
      </c>
      <c r="B44601" t="s">
        <v>57183</v>
      </c>
      <c r="C44601" t="s">
        <v>893</v>
      </c>
      <c r="E44601" t="s">
        <v>118279</v>
      </c>
    </row>
    <row r="44602" spans="1:5" x14ac:dyDescent="0.25">
      <c r="A44602" t="s">
        <v>15528</v>
      </c>
      <c r="B44602" t="s">
        <v>15528</v>
      </c>
      <c r="C44602" t="s">
        <v>893</v>
      </c>
      <c r="E44602" t="s">
        <v>118279</v>
      </c>
    </row>
    <row r="44603" spans="1:5" x14ac:dyDescent="0.25">
      <c r="A44603" t="s">
        <v>80648</v>
      </c>
      <c r="B44603" t="s">
        <v>80648</v>
      </c>
      <c r="C44603" t="s">
        <v>893</v>
      </c>
      <c r="E44603" t="s">
        <v>118279</v>
      </c>
    </row>
    <row r="44604" spans="1:5" x14ac:dyDescent="0.25">
      <c r="A44604" t="s">
        <v>11493</v>
      </c>
      <c r="B44604" t="s">
        <v>11493</v>
      </c>
      <c r="C44604" t="s">
        <v>893</v>
      </c>
      <c r="E44604" t="s">
        <v>118279</v>
      </c>
    </row>
    <row r="44605" spans="1:5" x14ac:dyDescent="0.25">
      <c r="A44605" t="s">
        <v>85046</v>
      </c>
      <c r="B44605" t="s">
        <v>85046</v>
      </c>
      <c r="C44605" t="s">
        <v>893</v>
      </c>
      <c r="E44605" t="s">
        <v>118279</v>
      </c>
    </row>
    <row r="44606" spans="1:5" x14ac:dyDescent="0.25">
      <c r="A44606" t="s">
        <v>5864</v>
      </c>
      <c r="B44606" t="s">
        <v>5864</v>
      </c>
      <c r="C44606" t="s">
        <v>893</v>
      </c>
      <c r="E44606" t="s">
        <v>118279</v>
      </c>
    </row>
    <row r="44607" spans="1:5" x14ac:dyDescent="0.25">
      <c r="A44607" t="s">
        <v>8331</v>
      </c>
      <c r="B44607" t="s">
        <v>8331</v>
      </c>
      <c r="C44607" t="s">
        <v>893</v>
      </c>
      <c r="E44607" t="s">
        <v>118279</v>
      </c>
    </row>
    <row r="44608" spans="1:5" x14ac:dyDescent="0.25">
      <c r="A44608" t="s">
        <v>55286</v>
      </c>
      <c r="B44608" t="s">
        <v>55286</v>
      </c>
      <c r="C44608" t="s">
        <v>893</v>
      </c>
      <c r="E44608" t="s">
        <v>118279</v>
      </c>
    </row>
    <row r="44609" spans="1:5" x14ac:dyDescent="0.25">
      <c r="A44609" t="s">
        <v>69432</v>
      </c>
      <c r="B44609" t="s">
        <v>69432</v>
      </c>
      <c r="C44609" t="s">
        <v>893</v>
      </c>
      <c r="E44609" t="s">
        <v>118279</v>
      </c>
    </row>
    <row r="44610" spans="1:5" x14ac:dyDescent="0.25">
      <c r="A44610" t="s">
        <v>21637</v>
      </c>
      <c r="B44610" t="s">
        <v>21637</v>
      </c>
      <c r="C44610" t="s">
        <v>893</v>
      </c>
      <c r="E44610" t="s">
        <v>118279</v>
      </c>
    </row>
    <row r="44611" spans="1:5" x14ac:dyDescent="0.25">
      <c r="A44611" t="s">
        <v>16861</v>
      </c>
      <c r="B44611" t="s">
        <v>16861</v>
      </c>
      <c r="C44611" t="s">
        <v>893</v>
      </c>
      <c r="E44611" t="s">
        <v>118279</v>
      </c>
    </row>
    <row r="44612" spans="1:5" x14ac:dyDescent="0.25">
      <c r="A44612" t="s">
        <v>58440</v>
      </c>
      <c r="B44612" t="s">
        <v>58440</v>
      </c>
      <c r="C44612" t="s">
        <v>893</v>
      </c>
      <c r="E44612" t="s">
        <v>118279</v>
      </c>
    </row>
    <row r="44613" spans="1:5" x14ac:dyDescent="0.25">
      <c r="A44613" t="s">
        <v>9232</v>
      </c>
      <c r="B44613" t="s">
        <v>9232</v>
      </c>
      <c r="C44613" t="s">
        <v>893</v>
      </c>
      <c r="E44613" t="s">
        <v>118279</v>
      </c>
    </row>
    <row r="44614" spans="1:5" x14ac:dyDescent="0.25">
      <c r="A44614" t="s">
        <v>6196</v>
      </c>
      <c r="B44614" t="s">
        <v>6196</v>
      </c>
      <c r="C44614" t="s">
        <v>893</v>
      </c>
      <c r="E44614" t="s">
        <v>118279</v>
      </c>
    </row>
    <row r="44615" spans="1:5" x14ac:dyDescent="0.25">
      <c r="A44615" t="s">
        <v>51132</v>
      </c>
      <c r="B44615" t="s">
        <v>51132</v>
      </c>
      <c r="C44615" t="s">
        <v>893</v>
      </c>
      <c r="E44615" t="s">
        <v>118279</v>
      </c>
    </row>
    <row r="44616" spans="1:5" x14ac:dyDescent="0.25">
      <c r="A44616" t="s">
        <v>69755</v>
      </c>
      <c r="B44616" t="s">
        <v>69755</v>
      </c>
      <c r="C44616" t="s">
        <v>893</v>
      </c>
      <c r="E44616" t="s">
        <v>118279</v>
      </c>
    </row>
    <row r="44617" spans="1:5" x14ac:dyDescent="0.25">
      <c r="A44617" t="s">
        <v>28676</v>
      </c>
      <c r="B44617" t="s">
        <v>28676</v>
      </c>
      <c r="C44617" t="s">
        <v>893</v>
      </c>
      <c r="E44617" t="s">
        <v>118279</v>
      </c>
    </row>
    <row r="44618" spans="1:5" x14ac:dyDescent="0.25">
      <c r="A44618" t="s">
        <v>26108</v>
      </c>
      <c r="B44618" t="s">
        <v>26108</v>
      </c>
      <c r="C44618" t="s">
        <v>893</v>
      </c>
      <c r="E44618" t="s">
        <v>118279</v>
      </c>
    </row>
    <row r="44619" spans="1:5" x14ac:dyDescent="0.25">
      <c r="A44619" t="s">
        <v>45697</v>
      </c>
      <c r="B44619" t="s">
        <v>45697</v>
      </c>
      <c r="C44619" t="s">
        <v>893</v>
      </c>
      <c r="E44619" t="s">
        <v>118279</v>
      </c>
    </row>
    <row r="44620" spans="1:5" x14ac:dyDescent="0.25">
      <c r="A44620" t="s">
        <v>22955</v>
      </c>
      <c r="B44620" t="s">
        <v>22955</v>
      </c>
      <c r="C44620" t="s">
        <v>893</v>
      </c>
      <c r="E44620" t="s">
        <v>118279</v>
      </c>
    </row>
    <row r="44621" spans="1:5" x14ac:dyDescent="0.25">
      <c r="A44621" t="s">
        <v>12001</v>
      </c>
      <c r="B44621" t="s">
        <v>12001</v>
      </c>
      <c r="C44621" t="s">
        <v>893</v>
      </c>
      <c r="E44621" t="s">
        <v>118279</v>
      </c>
    </row>
    <row r="44622" spans="1:5" x14ac:dyDescent="0.25">
      <c r="A44622" t="s">
        <v>45166</v>
      </c>
      <c r="B44622" t="s">
        <v>45166</v>
      </c>
      <c r="C44622" t="s">
        <v>893</v>
      </c>
      <c r="E44622" t="s">
        <v>118279</v>
      </c>
    </row>
    <row r="44623" spans="1:5" x14ac:dyDescent="0.25">
      <c r="A44623" t="s">
        <v>3529</v>
      </c>
      <c r="B44623" t="s">
        <v>3529</v>
      </c>
      <c r="C44623" t="s">
        <v>893</v>
      </c>
      <c r="E44623" t="s">
        <v>118279</v>
      </c>
    </row>
    <row r="44624" spans="1:5" x14ac:dyDescent="0.25">
      <c r="A44624" t="s">
        <v>28831</v>
      </c>
      <c r="B44624" t="s">
        <v>28831</v>
      </c>
      <c r="C44624" t="s">
        <v>893</v>
      </c>
      <c r="E44624" t="s">
        <v>118279</v>
      </c>
    </row>
    <row r="44625" spans="1:5" x14ac:dyDescent="0.25">
      <c r="A44625" t="s">
        <v>84932</v>
      </c>
      <c r="B44625" t="s">
        <v>84932</v>
      </c>
      <c r="C44625" t="s">
        <v>893</v>
      </c>
      <c r="E44625" t="s">
        <v>118279</v>
      </c>
    </row>
    <row r="44626" spans="1:5" x14ac:dyDescent="0.25">
      <c r="A44626" t="s">
        <v>7744</v>
      </c>
      <c r="B44626" t="s">
        <v>7744</v>
      </c>
      <c r="C44626" t="s">
        <v>893</v>
      </c>
      <c r="E44626" t="s">
        <v>118279</v>
      </c>
    </row>
    <row r="44627" spans="1:5" x14ac:dyDescent="0.25">
      <c r="A44627" t="s">
        <v>63753</v>
      </c>
      <c r="B44627" t="s">
        <v>63753</v>
      </c>
      <c r="C44627" t="s">
        <v>893</v>
      </c>
      <c r="E44627" t="s">
        <v>118279</v>
      </c>
    </row>
    <row r="44628" spans="1:5" x14ac:dyDescent="0.25">
      <c r="A44628" t="s">
        <v>40236</v>
      </c>
      <c r="B44628" t="s">
        <v>40236</v>
      </c>
      <c r="C44628" t="s">
        <v>893</v>
      </c>
      <c r="E44628" t="s">
        <v>118279</v>
      </c>
    </row>
    <row r="44629" spans="1:5" x14ac:dyDescent="0.25">
      <c r="A44629" t="s">
        <v>30546</v>
      </c>
      <c r="B44629" t="s">
        <v>30546</v>
      </c>
      <c r="C44629" t="s">
        <v>893</v>
      </c>
      <c r="E44629" t="s">
        <v>118279</v>
      </c>
    </row>
    <row r="44630" spans="1:5" x14ac:dyDescent="0.25">
      <c r="A44630" t="s">
        <v>14556</v>
      </c>
      <c r="B44630" t="s">
        <v>14556</v>
      </c>
      <c r="C44630" t="s">
        <v>893</v>
      </c>
      <c r="E44630" t="s">
        <v>118279</v>
      </c>
    </row>
    <row r="44631" spans="1:5" x14ac:dyDescent="0.25">
      <c r="A44631" t="s">
        <v>1674</v>
      </c>
      <c r="B44631" t="s">
        <v>1674</v>
      </c>
      <c r="C44631" t="s">
        <v>893</v>
      </c>
      <c r="E44631" t="s">
        <v>118279</v>
      </c>
    </row>
    <row r="44632" spans="1:5" x14ac:dyDescent="0.25">
      <c r="A44632" t="s">
        <v>6594</v>
      </c>
      <c r="B44632" t="s">
        <v>6594</v>
      </c>
      <c r="C44632" t="s">
        <v>893</v>
      </c>
      <c r="E44632" t="s">
        <v>118279</v>
      </c>
    </row>
    <row r="44633" spans="1:5" x14ac:dyDescent="0.25">
      <c r="A44633" t="s">
        <v>17620</v>
      </c>
      <c r="B44633" t="s">
        <v>17620</v>
      </c>
      <c r="C44633" t="s">
        <v>893</v>
      </c>
      <c r="E44633" t="s">
        <v>118279</v>
      </c>
    </row>
    <row r="44634" spans="1:5" x14ac:dyDescent="0.25">
      <c r="A44634" t="s">
        <v>20978</v>
      </c>
      <c r="B44634" t="s">
        <v>20978</v>
      </c>
      <c r="C44634" t="s">
        <v>893</v>
      </c>
      <c r="E44634" t="s">
        <v>118279</v>
      </c>
    </row>
    <row r="44635" spans="1:5" x14ac:dyDescent="0.25">
      <c r="A44635" t="s">
        <v>21167</v>
      </c>
      <c r="B44635" t="s">
        <v>21167</v>
      </c>
      <c r="C44635" t="s">
        <v>893</v>
      </c>
      <c r="E44635" t="s">
        <v>118279</v>
      </c>
    </row>
    <row r="44636" spans="1:5" x14ac:dyDescent="0.25">
      <c r="A44636" t="s">
        <v>3237</v>
      </c>
      <c r="B44636" t="s">
        <v>3237</v>
      </c>
      <c r="C44636" t="s">
        <v>893</v>
      </c>
      <c r="E44636" t="s">
        <v>118279</v>
      </c>
    </row>
    <row r="44637" spans="1:5" x14ac:dyDescent="0.25">
      <c r="A44637" t="s">
        <v>6268</v>
      </c>
      <c r="B44637" t="s">
        <v>6268</v>
      </c>
      <c r="C44637" t="s">
        <v>893</v>
      </c>
      <c r="E44637" t="s">
        <v>118279</v>
      </c>
    </row>
    <row r="44638" spans="1:5" x14ac:dyDescent="0.25">
      <c r="A44638" t="s">
        <v>2471</v>
      </c>
      <c r="B44638" t="s">
        <v>2471</v>
      </c>
      <c r="C44638" t="s">
        <v>893</v>
      </c>
      <c r="E44638" t="s">
        <v>118279</v>
      </c>
    </row>
    <row r="44639" spans="1:5" x14ac:dyDescent="0.25">
      <c r="A44639" t="s">
        <v>48204</v>
      </c>
      <c r="B44639" t="s">
        <v>48204</v>
      </c>
      <c r="C44639" t="s">
        <v>893</v>
      </c>
      <c r="E44639" t="s">
        <v>118279</v>
      </c>
    </row>
    <row r="44640" spans="1:5" x14ac:dyDescent="0.25">
      <c r="A44640" t="s">
        <v>37512</v>
      </c>
      <c r="B44640" t="s">
        <v>37512</v>
      </c>
      <c r="C44640" t="s">
        <v>893</v>
      </c>
      <c r="E44640" t="s">
        <v>118279</v>
      </c>
    </row>
    <row r="44641" spans="1:5" x14ac:dyDescent="0.25">
      <c r="A44641" t="s">
        <v>76898</v>
      </c>
      <c r="B44641" t="s">
        <v>76898</v>
      </c>
      <c r="C44641" t="s">
        <v>893</v>
      </c>
      <c r="E44641" t="s">
        <v>118279</v>
      </c>
    </row>
    <row r="44642" spans="1:5" x14ac:dyDescent="0.25">
      <c r="A44642" t="s">
        <v>18510</v>
      </c>
      <c r="B44642" t="s">
        <v>18510</v>
      </c>
      <c r="C44642" t="s">
        <v>893</v>
      </c>
      <c r="E44642" t="s">
        <v>118279</v>
      </c>
    </row>
    <row r="44643" spans="1:5" x14ac:dyDescent="0.25">
      <c r="A44643" t="s">
        <v>16846</v>
      </c>
      <c r="B44643" t="s">
        <v>16846</v>
      </c>
      <c r="C44643" t="s">
        <v>893</v>
      </c>
      <c r="E44643" t="s">
        <v>118279</v>
      </c>
    </row>
    <row r="44644" spans="1:5" x14ac:dyDescent="0.25">
      <c r="A44644" t="s">
        <v>26157</v>
      </c>
      <c r="B44644" t="s">
        <v>26157</v>
      </c>
      <c r="C44644" t="s">
        <v>893</v>
      </c>
      <c r="E44644" t="s">
        <v>118279</v>
      </c>
    </row>
    <row r="44645" spans="1:5" x14ac:dyDescent="0.25">
      <c r="A44645" t="s">
        <v>54864</v>
      </c>
      <c r="B44645" t="s">
        <v>54864</v>
      </c>
      <c r="C44645" t="s">
        <v>893</v>
      </c>
      <c r="E44645" t="s">
        <v>118279</v>
      </c>
    </row>
    <row r="44646" spans="1:5" x14ac:dyDescent="0.25">
      <c r="A44646" t="s">
        <v>19851</v>
      </c>
      <c r="B44646" t="s">
        <v>19851</v>
      </c>
      <c r="C44646" t="s">
        <v>893</v>
      </c>
      <c r="E44646" t="s">
        <v>118279</v>
      </c>
    </row>
    <row r="44647" spans="1:5" x14ac:dyDescent="0.25">
      <c r="A44647" t="s">
        <v>7548</v>
      </c>
      <c r="B44647" t="s">
        <v>7548</v>
      </c>
      <c r="C44647" t="s">
        <v>893</v>
      </c>
      <c r="E44647" t="s">
        <v>118279</v>
      </c>
    </row>
    <row r="44648" spans="1:5" x14ac:dyDescent="0.25">
      <c r="A44648" t="s">
        <v>16853</v>
      </c>
      <c r="B44648" t="s">
        <v>16853</v>
      </c>
      <c r="C44648" t="s">
        <v>893</v>
      </c>
      <c r="E44648" t="s">
        <v>118279</v>
      </c>
    </row>
    <row r="44649" spans="1:5" x14ac:dyDescent="0.25">
      <c r="A44649" t="s">
        <v>24997</v>
      </c>
      <c r="B44649" t="s">
        <v>24997</v>
      </c>
      <c r="C44649" t="s">
        <v>893</v>
      </c>
      <c r="E44649" t="s">
        <v>118279</v>
      </c>
    </row>
    <row r="44650" spans="1:5" x14ac:dyDescent="0.25">
      <c r="A44650" t="s">
        <v>42170</v>
      </c>
      <c r="B44650" t="s">
        <v>42170</v>
      </c>
      <c r="C44650" t="s">
        <v>893</v>
      </c>
      <c r="E44650" t="s">
        <v>118279</v>
      </c>
    </row>
    <row r="44651" spans="1:5" x14ac:dyDescent="0.25">
      <c r="A44651" t="s">
        <v>41413</v>
      </c>
      <c r="B44651" t="s">
        <v>41413</v>
      </c>
      <c r="C44651" t="s">
        <v>893</v>
      </c>
      <c r="E44651" t="s">
        <v>118279</v>
      </c>
    </row>
    <row r="44652" spans="1:5" x14ac:dyDescent="0.25">
      <c r="A44652" t="s">
        <v>19391</v>
      </c>
      <c r="B44652" t="s">
        <v>19391</v>
      </c>
      <c r="C44652" t="s">
        <v>893</v>
      </c>
      <c r="E44652" t="s">
        <v>118279</v>
      </c>
    </row>
    <row r="44653" spans="1:5" x14ac:dyDescent="0.25">
      <c r="A44653" t="s">
        <v>22654</v>
      </c>
      <c r="B44653" t="s">
        <v>22654</v>
      </c>
      <c r="C44653" t="s">
        <v>893</v>
      </c>
      <c r="E44653" t="s">
        <v>118279</v>
      </c>
    </row>
    <row r="44654" spans="1:5" x14ac:dyDescent="0.25">
      <c r="A44654" t="s">
        <v>49111</v>
      </c>
      <c r="B44654" t="s">
        <v>49111</v>
      </c>
      <c r="C44654" t="s">
        <v>893</v>
      </c>
      <c r="E44654" t="s">
        <v>118279</v>
      </c>
    </row>
    <row r="44655" spans="1:5" x14ac:dyDescent="0.25">
      <c r="A44655" t="s">
        <v>3360</v>
      </c>
      <c r="B44655" t="s">
        <v>3360</v>
      </c>
      <c r="C44655" t="s">
        <v>893</v>
      </c>
      <c r="E44655" t="s">
        <v>118279</v>
      </c>
    </row>
    <row r="44656" spans="1:5" x14ac:dyDescent="0.25">
      <c r="A44656" t="s">
        <v>12715</v>
      </c>
      <c r="B44656" t="s">
        <v>12715</v>
      </c>
      <c r="C44656" t="s">
        <v>893</v>
      </c>
      <c r="E44656" t="s">
        <v>118279</v>
      </c>
    </row>
    <row r="44657" spans="1:5" x14ac:dyDescent="0.25">
      <c r="A44657" t="s">
        <v>35650</v>
      </c>
      <c r="B44657" t="s">
        <v>35650</v>
      </c>
      <c r="C44657" t="s">
        <v>893</v>
      </c>
      <c r="E44657" t="s">
        <v>118279</v>
      </c>
    </row>
    <row r="44658" spans="1:5" x14ac:dyDescent="0.25">
      <c r="A44658" t="s">
        <v>45871</v>
      </c>
      <c r="B44658" t="s">
        <v>45871</v>
      </c>
      <c r="C44658" t="s">
        <v>893</v>
      </c>
      <c r="E44658" t="s">
        <v>118279</v>
      </c>
    </row>
    <row r="44659" spans="1:5" x14ac:dyDescent="0.25">
      <c r="A44659" t="s">
        <v>52207</v>
      </c>
      <c r="B44659" t="s">
        <v>52207</v>
      </c>
      <c r="C44659" t="s">
        <v>893</v>
      </c>
      <c r="E44659" t="s">
        <v>118279</v>
      </c>
    </row>
    <row r="44660" spans="1:5" x14ac:dyDescent="0.25">
      <c r="A44660" t="s">
        <v>34705</v>
      </c>
      <c r="B44660" t="s">
        <v>34705</v>
      </c>
      <c r="C44660" t="s">
        <v>893</v>
      </c>
      <c r="E44660" t="s">
        <v>118279</v>
      </c>
    </row>
    <row r="44661" spans="1:5" x14ac:dyDescent="0.25">
      <c r="A44661" t="s">
        <v>1413</v>
      </c>
      <c r="B44661" t="s">
        <v>1413</v>
      </c>
      <c r="C44661" t="s">
        <v>893</v>
      </c>
      <c r="E44661" t="s">
        <v>118279</v>
      </c>
    </row>
    <row r="44662" spans="1:5" x14ac:dyDescent="0.25">
      <c r="A44662" t="s">
        <v>49566</v>
      </c>
      <c r="B44662" t="s">
        <v>49566</v>
      </c>
      <c r="C44662" t="s">
        <v>893</v>
      </c>
      <c r="E44662" t="s">
        <v>118279</v>
      </c>
    </row>
    <row r="44663" spans="1:5" x14ac:dyDescent="0.25">
      <c r="A44663" t="s">
        <v>48830</v>
      </c>
      <c r="B44663" t="s">
        <v>48830</v>
      </c>
      <c r="C44663" t="s">
        <v>893</v>
      </c>
      <c r="E44663" t="s">
        <v>118279</v>
      </c>
    </row>
    <row r="44664" spans="1:5" x14ac:dyDescent="0.25">
      <c r="A44664" t="s">
        <v>18010</v>
      </c>
      <c r="B44664" t="s">
        <v>18010</v>
      </c>
      <c r="C44664" t="s">
        <v>893</v>
      </c>
      <c r="E44664" t="s">
        <v>118279</v>
      </c>
    </row>
    <row r="44665" spans="1:5" x14ac:dyDescent="0.25">
      <c r="A44665" t="s">
        <v>6166</v>
      </c>
      <c r="B44665" t="s">
        <v>6166</v>
      </c>
      <c r="C44665" t="s">
        <v>893</v>
      </c>
      <c r="E44665" t="s">
        <v>118279</v>
      </c>
    </row>
    <row r="44666" spans="1:5" x14ac:dyDescent="0.25">
      <c r="A44666" t="s">
        <v>13042</v>
      </c>
      <c r="B44666" t="s">
        <v>13042</v>
      </c>
      <c r="C44666" t="s">
        <v>893</v>
      </c>
      <c r="E44666" t="s">
        <v>118279</v>
      </c>
    </row>
    <row r="44667" spans="1:5" x14ac:dyDescent="0.25">
      <c r="A44667" t="s">
        <v>15093</v>
      </c>
      <c r="B44667" t="s">
        <v>15093</v>
      </c>
      <c r="C44667" t="s">
        <v>893</v>
      </c>
      <c r="E44667" t="s">
        <v>118279</v>
      </c>
    </row>
    <row r="44668" spans="1:5" x14ac:dyDescent="0.25">
      <c r="A44668" t="s">
        <v>53280</v>
      </c>
      <c r="B44668" t="s">
        <v>53280</v>
      </c>
      <c r="C44668" t="s">
        <v>893</v>
      </c>
      <c r="E44668" t="s">
        <v>118279</v>
      </c>
    </row>
    <row r="44669" spans="1:5" x14ac:dyDescent="0.25">
      <c r="A44669" t="s">
        <v>9815</v>
      </c>
      <c r="B44669" t="s">
        <v>9815</v>
      </c>
      <c r="C44669" t="s">
        <v>893</v>
      </c>
      <c r="E44669" t="s">
        <v>118279</v>
      </c>
    </row>
    <row r="44670" spans="1:5" x14ac:dyDescent="0.25">
      <c r="A44670" t="s">
        <v>82818</v>
      </c>
      <c r="B44670" t="s">
        <v>82818</v>
      </c>
      <c r="C44670" t="s">
        <v>893</v>
      </c>
      <c r="E44670" t="s">
        <v>118279</v>
      </c>
    </row>
    <row r="44671" spans="1:5" x14ac:dyDescent="0.25">
      <c r="A44671" t="s">
        <v>25707</v>
      </c>
      <c r="B44671" t="s">
        <v>25707</v>
      </c>
      <c r="C44671" t="s">
        <v>893</v>
      </c>
      <c r="E44671" t="s">
        <v>118279</v>
      </c>
    </row>
    <row r="44672" spans="1:5" x14ac:dyDescent="0.25">
      <c r="A44672" t="s">
        <v>1494</v>
      </c>
      <c r="B44672" t="s">
        <v>1494</v>
      </c>
      <c r="C44672" t="s">
        <v>893</v>
      </c>
      <c r="E44672" t="s">
        <v>118279</v>
      </c>
    </row>
    <row r="44673" spans="1:5" x14ac:dyDescent="0.25">
      <c r="A44673" t="s">
        <v>12585</v>
      </c>
      <c r="B44673" t="s">
        <v>12585</v>
      </c>
      <c r="C44673" t="s">
        <v>893</v>
      </c>
      <c r="E44673" t="s">
        <v>118279</v>
      </c>
    </row>
    <row r="44674" spans="1:5" x14ac:dyDescent="0.25">
      <c r="A44674" t="s">
        <v>2762</v>
      </c>
      <c r="B44674" t="s">
        <v>2762</v>
      </c>
      <c r="C44674" t="s">
        <v>893</v>
      </c>
      <c r="E44674" t="s">
        <v>118279</v>
      </c>
    </row>
    <row r="44675" spans="1:5" x14ac:dyDescent="0.25">
      <c r="A44675" t="s">
        <v>1930</v>
      </c>
      <c r="B44675" t="s">
        <v>1930</v>
      </c>
      <c r="C44675" t="s">
        <v>893</v>
      </c>
      <c r="E44675" t="s">
        <v>118279</v>
      </c>
    </row>
    <row r="44676" spans="1:5" x14ac:dyDescent="0.25">
      <c r="A44676" t="s">
        <v>10863</v>
      </c>
      <c r="B44676" t="s">
        <v>10863</v>
      </c>
      <c r="C44676" t="s">
        <v>893</v>
      </c>
      <c r="E44676" t="s">
        <v>118279</v>
      </c>
    </row>
    <row r="44677" spans="1:5" x14ac:dyDescent="0.25">
      <c r="A44677" t="s">
        <v>47217</v>
      </c>
      <c r="B44677" t="s">
        <v>47217</v>
      </c>
      <c r="C44677" t="s">
        <v>893</v>
      </c>
      <c r="E44677" t="s">
        <v>118279</v>
      </c>
    </row>
    <row r="44678" spans="1:5" x14ac:dyDescent="0.25">
      <c r="A44678" t="s">
        <v>18454</v>
      </c>
      <c r="B44678" t="s">
        <v>18454</v>
      </c>
      <c r="C44678" t="s">
        <v>893</v>
      </c>
      <c r="E44678" t="s">
        <v>118279</v>
      </c>
    </row>
    <row r="44679" spans="1:5" x14ac:dyDescent="0.25">
      <c r="A44679" t="s">
        <v>5219</v>
      </c>
      <c r="B44679" t="s">
        <v>5219</v>
      </c>
      <c r="C44679" t="s">
        <v>893</v>
      </c>
      <c r="E44679" t="s">
        <v>118279</v>
      </c>
    </row>
    <row r="44680" spans="1:5" x14ac:dyDescent="0.25">
      <c r="A44680" t="s">
        <v>39863</v>
      </c>
      <c r="B44680" t="s">
        <v>39863</v>
      </c>
      <c r="C44680" t="s">
        <v>893</v>
      </c>
      <c r="E44680" t="s">
        <v>118279</v>
      </c>
    </row>
    <row r="44681" spans="1:5" x14ac:dyDescent="0.25">
      <c r="A44681" t="s">
        <v>45246</v>
      </c>
      <c r="B44681" t="s">
        <v>45246</v>
      </c>
      <c r="C44681" t="s">
        <v>893</v>
      </c>
      <c r="E44681" t="s">
        <v>118279</v>
      </c>
    </row>
    <row r="44682" spans="1:5" x14ac:dyDescent="0.25">
      <c r="A44682" t="s">
        <v>4513</v>
      </c>
      <c r="B44682" t="s">
        <v>4513</v>
      </c>
      <c r="C44682" t="s">
        <v>893</v>
      </c>
      <c r="E44682" t="s">
        <v>118279</v>
      </c>
    </row>
    <row r="44683" spans="1:5" x14ac:dyDescent="0.25">
      <c r="A44683" t="s">
        <v>9448</v>
      </c>
      <c r="B44683" t="s">
        <v>9448</v>
      </c>
      <c r="C44683" t="s">
        <v>893</v>
      </c>
      <c r="E44683" t="s">
        <v>118279</v>
      </c>
    </row>
    <row r="44684" spans="1:5" x14ac:dyDescent="0.25">
      <c r="A44684" t="s">
        <v>2830</v>
      </c>
      <c r="B44684" t="s">
        <v>2830</v>
      </c>
      <c r="C44684" t="s">
        <v>893</v>
      </c>
      <c r="E44684" t="s">
        <v>118279</v>
      </c>
    </row>
    <row r="44685" spans="1:5" x14ac:dyDescent="0.25">
      <c r="A44685" t="s">
        <v>13635</v>
      </c>
      <c r="B44685" t="s">
        <v>13635</v>
      </c>
      <c r="C44685" t="s">
        <v>893</v>
      </c>
      <c r="E44685" t="s">
        <v>118279</v>
      </c>
    </row>
    <row r="44686" spans="1:5" x14ac:dyDescent="0.25">
      <c r="A44686" t="s">
        <v>1708</v>
      </c>
      <c r="B44686" t="s">
        <v>1708</v>
      </c>
      <c r="C44686" t="s">
        <v>893</v>
      </c>
      <c r="E44686" t="s">
        <v>118279</v>
      </c>
    </row>
    <row r="44687" spans="1:5" x14ac:dyDescent="0.25">
      <c r="A44687" t="s">
        <v>24989</v>
      </c>
      <c r="B44687" t="s">
        <v>24989</v>
      </c>
      <c r="C44687" t="s">
        <v>893</v>
      </c>
      <c r="E44687" t="s">
        <v>118279</v>
      </c>
    </row>
    <row r="44688" spans="1:5" x14ac:dyDescent="0.25">
      <c r="A44688" t="s">
        <v>42189</v>
      </c>
      <c r="B44688" t="s">
        <v>42189</v>
      </c>
      <c r="C44688" t="s">
        <v>893</v>
      </c>
      <c r="E44688" t="s">
        <v>118279</v>
      </c>
    </row>
    <row r="44689" spans="1:5" x14ac:dyDescent="0.25">
      <c r="A44689" t="s">
        <v>26665</v>
      </c>
      <c r="B44689" t="s">
        <v>26665</v>
      </c>
      <c r="C44689" t="s">
        <v>893</v>
      </c>
      <c r="E44689" t="s">
        <v>118279</v>
      </c>
    </row>
    <row r="44690" spans="1:5" x14ac:dyDescent="0.25">
      <c r="A44690" t="s">
        <v>7295</v>
      </c>
      <c r="B44690" t="s">
        <v>7295</v>
      </c>
      <c r="C44690" t="s">
        <v>893</v>
      </c>
      <c r="E44690" t="s">
        <v>118279</v>
      </c>
    </row>
    <row r="44691" spans="1:5" x14ac:dyDescent="0.25">
      <c r="A44691" t="s">
        <v>49756</v>
      </c>
      <c r="B44691" t="s">
        <v>49756</v>
      </c>
      <c r="C44691" t="s">
        <v>893</v>
      </c>
      <c r="E44691" t="s">
        <v>118279</v>
      </c>
    </row>
    <row r="44692" spans="1:5" x14ac:dyDescent="0.25">
      <c r="A44692" t="s">
        <v>30514</v>
      </c>
      <c r="B44692" t="s">
        <v>30514</v>
      </c>
      <c r="C44692" t="s">
        <v>893</v>
      </c>
      <c r="E44692" t="s">
        <v>118279</v>
      </c>
    </row>
    <row r="44693" spans="1:5" x14ac:dyDescent="0.25">
      <c r="A44693" t="s">
        <v>29324</v>
      </c>
      <c r="B44693" t="s">
        <v>29324</v>
      </c>
      <c r="C44693" t="s">
        <v>893</v>
      </c>
      <c r="E44693" t="s">
        <v>118279</v>
      </c>
    </row>
    <row r="44694" spans="1:5" x14ac:dyDescent="0.25">
      <c r="A44694" t="s">
        <v>19399</v>
      </c>
      <c r="B44694" t="s">
        <v>19399</v>
      </c>
      <c r="C44694" t="s">
        <v>893</v>
      </c>
      <c r="E44694" t="s">
        <v>118279</v>
      </c>
    </row>
    <row r="44695" spans="1:5" x14ac:dyDescent="0.25">
      <c r="A44695" t="s">
        <v>889</v>
      </c>
      <c r="B44695" t="s">
        <v>889</v>
      </c>
      <c r="C44695" t="s">
        <v>893</v>
      </c>
      <c r="E44695" t="s">
        <v>118279</v>
      </c>
    </row>
    <row r="44696" spans="1:5" x14ac:dyDescent="0.25">
      <c r="A44696" t="s">
        <v>56119</v>
      </c>
      <c r="B44696" t="s">
        <v>56119</v>
      </c>
      <c r="C44696" t="s">
        <v>893</v>
      </c>
      <c r="E44696" t="s">
        <v>118279</v>
      </c>
    </row>
    <row r="44697" spans="1:5" x14ac:dyDescent="0.25">
      <c r="A44697" t="s">
        <v>42680</v>
      </c>
      <c r="B44697" t="s">
        <v>42680</v>
      </c>
      <c r="C44697" t="s">
        <v>893</v>
      </c>
      <c r="E44697" t="s">
        <v>118279</v>
      </c>
    </row>
    <row r="44698" spans="1:5" x14ac:dyDescent="0.25">
      <c r="A44698" t="s">
        <v>31640</v>
      </c>
      <c r="B44698" t="s">
        <v>31640</v>
      </c>
      <c r="C44698" t="s">
        <v>893</v>
      </c>
      <c r="E44698" t="s">
        <v>118279</v>
      </c>
    </row>
    <row r="44699" spans="1:5" x14ac:dyDescent="0.25">
      <c r="A44699" t="s">
        <v>76984</v>
      </c>
      <c r="B44699" t="s">
        <v>76984</v>
      </c>
      <c r="C44699" t="s">
        <v>893</v>
      </c>
      <c r="E44699" t="s">
        <v>118279</v>
      </c>
    </row>
    <row r="44700" spans="1:5" x14ac:dyDescent="0.25">
      <c r="A44700" t="s">
        <v>63183</v>
      </c>
      <c r="B44700" t="s">
        <v>63183</v>
      </c>
      <c r="C44700" t="s">
        <v>893</v>
      </c>
      <c r="E44700" t="s">
        <v>118279</v>
      </c>
    </row>
    <row r="44701" spans="1:5" x14ac:dyDescent="0.25">
      <c r="A44701" t="s">
        <v>78124</v>
      </c>
      <c r="B44701" t="s">
        <v>78124</v>
      </c>
      <c r="C44701" t="s">
        <v>893</v>
      </c>
      <c r="E44701" t="s">
        <v>118279</v>
      </c>
    </row>
    <row r="44702" spans="1:5" x14ac:dyDescent="0.25">
      <c r="A44702" t="s">
        <v>50666</v>
      </c>
      <c r="B44702" t="s">
        <v>50666</v>
      </c>
      <c r="C44702" t="s">
        <v>893</v>
      </c>
      <c r="E44702" t="s">
        <v>118279</v>
      </c>
    </row>
    <row r="44703" spans="1:5" x14ac:dyDescent="0.25">
      <c r="A44703" t="s">
        <v>18745</v>
      </c>
      <c r="B44703" t="s">
        <v>18745</v>
      </c>
      <c r="C44703" t="s">
        <v>4084</v>
      </c>
      <c r="E44703" t="s">
        <v>118279</v>
      </c>
    </row>
    <row r="44704" spans="1:5" x14ac:dyDescent="0.25">
      <c r="A44704" t="s">
        <v>17577</v>
      </c>
      <c r="B44704" t="s">
        <v>17577</v>
      </c>
      <c r="C44704" t="s">
        <v>4084</v>
      </c>
      <c r="E44704" t="s">
        <v>118279</v>
      </c>
    </row>
    <row r="44705" spans="1:5" x14ac:dyDescent="0.25">
      <c r="A44705" t="s">
        <v>17977</v>
      </c>
      <c r="B44705" t="s">
        <v>17977</v>
      </c>
      <c r="C44705" t="s">
        <v>4084</v>
      </c>
      <c r="E44705" t="s">
        <v>118279</v>
      </c>
    </row>
    <row r="44706" spans="1:5" x14ac:dyDescent="0.25">
      <c r="A44706" t="s">
        <v>16644</v>
      </c>
      <c r="B44706" t="s">
        <v>16644</v>
      </c>
      <c r="C44706" t="s">
        <v>4084</v>
      </c>
      <c r="E44706" t="s">
        <v>118279</v>
      </c>
    </row>
    <row r="44707" spans="1:5" x14ac:dyDescent="0.25">
      <c r="A44707" t="s">
        <v>17031</v>
      </c>
      <c r="B44707" t="s">
        <v>17031</v>
      </c>
      <c r="C44707" t="s">
        <v>4084</v>
      </c>
      <c r="E44707" t="s">
        <v>118279</v>
      </c>
    </row>
    <row r="44708" spans="1:5" x14ac:dyDescent="0.25">
      <c r="A44708" t="s">
        <v>15916</v>
      </c>
      <c r="B44708" t="s">
        <v>15916</v>
      </c>
      <c r="C44708" t="s">
        <v>4084</v>
      </c>
      <c r="E44708" t="s">
        <v>118279</v>
      </c>
    </row>
    <row r="44709" spans="1:5" x14ac:dyDescent="0.25">
      <c r="A44709" t="s">
        <v>60626</v>
      </c>
      <c r="B44709" t="s">
        <v>60626</v>
      </c>
      <c r="C44709" t="s">
        <v>4084</v>
      </c>
      <c r="E44709" t="s">
        <v>118279</v>
      </c>
    </row>
    <row r="44710" spans="1:5" x14ac:dyDescent="0.25">
      <c r="A44710" t="s">
        <v>59512</v>
      </c>
      <c r="B44710" t="s">
        <v>59512</v>
      </c>
      <c r="C44710" t="s">
        <v>4084</v>
      </c>
      <c r="E44710" t="s">
        <v>118279</v>
      </c>
    </row>
    <row r="44711" spans="1:5" x14ac:dyDescent="0.25">
      <c r="A44711" t="s">
        <v>59854</v>
      </c>
      <c r="B44711" t="s">
        <v>59854</v>
      </c>
      <c r="C44711" t="s">
        <v>4084</v>
      </c>
      <c r="E44711" t="s">
        <v>118279</v>
      </c>
    </row>
    <row r="44712" spans="1:5" x14ac:dyDescent="0.25">
      <c r="A44712" t="s">
        <v>58875</v>
      </c>
      <c r="B44712" t="s">
        <v>58875</v>
      </c>
      <c r="C44712" t="s">
        <v>4084</v>
      </c>
      <c r="E44712" t="s">
        <v>118279</v>
      </c>
    </row>
    <row r="44713" spans="1:5" x14ac:dyDescent="0.25">
      <c r="A44713" t="s">
        <v>59286</v>
      </c>
      <c r="B44713" t="s">
        <v>59286</v>
      </c>
      <c r="C44713" t="s">
        <v>4084</v>
      </c>
      <c r="E44713" t="s">
        <v>118279</v>
      </c>
    </row>
    <row r="44714" spans="1:5" x14ac:dyDescent="0.25">
      <c r="A44714" t="s">
        <v>58293</v>
      </c>
      <c r="B44714" t="s">
        <v>58293</v>
      </c>
      <c r="C44714" t="s">
        <v>4084</v>
      </c>
      <c r="E44714" t="s">
        <v>118279</v>
      </c>
    </row>
    <row r="44715" spans="1:5" x14ac:dyDescent="0.25">
      <c r="A44715" t="s">
        <v>73108</v>
      </c>
      <c r="B44715" t="s">
        <v>73108</v>
      </c>
      <c r="C44715" t="s">
        <v>4084</v>
      </c>
      <c r="E44715" t="s">
        <v>118279</v>
      </c>
    </row>
    <row r="44716" spans="1:5" x14ac:dyDescent="0.25">
      <c r="A44716" t="s">
        <v>73562</v>
      </c>
      <c r="B44716" t="s">
        <v>73562</v>
      </c>
      <c r="C44716" t="s">
        <v>4084</v>
      </c>
      <c r="E44716" t="s">
        <v>118279</v>
      </c>
    </row>
    <row r="44717" spans="1:5" x14ac:dyDescent="0.25">
      <c r="A44717" t="s">
        <v>72564</v>
      </c>
      <c r="B44717" t="s">
        <v>72564</v>
      </c>
      <c r="C44717" t="s">
        <v>4084</v>
      </c>
      <c r="E44717" t="s">
        <v>118279</v>
      </c>
    </row>
    <row r="44718" spans="1:5" x14ac:dyDescent="0.25">
      <c r="A44718" t="s">
        <v>13692</v>
      </c>
      <c r="B44718" t="s">
        <v>13692</v>
      </c>
      <c r="C44718" t="s">
        <v>4084</v>
      </c>
      <c r="E44718" t="s">
        <v>118279</v>
      </c>
    </row>
    <row r="44719" spans="1:5" x14ac:dyDescent="0.25">
      <c r="A44719" t="s">
        <v>14106</v>
      </c>
      <c r="B44719" t="s">
        <v>14106</v>
      </c>
      <c r="C44719" t="s">
        <v>4084</v>
      </c>
      <c r="E44719" t="s">
        <v>118279</v>
      </c>
    </row>
    <row r="44720" spans="1:5" x14ac:dyDescent="0.25">
      <c r="A44720" t="s">
        <v>12893</v>
      </c>
      <c r="B44720" t="s">
        <v>12893</v>
      </c>
      <c r="C44720" t="s">
        <v>4084</v>
      </c>
      <c r="E44720" t="s">
        <v>118279</v>
      </c>
    </row>
    <row r="44721" spans="1:5" x14ac:dyDescent="0.25">
      <c r="A44721" t="s">
        <v>13296</v>
      </c>
      <c r="B44721" t="s">
        <v>13296</v>
      </c>
      <c r="C44721" t="s">
        <v>4084</v>
      </c>
      <c r="E44721" t="s">
        <v>118279</v>
      </c>
    </row>
    <row r="44722" spans="1:5" x14ac:dyDescent="0.25">
      <c r="A44722" t="s">
        <v>78555</v>
      </c>
      <c r="B44722" t="s">
        <v>78555</v>
      </c>
      <c r="C44722" t="s">
        <v>4084</v>
      </c>
      <c r="E44722" t="s">
        <v>118279</v>
      </c>
    </row>
    <row r="44723" spans="1:5" x14ac:dyDescent="0.25">
      <c r="A44723" t="s">
        <v>77701</v>
      </c>
      <c r="B44723" t="s">
        <v>77701</v>
      </c>
      <c r="C44723" t="s">
        <v>4084</v>
      </c>
      <c r="E44723" t="s">
        <v>118279</v>
      </c>
    </row>
    <row r="44724" spans="1:5" x14ac:dyDescent="0.25">
      <c r="A44724" t="s">
        <v>78016</v>
      </c>
      <c r="B44724" t="s">
        <v>78016</v>
      </c>
      <c r="C44724" t="s">
        <v>4084</v>
      </c>
      <c r="E44724" t="s">
        <v>118279</v>
      </c>
    </row>
    <row r="44725" spans="1:5" x14ac:dyDescent="0.25">
      <c r="A44725" t="s">
        <v>77086</v>
      </c>
      <c r="B44725" t="s">
        <v>77086</v>
      </c>
      <c r="C44725" t="s">
        <v>4084</v>
      </c>
      <c r="E44725" t="s">
        <v>118279</v>
      </c>
    </row>
    <row r="44726" spans="1:5" x14ac:dyDescent="0.25">
      <c r="A44726" t="s">
        <v>77345</v>
      </c>
      <c r="B44726" t="s">
        <v>77345</v>
      </c>
      <c r="C44726" t="s">
        <v>4084</v>
      </c>
      <c r="E44726" t="s">
        <v>118279</v>
      </c>
    </row>
    <row r="44727" spans="1:5" x14ac:dyDescent="0.25">
      <c r="A44727" t="s">
        <v>33741</v>
      </c>
      <c r="B44727" t="s">
        <v>33741</v>
      </c>
      <c r="C44727" t="s">
        <v>4084</v>
      </c>
      <c r="E44727" t="s">
        <v>118279</v>
      </c>
    </row>
    <row r="44728" spans="1:5" x14ac:dyDescent="0.25">
      <c r="A44728" t="s">
        <v>54139</v>
      </c>
      <c r="B44728" t="s">
        <v>54139</v>
      </c>
      <c r="C44728" t="s">
        <v>4084</v>
      </c>
      <c r="E44728" t="s">
        <v>118279</v>
      </c>
    </row>
    <row r="44729" spans="1:5" x14ac:dyDescent="0.25">
      <c r="A44729" t="s">
        <v>83181</v>
      </c>
      <c r="B44729" t="s">
        <v>83181</v>
      </c>
      <c r="C44729" t="s">
        <v>4084</v>
      </c>
      <c r="E44729" t="s">
        <v>118279</v>
      </c>
    </row>
    <row r="44730" spans="1:5" x14ac:dyDescent="0.25">
      <c r="A44730" t="s">
        <v>82875</v>
      </c>
      <c r="B44730" t="s">
        <v>82875</v>
      </c>
      <c r="C44730" t="s">
        <v>4084</v>
      </c>
      <c r="E44730" t="s">
        <v>118279</v>
      </c>
    </row>
    <row r="44731" spans="1:5" x14ac:dyDescent="0.25">
      <c r="A44731" t="s">
        <v>82556</v>
      </c>
      <c r="B44731" t="s">
        <v>82556</v>
      </c>
      <c r="C44731" t="s">
        <v>4084</v>
      </c>
      <c r="E44731" t="s">
        <v>118279</v>
      </c>
    </row>
    <row r="44732" spans="1:5" x14ac:dyDescent="0.25">
      <c r="A44732" t="s">
        <v>41317</v>
      </c>
      <c r="B44732" t="s">
        <v>41317</v>
      </c>
      <c r="C44732" t="s">
        <v>4084</v>
      </c>
      <c r="E44732" t="s">
        <v>118279</v>
      </c>
    </row>
    <row r="44733" spans="1:5" x14ac:dyDescent="0.25">
      <c r="A44733" t="s">
        <v>40970</v>
      </c>
      <c r="B44733" t="s">
        <v>40970</v>
      </c>
      <c r="C44733" t="s">
        <v>4084</v>
      </c>
      <c r="E44733" t="s">
        <v>118279</v>
      </c>
    </row>
    <row r="44734" spans="1:5" x14ac:dyDescent="0.25">
      <c r="A44734" t="s">
        <v>40618</v>
      </c>
      <c r="B44734" t="s">
        <v>40618</v>
      </c>
      <c r="C44734" t="s">
        <v>4084</v>
      </c>
      <c r="E44734" t="s">
        <v>118279</v>
      </c>
    </row>
    <row r="44735" spans="1:5" x14ac:dyDescent="0.25">
      <c r="A44735" t="s">
        <v>79761</v>
      </c>
      <c r="B44735" t="s">
        <v>79761</v>
      </c>
      <c r="C44735" t="s">
        <v>4084</v>
      </c>
      <c r="E44735" t="s">
        <v>118279</v>
      </c>
    </row>
    <row r="44736" spans="1:5" x14ac:dyDescent="0.25">
      <c r="A44736" t="s">
        <v>81917</v>
      </c>
      <c r="B44736" t="s">
        <v>81917</v>
      </c>
      <c r="C44736" t="s">
        <v>4084</v>
      </c>
      <c r="E44736" t="s">
        <v>118279</v>
      </c>
    </row>
    <row r="44737" spans="1:5" x14ac:dyDescent="0.25">
      <c r="A44737" t="s">
        <v>45359</v>
      </c>
      <c r="B44737" t="s">
        <v>45359</v>
      </c>
      <c r="C44737" t="s">
        <v>4084</v>
      </c>
      <c r="E44737" t="s">
        <v>118279</v>
      </c>
    </row>
    <row r="44738" spans="1:5" x14ac:dyDescent="0.25">
      <c r="A44738" t="s">
        <v>44946</v>
      </c>
      <c r="B44738" t="s">
        <v>44946</v>
      </c>
      <c r="C44738" t="s">
        <v>4084</v>
      </c>
      <c r="E44738" t="s">
        <v>118279</v>
      </c>
    </row>
    <row r="44739" spans="1:5" x14ac:dyDescent="0.25">
      <c r="A44739" t="s">
        <v>88371</v>
      </c>
      <c r="B44739" t="s">
        <v>88371</v>
      </c>
      <c r="C44739" t="s">
        <v>4084</v>
      </c>
      <c r="E44739" t="s">
        <v>118279</v>
      </c>
    </row>
    <row r="44740" spans="1:5" x14ac:dyDescent="0.25">
      <c r="A44740" t="s">
        <v>85591</v>
      </c>
      <c r="B44740" t="s">
        <v>85591</v>
      </c>
      <c r="C44740" t="s">
        <v>4084</v>
      </c>
      <c r="E44740" t="s">
        <v>118279</v>
      </c>
    </row>
    <row r="44741" spans="1:5" x14ac:dyDescent="0.25">
      <c r="A44741" t="s">
        <v>85528</v>
      </c>
      <c r="B44741" t="s">
        <v>85528</v>
      </c>
      <c r="C44741" t="s">
        <v>4084</v>
      </c>
      <c r="E44741" t="s">
        <v>118279</v>
      </c>
    </row>
    <row r="44742" spans="1:5" x14ac:dyDescent="0.25">
      <c r="A44742" t="s">
        <v>85238</v>
      </c>
      <c r="B44742" t="s">
        <v>85238</v>
      </c>
      <c r="C44742" t="s">
        <v>4084</v>
      </c>
      <c r="E44742" t="s">
        <v>118279</v>
      </c>
    </row>
    <row r="44743" spans="1:5" x14ac:dyDescent="0.25">
      <c r="A44743" t="s">
        <v>84890</v>
      </c>
      <c r="B44743" t="s">
        <v>84890</v>
      </c>
      <c r="C44743" t="s">
        <v>4084</v>
      </c>
      <c r="E44743" t="s">
        <v>118279</v>
      </c>
    </row>
    <row r="44744" spans="1:5" x14ac:dyDescent="0.25">
      <c r="A44744" t="s">
        <v>44194</v>
      </c>
      <c r="B44744" t="s">
        <v>44194</v>
      </c>
      <c r="C44744" t="s">
        <v>4084</v>
      </c>
      <c r="E44744" t="s">
        <v>118279</v>
      </c>
    </row>
    <row r="44745" spans="1:5" x14ac:dyDescent="0.25">
      <c r="A44745" t="s">
        <v>43871</v>
      </c>
      <c r="B44745" t="s">
        <v>43871</v>
      </c>
      <c r="C44745" t="s">
        <v>4084</v>
      </c>
      <c r="E44745" t="s">
        <v>118279</v>
      </c>
    </row>
    <row r="44746" spans="1:5" x14ac:dyDescent="0.25">
      <c r="A44746" t="s">
        <v>72013</v>
      </c>
      <c r="B44746" t="s">
        <v>72013</v>
      </c>
      <c r="C44746" t="s">
        <v>4084</v>
      </c>
      <c r="E44746" t="s">
        <v>118279</v>
      </c>
    </row>
    <row r="44747" spans="1:5" x14ac:dyDescent="0.25">
      <c r="A44747" t="s">
        <v>71703</v>
      </c>
      <c r="B44747" t="s">
        <v>71703</v>
      </c>
      <c r="C44747" t="s">
        <v>4084</v>
      </c>
      <c r="E44747" t="s">
        <v>118279</v>
      </c>
    </row>
    <row r="44748" spans="1:5" x14ac:dyDescent="0.25">
      <c r="A44748" t="s">
        <v>29207</v>
      </c>
      <c r="B44748" t="s">
        <v>29207</v>
      </c>
      <c r="C44748" t="s">
        <v>4084</v>
      </c>
      <c r="E44748" t="s">
        <v>118279</v>
      </c>
    </row>
    <row r="44749" spans="1:5" x14ac:dyDescent="0.25">
      <c r="A44749" t="s">
        <v>43912</v>
      </c>
      <c r="B44749" t="s">
        <v>43912</v>
      </c>
      <c r="C44749" t="s">
        <v>4084</v>
      </c>
      <c r="E44749" t="s">
        <v>118279</v>
      </c>
    </row>
    <row r="44750" spans="1:5" x14ac:dyDescent="0.25">
      <c r="A44750" t="s">
        <v>44242</v>
      </c>
      <c r="B44750" t="s">
        <v>44242</v>
      </c>
      <c r="C44750" t="s">
        <v>4084</v>
      </c>
      <c r="E44750" t="s">
        <v>118279</v>
      </c>
    </row>
    <row r="44751" spans="1:5" x14ac:dyDescent="0.25">
      <c r="A44751" t="s">
        <v>39337</v>
      </c>
      <c r="B44751" t="s">
        <v>39337</v>
      </c>
      <c r="C44751" t="s">
        <v>4084</v>
      </c>
      <c r="E44751" t="s">
        <v>118279</v>
      </c>
    </row>
    <row r="44752" spans="1:5" x14ac:dyDescent="0.25">
      <c r="A44752" t="s">
        <v>39649</v>
      </c>
      <c r="B44752" t="s">
        <v>39649</v>
      </c>
      <c r="C44752" t="s">
        <v>4084</v>
      </c>
      <c r="E44752" t="s">
        <v>118279</v>
      </c>
    </row>
    <row r="44753" spans="1:5" x14ac:dyDescent="0.25">
      <c r="A44753" t="s">
        <v>83496</v>
      </c>
      <c r="B44753" t="s">
        <v>83496</v>
      </c>
      <c r="C44753" t="s">
        <v>4084</v>
      </c>
      <c r="E44753" t="s">
        <v>118279</v>
      </c>
    </row>
    <row r="44754" spans="1:5" x14ac:dyDescent="0.25">
      <c r="A44754" t="s">
        <v>83788</v>
      </c>
      <c r="B44754" t="s">
        <v>83788</v>
      </c>
      <c r="C44754" t="s">
        <v>4084</v>
      </c>
      <c r="E44754" t="s">
        <v>118279</v>
      </c>
    </row>
    <row r="44755" spans="1:5" x14ac:dyDescent="0.25">
      <c r="A44755" t="s">
        <v>84091</v>
      </c>
      <c r="B44755" t="s">
        <v>84091</v>
      </c>
      <c r="C44755" t="s">
        <v>4084</v>
      </c>
      <c r="E44755" t="s">
        <v>118279</v>
      </c>
    </row>
    <row r="44756" spans="1:5" x14ac:dyDescent="0.25">
      <c r="A44756" t="s">
        <v>84420</v>
      </c>
      <c r="B44756" t="s">
        <v>84420</v>
      </c>
      <c r="C44756" t="s">
        <v>4084</v>
      </c>
      <c r="E44756" t="s">
        <v>118279</v>
      </c>
    </row>
    <row r="44757" spans="1:5" x14ac:dyDescent="0.25">
      <c r="A44757" t="s">
        <v>79734</v>
      </c>
      <c r="B44757" t="s">
        <v>79734</v>
      </c>
      <c r="C44757" t="s">
        <v>4084</v>
      </c>
      <c r="E44757" t="s">
        <v>118279</v>
      </c>
    </row>
    <row r="44758" spans="1:5" x14ac:dyDescent="0.25">
      <c r="A44758" t="s">
        <v>79552</v>
      </c>
      <c r="B44758" t="s">
        <v>79552</v>
      </c>
      <c r="C44758" t="s">
        <v>4084</v>
      </c>
      <c r="E44758" t="s">
        <v>118279</v>
      </c>
    </row>
    <row r="44759" spans="1:5" x14ac:dyDescent="0.25">
      <c r="A44759" t="s">
        <v>37212</v>
      </c>
      <c r="B44759" t="s">
        <v>37212</v>
      </c>
      <c r="C44759" t="s">
        <v>4084</v>
      </c>
      <c r="E44759" t="s">
        <v>118279</v>
      </c>
    </row>
    <row r="44760" spans="1:5" x14ac:dyDescent="0.25">
      <c r="A44760" t="s">
        <v>37567</v>
      </c>
      <c r="B44760" t="s">
        <v>37567</v>
      </c>
      <c r="C44760" t="s">
        <v>4084</v>
      </c>
      <c r="E44760" t="s">
        <v>118279</v>
      </c>
    </row>
    <row r="44761" spans="1:5" x14ac:dyDescent="0.25">
      <c r="A44761" t="s">
        <v>37915</v>
      </c>
      <c r="B44761" t="s">
        <v>37915</v>
      </c>
      <c r="C44761" t="s">
        <v>4084</v>
      </c>
      <c r="E44761" t="s">
        <v>118279</v>
      </c>
    </row>
    <row r="44762" spans="1:5" x14ac:dyDescent="0.25">
      <c r="A44762" t="s">
        <v>37725</v>
      </c>
      <c r="B44762" t="s">
        <v>37725</v>
      </c>
      <c r="C44762" t="s">
        <v>4084</v>
      </c>
      <c r="E44762" t="s">
        <v>118279</v>
      </c>
    </row>
    <row r="44763" spans="1:5" x14ac:dyDescent="0.25">
      <c r="A44763" t="s">
        <v>38069</v>
      </c>
      <c r="B44763" t="s">
        <v>38069</v>
      </c>
      <c r="C44763" t="s">
        <v>4084</v>
      </c>
      <c r="E44763" t="s">
        <v>118279</v>
      </c>
    </row>
    <row r="44764" spans="1:5" x14ac:dyDescent="0.25">
      <c r="A44764" t="s">
        <v>38370</v>
      </c>
      <c r="B44764" t="s">
        <v>38370</v>
      </c>
      <c r="C44764" t="s">
        <v>4084</v>
      </c>
      <c r="E44764" t="s">
        <v>118279</v>
      </c>
    </row>
    <row r="44765" spans="1:5" x14ac:dyDescent="0.25">
      <c r="A44765" t="s">
        <v>81753</v>
      </c>
      <c r="B44765" t="s">
        <v>81753</v>
      </c>
      <c r="C44765" t="s">
        <v>4084</v>
      </c>
      <c r="E44765" t="s">
        <v>118279</v>
      </c>
    </row>
    <row r="44766" spans="1:5" x14ac:dyDescent="0.25">
      <c r="A44766" t="s">
        <v>77309</v>
      </c>
      <c r="B44766" t="s">
        <v>77309</v>
      </c>
      <c r="C44766" t="s">
        <v>4084</v>
      </c>
      <c r="E44766" t="s">
        <v>118279</v>
      </c>
    </row>
    <row r="44767" spans="1:5" x14ac:dyDescent="0.25">
      <c r="A44767" t="s">
        <v>77605</v>
      </c>
      <c r="B44767" t="s">
        <v>77605</v>
      </c>
      <c r="C44767" t="s">
        <v>4084</v>
      </c>
      <c r="E44767" t="s">
        <v>118279</v>
      </c>
    </row>
    <row r="44768" spans="1:5" x14ac:dyDescent="0.25">
      <c r="A44768" t="s">
        <v>77897</v>
      </c>
      <c r="B44768" t="s">
        <v>77897</v>
      </c>
      <c r="C44768" t="s">
        <v>4084</v>
      </c>
      <c r="E44768" t="s">
        <v>118279</v>
      </c>
    </row>
    <row r="44769" spans="1:5" x14ac:dyDescent="0.25">
      <c r="A44769" t="s">
        <v>78361</v>
      </c>
      <c r="B44769" t="s">
        <v>78361</v>
      </c>
      <c r="C44769" t="s">
        <v>4084</v>
      </c>
      <c r="E44769" t="s">
        <v>118279</v>
      </c>
    </row>
    <row r="44770" spans="1:5" x14ac:dyDescent="0.25">
      <c r="A44770" t="s">
        <v>78669</v>
      </c>
      <c r="B44770" t="s">
        <v>78669</v>
      </c>
      <c r="C44770" t="s">
        <v>4084</v>
      </c>
      <c r="E44770" t="s">
        <v>118279</v>
      </c>
    </row>
    <row r="44771" spans="1:5" x14ac:dyDescent="0.25">
      <c r="A44771" t="s">
        <v>35199</v>
      </c>
      <c r="B44771" t="s">
        <v>35199</v>
      </c>
      <c r="C44771" t="s">
        <v>4084</v>
      </c>
      <c r="E44771" t="s">
        <v>118279</v>
      </c>
    </row>
    <row r="44772" spans="1:5" x14ac:dyDescent="0.25">
      <c r="A44772" t="s">
        <v>35506</v>
      </c>
      <c r="B44772" t="s">
        <v>35506</v>
      </c>
      <c r="C44772" t="s">
        <v>4084</v>
      </c>
      <c r="E44772" t="s">
        <v>118279</v>
      </c>
    </row>
    <row r="44773" spans="1:5" x14ac:dyDescent="0.25">
      <c r="A44773" t="s">
        <v>35881</v>
      </c>
      <c r="B44773" t="s">
        <v>35881</v>
      </c>
      <c r="C44773" t="s">
        <v>4084</v>
      </c>
      <c r="E44773" t="s">
        <v>118279</v>
      </c>
    </row>
    <row r="44774" spans="1:5" x14ac:dyDescent="0.25">
      <c r="A44774" t="s">
        <v>44664</v>
      </c>
      <c r="B44774" t="s">
        <v>44664</v>
      </c>
      <c r="C44774" t="s">
        <v>4084</v>
      </c>
      <c r="E44774" t="s">
        <v>118279</v>
      </c>
    </row>
    <row r="44775" spans="1:5" x14ac:dyDescent="0.25">
      <c r="A44775" t="s">
        <v>47119</v>
      </c>
      <c r="B44775" t="s">
        <v>47119</v>
      </c>
      <c r="C44775" t="s">
        <v>4084</v>
      </c>
      <c r="E44775" t="s">
        <v>118279</v>
      </c>
    </row>
    <row r="44776" spans="1:5" x14ac:dyDescent="0.25">
      <c r="A44776" t="s">
        <v>46774</v>
      </c>
      <c r="B44776" t="s">
        <v>46774</v>
      </c>
      <c r="C44776" t="s">
        <v>4084</v>
      </c>
      <c r="E44776" t="s">
        <v>118279</v>
      </c>
    </row>
    <row r="44777" spans="1:5" x14ac:dyDescent="0.25">
      <c r="A44777" t="s">
        <v>46434</v>
      </c>
      <c r="B44777" t="s">
        <v>46434</v>
      </c>
      <c r="C44777" t="s">
        <v>4084</v>
      </c>
      <c r="E44777" t="s">
        <v>118279</v>
      </c>
    </row>
    <row r="44778" spans="1:5" x14ac:dyDescent="0.25">
      <c r="A44778" t="s">
        <v>46115</v>
      </c>
      <c r="B44778" t="s">
        <v>46115</v>
      </c>
      <c r="C44778" t="s">
        <v>4084</v>
      </c>
      <c r="E44778" t="s">
        <v>118279</v>
      </c>
    </row>
    <row r="44779" spans="1:5" x14ac:dyDescent="0.25">
      <c r="A44779" t="s">
        <v>80389</v>
      </c>
      <c r="B44779" t="s">
        <v>80389</v>
      </c>
      <c r="C44779" t="s">
        <v>4084</v>
      </c>
      <c r="E44779" t="s">
        <v>118279</v>
      </c>
    </row>
    <row r="44780" spans="1:5" x14ac:dyDescent="0.25">
      <c r="A44780" t="s">
        <v>80093</v>
      </c>
      <c r="B44780" t="s">
        <v>80093</v>
      </c>
      <c r="C44780" t="s">
        <v>4084</v>
      </c>
      <c r="E44780" t="s">
        <v>118279</v>
      </c>
    </row>
    <row r="44781" spans="1:5" x14ac:dyDescent="0.25">
      <c r="A44781" t="s">
        <v>79787</v>
      </c>
      <c r="B44781" t="s">
        <v>79787</v>
      </c>
      <c r="C44781" t="s">
        <v>4084</v>
      </c>
      <c r="E44781" t="s">
        <v>118279</v>
      </c>
    </row>
    <row r="44782" spans="1:5" x14ac:dyDescent="0.25">
      <c r="A44782" t="s">
        <v>37980</v>
      </c>
      <c r="B44782" t="s">
        <v>37980</v>
      </c>
      <c r="C44782" t="s">
        <v>4084</v>
      </c>
      <c r="E44782" t="s">
        <v>118279</v>
      </c>
    </row>
    <row r="44783" spans="1:5" x14ac:dyDescent="0.25">
      <c r="A44783" t="s">
        <v>40208</v>
      </c>
      <c r="B44783" t="s">
        <v>40208</v>
      </c>
      <c r="C44783" t="s">
        <v>4084</v>
      </c>
      <c r="E44783" t="s">
        <v>118279</v>
      </c>
    </row>
    <row r="44784" spans="1:5" x14ac:dyDescent="0.25">
      <c r="A44784" t="s">
        <v>39890</v>
      </c>
      <c r="B44784" t="s">
        <v>39890</v>
      </c>
      <c r="C44784" t="s">
        <v>4084</v>
      </c>
      <c r="E44784" t="s">
        <v>118279</v>
      </c>
    </row>
    <row r="44785" spans="1:5" x14ac:dyDescent="0.25">
      <c r="A44785" t="s">
        <v>39576</v>
      </c>
      <c r="B44785" t="s">
        <v>39576</v>
      </c>
      <c r="C44785" t="s">
        <v>4084</v>
      </c>
      <c r="E44785" t="s">
        <v>118279</v>
      </c>
    </row>
    <row r="44786" spans="1:5" x14ac:dyDescent="0.25">
      <c r="A44786" t="s">
        <v>84101</v>
      </c>
      <c r="B44786" t="s">
        <v>84101</v>
      </c>
      <c r="C44786" t="s">
        <v>4084</v>
      </c>
      <c r="E44786" t="s">
        <v>118279</v>
      </c>
    </row>
    <row r="44787" spans="1:5" x14ac:dyDescent="0.25">
      <c r="A44787" t="s">
        <v>83765</v>
      </c>
      <c r="B44787" t="s">
        <v>83765</v>
      </c>
      <c r="C44787" t="s">
        <v>4084</v>
      </c>
      <c r="E44787" t="s">
        <v>118279</v>
      </c>
    </row>
    <row r="44788" spans="1:5" x14ac:dyDescent="0.25">
      <c r="A44788" t="s">
        <v>83433</v>
      </c>
      <c r="B44788" t="s">
        <v>83433</v>
      </c>
      <c r="C44788" t="s">
        <v>4084</v>
      </c>
      <c r="E44788" t="s">
        <v>118279</v>
      </c>
    </row>
    <row r="44789" spans="1:5" x14ac:dyDescent="0.25">
      <c r="A44789" t="s">
        <v>8218</v>
      </c>
      <c r="B44789" t="s">
        <v>8218</v>
      </c>
      <c r="C44789" t="s">
        <v>4084</v>
      </c>
      <c r="E44789" t="s">
        <v>118279</v>
      </c>
    </row>
    <row r="44790" spans="1:5" x14ac:dyDescent="0.25">
      <c r="A44790" t="s">
        <v>7800</v>
      </c>
      <c r="B44790" t="s">
        <v>7800</v>
      </c>
      <c r="C44790" t="s">
        <v>4084</v>
      </c>
      <c r="E44790" t="s">
        <v>118279</v>
      </c>
    </row>
    <row r="44791" spans="1:5" x14ac:dyDescent="0.25">
      <c r="A44791" t="s">
        <v>53357</v>
      </c>
      <c r="B44791" t="s">
        <v>53357</v>
      </c>
      <c r="C44791" t="s">
        <v>4084</v>
      </c>
      <c r="E44791" t="s">
        <v>118279</v>
      </c>
    </row>
    <row r="44792" spans="1:5" x14ac:dyDescent="0.25">
      <c r="A44792" t="s">
        <v>77770</v>
      </c>
      <c r="B44792" t="s">
        <v>77770</v>
      </c>
      <c r="C44792" t="s">
        <v>4084</v>
      </c>
      <c r="E44792" t="s">
        <v>118279</v>
      </c>
    </row>
    <row r="44793" spans="1:5" x14ac:dyDescent="0.25">
      <c r="A44793" t="s">
        <v>78098</v>
      </c>
      <c r="B44793" t="s">
        <v>78098</v>
      </c>
      <c r="C44793" t="s">
        <v>4084</v>
      </c>
      <c r="E44793" t="s">
        <v>118279</v>
      </c>
    </row>
    <row r="44794" spans="1:5" x14ac:dyDescent="0.25">
      <c r="A44794" t="s">
        <v>78478</v>
      </c>
      <c r="B44794" t="s">
        <v>78478</v>
      </c>
      <c r="C44794" t="s">
        <v>4084</v>
      </c>
      <c r="E44794" t="s">
        <v>118279</v>
      </c>
    </row>
    <row r="44795" spans="1:5" x14ac:dyDescent="0.25">
      <c r="A44795" t="s">
        <v>58399</v>
      </c>
      <c r="B44795" t="s">
        <v>58399</v>
      </c>
      <c r="C44795" t="s">
        <v>4084</v>
      </c>
      <c r="E44795" t="s">
        <v>118279</v>
      </c>
    </row>
    <row r="44796" spans="1:5" x14ac:dyDescent="0.25">
      <c r="A44796" t="s">
        <v>58768</v>
      </c>
      <c r="B44796" t="s">
        <v>58768</v>
      </c>
      <c r="C44796" t="s">
        <v>4084</v>
      </c>
      <c r="E44796" t="s">
        <v>118279</v>
      </c>
    </row>
    <row r="44797" spans="1:5" x14ac:dyDescent="0.25">
      <c r="A44797" t="s">
        <v>59126</v>
      </c>
      <c r="B44797" t="s">
        <v>59126</v>
      </c>
      <c r="C44797" t="s">
        <v>4084</v>
      </c>
      <c r="E44797" t="s">
        <v>118279</v>
      </c>
    </row>
    <row r="44798" spans="1:5" x14ac:dyDescent="0.25">
      <c r="A44798" t="s">
        <v>59486</v>
      </c>
      <c r="B44798" t="s">
        <v>59486</v>
      </c>
      <c r="C44798" t="s">
        <v>4084</v>
      </c>
      <c r="E44798" t="s">
        <v>118279</v>
      </c>
    </row>
    <row r="44799" spans="1:5" x14ac:dyDescent="0.25">
      <c r="A44799" t="s">
        <v>59504</v>
      </c>
      <c r="B44799" t="s">
        <v>59504</v>
      </c>
      <c r="C44799" t="s">
        <v>4084</v>
      </c>
      <c r="E44799" t="s">
        <v>118279</v>
      </c>
    </row>
    <row r="44800" spans="1:5" x14ac:dyDescent="0.25">
      <c r="A44800" t="s">
        <v>59878</v>
      </c>
      <c r="B44800" t="s">
        <v>59878</v>
      </c>
      <c r="C44800" t="s">
        <v>4084</v>
      </c>
      <c r="E44800" t="s">
        <v>118279</v>
      </c>
    </row>
    <row r="44801" spans="1:5" x14ac:dyDescent="0.25">
      <c r="A44801" t="s">
        <v>15441</v>
      </c>
      <c r="B44801" t="s">
        <v>15441</v>
      </c>
      <c r="C44801" t="s">
        <v>4084</v>
      </c>
      <c r="E44801" t="s">
        <v>118279</v>
      </c>
    </row>
    <row r="44802" spans="1:5" x14ac:dyDescent="0.25">
      <c r="A44802" t="s">
        <v>15826</v>
      </c>
      <c r="B44802" t="s">
        <v>15826</v>
      </c>
      <c r="C44802" t="s">
        <v>4084</v>
      </c>
      <c r="E44802" t="s">
        <v>118279</v>
      </c>
    </row>
    <row r="44803" spans="1:5" x14ac:dyDescent="0.25">
      <c r="A44803" t="s">
        <v>15851</v>
      </c>
      <c r="B44803" t="s">
        <v>15851</v>
      </c>
      <c r="C44803" t="s">
        <v>4084</v>
      </c>
      <c r="E44803" t="s">
        <v>118279</v>
      </c>
    </row>
    <row r="44804" spans="1:5" x14ac:dyDescent="0.25">
      <c r="A44804" t="s">
        <v>16239</v>
      </c>
      <c r="B44804" t="s">
        <v>16239</v>
      </c>
      <c r="C44804" t="s">
        <v>4084</v>
      </c>
      <c r="E44804" t="s">
        <v>118279</v>
      </c>
    </row>
    <row r="44805" spans="1:5" x14ac:dyDescent="0.25">
      <c r="A44805" t="s">
        <v>62288</v>
      </c>
      <c r="B44805" t="s">
        <v>62288</v>
      </c>
      <c r="C44805" t="s">
        <v>4084</v>
      </c>
      <c r="E44805" t="s">
        <v>118279</v>
      </c>
    </row>
    <row r="44806" spans="1:5" x14ac:dyDescent="0.25">
      <c r="A44806" t="s">
        <v>62646</v>
      </c>
      <c r="B44806" t="s">
        <v>62646</v>
      </c>
      <c r="C44806" t="s">
        <v>4084</v>
      </c>
      <c r="E44806" t="s">
        <v>118279</v>
      </c>
    </row>
    <row r="44807" spans="1:5" x14ac:dyDescent="0.25">
      <c r="A44807" t="s">
        <v>63007</v>
      </c>
      <c r="B44807" t="s">
        <v>63007</v>
      </c>
      <c r="C44807" t="s">
        <v>4084</v>
      </c>
      <c r="E44807" t="s">
        <v>118279</v>
      </c>
    </row>
    <row r="44808" spans="1:5" x14ac:dyDescent="0.25">
      <c r="A44808" t="s">
        <v>19594</v>
      </c>
      <c r="B44808" t="s">
        <v>19594</v>
      </c>
      <c r="C44808" t="s">
        <v>4084</v>
      </c>
      <c r="E44808" t="s">
        <v>118279</v>
      </c>
    </row>
    <row r="44809" spans="1:5" x14ac:dyDescent="0.25">
      <c r="A44809" t="s">
        <v>19975</v>
      </c>
      <c r="B44809" t="s">
        <v>19975</v>
      </c>
      <c r="C44809" t="s">
        <v>4084</v>
      </c>
      <c r="E44809" t="s">
        <v>118279</v>
      </c>
    </row>
    <row r="44810" spans="1:5" x14ac:dyDescent="0.25">
      <c r="A44810" t="s">
        <v>20396</v>
      </c>
      <c r="B44810" t="s">
        <v>20396</v>
      </c>
      <c r="C44810" t="s">
        <v>4084</v>
      </c>
      <c r="E44810" t="s">
        <v>118279</v>
      </c>
    </row>
    <row r="44811" spans="1:5" x14ac:dyDescent="0.25">
      <c r="A44811" t="s">
        <v>19347</v>
      </c>
      <c r="B44811" t="s">
        <v>19347</v>
      </c>
      <c r="C44811" t="s">
        <v>4084</v>
      </c>
      <c r="E44811" t="s">
        <v>118279</v>
      </c>
    </row>
    <row r="44812" spans="1:5" x14ac:dyDescent="0.25">
      <c r="A44812" t="s">
        <v>18978</v>
      </c>
      <c r="B44812" t="s">
        <v>18978</v>
      </c>
      <c r="C44812" t="s">
        <v>4084</v>
      </c>
      <c r="E44812" t="s">
        <v>118279</v>
      </c>
    </row>
    <row r="44813" spans="1:5" x14ac:dyDescent="0.25">
      <c r="A44813" t="s">
        <v>52641</v>
      </c>
      <c r="B44813" t="s">
        <v>52641</v>
      </c>
      <c r="C44813" t="s">
        <v>4084</v>
      </c>
      <c r="E44813" t="s">
        <v>118279</v>
      </c>
    </row>
    <row r="44814" spans="1:5" x14ac:dyDescent="0.25">
      <c r="A44814" t="s">
        <v>52311</v>
      </c>
      <c r="B44814" t="s">
        <v>52311</v>
      </c>
      <c r="C44814" t="s">
        <v>4084</v>
      </c>
      <c r="E44814" t="s">
        <v>118279</v>
      </c>
    </row>
    <row r="44815" spans="1:5" x14ac:dyDescent="0.25">
      <c r="A44815" t="s">
        <v>52152</v>
      </c>
      <c r="B44815" t="s">
        <v>52152</v>
      </c>
      <c r="C44815" t="s">
        <v>4084</v>
      </c>
      <c r="E44815" t="s">
        <v>118279</v>
      </c>
    </row>
    <row r="44816" spans="1:5" x14ac:dyDescent="0.25">
      <c r="A44816" t="s">
        <v>13139</v>
      </c>
      <c r="B44816" t="s">
        <v>13139</v>
      </c>
      <c r="C44816" t="s">
        <v>4084</v>
      </c>
      <c r="E44816" t="s">
        <v>118279</v>
      </c>
    </row>
    <row r="44817" spans="1:5" x14ac:dyDescent="0.25">
      <c r="A44817" t="s">
        <v>13488</v>
      </c>
      <c r="B44817" t="s">
        <v>13488</v>
      </c>
      <c r="C44817" t="s">
        <v>4084</v>
      </c>
      <c r="E44817" t="s">
        <v>118279</v>
      </c>
    </row>
    <row r="44818" spans="1:5" x14ac:dyDescent="0.25">
      <c r="A44818" t="s">
        <v>15415</v>
      </c>
      <c r="B44818" t="s">
        <v>15415</v>
      </c>
      <c r="C44818" t="s">
        <v>4084</v>
      </c>
      <c r="E44818" t="s">
        <v>118279</v>
      </c>
    </row>
    <row r="44819" spans="1:5" x14ac:dyDescent="0.25">
      <c r="A44819" t="s">
        <v>15749</v>
      </c>
      <c r="B44819" t="s">
        <v>15749</v>
      </c>
      <c r="C44819" t="s">
        <v>4084</v>
      </c>
      <c r="E44819" t="s">
        <v>118279</v>
      </c>
    </row>
    <row r="44820" spans="1:5" x14ac:dyDescent="0.25">
      <c r="A44820" t="s">
        <v>14739</v>
      </c>
      <c r="B44820" t="s">
        <v>14739</v>
      </c>
      <c r="C44820" t="s">
        <v>4084</v>
      </c>
      <c r="E44820" t="s">
        <v>118279</v>
      </c>
    </row>
    <row r="44821" spans="1:5" x14ac:dyDescent="0.25">
      <c r="A44821" t="s">
        <v>15069</v>
      </c>
      <c r="B44821" t="s">
        <v>15069</v>
      </c>
      <c r="C44821" t="s">
        <v>4084</v>
      </c>
      <c r="E44821" t="s">
        <v>118279</v>
      </c>
    </row>
    <row r="44822" spans="1:5" x14ac:dyDescent="0.25">
      <c r="A44822" t="s">
        <v>59750</v>
      </c>
      <c r="B44822" t="s">
        <v>59750</v>
      </c>
      <c r="C44822" t="s">
        <v>4084</v>
      </c>
      <c r="E44822" t="s">
        <v>118279</v>
      </c>
    </row>
    <row r="44823" spans="1:5" x14ac:dyDescent="0.25">
      <c r="A44823" t="s">
        <v>60061</v>
      </c>
      <c r="B44823" t="s">
        <v>60061</v>
      </c>
      <c r="C44823" t="s">
        <v>4084</v>
      </c>
      <c r="E44823" t="s">
        <v>118279</v>
      </c>
    </row>
    <row r="44824" spans="1:5" x14ac:dyDescent="0.25">
      <c r="A44824" t="s">
        <v>56480</v>
      </c>
      <c r="B44824" t="s">
        <v>56480</v>
      </c>
      <c r="C44824" t="s">
        <v>4084</v>
      </c>
      <c r="E44824" t="s">
        <v>118279</v>
      </c>
    </row>
    <row r="44825" spans="1:5" x14ac:dyDescent="0.25">
      <c r="A44825" t="s">
        <v>56801</v>
      </c>
      <c r="B44825" t="s">
        <v>56801</v>
      </c>
      <c r="C44825" t="s">
        <v>4084</v>
      </c>
      <c r="E44825" t="s">
        <v>118279</v>
      </c>
    </row>
    <row r="44826" spans="1:5" x14ac:dyDescent="0.25">
      <c r="A44826" t="s">
        <v>12482</v>
      </c>
      <c r="B44826" t="s">
        <v>12482</v>
      </c>
      <c r="C44826" t="s">
        <v>4084</v>
      </c>
      <c r="E44826" t="s">
        <v>118279</v>
      </c>
    </row>
    <row r="44827" spans="1:5" x14ac:dyDescent="0.25">
      <c r="A44827" t="s">
        <v>12815</v>
      </c>
      <c r="B44827" t="s">
        <v>12815</v>
      </c>
      <c r="C44827" t="s">
        <v>4084</v>
      </c>
      <c r="E44827" t="s">
        <v>118279</v>
      </c>
    </row>
    <row r="44828" spans="1:5" x14ac:dyDescent="0.25">
      <c r="A44828" t="s">
        <v>11811</v>
      </c>
      <c r="B44828" t="s">
        <v>11811</v>
      </c>
      <c r="C44828" t="s">
        <v>4084</v>
      </c>
      <c r="E44828" t="s">
        <v>118279</v>
      </c>
    </row>
    <row r="44829" spans="1:5" x14ac:dyDescent="0.25">
      <c r="A44829" t="s">
        <v>12140</v>
      </c>
      <c r="B44829" t="s">
        <v>12140</v>
      </c>
      <c r="C44829" t="s">
        <v>4084</v>
      </c>
      <c r="E44829" t="s">
        <v>118279</v>
      </c>
    </row>
    <row r="44830" spans="1:5" x14ac:dyDescent="0.25">
      <c r="A44830" t="s">
        <v>11854</v>
      </c>
      <c r="B44830" t="s">
        <v>11854</v>
      </c>
      <c r="C44830" t="s">
        <v>4084</v>
      </c>
      <c r="E44830" t="s">
        <v>118279</v>
      </c>
    </row>
    <row r="44831" spans="1:5" x14ac:dyDescent="0.25">
      <c r="A44831" t="s">
        <v>7760</v>
      </c>
      <c r="B44831" t="s">
        <v>7760</v>
      </c>
      <c r="C44831" t="s">
        <v>4084</v>
      </c>
      <c r="E44831" t="s">
        <v>118279</v>
      </c>
    </row>
    <row r="44832" spans="1:5" x14ac:dyDescent="0.25">
      <c r="A44832" t="s">
        <v>8230</v>
      </c>
      <c r="B44832" t="s">
        <v>8230</v>
      </c>
      <c r="C44832" t="s">
        <v>4084</v>
      </c>
      <c r="E44832" t="s">
        <v>118279</v>
      </c>
    </row>
    <row r="44833" spans="1:5" x14ac:dyDescent="0.25">
      <c r="A44833" t="s">
        <v>7068</v>
      </c>
      <c r="B44833" t="s">
        <v>7068</v>
      </c>
      <c r="C44833" t="s">
        <v>4084</v>
      </c>
      <c r="E44833" t="s">
        <v>118279</v>
      </c>
    </row>
    <row r="44834" spans="1:5" x14ac:dyDescent="0.25">
      <c r="A44834" t="s">
        <v>7511</v>
      </c>
      <c r="B44834" t="s">
        <v>7511</v>
      </c>
      <c r="C44834" t="s">
        <v>4084</v>
      </c>
      <c r="E44834" t="s">
        <v>118279</v>
      </c>
    </row>
    <row r="44835" spans="1:5" x14ac:dyDescent="0.25">
      <c r="A44835" t="s">
        <v>45344</v>
      </c>
      <c r="B44835" t="s">
        <v>45344</v>
      </c>
      <c r="C44835" t="s">
        <v>4084</v>
      </c>
      <c r="E44835" t="s">
        <v>118279</v>
      </c>
    </row>
    <row r="44836" spans="1:5" x14ac:dyDescent="0.25">
      <c r="A44836" t="s">
        <v>45662</v>
      </c>
      <c r="B44836" t="s">
        <v>45662</v>
      </c>
      <c r="C44836" t="s">
        <v>4084</v>
      </c>
      <c r="E44836" t="s">
        <v>118279</v>
      </c>
    </row>
    <row r="44837" spans="1:5" x14ac:dyDescent="0.25">
      <c r="A44837" t="s">
        <v>53070</v>
      </c>
      <c r="B44837" t="s">
        <v>53070</v>
      </c>
      <c r="C44837" t="s">
        <v>4084</v>
      </c>
      <c r="E44837" t="s">
        <v>118279</v>
      </c>
    </row>
    <row r="44838" spans="1:5" x14ac:dyDescent="0.25">
      <c r="A44838" t="s">
        <v>53395</v>
      </c>
      <c r="B44838" t="s">
        <v>53395</v>
      </c>
      <c r="C44838" t="s">
        <v>4084</v>
      </c>
      <c r="E44838" t="s">
        <v>118279</v>
      </c>
    </row>
    <row r="44839" spans="1:5" x14ac:dyDescent="0.25">
      <c r="A44839" t="s">
        <v>53103</v>
      </c>
      <c r="B44839" t="s">
        <v>53103</v>
      </c>
      <c r="C44839" t="s">
        <v>4084</v>
      </c>
      <c r="E44839" t="s">
        <v>118279</v>
      </c>
    </row>
    <row r="44840" spans="1:5" x14ac:dyDescent="0.25">
      <c r="A44840" t="s">
        <v>54803</v>
      </c>
      <c r="B44840" t="s">
        <v>54803</v>
      </c>
      <c r="C44840" t="s">
        <v>4084</v>
      </c>
      <c r="E44840" t="s">
        <v>118279</v>
      </c>
    </row>
    <row r="44841" spans="1:5" x14ac:dyDescent="0.25">
      <c r="A44841" t="s">
        <v>63390</v>
      </c>
      <c r="B44841" t="s">
        <v>63390</v>
      </c>
      <c r="C44841" t="s">
        <v>4084</v>
      </c>
      <c r="E44841" t="s">
        <v>118279</v>
      </c>
    </row>
    <row r="44842" spans="1:5" x14ac:dyDescent="0.25">
      <c r="A44842" t="s">
        <v>58199</v>
      </c>
      <c r="B44842" t="s">
        <v>58199</v>
      </c>
      <c r="C44842" t="s">
        <v>4084</v>
      </c>
      <c r="E44842" t="s">
        <v>118279</v>
      </c>
    </row>
    <row r="44843" spans="1:5" x14ac:dyDescent="0.25">
      <c r="A44843" t="s">
        <v>58558</v>
      </c>
      <c r="B44843" t="s">
        <v>58558</v>
      </c>
      <c r="C44843" t="s">
        <v>4084</v>
      </c>
      <c r="E44843" t="s">
        <v>118279</v>
      </c>
    </row>
    <row r="44844" spans="1:5" x14ac:dyDescent="0.25">
      <c r="A44844" t="s">
        <v>58861</v>
      </c>
      <c r="B44844" t="s">
        <v>58861</v>
      </c>
      <c r="C44844" t="s">
        <v>4084</v>
      </c>
      <c r="E44844" t="s">
        <v>118279</v>
      </c>
    </row>
    <row r="44845" spans="1:5" x14ac:dyDescent="0.25">
      <c r="A44845" t="s">
        <v>59203</v>
      </c>
      <c r="B44845" t="s">
        <v>59203</v>
      </c>
      <c r="C44845" t="s">
        <v>4084</v>
      </c>
      <c r="E44845" t="s">
        <v>118279</v>
      </c>
    </row>
    <row r="44846" spans="1:5" x14ac:dyDescent="0.25">
      <c r="A44846" t="s">
        <v>59477</v>
      </c>
      <c r="B44846" t="s">
        <v>59477</v>
      </c>
      <c r="C44846" t="s">
        <v>4084</v>
      </c>
      <c r="E44846" t="s">
        <v>118279</v>
      </c>
    </row>
    <row r="44847" spans="1:5" x14ac:dyDescent="0.25">
      <c r="A44847" t="s">
        <v>59848</v>
      </c>
      <c r="B44847" t="s">
        <v>59848</v>
      </c>
      <c r="C44847" t="s">
        <v>4084</v>
      </c>
      <c r="E44847" t="s">
        <v>118279</v>
      </c>
    </row>
    <row r="44848" spans="1:5" x14ac:dyDescent="0.25">
      <c r="A44848" t="s">
        <v>60131</v>
      </c>
      <c r="B44848" t="s">
        <v>60131</v>
      </c>
      <c r="C44848" t="s">
        <v>4084</v>
      </c>
      <c r="E44848" t="s">
        <v>118279</v>
      </c>
    </row>
    <row r="44849" spans="1:5" x14ac:dyDescent="0.25">
      <c r="A44849" t="s">
        <v>60499</v>
      </c>
      <c r="B44849" t="s">
        <v>60499</v>
      </c>
      <c r="C44849" t="s">
        <v>4084</v>
      </c>
      <c r="E44849" t="s">
        <v>118279</v>
      </c>
    </row>
    <row r="44850" spans="1:5" x14ac:dyDescent="0.25">
      <c r="A44850" t="s">
        <v>14760</v>
      </c>
      <c r="B44850" t="s">
        <v>14760</v>
      </c>
      <c r="C44850" t="s">
        <v>4084</v>
      </c>
      <c r="E44850" t="s">
        <v>118279</v>
      </c>
    </row>
    <row r="44851" spans="1:5" x14ac:dyDescent="0.25">
      <c r="A44851" t="s">
        <v>15186</v>
      </c>
      <c r="B44851" t="s">
        <v>15186</v>
      </c>
      <c r="C44851" t="s">
        <v>4084</v>
      </c>
      <c r="E44851" t="s">
        <v>118279</v>
      </c>
    </row>
    <row r="44852" spans="1:5" x14ac:dyDescent="0.25">
      <c r="A44852" t="s">
        <v>15508</v>
      </c>
      <c r="B44852" t="s">
        <v>15508</v>
      </c>
      <c r="C44852" t="s">
        <v>4084</v>
      </c>
      <c r="E44852" t="s">
        <v>118279</v>
      </c>
    </row>
    <row r="44853" spans="1:5" x14ac:dyDescent="0.25">
      <c r="A44853" t="s">
        <v>15773</v>
      </c>
      <c r="B44853" t="s">
        <v>15773</v>
      </c>
      <c r="C44853" t="s">
        <v>4084</v>
      </c>
      <c r="E44853" t="s">
        <v>118279</v>
      </c>
    </row>
    <row r="44854" spans="1:5" x14ac:dyDescent="0.25">
      <c r="A44854" t="s">
        <v>22067</v>
      </c>
      <c r="B44854" t="s">
        <v>22067</v>
      </c>
      <c r="C44854" t="s">
        <v>4084</v>
      </c>
      <c r="E44854" t="s">
        <v>118279</v>
      </c>
    </row>
    <row r="44855" spans="1:5" x14ac:dyDescent="0.25">
      <c r="A44855" t="s">
        <v>67294</v>
      </c>
      <c r="B44855" t="s">
        <v>67294</v>
      </c>
      <c r="C44855" t="s">
        <v>4084</v>
      </c>
      <c r="E44855" t="s">
        <v>118279</v>
      </c>
    </row>
    <row r="44856" spans="1:5" x14ac:dyDescent="0.25">
      <c r="A44856" t="s">
        <v>67546</v>
      </c>
      <c r="B44856" t="s">
        <v>67546</v>
      </c>
      <c r="C44856" t="s">
        <v>4084</v>
      </c>
      <c r="E44856" t="s">
        <v>118279</v>
      </c>
    </row>
    <row r="44857" spans="1:5" x14ac:dyDescent="0.25">
      <c r="A44857" t="s">
        <v>67856</v>
      </c>
      <c r="B44857" t="s">
        <v>67856</v>
      </c>
      <c r="C44857" t="s">
        <v>4084</v>
      </c>
      <c r="E44857" t="s">
        <v>118279</v>
      </c>
    </row>
    <row r="44858" spans="1:5" x14ac:dyDescent="0.25">
      <c r="A44858" t="s">
        <v>68246</v>
      </c>
      <c r="B44858" t="s">
        <v>68246</v>
      </c>
      <c r="C44858" t="s">
        <v>4084</v>
      </c>
      <c r="E44858" t="s">
        <v>118279</v>
      </c>
    </row>
    <row r="44859" spans="1:5" x14ac:dyDescent="0.25">
      <c r="A44859" t="s">
        <v>68560</v>
      </c>
      <c r="B44859" t="s">
        <v>68560</v>
      </c>
      <c r="C44859" t="s">
        <v>4084</v>
      </c>
      <c r="E44859" t="s">
        <v>118279</v>
      </c>
    </row>
    <row r="44860" spans="1:5" x14ac:dyDescent="0.25">
      <c r="A44860" t="s">
        <v>113588</v>
      </c>
      <c r="B44860" t="s">
        <v>113588</v>
      </c>
      <c r="C44860" t="s">
        <v>4084</v>
      </c>
      <c r="E44860" t="s">
        <v>118409</v>
      </c>
    </row>
    <row r="44861" spans="1:5" x14ac:dyDescent="0.25">
      <c r="A44861" t="s">
        <v>113539</v>
      </c>
      <c r="B44861" t="s">
        <v>113539</v>
      </c>
      <c r="C44861" t="s">
        <v>4084</v>
      </c>
      <c r="E44861" t="s">
        <v>118409</v>
      </c>
    </row>
    <row r="44862" spans="1:5" x14ac:dyDescent="0.25">
      <c r="A44862" t="s">
        <v>113475</v>
      </c>
      <c r="B44862" t="s">
        <v>113475</v>
      </c>
      <c r="C44862" t="s">
        <v>4084</v>
      </c>
      <c r="E44862" t="s">
        <v>118409</v>
      </c>
    </row>
    <row r="44863" spans="1:5" x14ac:dyDescent="0.25">
      <c r="A44863" t="s">
        <v>114297</v>
      </c>
      <c r="B44863" t="s">
        <v>114297</v>
      </c>
      <c r="C44863" t="s">
        <v>4084</v>
      </c>
      <c r="E44863" t="s">
        <v>118409</v>
      </c>
    </row>
    <row r="44864" spans="1:5" x14ac:dyDescent="0.25">
      <c r="A44864" t="s">
        <v>114243</v>
      </c>
      <c r="B44864" t="s">
        <v>114243</v>
      </c>
      <c r="C44864" t="s">
        <v>4084</v>
      </c>
      <c r="E44864" t="s">
        <v>118409</v>
      </c>
    </row>
    <row r="44865" spans="1:5" x14ac:dyDescent="0.25">
      <c r="A44865" t="s">
        <v>114206</v>
      </c>
      <c r="B44865" t="s">
        <v>114206</v>
      </c>
      <c r="C44865" t="s">
        <v>4084</v>
      </c>
      <c r="E44865" t="s">
        <v>118409</v>
      </c>
    </row>
    <row r="44866" spans="1:5" x14ac:dyDescent="0.25">
      <c r="A44866" t="s">
        <v>114155</v>
      </c>
      <c r="B44866" t="s">
        <v>114155</v>
      </c>
      <c r="C44866" t="s">
        <v>4084</v>
      </c>
      <c r="E44866" t="s">
        <v>118409</v>
      </c>
    </row>
    <row r="44867" spans="1:5" x14ac:dyDescent="0.25">
      <c r="A44867" t="s">
        <v>114099</v>
      </c>
      <c r="B44867" t="s">
        <v>114099</v>
      </c>
      <c r="C44867" t="s">
        <v>4084</v>
      </c>
      <c r="E44867" t="s">
        <v>118409</v>
      </c>
    </row>
    <row r="44868" spans="1:5" x14ac:dyDescent="0.25">
      <c r="A44868" t="s">
        <v>114051</v>
      </c>
      <c r="B44868" t="s">
        <v>114051</v>
      </c>
      <c r="C44868" t="s">
        <v>4084</v>
      </c>
      <c r="E44868" t="s">
        <v>118409</v>
      </c>
    </row>
    <row r="44869" spans="1:5" x14ac:dyDescent="0.25">
      <c r="A44869" t="s">
        <v>115516</v>
      </c>
      <c r="B44869" t="s">
        <v>115516</v>
      </c>
      <c r="C44869" t="s">
        <v>4084</v>
      </c>
      <c r="E44869" t="s">
        <v>118409</v>
      </c>
    </row>
    <row r="44870" spans="1:5" x14ac:dyDescent="0.25">
      <c r="A44870" t="s">
        <v>106953</v>
      </c>
      <c r="B44870" t="s">
        <v>106953</v>
      </c>
      <c r="C44870" t="s">
        <v>4084</v>
      </c>
      <c r="E44870" t="s">
        <v>118409</v>
      </c>
    </row>
    <row r="44871" spans="1:5" x14ac:dyDescent="0.25">
      <c r="A44871" t="s">
        <v>106897</v>
      </c>
      <c r="B44871" t="s">
        <v>106897</v>
      </c>
      <c r="C44871" t="s">
        <v>4084</v>
      </c>
      <c r="E44871" t="s">
        <v>118409</v>
      </c>
    </row>
    <row r="44872" spans="1:5" x14ac:dyDescent="0.25">
      <c r="A44872" t="s">
        <v>106848</v>
      </c>
      <c r="B44872" t="s">
        <v>106848</v>
      </c>
      <c r="C44872" t="s">
        <v>4084</v>
      </c>
      <c r="E44872" t="s">
        <v>118409</v>
      </c>
    </row>
    <row r="44873" spans="1:5" x14ac:dyDescent="0.25">
      <c r="A44873" t="s">
        <v>106806</v>
      </c>
      <c r="B44873" t="s">
        <v>106806</v>
      </c>
      <c r="C44873" t="s">
        <v>4084</v>
      </c>
      <c r="E44873" t="s">
        <v>118409</v>
      </c>
    </row>
    <row r="44874" spans="1:5" x14ac:dyDescent="0.25">
      <c r="A44874" t="s">
        <v>106756</v>
      </c>
      <c r="B44874" t="s">
        <v>106756</v>
      </c>
      <c r="C44874" t="s">
        <v>4084</v>
      </c>
      <c r="E44874" t="s">
        <v>118409</v>
      </c>
    </row>
    <row r="44875" spans="1:5" x14ac:dyDescent="0.25">
      <c r="A44875" t="s">
        <v>109464</v>
      </c>
      <c r="B44875" t="s">
        <v>109464</v>
      </c>
      <c r="C44875" t="s">
        <v>4084</v>
      </c>
      <c r="E44875" t="s">
        <v>118409</v>
      </c>
    </row>
    <row r="44876" spans="1:5" x14ac:dyDescent="0.25">
      <c r="A44876" t="s">
        <v>109406</v>
      </c>
      <c r="B44876" t="s">
        <v>109406</v>
      </c>
      <c r="C44876" t="s">
        <v>4084</v>
      </c>
      <c r="E44876" t="s">
        <v>118409</v>
      </c>
    </row>
    <row r="44877" spans="1:5" x14ac:dyDescent="0.25">
      <c r="A44877" t="s">
        <v>109367</v>
      </c>
      <c r="B44877" t="s">
        <v>109367</v>
      </c>
      <c r="C44877" t="s">
        <v>4084</v>
      </c>
      <c r="E44877" t="s">
        <v>118409</v>
      </c>
    </row>
    <row r="44878" spans="1:5" x14ac:dyDescent="0.25">
      <c r="A44878" t="s">
        <v>116503</v>
      </c>
      <c r="B44878" t="s">
        <v>116503</v>
      </c>
      <c r="C44878" t="s">
        <v>4084</v>
      </c>
      <c r="E44878" t="s">
        <v>118409</v>
      </c>
    </row>
    <row r="44879" spans="1:5" x14ac:dyDescent="0.25">
      <c r="A44879" t="s">
        <v>116445</v>
      </c>
      <c r="B44879" t="s">
        <v>116445</v>
      </c>
      <c r="C44879" t="s">
        <v>4084</v>
      </c>
      <c r="E44879" t="s">
        <v>118409</v>
      </c>
    </row>
    <row r="44880" spans="1:5" x14ac:dyDescent="0.25">
      <c r="A44880" t="s">
        <v>116395</v>
      </c>
      <c r="B44880" t="s">
        <v>116395</v>
      </c>
      <c r="C44880" t="s">
        <v>4084</v>
      </c>
      <c r="E44880" t="s">
        <v>118409</v>
      </c>
    </row>
    <row r="44881" spans="1:5" x14ac:dyDescent="0.25">
      <c r="A44881" t="s">
        <v>116343</v>
      </c>
      <c r="B44881" t="s">
        <v>116343</v>
      </c>
      <c r="C44881" t="s">
        <v>4084</v>
      </c>
      <c r="E44881" t="s">
        <v>118409</v>
      </c>
    </row>
    <row r="44882" spans="1:5" x14ac:dyDescent="0.25">
      <c r="A44882" t="s">
        <v>116283</v>
      </c>
      <c r="B44882" t="s">
        <v>116283</v>
      </c>
      <c r="C44882" t="s">
        <v>4084</v>
      </c>
      <c r="E44882" t="s">
        <v>118409</v>
      </c>
    </row>
    <row r="44883" spans="1:5" x14ac:dyDescent="0.25">
      <c r="A44883" t="s">
        <v>116228</v>
      </c>
      <c r="B44883" t="s">
        <v>116228</v>
      </c>
      <c r="C44883" t="s">
        <v>4084</v>
      </c>
      <c r="E44883" t="s">
        <v>118409</v>
      </c>
    </row>
    <row r="44884" spans="1:5" x14ac:dyDescent="0.25">
      <c r="A44884" t="s">
        <v>116158</v>
      </c>
      <c r="B44884" t="s">
        <v>116158</v>
      </c>
      <c r="C44884" t="s">
        <v>4084</v>
      </c>
      <c r="E44884" t="s">
        <v>118409</v>
      </c>
    </row>
    <row r="44885" spans="1:5" x14ac:dyDescent="0.25">
      <c r="A44885" t="s">
        <v>117071</v>
      </c>
      <c r="B44885" t="s">
        <v>117071</v>
      </c>
      <c r="C44885" t="s">
        <v>4084</v>
      </c>
      <c r="E44885" t="s">
        <v>118409</v>
      </c>
    </row>
    <row r="44886" spans="1:5" x14ac:dyDescent="0.25">
      <c r="A44886" t="s">
        <v>109038</v>
      </c>
      <c r="B44886" t="s">
        <v>109038</v>
      </c>
      <c r="C44886" t="s">
        <v>4084</v>
      </c>
      <c r="E44886" t="s">
        <v>118409</v>
      </c>
    </row>
    <row r="44887" spans="1:5" x14ac:dyDescent="0.25">
      <c r="A44887" t="s">
        <v>109942</v>
      </c>
      <c r="B44887" t="s">
        <v>109942</v>
      </c>
      <c r="C44887" t="s">
        <v>4084</v>
      </c>
      <c r="E44887" t="s">
        <v>118409</v>
      </c>
    </row>
    <row r="44888" spans="1:5" x14ac:dyDescent="0.25">
      <c r="A44888" t="s">
        <v>109876</v>
      </c>
      <c r="B44888" t="s">
        <v>109876</v>
      </c>
      <c r="C44888" t="s">
        <v>4084</v>
      </c>
      <c r="E44888" t="s">
        <v>118409</v>
      </c>
    </row>
    <row r="44889" spans="1:5" x14ac:dyDescent="0.25">
      <c r="A44889" t="s">
        <v>116754</v>
      </c>
      <c r="B44889" t="s">
        <v>116754</v>
      </c>
      <c r="C44889" t="s">
        <v>4084</v>
      </c>
      <c r="E44889" t="s">
        <v>118409</v>
      </c>
    </row>
    <row r="44890" spans="1:5" x14ac:dyDescent="0.25">
      <c r="A44890" t="s">
        <v>116710</v>
      </c>
      <c r="B44890" t="s">
        <v>116710</v>
      </c>
      <c r="C44890" t="s">
        <v>4084</v>
      </c>
      <c r="E44890" t="s">
        <v>118409</v>
      </c>
    </row>
    <row r="44891" spans="1:5" x14ac:dyDescent="0.25">
      <c r="A44891" t="s">
        <v>116646</v>
      </c>
      <c r="B44891" t="s">
        <v>116646</v>
      </c>
      <c r="C44891" t="s">
        <v>4084</v>
      </c>
      <c r="E44891" t="s">
        <v>118409</v>
      </c>
    </row>
    <row r="44892" spans="1:5" x14ac:dyDescent="0.25">
      <c r="A44892" t="s">
        <v>115631</v>
      </c>
      <c r="B44892" t="s">
        <v>115631</v>
      </c>
      <c r="C44892" t="s">
        <v>4084</v>
      </c>
      <c r="E44892" t="s">
        <v>118409</v>
      </c>
    </row>
    <row r="44893" spans="1:5" x14ac:dyDescent="0.25">
      <c r="A44893" t="s">
        <v>115561</v>
      </c>
      <c r="B44893" t="s">
        <v>115561</v>
      </c>
      <c r="C44893" t="s">
        <v>4084</v>
      </c>
      <c r="E44893" t="s">
        <v>118409</v>
      </c>
    </row>
    <row r="44894" spans="1:5" x14ac:dyDescent="0.25">
      <c r="A44894" t="s">
        <v>115510</v>
      </c>
      <c r="B44894" t="s">
        <v>115510</v>
      </c>
      <c r="C44894" t="s">
        <v>4084</v>
      </c>
      <c r="E44894" t="s">
        <v>118409</v>
      </c>
    </row>
    <row r="44895" spans="1:5" x14ac:dyDescent="0.25">
      <c r="A44895" t="s">
        <v>115444</v>
      </c>
      <c r="B44895" t="s">
        <v>115444</v>
      </c>
      <c r="C44895" t="s">
        <v>4084</v>
      </c>
      <c r="E44895" t="s">
        <v>118409</v>
      </c>
    </row>
    <row r="44896" spans="1:5" x14ac:dyDescent="0.25">
      <c r="A44896" t="s">
        <v>115389</v>
      </c>
      <c r="B44896" t="s">
        <v>115389</v>
      </c>
      <c r="C44896" t="s">
        <v>4084</v>
      </c>
      <c r="E44896" t="s">
        <v>118409</v>
      </c>
    </row>
    <row r="44897" spans="1:5" x14ac:dyDescent="0.25">
      <c r="A44897" t="s">
        <v>115331</v>
      </c>
      <c r="B44897" t="s">
        <v>115331</v>
      </c>
      <c r="C44897" t="s">
        <v>4084</v>
      </c>
      <c r="E44897" t="s">
        <v>118409</v>
      </c>
    </row>
    <row r="44898" spans="1:5" x14ac:dyDescent="0.25">
      <c r="A44898" t="s">
        <v>104589</v>
      </c>
      <c r="B44898" t="s">
        <v>104589</v>
      </c>
      <c r="C44898" t="s">
        <v>4084</v>
      </c>
      <c r="E44898" t="s">
        <v>118409</v>
      </c>
    </row>
    <row r="44899" spans="1:5" x14ac:dyDescent="0.25">
      <c r="A44899" t="s">
        <v>108310</v>
      </c>
      <c r="B44899" t="s">
        <v>108310</v>
      </c>
      <c r="C44899" t="s">
        <v>4084</v>
      </c>
      <c r="E44899" t="s">
        <v>118409</v>
      </c>
    </row>
    <row r="44900" spans="1:5" x14ac:dyDescent="0.25">
      <c r="A44900" t="s">
        <v>108253</v>
      </c>
      <c r="B44900" t="s">
        <v>108253</v>
      </c>
      <c r="C44900" t="s">
        <v>4084</v>
      </c>
      <c r="E44900" t="s">
        <v>118409</v>
      </c>
    </row>
    <row r="44901" spans="1:5" x14ac:dyDescent="0.25">
      <c r="A44901" t="s">
        <v>108192</v>
      </c>
      <c r="B44901" t="s">
        <v>108192</v>
      </c>
      <c r="C44901" t="s">
        <v>4084</v>
      </c>
      <c r="E44901" t="s">
        <v>118409</v>
      </c>
    </row>
    <row r="44902" spans="1:5" x14ac:dyDescent="0.25">
      <c r="A44902" t="s">
        <v>116064</v>
      </c>
      <c r="B44902" t="s">
        <v>116064</v>
      </c>
      <c r="C44902" t="s">
        <v>4084</v>
      </c>
      <c r="E44902" t="s">
        <v>118409</v>
      </c>
    </row>
    <row r="44903" spans="1:5" x14ac:dyDescent="0.25">
      <c r="A44903" t="s">
        <v>116007</v>
      </c>
      <c r="B44903" t="s">
        <v>116007</v>
      </c>
      <c r="C44903" t="s">
        <v>4084</v>
      </c>
      <c r="E44903" t="s">
        <v>118409</v>
      </c>
    </row>
    <row r="44904" spans="1:5" x14ac:dyDescent="0.25">
      <c r="A44904" t="s">
        <v>115954</v>
      </c>
      <c r="B44904" t="s">
        <v>115954</v>
      </c>
      <c r="C44904" t="s">
        <v>4084</v>
      </c>
      <c r="E44904" t="s">
        <v>118409</v>
      </c>
    </row>
    <row r="44905" spans="1:5" x14ac:dyDescent="0.25">
      <c r="A44905" t="s">
        <v>115891</v>
      </c>
      <c r="B44905" t="s">
        <v>115891</v>
      </c>
      <c r="C44905" t="s">
        <v>4084</v>
      </c>
      <c r="E44905" t="s">
        <v>118409</v>
      </c>
    </row>
    <row r="44906" spans="1:5" x14ac:dyDescent="0.25">
      <c r="A44906" t="s">
        <v>115832</v>
      </c>
      <c r="B44906" t="s">
        <v>115832</v>
      </c>
      <c r="C44906" t="s">
        <v>4084</v>
      </c>
      <c r="E44906" t="s">
        <v>118409</v>
      </c>
    </row>
    <row r="44907" spans="1:5" x14ac:dyDescent="0.25">
      <c r="A44907" t="s">
        <v>108570</v>
      </c>
      <c r="B44907" t="s">
        <v>108570</v>
      </c>
      <c r="C44907" t="s">
        <v>4084</v>
      </c>
      <c r="E44907" t="s">
        <v>118409</v>
      </c>
    </row>
    <row r="44908" spans="1:5" x14ac:dyDescent="0.25">
      <c r="A44908" t="s">
        <v>111414</v>
      </c>
      <c r="B44908" t="s">
        <v>111414</v>
      </c>
      <c r="C44908" t="s">
        <v>4084</v>
      </c>
      <c r="E44908" t="s">
        <v>118409</v>
      </c>
    </row>
    <row r="44909" spans="1:5" x14ac:dyDescent="0.25">
      <c r="A44909" t="s">
        <v>111350</v>
      </c>
      <c r="B44909" t="s">
        <v>111350</v>
      </c>
      <c r="C44909" t="s">
        <v>4084</v>
      </c>
      <c r="E44909" t="s">
        <v>118409</v>
      </c>
    </row>
    <row r="44910" spans="1:5" x14ac:dyDescent="0.25">
      <c r="A44910" t="s">
        <v>103923</v>
      </c>
      <c r="B44910" t="s">
        <v>103923</v>
      </c>
      <c r="C44910" t="s">
        <v>4084</v>
      </c>
      <c r="E44910" t="s">
        <v>118409</v>
      </c>
    </row>
    <row r="44911" spans="1:5" x14ac:dyDescent="0.25">
      <c r="A44911" t="s">
        <v>103873</v>
      </c>
      <c r="B44911" t="s">
        <v>103873</v>
      </c>
      <c r="C44911" t="s">
        <v>4084</v>
      </c>
      <c r="E44911" t="s">
        <v>118409</v>
      </c>
    </row>
    <row r="44912" spans="1:5" x14ac:dyDescent="0.25">
      <c r="A44912" t="s">
        <v>103807</v>
      </c>
      <c r="B44912" t="s">
        <v>103807</v>
      </c>
      <c r="C44912" t="s">
        <v>4084</v>
      </c>
      <c r="E44912" t="s">
        <v>118409</v>
      </c>
    </row>
    <row r="44913" spans="1:5" x14ac:dyDescent="0.25">
      <c r="A44913" t="s">
        <v>111759</v>
      </c>
      <c r="B44913" t="s">
        <v>111759</v>
      </c>
      <c r="C44913" t="s">
        <v>4084</v>
      </c>
      <c r="E44913" t="s">
        <v>118409</v>
      </c>
    </row>
    <row r="44914" spans="1:5" x14ac:dyDescent="0.25">
      <c r="A44914" t="s">
        <v>111830</v>
      </c>
      <c r="B44914" t="s">
        <v>111830</v>
      </c>
      <c r="C44914" t="s">
        <v>4084</v>
      </c>
      <c r="E44914" t="s">
        <v>118409</v>
      </c>
    </row>
    <row r="44915" spans="1:5" x14ac:dyDescent="0.25">
      <c r="A44915" t="s">
        <v>110942</v>
      </c>
      <c r="B44915" t="s">
        <v>110942</v>
      </c>
      <c r="C44915" t="s">
        <v>4084</v>
      </c>
      <c r="E44915" t="s">
        <v>118409</v>
      </c>
    </row>
    <row r="44916" spans="1:5" x14ac:dyDescent="0.25">
      <c r="A44916" t="s">
        <v>106392</v>
      </c>
      <c r="B44916" t="s">
        <v>106392</v>
      </c>
      <c r="C44916" t="s">
        <v>4084</v>
      </c>
      <c r="E44916" t="s">
        <v>118409</v>
      </c>
    </row>
    <row r="44917" spans="1:5" x14ac:dyDescent="0.25">
      <c r="A44917" t="s">
        <v>106316</v>
      </c>
      <c r="B44917" t="s">
        <v>106316</v>
      </c>
      <c r="C44917" t="s">
        <v>4084</v>
      </c>
      <c r="E44917" t="s">
        <v>118409</v>
      </c>
    </row>
    <row r="44918" spans="1:5" x14ac:dyDescent="0.25">
      <c r="A44918" t="s">
        <v>106495</v>
      </c>
      <c r="B44918" t="s">
        <v>106495</v>
      </c>
      <c r="C44918" t="s">
        <v>4084</v>
      </c>
      <c r="E44918" t="s">
        <v>118409</v>
      </c>
    </row>
    <row r="44919" spans="1:5" x14ac:dyDescent="0.25">
      <c r="A44919" t="s">
        <v>114332</v>
      </c>
      <c r="B44919" t="s">
        <v>114332</v>
      </c>
      <c r="C44919" t="s">
        <v>4084</v>
      </c>
      <c r="E44919" t="s">
        <v>118409</v>
      </c>
    </row>
    <row r="44920" spans="1:5" x14ac:dyDescent="0.25">
      <c r="A44920" t="s">
        <v>114278</v>
      </c>
      <c r="B44920" t="s">
        <v>114278</v>
      </c>
      <c r="C44920" t="s">
        <v>4084</v>
      </c>
      <c r="E44920" t="s">
        <v>118409</v>
      </c>
    </row>
    <row r="44921" spans="1:5" x14ac:dyDescent="0.25">
      <c r="A44921" t="s">
        <v>114009</v>
      </c>
      <c r="B44921" t="s">
        <v>114009</v>
      </c>
      <c r="C44921" t="s">
        <v>4084</v>
      </c>
      <c r="E44921" t="s">
        <v>118409</v>
      </c>
    </row>
    <row r="44922" spans="1:5" x14ac:dyDescent="0.25">
      <c r="A44922" t="s">
        <v>113959</v>
      </c>
      <c r="B44922" t="s">
        <v>113959</v>
      </c>
      <c r="C44922" t="s">
        <v>4084</v>
      </c>
      <c r="E44922" t="s">
        <v>118409</v>
      </c>
    </row>
    <row r="44923" spans="1:5" x14ac:dyDescent="0.25">
      <c r="A44923" t="s">
        <v>114105</v>
      </c>
      <c r="B44923" t="s">
        <v>114105</v>
      </c>
      <c r="C44923" t="s">
        <v>4084</v>
      </c>
      <c r="E44923" t="s">
        <v>118409</v>
      </c>
    </row>
    <row r="44924" spans="1:5" x14ac:dyDescent="0.25">
      <c r="A44924" t="s">
        <v>114056</v>
      </c>
      <c r="B44924" t="s">
        <v>114056</v>
      </c>
      <c r="C44924" t="s">
        <v>4084</v>
      </c>
      <c r="E44924" t="s">
        <v>118409</v>
      </c>
    </row>
    <row r="44925" spans="1:5" x14ac:dyDescent="0.25">
      <c r="A44925" t="s">
        <v>114611</v>
      </c>
      <c r="B44925" t="s">
        <v>114611</v>
      </c>
      <c r="C44925" t="s">
        <v>4084</v>
      </c>
      <c r="E44925" t="s">
        <v>118409</v>
      </c>
    </row>
    <row r="44926" spans="1:5" x14ac:dyDescent="0.25">
      <c r="A44926" t="s">
        <v>107462</v>
      </c>
      <c r="B44926" t="s">
        <v>107462</v>
      </c>
      <c r="C44926" t="s">
        <v>4084</v>
      </c>
      <c r="E44926" t="s">
        <v>118409</v>
      </c>
    </row>
    <row r="44927" spans="1:5" x14ac:dyDescent="0.25">
      <c r="A44927" t="s">
        <v>107406</v>
      </c>
      <c r="B44927" t="s">
        <v>107406</v>
      </c>
      <c r="C44927" t="s">
        <v>4084</v>
      </c>
      <c r="E44927" t="s">
        <v>118409</v>
      </c>
    </row>
    <row r="44928" spans="1:5" x14ac:dyDescent="0.25">
      <c r="A44928" t="s">
        <v>107565</v>
      </c>
      <c r="B44928" t="s">
        <v>107565</v>
      </c>
      <c r="C44928" t="s">
        <v>4084</v>
      </c>
      <c r="E44928" t="s">
        <v>118409</v>
      </c>
    </row>
    <row r="44929" spans="1:5" x14ac:dyDescent="0.25">
      <c r="A44929" t="s">
        <v>107511</v>
      </c>
      <c r="B44929" t="s">
        <v>107511</v>
      </c>
      <c r="C44929" t="s">
        <v>4084</v>
      </c>
      <c r="E44929" t="s">
        <v>118409</v>
      </c>
    </row>
    <row r="44930" spans="1:5" x14ac:dyDescent="0.25">
      <c r="A44930" t="s">
        <v>107223</v>
      </c>
      <c r="B44930" t="s">
        <v>107223</v>
      </c>
      <c r="C44930" t="s">
        <v>4084</v>
      </c>
      <c r="E44930" t="s">
        <v>118409</v>
      </c>
    </row>
    <row r="44931" spans="1:5" x14ac:dyDescent="0.25">
      <c r="A44931" t="s">
        <v>107171</v>
      </c>
      <c r="B44931" t="s">
        <v>107171</v>
      </c>
      <c r="C44931" t="s">
        <v>4084</v>
      </c>
      <c r="E44931" t="s">
        <v>118409</v>
      </c>
    </row>
    <row r="44932" spans="1:5" x14ac:dyDescent="0.25">
      <c r="A44932" t="s">
        <v>107328</v>
      </c>
      <c r="B44932" t="s">
        <v>107328</v>
      </c>
      <c r="C44932" t="s">
        <v>4084</v>
      </c>
      <c r="E44932" t="s">
        <v>118409</v>
      </c>
    </row>
    <row r="44933" spans="1:5" x14ac:dyDescent="0.25">
      <c r="A44933" t="s">
        <v>107274</v>
      </c>
      <c r="B44933" t="s">
        <v>107274</v>
      </c>
      <c r="C44933" t="s">
        <v>4084</v>
      </c>
      <c r="E44933" t="s">
        <v>118409</v>
      </c>
    </row>
    <row r="44934" spans="1:5" x14ac:dyDescent="0.25">
      <c r="A44934" t="s">
        <v>107870</v>
      </c>
      <c r="B44934" t="s">
        <v>107870</v>
      </c>
      <c r="C44934" t="s">
        <v>4084</v>
      </c>
      <c r="E44934" t="s">
        <v>118409</v>
      </c>
    </row>
    <row r="44935" spans="1:5" x14ac:dyDescent="0.25">
      <c r="A44935" t="s">
        <v>112321</v>
      </c>
      <c r="B44935" t="s">
        <v>112321</v>
      </c>
      <c r="C44935" t="s">
        <v>4084</v>
      </c>
      <c r="E44935" t="s">
        <v>118409</v>
      </c>
    </row>
    <row r="44936" spans="1:5" x14ac:dyDescent="0.25">
      <c r="A44936" t="s">
        <v>112277</v>
      </c>
      <c r="B44936" t="s">
        <v>112277</v>
      </c>
      <c r="C44936" t="s">
        <v>4084</v>
      </c>
      <c r="E44936" t="s">
        <v>118409</v>
      </c>
    </row>
    <row r="44937" spans="1:5" x14ac:dyDescent="0.25">
      <c r="A44937" t="s">
        <v>112441</v>
      </c>
      <c r="B44937" t="s">
        <v>112441</v>
      </c>
      <c r="C44937" t="s">
        <v>4084</v>
      </c>
      <c r="E44937" t="s">
        <v>118409</v>
      </c>
    </row>
    <row r="44938" spans="1:5" x14ac:dyDescent="0.25">
      <c r="A44938" t="s">
        <v>114521</v>
      </c>
      <c r="B44938" t="s">
        <v>114521</v>
      </c>
      <c r="C44938" t="s">
        <v>4084</v>
      </c>
      <c r="E44938" t="s">
        <v>118409</v>
      </c>
    </row>
    <row r="44939" spans="1:5" x14ac:dyDescent="0.25">
      <c r="A44939" t="s">
        <v>114465</v>
      </c>
      <c r="B44939" t="s">
        <v>114465</v>
      </c>
      <c r="C44939" t="s">
        <v>4084</v>
      </c>
      <c r="E44939" t="s">
        <v>118409</v>
      </c>
    </row>
    <row r="44940" spans="1:5" x14ac:dyDescent="0.25">
      <c r="A44940" t="s">
        <v>115044</v>
      </c>
      <c r="B44940" t="s">
        <v>115044</v>
      </c>
      <c r="C44940" t="s">
        <v>4084</v>
      </c>
      <c r="E44940" t="s">
        <v>118409</v>
      </c>
    </row>
    <row r="44941" spans="1:5" x14ac:dyDescent="0.25">
      <c r="A44941" t="s">
        <v>114990</v>
      </c>
      <c r="B44941" t="s">
        <v>114990</v>
      </c>
      <c r="C44941" t="s">
        <v>4084</v>
      </c>
      <c r="E44941" t="s">
        <v>118409</v>
      </c>
    </row>
    <row r="44942" spans="1:5" x14ac:dyDescent="0.25">
      <c r="A44942" t="s">
        <v>115143</v>
      </c>
      <c r="B44942" t="s">
        <v>115143</v>
      </c>
      <c r="C44942" t="s">
        <v>4084</v>
      </c>
      <c r="E44942" t="s">
        <v>118409</v>
      </c>
    </row>
    <row r="44943" spans="1:5" x14ac:dyDescent="0.25">
      <c r="A44943" t="s">
        <v>107683</v>
      </c>
      <c r="B44943" t="s">
        <v>107683</v>
      </c>
      <c r="C44943" t="s">
        <v>4084</v>
      </c>
      <c r="E44943" t="s">
        <v>118409</v>
      </c>
    </row>
    <row r="44944" spans="1:5" x14ac:dyDescent="0.25">
      <c r="A44944" t="s">
        <v>107618</v>
      </c>
      <c r="B44944" t="s">
        <v>107618</v>
      </c>
      <c r="C44944" t="s">
        <v>4084</v>
      </c>
      <c r="E44944" t="s">
        <v>118409</v>
      </c>
    </row>
    <row r="44945" spans="1:5" x14ac:dyDescent="0.25">
      <c r="A44945" t="s">
        <v>107770</v>
      </c>
      <c r="B44945" t="s">
        <v>107770</v>
      </c>
      <c r="C44945" t="s">
        <v>4084</v>
      </c>
      <c r="E44945" t="s">
        <v>118409</v>
      </c>
    </row>
    <row r="44946" spans="1:5" x14ac:dyDescent="0.25">
      <c r="A44946" t="s">
        <v>107717</v>
      </c>
      <c r="B44946" t="s">
        <v>107717</v>
      </c>
      <c r="C44946" t="s">
        <v>4084</v>
      </c>
      <c r="E44946" t="s">
        <v>118409</v>
      </c>
    </row>
    <row r="44947" spans="1:5" x14ac:dyDescent="0.25">
      <c r="A44947" t="s">
        <v>112099</v>
      </c>
      <c r="B44947" t="s">
        <v>112099</v>
      </c>
      <c r="C44947" t="s">
        <v>4084</v>
      </c>
      <c r="E44947" t="s">
        <v>118409</v>
      </c>
    </row>
    <row r="44948" spans="1:5" x14ac:dyDescent="0.25">
      <c r="A44948" t="s">
        <v>112046</v>
      </c>
      <c r="B44948" t="s">
        <v>112046</v>
      </c>
      <c r="C44948" t="s">
        <v>4084</v>
      </c>
      <c r="E44948" t="s">
        <v>118409</v>
      </c>
    </row>
    <row r="44949" spans="1:5" x14ac:dyDescent="0.25">
      <c r="A44949" t="s">
        <v>112080</v>
      </c>
      <c r="B44949" t="s">
        <v>112080</v>
      </c>
      <c r="C44949" t="s">
        <v>4084</v>
      </c>
      <c r="E44949" t="s">
        <v>118409</v>
      </c>
    </row>
    <row r="44950" spans="1:5" x14ac:dyDescent="0.25">
      <c r="A44950" t="s">
        <v>105035</v>
      </c>
      <c r="B44950" t="s">
        <v>105035</v>
      </c>
      <c r="C44950" t="s">
        <v>4084</v>
      </c>
      <c r="E44950" t="s">
        <v>118409</v>
      </c>
    </row>
    <row r="44951" spans="1:5" x14ac:dyDescent="0.25">
      <c r="A44951" t="s">
        <v>104986</v>
      </c>
      <c r="B44951" t="s">
        <v>104986</v>
      </c>
      <c r="C44951" t="s">
        <v>4084</v>
      </c>
      <c r="E44951" t="s">
        <v>118409</v>
      </c>
    </row>
    <row r="44952" spans="1:5" x14ac:dyDescent="0.25">
      <c r="A44952" t="s">
        <v>104769</v>
      </c>
      <c r="B44952" t="s">
        <v>104769</v>
      </c>
      <c r="C44952" t="s">
        <v>4084</v>
      </c>
      <c r="E44952" t="s">
        <v>118409</v>
      </c>
    </row>
    <row r="44953" spans="1:5" x14ac:dyDescent="0.25">
      <c r="A44953" t="s">
        <v>104714</v>
      </c>
      <c r="B44953" t="s">
        <v>104714</v>
      </c>
      <c r="C44953" t="s">
        <v>4084</v>
      </c>
      <c r="E44953" t="s">
        <v>118409</v>
      </c>
    </row>
    <row r="44954" spans="1:5" x14ac:dyDescent="0.25">
      <c r="A44954" t="s">
        <v>104747</v>
      </c>
      <c r="B44954" t="s">
        <v>104747</v>
      </c>
      <c r="C44954" t="s">
        <v>4084</v>
      </c>
      <c r="E44954" t="s">
        <v>118409</v>
      </c>
    </row>
    <row r="44955" spans="1:5" x14ac:dyDescent="0.25">
      <c r="A44955" t="s">
        <v>112537</v>
      </c>
      <c r="B44955" t="s">
        <v>112537</v>
      </c>
      <c r="C44955" t="s">
        <v>4084</v>
      </c>
      <c r="E44955" t="s">
        <v>118409</v>
      </c>
    </row>
    <row r="44956" spans="1:5" x14ac:dyDescent="0.25">
      <c r="A44956" t="s">
        <v>112480</v>
      </c>
      <c r="B44956" t="s">
        <v>112480</v>
      </c>
      <c r="C44956" t="s">
        <v>4084</v>
      </c>
      <c r="E44956" t="s">
        <v>118409</v>
      </c>
    </row>
    <row r="44957" spans="1:5" x14ac:dyDescent="0.25">
      <c r="A44957" t="s">
        <v>112509</v>
      </c>
      <c r="B44957" t="s">
        <v>112509</v>
      </c>
      <c r="C44957" t="s">
        <v>4084</v>
      </c>
      <c r="E44957" t="s">
        <v>118409</v>
      </c>
    </row>
    <row r="44958" spans="1:5" x14ac:dyDescent="0.25">
      <c r="A44958" t="s">
        <v>112653</v>
      </c>
      <c r="B44958" t="s">
        <v>112653</v>
      </c>
      <c r="C44958" t="s">
        <v>4084</v>
      </c>
      <c r="E44958" t="s">
        <v>118409</v>
      </c>
    </row>
    <row r="44959" spans="1:5" x14ac:dyDescent="0.25">
      <c r="A44959" t="s">
        <v>112614</v>
      </c>
      <c r="B44959" t="s">
        <v>112614</v>
      </c>
      <c r="C44959" t="s">
        <v>4084</v>
      </c>
      <c r="E44959" t="s">
        <v>118409</v>
      </c>
    </row>
    <row r="44960" spans="1:5" x14ac:dyDescent="0.25">
      <c r="A44960" t="s">
        <v>105114</v>
      </c>
      <c r="B44960" t="s">
        <v>105114</v>
      </c>
      <c r="C44960" t="s">
        <v>4084</v>
      </c>
      <c r="E44960" t="s">
        <v>118409</v>
      </c>
    </row>
    <row r="44961" spans="1:5" x14ac:dyDescent="0.25">
      <c r="A44961" t="s">
        <v>105263</v>
      </c>
      <c r="B44961" t="s">
        <v>105263</v>
      </c>
      <c r="C44961" t="s">
        <v>4084</v>
      </c>
      <c r="E44961" t="s">
        <v>118409</v>
      </c>
    </row>
    <row r="44962" spans="1:5" x14ac:dyDescent="0.25">
      <c r="A44962" t="s">
        <v>105224</v>
      </c>
      <c r="B44962" t="s">
        <v>105224</v>
      </c>
      <c r="C44962" t="s">
        <v>4084</v>
      </c>
      <c r="E44962" t="s">
        <v>118409</v>
      </c>
    </row>
    <row r="44963" spans="1:5" x14ac:dyDescent="0.25">
      <c r="A44963" t="s">
        <v>105768</v>
      </c>
      <c r="B44963" t="s">
        <v>105768</v>
      </c>
      <c r="C44963" t="s">
        <v>4084</v>
      </c>
      <c r="E44963" t="s">
        <v>118409</v>
      </c>
    </row>
    <row r="44964" spans="1:5" x14ac:dyDescent="0.25">
      <c r="A44964" t="s">
        <v>105719</v>
      </c>
      <c r="B44964" t="s">
        <v>105719</v>
      </c>
      <c r="C44964" t="s">
        <v>4084</v>
      </c>
      <c r="E44964" t="s">
        <v>118409</v>
      </c>
    </row>
    <row r="44965" spans="1:5" x14ac:dyDescent="0.25">
      <c r="A44965" t="s">
        <v>105849</v>
      </c>
      <c r="B44965" t="s">
        <v>105849</v>
      </c>
      <c r="C44965" t="s">
        <v>4084</v>
      </c>
      <c r="E44965" t="s">
        <v>118409</v>
      </c>
    </row>
    <row r="44966" spans="1:5" x14ac:dyDescent="0.25">
      <c r="A44966" t="s">
        <v>105802</v>
      </c>
      <c r="B44966" t="s">
        <v>105802</v>
      </c>
      <c r="C44966" t="s">
        <v>4084</v>
      </c>
      <c r="E44966" t="s">
        <v>118409</v>
      </c>
    </row>
    <row r="44967" spans="1:5" x14ac:dyDescent="0.25">
      <c r="A44967" t="s">
        <v>105550</v>
      </c>
      <c r="B44967" t="s">
        <v>105550</v>
      </c>
      <c r="C44967" t="s">
        <v>4084</v>
      </c>
      <c r="E44967" t="s">
        <v>118409</v>
      </c>
    </row>
    <row r="44968" spans="1:5" x14ac:dyDescent="0.25">
      <c r="A44968" t="s">
        <v>112992</v>
      </c>
      <c r="B44968" t="s">
        <v>112992</v>
      </c>
      <c r="C44968" t="s">
        <v>4084</v>
      </c>
      <c r="E44968" t="s">
        <v>118409</v>
      </c>
    </row>
    <row r="44969" spans="1:5" x14ac:dyDescent="0.25">
      <c r="A44969" t="s">
        <v>112745</v>
      </c>
      <c r="B44969" t="s">
        <v>112745</v>
      </c>
      <c r="C44969" t="s">
        <v>4084</v>
      </c>
      <c r="E44969" t="s">
        <v>118409</v>
      </c>
    </row>
    <row r="44970" spans="1:5" x14ac:dyDescent="0.25">
      <c r="A44970" t="s">
        <v>112682</v>
      </c>
      <c r="B44970" t="s">
        <v>112682</v>
      </c>
      <c r="C44970" t="s">
        <v>4084</v>
      </c>
      <c r="E44970" t="s">
        <v>118409</v>
      </c>
    </row>
    <row r="44971" spans="1:5" x14ac:dyDescent="0.25">
      <c r="A44971" t="s">
        <v>112821</v>
      </c>
      <c r="B44971" t="s">
        <v>112821</v>
      </c>
      <c r="C44971" t="s">
        <v>4084</v>
      </c>
      <c r="E44971" t="s">
        <v>118409</v>
      </c>
    </row>
    <row r="44972" spans="1:5" x14ac:dyDescent="0.25">
      <c r="A44972" t="s">
        <v>112774</v>
      </c>
      <c r="B44972" t="s">
        <v>112774</v>
      </c>
      <c r="C44972" t="s">
        <v>4084</v>
      </c>
      <c r="E44972" t="s">
        <v>118409</v>
      </c>
    </row>
    <row r="44973" spans="1:5" x14ac:dyDescent="0.25">
      <c r="A44973" t="s">
        <v>113370</v>
      </c>
      <c r="B44973" t="s">
        <v>113370</v>
      </c>
      <c r="C44973" t="s">
        <v>4084</v>
      </c>
      <c r="E44973" t="s">
        <v>118409</v>
      </c>
    </row>
    <row r="44974" spans="1:5" x14ac:dyDescent="0.25">
      <c r="A44974" t="s">
        <v>113301</v>
      </c>
      <c r="B44974" t="s">
        <v>113301</v>
      </c>
      <c r="C44974" t="s">
        <v>4084</v>
      </c>
      <c r="E44974" t="s">
        <v>118409</v>
      </c>
    </row>
    <row r="44975" spans="1:5" x14ac:dyDescent="0.25">
      <c r="A44975" t="s">
        <v>113442</v>
      </c>
      <c r="B44975" t="s">
        <v>113442</v>
      </c>
      <c r="C44975" t="s">
        <v>4084</v>
      </c>
      <c r="E44975" t="s">
        <v>118409</v>
      </c>
    </row>
    <row r="44976" spans="1:5" x14ac:dyDescent="0.25">
      <c r="A44976" t="s">
        <v>113404</v>
      </c>
      <c r="B44976" t="s">
        <v>113404</v>
      </c>
      <c r="C44976" t="s">
        <v>4084</v>
      </c>
      <c r="E44976" t="s">
        <v>118409</v>
      </c>
    </row>
    <row r="44977" spans="1:5" x14ac:dyDescent="0.25">
      <c r="A44977" t="s">
        <v>110609</v>
      </c>
      <c r="B44977" t="s">
        <v>110609</v>
      </c>
      <c r="C44977" t="s">
        <v>4084</v>
      </c>
      <c r="E44977" t="s">
        <v>118409</v>
      </c>
    </row>
    <row r="44978" spans="1:5" x14ac:dyDescent="0.25">
      <c r="A44978" t="s">
        <v>111280</v>
      </c>
      <c r="B44978" t="s">
        <v>111280</v>
      </c>
      <c r="C44978" t="s">
        <v>4084</v>
      </c>
      <c r="E44978" t="s">
        <v>118409</v>
      </c>
    </row>
    <row r="44979" spans="1:5" x14ac:dyDescent="0.25">
      <c r="A44979" t="s">
        <v>105482</v>
      </c>
      <c r="B44979" t="s">
        <v>105482</v>
      </c>
      <c r="C44979" t="s">
        <v>4084</v>
      </c>
      <c r="E44979" t="s">
        <v>118409</v>
      </c>
    </row>
    <row r="44980" spans="1:5" x14ac:dyDescent="0.25">
      <c r="A44980" t="s">
        <v>105665</v>
      </c>
      <c r="B44980" t="s">
        <v>105665</v>
      </c>
      <c r="C44980" t="s">
        <v>4084</v>
      </c>
      <c r="E44980" t="s">
        <v>118409</v>
      </c>
    </row>
    <row r="44981" spans="1:5" x14ac:dyDescent="0.25">
      <c r="A44981" t="s">
        <v>105669</v>
      </c>
      <c r="B44981" t="s">
        <v>105669</v>
      </c>
      <c r="C44981" t="s">
        <v>4084</v>
      </c>
      <c r="E44981" t="s">
        <v>118409</v>
      </c>
    </row>
    <row r="44982" spans="1:5" x14ac:dyDescent="0.25">
      <c r="A44982" t="s">
        <v>105611</v>
      </c>
      <c r="B44982" t="s">
        <v>105611</v>
      </c>
      <c r="C44982" t="s">
        <v>4084</v>
      </c>
      <c r="E44982" t="s">
        <v>118409</v>
      </c>
    </row>
    <row r="44983" spans="1:5" x14ac:dyDescent="0.25">
      <c r="A44983" t="s">
        <v>106154</v>
      </c>
      <c r="B44983" t="s">
        <v>106154</v>
      </c>
      <c r="C44983" t="s">
        <v>4084</v>
      </c>
      <c r="E44983" t="s">
        <v>118409</v>
      </c>
    </row>
    <row r="44984" spans="1:5" x14ac:dyDescent="0.25">
      <c r="A44984" t="s">
        <v>106109</v>
      </c>
      <c r="B44984" t="s">
        <v>106109</v>
      </c>
      <c r="C44984" t="s">
        <v>4084</v>
      </c>
      <c r="E44984" t="s">
        <v>118409</v>
      </c>
    </row>
    <row r="44985" spans="1:5" x14ac:dyDescent="0.25">
      <c r="A44985" t="s">
        <v>106268</v>
      </c>
      <c r="B44985" t="s">
        <v>106268</v>
      </c>
      <c r="C44985" t="s">
        <v>4084</v>
      </c>
      <c r="E44985" t="s">
        <v>118409</v>
      </c>
    </row>
    <row r="44986" spans="1:5" x14ac:dyDescent="0.25">
      <c r="A44986" t="s">
        <v>106215</v>
      </c>
      <c r="B44986" t="s">
        <v>106215</v>
      </c>
      <c r="C44986" t="s">
        <v>4084</v>
      </c>
      <c r="E44986" t="s">
        <v>118409</v>
      </c>
    </row>
    <row r="44987" spans="1:5" x14ac:dyDescent="0.25">
      <c r="A44987" t="s">
        <v>113452</v>
      </c>
      <c r="B44987" t="s">
        <v>113452</v>
      </c>
      <c r="C44987" t="s">
        <v>4084</v>
      </c>
      <c r="E44987" t="s">
        <v>118409</v>
      </c>
    </row>
    <row r="44988" spans="1:5" x14ac:dyDescent="0.25">
      <c r="A44988" t="s">
        <v>113406</v>
      </c>
      <c r="B44988" t="s">
        <v>113406</v>
      </c>
      <c r="C44988" t="s">
        <v>4084</v>
      </c>
      <c r="E44988" t="s">
        <v>118409</v>
      </c>
    </row>
    <row r="44989" spans="1:5" x14ac:dyDescent="0.25">
      <c r="A44989" t="s">
        <v>113123</v>
      </c>
      <c r="B44989" t="s">
        <v>113123</v>
      </c>
      <c r="C44989" t="s">
        <v>4084</v>
      </c>
      <c r="E44989" t="s">
        <v>118409</v>
      </c>
    </row>
    <row r="44990" spans="1:5" x14ac:dyDescent="0.25">
      <c r="A44990" t="s">
        <v>113075</v>
      </c>
      <c r="B44990" t="s">
        <v>113075</v>
      </c>
      <c r="C44990" t="s">
        <v>4084</v>
      </c>
      <c r="E44990" t="s">
        <v>118409</v>
      </c>
    </row>
    <row r="44991" spans="1:5" x14ac:dyDescent="0.25">
      <c r="A44991" t="s">
        <v>113238</v>
      </c>
      <c r="B44991" t="s">
        <v>113238</v>
      </c>
      <c r="C44991" t="s">
        <v>4084</v>
      </c>
      <c r="E44991" t="s">
        <v>118409</v>
      </c>
    </row>
    <row r="44992" spans="1:5" x14ac:dyDescent="0.25">
      <c r="A44992" t="s">
        <v>113171</v>
      </c>
      <c r="B44992" t="s">
        <v>113171</v>
      </c>
      <c r="C44992" t="s">
        <v>4084</v>
      </c>
      <c r="E44992" t="s">
        <v>118409</v>
      </c>
    </row>
    <row r="44993" spans="1:5" x14ac:dyDescent="0.25">
      <c r="A44993" t="s">
        <v>110295</v>
      </c>
      <c r="B44993" t="s">
        <v>110295</v>
      </c>
      <c r="C44993" t="s">
        <v>4084</v>
      </c>
      <c r="E44993" t="s">
        <v>118409</v>
      </c>
    </row>
    <row r="44994" spans="1:5" x14ac:dyDescent="0.25">
      <c r="A44994" t="s">
        <v>110228</v>
      </c>
      <c r="B44994" t="s">
        <v>110228</v>
      </c>
      <c r="C44994" t="s">
        <v>4084</v>
      </c>
      <c r="E44994" t="s">
        <v>118409</v>
      </c>
    </row>
    <row r="44995" spans="1:5" x14ac:dyDescent="0.25">
      <c r="A44995" t="s">
        <v>110459</v>
      </c>
      <c r="B44995" t="s">
        <v>110459</v>
      </c>
      <c r="C44995" t="s">
        <v>4084</v>
      </c>
      <c r="E44995" t="s">
        <v>118409</v>
      </c>
    </row>
    <row r="44996" spans="1:5" x14ac:dyDescent="0.25">
      <c r="A44996" t="s">
        <v>103100</v>
      </c>
      <c r="B44996" t="s">
        <v>103100</v>
      </c>
      <c r="C44996" t="s">
        <v>4084</v>
      </c>
      <c r="E44996" t="s">
        <v>118409</v>
      </c>
    </row>
    <row r="44997" spans="1:5" x14ac:dyDescent="0.25">
      <c r="A44997" t="s">
        <v>103032</v>
      </c>
      <c r="B44997" t="s">
        <v>103032</v>
      </c>
      <c r="C44997" t="s">
        <v>4084</v>
      </c>
      <c r="E44997" t="s">
        <v>118409</v>
      </c>
    </row>
    <row r="44998" spans="1:5" x14ac:dyDescent="0.25">
      <c r="A44998" t="s">
        <v>110182</v>
      </c>
      <c r="B44998" t="s">
        <v>110182</v>
      </c>
      <c r="C44998" t="s">
        <v>4084</v>
      </c>
      <c r="E44998" t="s">
        <v>118409</v>
      </c>
    </row>
    <row r="44999" spans="1:5" x14ac:dyDescent="0.25">
      <c r="A44999" t="s">
        <v>110118</v>
      </c>
      <c r="B44999" t="s">
        <v>110118</v>
      </c>
      <c r="C44999" t="s">
        <v>4084</v>
      </c>
      <c r="E44999" t="s">
        <v>118409</v>
      </c>
    </row>
    <row r="45000" spans="1:5" x14ac:dyDescent="0.25">
      <c r="A45000" t="s">
        <v>110741</v>
      </c>
      <c r="B45000" t="s">
        <v>110741</v>
      </c>
      <c r="C45000" t="s">
        <v>4084</v>
      </c>
      <c r="E45000" t="s">
        <v>118409</v>
      </c>
    </row>
    <row r="45001" spans="1:5" x14ac:dyDescent="0.25">
      <c r="A45001" t="s">
        <v>110675</v>
      </c>
      <c r="B45001" t="s">
        <v>110675</v>
      </c>
      <c r="C45001" t="s">
        <v>4084</v>
      </c>
      <c r="E45001" t="s">
        <v>118409</v>
      </c>
    </row>
    <row r="45002" spans="1:5" x14ac:dyDescent="0.25">
      <c r="A45002" t="s">
        <v>110927</v>
      </c>
      <c r="B45002" t="s">
        <v>110927</v>
      </c>
      <c r="C45002" t="s">
        <v>4084</v>
      </c>
      <c r="E45002" t="s">
        <v>118409</v>
      </c>
    </row>
    <row r="45003" spans="1:5" x14ac:dyDescent="0.25">
      <c r="A45003" t="s">
        <v>110864</v>
      </c>
      <c r="B45003" t="s">
        <v>110864</v>
      </c>
      <c r="C45003" t="s">
        <v>4084</v>
      </c>
      <c r="E45003" t="s">
        <v>118409</v>
      </c>
    </row>
    <row r="45004" spans="1:5" x14ac:dyDescent="0.25">
      <c r="A45004" t="s">
        <v>110558</v>
      </c>
      <c r="B45004" t="s">
        <v>110558</v>
      </c>
      <c r="C45004" t="s">
        <v>4084</v>
      </c>
      <c r="E45004" t="s">
        <v>118409</v>
      </c>
    </row>
    <row r="45005" spans="1:5" x14ac:dyDescent="0.25">
      <c r="A45005" t="s">
        <v>103323</v>
      </c>
      <c r="B45005" t="s">
        <v>103323</v>
      </c>
      <c r="C45005" t="s">
        <v>4084</v>
      </c>
      <c r="E45005" t="s">
        <v>118409</v>
      </c>
    </row>
    <row r="45006" spans="1:5" x14ac:dyDescent="0.25">
      <c r="A45006" t="s">
        <v>103252</v>
      </c>
      <c r="B45006" t="s">
        <v>103252</v>
      </c>
      <c r="C45006" t="s">
        <v>4084</v>
      </c>
      <c r="E45006" t="s">
        <v>118409</v>
      </c>
    </row>
    <row r="45007" spans="1:5" x14ac:dyDescent="0.25">
      <c r="A45007" t="s">
        <v>103516</v>
      </c>
      <c r="B45007" t="s">
        <v>103516</v>
      </c>
      <c r="C45007" t="s">
        <v>4084</v>
      </c>
      <c r="E45007" t="s">
        <v>118409</v>
      </c>
    </row>
    <row r="45008" spans="1:5" x14ac:dyDescent="0.25">
      <c r="A45008" t="s">
        <v>103443</v>
      </c>
      <c r="B45008" t="s">
        <v>103443</v>
      </c>
      <c r="C45008" t="s">
        <v>4084</v>
      </c>
      <c r="E45008" t="s">
        <v>118409</v>
      </c>
    </row>
    <row r="45009" spans="1:5" x14ac:dyDescent="0.25">
      <c r="A45009" t="s">
        <v>104079</v>
      </c>
      <c r="B45009" t="s">
        <v>104079</v>
      </c>
      <c r="C45009" t="s">
        <v>4084</v>
      </c>
      <c r="E45009" t="s">
        <v>118409</v>
      </c>
    </row>
    <row r="45010" spans="1:5" x14ac:dyDescent="0.25">
      <c r="A45010" t="s">
        <v>104028</v>
      </c>
      <c r="B45010" t="s">
        <v>104028</v>
      </c>
      <c r="C45010" t="s">
        <v>4084</v>
      </c>
      <c r="E45010" t="s">
        <v>118409</v>
      </c>
    </row>
    <row r="45011" spans="1:5" x14ac:dyDescent="0.25">
      <c r="A45011" t="s">
        <v>111416</v>
      </c>
      <c r="B45011" t="s">
        <v>111416</v>
      </c>
      <c r="C45011" t="s">
        <v>4084</v>
      </c>
      <c r="E45011" t="s">
        <v>118409</v>
      </c>
    </row>
    <row r="45012" spans="1:5" x14ac:dyDescent="0.25">
      <c r="A45012" t="s">
        <v>111352</v>
      </c>
      <c r="B45012" t="s">
        <v>111352</v>
      </c>
      <c r="C45012" t="s">
        <v>4084</v>
      </c>
      <c r="E45012" t="s">
        <v>118409</v>
      </c>
    </row>
    <row r="45013" spans="1:5" x14ac:dyDescent="0.25">
      <c r="A45013" t="s">
        <v>111028</v>
      </c>
      <c r="B45013" t="s">
        <v>111028</v>
      </c>
      <c r="C45013" t="s">
        <v>4084</v>
      </c>
      <c r="E45013" t="s">
        <v>118409</v>
      </c>
    </row>
    <row r="45014" spans="1:5" x14ac:dyDescent="0.25">
      <c r="A45014" t="s">
        <v>110973</v>
      </c>
      <c r="B45014" t="s">
        <v>110973</v>
      </c>
      <c r="C45014" t="s">
        <v>4084</v>
      </c>
      <c r="E45014" t="s">
        <v>118409</v>
      </c>
    </row>
    <row r="45015" spans="1:5" x14ac:dyDescent="0.25">
      <c r="A45015" t="s">
        <v>111142</v>
      </c>
      <c r="B45015" t="s">
        <v>111142</v>
      </c>
      <c r="C45015" t="s">
        <v>4084</v>
      </c>
      <c r="E45015" t="s">
        <v>118409</v>
      </c>
    </row>
    <row r="45016" spans="1:5" x14ac:dyDescent="0.25">
      <c r="A45016" t="s">
        <v>111088</v>
      </c>
      <c r="B45016" t="s">
        <v>111088</v>
      </c>
      <c r="C45016" t="s">
        <v>4084</v>
      </c>
      <c r="E45016" t="s">
        <v>118409</v>
      </c>
    </row>
    <row r="45017" spans="1:5" x14ac:dyDescent="0.25">
      <c r="A45017" t="s">
        <v>104559</v>
      </c>
      <c r="B45017" t="s">
        <v>104559</v>
      </c>
      <c r="C45017" t="s">
        <v>4084</v>
      </c>
      <c r="E45017" t="s">
        <v>118409</v>
      </c>
    </row>
    <row r="45018" spans="1:5" x14ac:dyDescent="0.25">
      <c r="A45018" t="s">
        <v>104500</v>
      </c>
      <c r="B45018" t="s">
        <v>104500</v>
      </c>
      <c r="C45018" t="s">
        <v>4084</v>
      </c>
      <c r="E45018" t="s">
        <v>118409</v>
      </c>
    </row>
    <row r="45019" spans="1:5" x14ac:dyDescent="0.25">
      <c r="A45019" t="s">
        <v>104685</v>
      </c>
      <c r="B45019" t="s">
        <v>104685</v>
      </c>
      <c r="C45019" t="s">
        <v>4084</v>
      </c>
      <c r="E45019" t="s">
        <v>118409</v>
      </c>
    </row>
    <row r="45020" spans="1:5" x14ac:dyDescent="0.25">
      <c r="A45020" t="s">
        <v>104624</v>
      </c>
      <c r="B45020" t="s">
        <v>104624</v>
      </c>
      <c r="C45020" t="s">
        <v>4084</v>
      </c>
      <c r="E45020" t="s">
        <v>118409</v>
      </c>
    </row>
    <row r="45021" spans="1:5" x14ac:dyDescent="0.25">
      <c r="A45021" t="s">
        <v>104319</v>
      </c>
      <c r="B45021" t="s">
        <v>104319</v>
      </c>
      <c r="C45021" t="s">
        <v>4084</v>
      </c>
      <c r="E45021" t="s">
        <v>118409</v>
      </c>
    </row>
    <row r="45022" spans="1:5" x14ac:dyDescent="0.25">
      <c r="A45022" t="s">
        <v>104253</v>
      </c>
      <c r="B45022" t="s">
        <v>104253</v>
      </c>
      <c r="C45022" t="s">
        <v>4084</v>
      </c>
      <c r="E45022" t="s">
        <v>118409</v>
      </c>
    </row>
    <row r="45023" spans="1:5" x14ac:dyDescent="0.25">
      <c r="A45023" t="s">
        <v>104244</v>
      </c>
      <c r="B45023" t="s">
        <v>104244</v>
      </c>
      <c r="C45023" t="s">
        <v>4084</v>
      </c>
      <c r="E45023" t="s">
        <v>118409</v>
      </c>
    </row>
    <row r="45024" spans="1:5" x14ac:dyDescent="0.25">
      <c r="A45024" t="s">
        <v>104418</v>
      </c>
      <c r="B45024" t="s">
        <v>104418</v>
      </c>
      <c r="C45024" t="s">
        <v>4084</v>
      </c>
      <c r="E45024" t="s">
        <v>118409</v>
      </c>
    </row>
    <row r="45025" spans="1:5" x14ac:dyDescent="0.25">
      <c r="A45025" t="s">
        <v>104358</v>
      </c>
      <c r="B45025" t="s">
        <v>104358</v>
      </c>
      <c r="C45025" t="s">
        <v>4084</v>
      </c>
      <c r="E45025" t="s">
        <v>118409</v>
      </c>
    </row>
    <row r="45026" spans="1:5" x14ac:dyDescent="0.25">
      <c r="A45026" t="s">
        <v>111636</v>
      </c>
      <c r="B45026" t="s">
        <v>111636</v>
      </c>
      <c r="C45026" t="s">
        <v>4084</v>
      </c>
      <c r="E45026" t="s">
        <v>118409</v>
      </c>
    </row>
    <row r="45027" spans="1:5" x14ac:dyDescent="0.25">
      <c r="A45027" t="s">
        <v>111578</v>
      </c>
      <c r="B45027" t="s">
        <v>111578</v>
      </c>
      <c r="C45027" t="s">
        <v>4084</v>
      </c>
      <c r="E45027" t="s">
        <v>118409</v>
      </c>
    </row>
    <row r="45028" spans="1:5" x14ac:dyDescent="0.25">
      <c r="A45028" t="s">
        <v>115493</v>
      </c>
      <c r="B45028" t="s">
        <v>115493</v>
      </c>
      <c r="C45028" t="s">
        <v>4084</v>
      </c>
      <c r="E45028" t="s">
        <v>118409</v>
      </c>
    </row>
    <row r="45029" spans="1:5" x14ac:dyDescent="0.25">
      <c r="A45029" t="s">
        <v>115439</v>
      </c>
      <c r="B45029" t="s">
        <v>115439</v>
      </c>
      <c r="C45029" t="s">
        <v>4084</v>
      </c>
      <c r="E45029" t="s">
        <v>118409</v>
      </c>
    </row>
    <row r="45030" spans="1:5" x14ac:dyDescent="0.25">
      <c r="A45030" t="s">
        <v>115420</v>
      </c>
      <c r="B45030" t="s">
        <v>115420</v>
      </c>
      <c r="C45030" t="s">
        <v>4084</v>
      </c>
      <c r="E45030" t="s">
        <v>118409</v>
      </c>
    </row>
    <row r="45031" spans="1:5" x14ac:dyDescent="0.25">
      <c r="A45031" t="s">
        <v>115616</v>
      </c>
      <c r="B45031" t="s">
        <v>115616</v>
      </c>
      <c r="C45031" t="s">
        <v>4084</v>
      </c>
      <c r="E45031" t="s">
        <v>118409</v>
      </c>
    </row>
    <row r="45032" spans="1:5" x14ac:dyDescent="0.25">
      <c r="A45032" t="s">
        <v>115540</v>
      </c>
      <c r="B45032" t="s">
        <v>115540</v>
      </c>
      <c r="C45032" t="s">
        <v>4084</v>
      </c>
      <c r="E45032" t="s">
        <v>118409</v>
      </c>
    </row>
    <row r="45033" spans="1:5" x14ac:dyDescent="0.25">
      <c r="A45033" t="s">
        <v>115256</v>
      </c>
      <c r="B45033" t="s">
        <v>115256</v>
      </c>
      <c r="C45033" t="s">
        <v>4084</v>
      </c>
      <c r="E45033" t="s">
        <v>118409</v>
      </c>
    </row>
    <row r="45034" spans="1:5" x14ac:dyDescent="0.25">
      <c r="A45034" t="s">
        <v>108124</v>
      </c>
      <c r="B45034" t="s">
        <v>108124</v>
      </c>
      <c r="C45034" t="s">
        <v>4084</v>
      </c>
      <c r="E45034" t="s">
        <v>118409</v>
      </c>
    </row>
    <row r="45035" spans="1:5" x14ac:dyDescent="0.25">
      <c r="A45035" t="s">
        <v>108070</v>
      </c>
      <c r="B45035" t="s">
        <v>108070</v>
      </c>
      <c r="C45035" t="s">
        <v>4084</v>
      </c>
      <c r="E45035" t="s">
        <v>118409</v>
      </c>
    </row>
    <row r="45036" spans="1:5" x14ac:dyDescent="0.25">
      <c r="A45036" t="s">
        <v>108058</v>
      </c>
      <c r="B45036" t="s">
        <v>108058</v>
      </c>
      <c r="C45036" t="s">
        <v>4084</v>
      </c>
      <c r="E45036" t="s">
        <v>118409</v>
      </c>
    </row>
    <row r="45037" spans="1:5" x14ac:dyDescent="0.25">
      <c r="A45037" t="s">
        <v>108234</v>
      </c>
      <c r="B45037" t="s">
        <v>108234</v>
      </c>
      <c r="C45037" t="s">
        <v>4084</v>
      </c>
      <c r="E45037" t="s">
        <v>118409</v>
      </c>
    </row>
    <row r="45038" spans="1:5" x14ac:dyDescent="0.25">
      <c r="A45038" t="s">
        <v>108166</v>
      </c>
      <c r="B45038" t="s">
        <v>108166</v>
      </c>
      <c r="C45038" t="s">
        <v>4084</v>
      </c>
      <c r="E45038" t="s">
        <v>118409</v>
      </c>
    </row>
    <row r="45039" spans="1:5" x14ac:dyDescent="0.25">
      <c r="A45039" t="s">
        <v>108844</v>
      </c>
      <c r="B45039" t="s">
        <v>108844</v>
      </c>
      <c r="C45039" t="s">
        <v>4084</v>
      </c>
      <c r="E45039" t="s">
        <v>118409</v>
      </c>
    </row>
    <row r="45040" spans="1:5" x14ac:dyDescent="0.25">
      <c r="A45040" t="s">
        <v>108771</v>
      </c>
      <c r="B45040" t="s">
        <v>108771</v>
      </c>
      <c r="C45040" t="s">
        <v>4084</v>
      </c>
      <c r="E45040" t="s">
        <v>118409</v>
      </c>
    </row>
    <row r="45041" spans="1:5" x14ac:dyDescent="0.25">
      <c r="A45041" t="s">
        <v>108962</v>
      </c>
      <c r="B45041" t="s">
        <v>108962</v>
      </c>
      <c r="C45041" t="s">
        <v>4084</v>
      </c>
      <c r="E45041" t="s">
        <v>118409</v>
      </c>
    </row>
    <row r="45042" spans="1:5" x14ac:dyDescent="0.25">
      <c r="A45042" t="s">
        <v>108888</v>
      </c>
      <c r="B45042" t="s">
        <v>108888</v>
      </c>
      <c r="C45042" t="s">
        <v>4084</v>
      </c>
      <c r="E45042" t="s">
        <v>118409</v>
      </c>
    </row>
    <row r="45043" spans="1:5" x14ac:dyDescent="0.25">
      <c r="A45043" t="s">
        <v>106623</v>
      </c>
      <c r="B45043" t="s">
        <v>106623</v>
      </c>
      <c r="C45043" t="s">
        <v>4084</v>
      </c>
      <c r="E45043" t="s">
        <v>118409</v>
      </c>
    </row>
    <row r="45044" spans="1:5" x14ac:dyDescent="0.25">
      <c r="A45044" t="s">
        <v>106560</v>
      </c>
      <c r="B45044" t="s">
        <v>106560</v>
      </c>
      <c r="C45044" t="s">
        <v>4084</v>
      </c>
      <c r="E45044" t="s">
        <v>118409</v>
      </c>
    </row>
    <row r="45045" spans="1:5" x14ac:dyDescent="0.25">
      <c r="A45045" t="s">
        <v>106715</v>
      </c>
      <c r="B45045" t="s">
        <v>106715</v>
      </c>
      <c r="C45045" t="s">
        <v>4084</v>
      </c>
      <c r="E45045" t="s">
        <v>118409</v>
      </c>
    </row>
    <row r="45046" spans="1:5" x14ac:dyDescent="0.25">
      <c r="A45046" t="s">
        <v>106651</v>
      </c>
      <c r="B45046" t="s">
        <v>106651</v>
      </c>
      <c r="C45046" t="s">
        <v>4084</v>
      </c>
      <c r="E45046" t="s">
        <v>118409</v>
      </c>
    </row>
    <row r="45047" spans="1:5" x14ac:dyDescent="0.25">
      <c r="A45047" t="s">
        <v>106377</v>
      </c>
      <c r="B45047" t="s">
        <v>106377</v>
      </c>
      <c r="C45047" t="s">
        <v>4084</v>
      </c>
      <c r="E45047" t="s">
        <v>118409</v>
      </c>
    </row>
    <row r="45048" spans="1:5" x14ac:dyDescent="0.25">
      <c r="A45048" t="s">
        <v>106362</v>
      </c>
      <c r="B45048" t="s">
        <v>106362</v>
      </c>
      <c r="C45048" t="s">
        <v>4084</v>
      </c>
      <c r="E45048" t="s">
        <v>118409</v>
      </c>
    </row>
    <row r="45049" spans="1:5" x14ac:dyDescent="0.25">
      <c r="A45049" t="s">
        <v>106300</v>
      </c>
      <c r="B45049" t="s">
        <v>106300</v>
      </c>
      <c r="C45049" t="s">
        <v>4084</v>
      </c>
      <c r="E45049" t="s">
        <v>118409</v>
      </c>
    </row>
    <row r="45050" spans="1:5" x14ac:dyDescent="0.25">
      <c r="A45050" t="s">
        <v>113570</v>
      </c>
      <c r="B45050" t="s">
        <v>113570</v>
      </c>
      <c r="C45050" t="s">
        <v>4084</v>
      </c>
      <c r="E45050" t="s">
        <v>118409</v>
      </c>
    </row>
    <row r="45051" spans="1:5" x14ac:dyDescent="0.25">
      <c r="A45051" t="s">
        <v>113859</v>
      </c>
      <c r="B45051" t="s">
        <v>113859</v>
      </c>
      <c r="C45051" t="s">
        <v>4084</v>
      </c>
      <c r="E45051" t="s">
        <v>118409</v>
      </c>
    </row>
    <row r="45052" spans="1:5" x14ac:dyDescent="0.25">
      <c r="A45052" t="s">
        <v>113911</v>
      </c>
      <c r="B45052" t="s">
        <v>113911</v>
      </c>
      <c r="C45052" t="s">
        <v>4084</v>
      </c>
      <c r="E45052" t="s">
        <v>118409</v>
      </c>
    </row>
    <row r="45053" spans="1:5" x14ac:dyDescent="0.25">
      <c r="A45053" t="s">
        <v>113698</v>
      </c>
      <c r="B45053" t="s">
        <v>113698</v>
      </c>
      <c r="C45053" t="s">
        <v>4084</v>
      </c>
      <c r="E45053" t="s">
        <v>118409</v>
      </c>
    </row>
    <row r="45054" spans="1:5" x14ac:dyDescent="0.25">
      <c r="A45054" t="s">
        <v>113757</v>
      </c>
      <c r="B45054" t="s">
        <v>113757</v>
      </c>
      <c r="C45054" t="s">
        <v>4084</v>
      </c>
      <c r="E45054" t="s">
        <v>118409</v>
      </c>
    </row>
    <row r="45055" spans="1:5" x14ac:dyDescent="0.25">
      <c r="A45055" t="s">
        <v>114039</v>
      </c>
      <c r="B45055" t="s">
        <v>114039</v>
      </c>
      <c r="C45055" t="s">
        <v>4084</v>
      </c>
      <c r="E45055" t="s">
        <v>118409</v>
      </c>
    </row>
    <row r="45056" spans="1:5" x14ac:dyDescent="0.25">
      <c r="A45056" t="s">
        <v>114088</v>
      </c>
      <c r="B45056" t="s">
        <v>114088</v>
      </c>
      <c r="C45056" t="s">
        <v>4084</v>
      </c>
      <c r="E45056" t="s">
        <v>118409</v>
      </c>
    </row>
    <row r="45057" spans="1:5" x14ac:dyDescent="0.25">
      <c r="A45057" t="s">
        <v>113953</v>
      </c>
      <c r="B45057" t="s">
        <v>113953</v>
      </c>
      <c r="C45057" t="s">
        <v>4084</v>
      </c>
      <c r="E45057" t="s">
        <v>118409</v>
      </c>
    </row>
    <row r="45058" spans="1:5" x14ac:dyDescent="0.25">
      <c r="A45058" t="s">
        <v>106944</v>
      </c>
      <c r="B45058" t="s">
        <v>106944</v>
      </c>
      <c r="C45058" t="s">
        <v>4084</v>
      </c>
      <c r="E45058" t="s">
        <v>118409</v>
      </c>
    </row>
    <row r="45059" spans="1:5" x14ac:dyDescent="0.25">
      <c r="A45059" t="s">
        <v>106741</v>
      </c>
      <c r="B45059" t="s">
        <v>106741</v>
      </c>
      <c r="C45059" t="s">
        <v>4084</v>
      </c>
      <c r="E45059" t="s">
        <v>118409</v>
      </c>
    </row>
    <row r="45060" spans="1:5" x14ac:dyDescent="0.25">
      <c r="A45060" t="s">
        <v>106799</v>
      </c>
      <c r="B45060" t="s">
        <v>106799</v>
      </c>
      <c r="C45060" t="s">
        <v>4084</v>
      </c>
      <c r="E45060" t="s">
        <v>118409</v>
      </c>
    </row>
    <row r="45061" spans="1:5" x14ac:dyDescent="0.25">
      <c r="A45061" t="s">
        <v>107049</v>
      </c>
      <c r="B45061" t="s">
        <v>107049</v>
      </c>
      <c r="C45061" t="s">
        <v>4084</v>
      </c>
      <c r="E45061" t="s">
        <v>118409</v>
      </c>
    </row>
    <row r="45062" spans="1:5" x14ac:dyDescent="0.25">
      <c r="A45062" t="s">
        <v>107097</v>
      </c>
      <c r="B45062" t="s">
        <v>107097</v>
      </c>
      <c r="C45062" t="s">
        <v>4084</v>
      </c>
      <c r="E45062" t="s">
        <v>118409</v>
      </c>
    </row>
    <row r="45063" spans="1:5" x14ac:dyDescent="0.25">
      <c r="A45063" t="s">
        <v>106973</v>
      </c>
      <c r="B45063" t="s">
        <v>106973</v>
      </c>
      <c r="C45063" t="s">
        <v>4084</v>
      </c>
      <c r="E45063" t="s">
        <v>118409</v>
      </c>
    </row>
    <row r="45064" spans="1:5" x14ac:dyDescent="0.25">
      <c r="A45064" t="s">
        <v>107026</v>
      </c>
      <c r="B45064" t="s">
        <v>107026</v>
      </c>
      <c r="C45064" t="s">
        <v>4084</v>
      </c>
      <c r="E45064" t="s">
        <v>118409</v>
      </c>
    </row>
    <row r="45065" spans="1:5" x14ac:dyDescent="0.25">
      <c r="A45065" t="s">
        <v>112760</v>
      </c>
      <c r="B45065" t="s">
        <v>112760</v>
      </c>
      <c r="C45065" t="s">
        <v>4084</v>
      </c>
      <c r="E45065" t="s">
        <v>118409</v>
      </c>
    </row>
    <row r="45066" spans="1:5" x14ac:dyDescent="0.25">
      <c r="A45066" t="s">
        <v>112810</v>
      </c>
      <c r="B45066" t="s">
        <v>112810</v>
      </c>
      <c r="C45066" t="s">
        <v>4084</v>
      </c>
      <c r="E45066" t="s">
        <v>118409</v>
      </c>
    </row>
    <row r="45067" spans="1:5" x14ac:dyDescent="0.25">
      <c r="A45067" t="s">
        <v>114195</v>
      </c>
      <c r="B45067" t="s">
        <v>114195</v>
      </c>
      <c r="C45067" t="s">
        <v>4084</v>
      </c>
      <c r="E45067" t="s">
        <v>118409</v>
      </c>
    </row>
    <row r="45068" spans="1:5" x14ac:dyDescent="0.25">
      <c r="A45068" t="s">
        <v>105572</v>
      </c>
      <c r="B45068" t="s">
        <v>105572</v>
      </c>
      <c r="C45068" t="s">
        <v>4084</v>
      </c>
      <c r="E45068" t="s">
        <v>118409</v>
      </c>
    </row>
    <row r="45069" spans="1:5" x14ac:dyDescent="0.25">
      <c r="A45069" t="s">
        <v>105639</v>
      </c>
      <c r="B45069" t="s">
        <v>105639</v>
      </c>
      <c r="C45069" t="s">
        <v>4084</v>
      </c>
      <c r="E45069" t="s">
        <v>118409</v>
      </c>
    </row>
    <row r="45070" spans="1:5" x14ac:dyDescent="0.25">
      <c r="A45070" t="s">
        <v>105480</v>
      </c>
      <c r="B45070" t="s">
        <v>105480</v>
      </c>
      <c r="C45070" t="s">
        <v>4084</v>
      </c>
      <c r="E45070" t="s">
        <v>118409</v>
      </c>
    </row>
    <row r="45071" spans="1:5" x14ac:dyDescent="0.25">
      <c r="A45071" t="s">
        <v>105535</v>
      </c>
      <c r="B45071" t="s">
        <v>105535</v>
      </c>
      <c r="C45071" t="s">
        <v>4084</v>
      </c>
      <c r="E45071" t="s">
        <v>118409</v>
      </c>
    </row>
    <row r="45072" spans="1:5" x14ac:dyDescent="0.25">
      <c r="A45072" t="s">
        <v>105787</v>
      </c>
      <c r="B45072" t="s">
        <v>105787</v>
      </c>
      <c r="C45072" t="s">
        <v>4084</v>
      </c>
      <c r="E45072" t="s">
        <v>118409</v>
      </c>
    </row>
    <row r="45073" spans="1:5" x14ac:dyDescent="0.25">
      <c r="A45073" t="s">
        <v>105843</v>
      </c>
      <c r="B45073" t="s">
        <v>105843</v>
      </c>
      <c r="C45073" t="s">
        <v>4084</v>
      </c>
      <c r="E45073" t="s">
        <v>118409</v>
      </c>
    </row>
    <row r="45074" spans="1:5" x14ac:dyDescent="0.25">
      <c r="A45074" t="s">
        <v>113010</v>
      </c>
      <c r="B45074" t="s">
        <v>113010</v>
      </c>
      <c r="C45074" t="s">
        <v>4084</v>
      </c>
      <c r="E45074" t="s">
        <v>118409</v>
      </c>
    </row>
    <row r="45075" spans="1:5" x14ac:dyDescent="0.25">
      <c r="A45075" t="s">
        <v>112864</v>
      </c>
      <c r="B45075" t="s">
        <v>112864</v>
      </c>
      <c r="C45075" t="s">
        <v>4084</v>
      </c>
      <c r="E45075" t="s">
        <v>118409</v>
      </c>
    </row>
    <row r="45076" spans="1:5" x14ac:dyDescent="0.25">
      <c r="A45076" t="s">
        <v>112920</v>
      </c>
      <c r="B45076" t="s">
        <v>112920</v>
      </c>
      <c r="C45076" t="s">
        <v>4084</v>
      </c>
      <c r="E45076" t="s">
        <v>118409</v>
      </c>
    </row>
    <row r="45077" spans="1:5" x14ac:dyDescent="0.25">
      <c r="A45077" t="s">
        <v>113177</v>
      </c>
      <c r="B45077" t="s">
        <v>113177</v>
      </c>
      <c r="C45077" t="s">
        <v>4084</v>
      </c>
      <c r="E45077" t="s">
        <v>118409</v>
      </c>
    </row>
    <row r="45078" spans="1:5" x14ac:dyDescent="0.25">
      <c r="A45078" t="s">
        <v>113245</v>
      </c>
      <c r="B45078" t="s">
        <v>113245</v>
      </c>
      <c r="C45078" t="s">
        <v>4084</v>
      </c>
      <c r="E45078" t="s">
        <v>118409</v>
      </c>
    </row>
    <row r="45079" spans="1:5" x14ac:dyDescent="0.25">
      <c r="A45079" t="s">
        <v>113261</v>
      </c>
      <c r="B45079" t="s">
        <v>113261</v>
      </c>
      <c r="C45079" t="s">
        <v>4084</v>
      </c>
      <c r="E45079" t="s">
        <v>118409</v>
      </c>
    </row>
    <row r="45080" spans="1:5" x14ac:dyDescent="0.25">
      <c r="A45080" t="s">
        <v>113097</v>
      </c>
      <c r="B45080" t="s">
        <v>113097</v>
      </c>
      <c r="C45080" t="s">
        <v>4084</v>
      </c>
      <c r="E45080" t="s">
        <v>118409</v>
      </c>
    </row>
    <row r="45081" spans="1:5" x14ac:dyDescent="0.25">
      <c r="A45081" t="s">
        <v>113134</v>
      </c>
      <c r="B45081" t="s">
        <v>113134</v>
      </c>
      <c r="C45081" t="s">
        <v>4084</v>
      </c>
      <c r="E45081" t="s">
        <v>118409</v>
      </c>
    </row>
    <row r="45082" spans="1:5" x14ac:dyDescent="0.25">
      <c r="A45082" t="s">
        <v>113413</v>
      </c>
      <c r="B45082" t="s">
        <v>113413</v>
      </c>
      <c r="C45082" t="s">
        <v>4084</v>
      </c>
      <c r="E45082" t="s">
        <v>118409</v>
      </c>
    </row>
    <row r="45083" spans="1:5" x14ac:dyDescent="0.25">
      <c r="A45083" t="s">
        <v>111112</v>
      </c>
      <c r="B45083" t="s">
        <v>111112</v>
      </c>
      <c r="C45083" t="s">
        <v>4084</v>
      </c>
      <c r="E45083" t="s">
        <v>118409</v>
      </c>
    </row>
    <row r="45084" spans="1:5" x14ac:dyDescent="0.25">
      <c r="A45084" t="s">
        <v>105961</v>
      </c>
      <c r="B45084" t="s">
        <v>105961</v>
      </c>
      <c r="C45084" t="s">
        <v>4084</v>
      </c>
      <c r="E45084" t="s">
        <v>118409</v>
      </c>
    </row>
    <row r="45085" spans="1:5" x14ac:dyDescent="0.25">
      <c r="A45085" t="s">
        <v>106188</v>
      </c>
      <c r="B45085" t="s">
        <v>106188</v>
      </c>
      <c r="C45085" t="s">
        <v>4084</v>
      </c>
      <c r="E45085" t="s">
        <v>118409</v>
      </c>
    </row>
    <row r="45086" spans="1:5" x14ac:dyDescent="0.25">
      <c r="A45086" t="s">
        <v>113384</v>
      </c>
      <c r="B45086" t="s">
        <v>113384</v>
      </c>
      <c r="C45086" t="s">
        <v>4084</v>
      </c>
      <c r="E45086" t="s">
        <v>118409</v>
      </c>
    </row>
    <row r="45087" spans="1:5" x14ac:dyDescent="0.25">
      <c r="A45087" t="s">
        <v>113331</v>
      </c>
      <c r="B45087" t="s">
        <v>113331</v>
      </c>
      <c r="C45087" t="s">
        <v>4084</v>
      </c>
      <c r="E45087" t="s">
        <v>118409</v>
      </c>
    </row>
    <row r="45088" spans="1:5" x14ac:dyDescent="0.25">
      <c r="A45088" t="s">
        <v>113270</v>
      </c>
      <c r="B45088" t="s">
        <v>113270</v>
      </c>
      <c r="C45088" t="s">
        <v>4084</v>
      </c>
      <c r="E45088" t="s">
        <v>118409</v>
      </c>
    </row>
    <row r="45089" spans="1:5" x14ac:dyDescent="0.25">
      <c r="A45089" t="s">
        <v>113202</v>
      </c>
      <c r="B45089" t="s">
        <v>113202</v>
      </c>
      <c r="C45089" t="s">
        <v>4084</v>
      </c>
      <c r="E45089" t="s">
        <v>118409</v>
      </c>
    </row>
    <row r="45090" spans="1:5" x14ac:dyDescent="0.25">
      <c r="A45090" t="s">
        <v>113146</v>
      </c>
      <c r="B45090" t="s">
        <v>113146</v>
      </c>
      <c r="C45090" t="s">
        <v>4084</v>
      </c>
      <c r="E45090" t="s">
        <v>118409</v>
      </c>
    </row>
    <row r="45091" spans="1:5" x14ac:dyDescent="0.25">
      <c r="A45091" t="s">
        <v>113093</v>
      </c>
      <c r="B45091" t="s">
        <v>113093</v>
      </c>
      <c r="C45091" t="s">
        <v>4084</v>
      </c>
      <c r="E45091" t="s">
        <v>118409</v>
      </c>
    </row>
    <row r="45092" spans="1:5" x14ac:dyDescent="0.25">
      <c r="A45092" t="s">
        <v>113035</v>
      </c>
      <c r="B45092" t="s">
        <v>113035</v>
      </c>
      <c r="C45092" t="s">
        <v>4084</v>
      </c>
      <c r="E45092" t="s">
        <v>118409</v>
      </c>
    </row>
    <row r="45093" spans="1:5" x14ac:dyDescent="0.25">
      <c r="A45093" t="s">
        <v>112980</v>
      </c>
      <c r="B45093" t="s">
        <v>112980</v>
      </c>
      <c r="C45093" t="s">
        <v>4084</v>
      </c>
      <c r="E45093" t="s">
        <v>118409</v>
      </c>
    </row>
    <row r="45094" spans="1:5" x14ac:dyDescent="0.25">
      <c r="A45094" t="s">
        <v>105867</v>
      </c>
      <c r="B45094" t="s">
        <v>105867</v>
      </c>
      <c r="C45094" t="s">
        <v>4084</v>
      </c>
      <c r="E45094" t="s">
        <v>118409</v>
      </c>
    </row>
    <row r="45095" spans="1:5" x14ac:dyDescent="0.25">
      <c r="A45095" t="s">
        <v>105808</v>
      </c>
      <c r="B45095" t="s">
        <v>105808</v>
      </c>
      <c r="C45095" t="s">
        <v>4084</v>
      </c>
      <c r="E45095" t="s">
        <v>118409</v>
      </c>
    </row>
    <row r="45096" spans="1:5" x14ac:dyDescent="0.25">
      <c r="A45096" t="s">
        <v>105761</v>
      </c>
      <c r="B45096" t="s">
        <v>105761</v>
      </c>
      <c r="C45096" t="s">
        <v>4084</v>
      </c>
      <c r="E45096" t="s">
        <v>118409</v>
      </c>
    </row>
    <row r="45097" spans="1:5" x14ac:dyDescent="0.25">
      <c r="A45097" t="s">
        <v>105722</v>
      </c>
      <c r="B45097" t="s">
        <v>105722</v>
      </c>
      <c r="C45097" t="s">
        <v>4084</v>
      </c>
      <c r="E45097" t="s">
        <v>118409</v>
      </c>
    </row>
    <row r="45098" spans="1:5" x14ac:dyDescent="0.25">
      <c r="A45098" t="s">
        <v>105677</v>
      </c>
      <c r="B45098" t="s">
        <v>105677</v>
      </c>
      <c r="C45098" t="s">
        <v>4084</v>
      </c>
      <c r="E45098" t="s">
        <v>118409</v>
      </c>
    </row>
    <row r="45099" spans="1:5" x14ac:dyDescent="0.25">
      <c r="A45099" t="s">
        <v>105608</v>
      </c>
      <c r="B45099" t="s">
        <v>105608</v>
      </c>
      <c r="C45099" t="s">
        <v>4084</v>
      </c>
      <c r="E45099" t="s">
        <v>118409</v>
      </c>
    </row>
    <row r="45100" spans="1:5" x14ac:dyDescent="0.25">
      <c r="A45100" t="s">
        <v>105602</v>
      </c>
      <c r="B45100" t="s">
        <v>105602</v>
      </c>
      <c r="C45100" t="s">
        <v>4084</v>
      </c>
      <c r="E45100" t="s">
        <v>118409</v>
      </c>
    </row>
    <row r="45101" spans="1:5" x14ac:dyDescent="0.25">
      <c r="A45101" t="s">
        <v>105534</v>
      </c>
      <c r="B45101" t="s">
        <v>105534</v>
      </c>
      <c r="C45101" t="s">
        <v>4084</v>
      </c>
      <c r="E45101" t="s">
        <v>118409</v>
      </c>
    </row>
    <row r="45102" spans="1:5" x14ac:dyDescent="0.25">
      <c r="A45102" t="s">
        <v>112737</v>
      </c>
      <c r="B45102" t="s">
        <v>112737</v>
      </c>
      <c r="C45102" t="s">
        <v>4084</v>
      </c>
      <c r="E45102" t="s">
        <v>118409</v>
      </c>
    </row>
    <row r="45103" spans="1:5" x14ac:dyDescent="0.25">
      <c r="A45103" t="s">
        <v>112691</v>
      </c>
      <c r="B45103" t="s">
        <v>112691</v>
      </c>
      <c r="C45103" t="s">
        <v>4084</v>
      </c>
      <c r="E45103" t="s">
        <v>118409</v>
      </c>
    </row>
    <row r="45104" spans="1:5" x14ac:dyDescent="0.25">
      <c r="A45104" t="s">
        <v>112645</v>
      </c>
      <c r="B45104" t="s">
        <v>112645</v>
      </c>
      <c r="C45104" t="s">
        <v>4084</v>
      </c>
      <c r="E45104" t="s">
        <v>118409</v>
      </c>
    </row>
    <row r="45105" spans="1:5" x14ac:dyDescent="0.25">
      <c r="A45105" t="s">
        <v>105246</v>
      </c>
      <c r="B45105" t="s">
        <v>105246</v>
      </c>
      <c r="C45105" t="s">
        <v>4084</v>
      </c>
      <c r="E45105" t="s">
        <v>118409</v>
      </c>
    </row>
    <row r="45106" spans="1:5" x14ac:dyDescent="0.25">
      <c r="A45106" t="s">
        <v>105202</v>
      </c>
      <c r="B45106" t="s">
        <v>105202</v>
      </c>
      <c r="C45106" t="s">
        <v>4084</v>
      </c>
      <c r="E45106" t="s">
        <v>118409</v>
      </c>
    </row>
    <row r="45107" spans="1:5" x14ac:dyDescent="0.25">
      <c r="A45107" t="s">
        <v>105191</v>
      </c>
      <c r="B45107" t="s">
        <v>105191</v>
      </c>
      <c r="C45107" t="s">
        <v>4084</v>
      </c>
      <c r="E45107" t="s">
        <v>118409</v>
      </c>
    </row>
    <row r="45108" spans="1:5" x14ac:dyDescent="0.25">
      <c r="A45108" t="s">
        <v>105144</v>
      </c>
      <c r="B45108" t="s">
        <v>105144</v>
      </c>
      <c r="C45108" t="s">
        <v>4084</v>
      </c>
      <c r="E45108" t="s">
        <v>118409</v>
      </c>
    </row>
    <row r="45109" spans="1:5" x14ac:dyDescent="0.25">
      <c r="A45109" t="s">
        <v>105086</v>
      </c>
      <c r="B45109" t="s">
        <v>105086</v>
      </c>
      <c r="C45109" t="s">
        <v>4084</v>
      </c>
      <c r="E45109" t="s">
        <v>118409</v>
      </c>
    </row>
    <row r="45110" spans="1:5" x14ac:dyDescent="0.25">
      <c r="A45110" t="s">
        <v>105045</v>
      </c>
      <c r="B45110" t="s">
        <v>105045</v>
      </c>
      <c r="C45110" t="s">
        <v>4084</v>
      </c>
      <c r="E45110" t="s">
        <v>118409</v>
      </c>
    </row>
    <row r="45111" spans="1:5" x14ac:dyDescent="0.25">
      <c r="A45111" t="s">
        <v>104991</v>
      </c>
      <c r="B45111" t="s">
        <v>104991</v>
      </c>
      <c r="C45111" t="s">
        <v>4084</v>
      </c>
      <c r="E45111" t="s">
        <v>118409</v>
      </c>
    </row>
    <row r="45112" spans="1:5" x14ac:dyDescent="0.25">
      <c r="A45112" t="s">
        <v>112155</v>
      </c>
      <c r="B45112" t="s">
        <v>112155</v>
      </c>
      <c r="C45112" t="s">
        <v>4084</v>
      </c>
      <c r="E45112" t="s">
        <v>118409</v>
      </c>
    </row>
    <row r="45113" spans="1:5" x14ac:dyDescent="0.25">
      <c r="A45113" t="s">
        <v>112115</v>
      </c>
      <c r="B45113" t="s">
        <v>112115</v>
      </c>
      <c r="C45113" t="s">
        <v>4084</v>
      </c>
      <c r="E45113" t="s">
        <v>118409</v>
      </c>
    </row>
    <row r="45114" spans="1:5" x14ac:dyDescent="0.25">
      <c r="A45114" t="s">
        <v>112051</v>
      </c>
      <c r="B45114" t="s">
        <v>112051</v>
      </c>
      <c r="C45114" t="s">
        <v>4084</v>
      </c>
      <c r="E45114" t="s">
        <v>118409</v>
      </c>
    </row>
    <row r="45115" spans="1:5" x14ac:dyDescent="0.25">
      <c r="A45115" t="s">
        <v>112004</v>
      </c>
      <c r="B45115" t="s">
        <v>112004</v>
      </c>
      <c r="C45115" t="s">
        <v>4084</v>
      </c>
      <c r="E45115" t="s">
        <v>118409</v>
      </c>
    </row>
    <row r="45116" spans="1:5" x14ac:dyDescent="0.25">
      <c r="A45116" t="s">
        <v>104721</v>
      </c>
      <c r="B45116" t="s">
        <v>104721</v>
      </c>
      <c r="C45116" t="s">
        <v>4084</v>
      </c>
      <c r="E45116" t="s">
        <v>118409</v>
      </c>
    </row>
    <row r="45117" spans="1:5" x14ac:dyDescent="0.25">
      <c r="A45117" t="s">
        <v>104667</v>
      </c>
      <c r="B45117" t="s">
        <v>104667</v>
      </c>
      <c r="C45117" t="s">
        <v>4084</v>
      </c>
      <c r="E45117" t="s">
        <v>118409</v>
      </c>
    </row>
    <row r="45118" spans="1:5" x14ac:dyDescent="0.25">
      <c r="A45118" t="s">
        <v>104584</v>
      </c>
      <c r="B45118" t="s">
        <v>104584</v>
      </c>
      <c r="C45118" t="s">
        <v>4084</v>
      </c>
      <c r="E45118" t="s">
        <v>118409</v>
      </c>
    </row>
    <row r="45119" spans="1:5" x14ac:dyDescent="0.25">
      <c r="A45119" t="s">
        <v>104512</v>
      </c>
      <c r="B45119" t="s">
        <v>104512</v>
      </c>
      <c r="C45119" t="s">
        <v>4084</v>
      </c>
      <c r="E45119" t="s">
        <v>118409</v>
      </c>
    </row>
    <row r="45120" spans="1:5" x14ac:dyDescent="0.25">
      <c r="A45120" t="s">
        <v>104449</v>
      </c>
      <c r="B45120" t="s">
        <v>104449</v>
      </c>
      <c r="C45120" t="s">
        <v>4084</v>
      </c>
      <c r="E45120" t="s">
        <v>118409</v>
      </c>
    </row>
    <row r="45121" spans="1:5" x14ac:dyDescent="0.25">
      <c r="A45121" t="s">
        <v>104402</v>
      </c>
      <c r="B45121" t="s">
        <v>104402</v>
      </c>
      <c r="C45121" t="s">
        <v>4084</v>
      </c>
      <c r="E45121" t="s">
        <v>118409</v>
      </c>
    </row>
    <row r="45122" spans="1:5" x14ac:dyDescent="0.25">
      <c r="A45122" t="s">
        <v>104392</v>
      </c>
      <c r="B45122" t="s">
        <v>104392</v>
      </c>
      <c r="C45122" t="s">
        <v>4084</v>
      </c>
      <c r="E45122" t="s">
        <v>118409</v>
      </c>
    </row>
    <row r="45123" spans="1:5" x14ac:dyDescent="0.25">
      <c r="A45123" t="s">
        <v>104339</v>
      </c>
      <c r="B45123" t="s">
        <v>104339</v>
      </c>
      <c r="C45123" t="s">
        <v>4084</v>
      </c>
      <c r="E45123" t="s">
        <v>118409</v>
      </c>
    </row>
    <row r="45124" spans="1:5" x14ac:dyDescent="0.25">
      <c r="A45124" t="s">
        <v>104266</v>
      </c>
      <c r="B45124" t="s">
        <v>104266</v>
      </c>
      <c r="C45124" t="s">
        <v>4084</v>
      </c>
      <c r="E45124" t="s">
        <v>118409</v>
      </c>
    </row>
    <row r="45125" spans="1:5" x14ac:dyDescent="0.25">
      <c r="A45125" t="s">
        <v>103041</v>
      </c>
      <c r="B45125" t="s">
        <v>103041</v>
      </c>
      <c r="C45125" t="s">
        <v>4084</v>
      </c>
      <c r="E45125" t="s">
        <v>118409</v>
      </c>
    </row>
    <row r="45126" spans="1:5" x14ac:dyDescent="0.25">
      <c r="A45126" t="s">
        <v>102989</v>
      </c>
      <c r="B45126" t="s">
        <v>102989</v>
      </c>
      <c r="C45126" t="s">
        <v>4084</v>
      </c>
      <c r="E45126" t="s">
        <v>118409</v>
      </c>
    </row>
    <row r="45127" spans="1:5" x14ac:dyDescent="0.25">
      <c r="A45127" t="s">
        <v>102925</v>
      </c>
      <c r="B45127" t="s">
        <v>102925</v>
      </c>
      <c r="C45127" t="s">
        <v>4084</v>
      </c>
      <c r="E45127" t="s">
        <v>118409</v>
      </c>
    </row>
    <row r="45128" spans="1:5" x14ac:dyDescent="0.25">
      <c r="A45128" t="s">
        <v>102871</v>
      </c>
      <c r="B45128" t="s">
        <v>102871</v>
      </c>
      <c r="C45128" t="s">
        <v>4084</v>
      </c>
      <c r="E45128" t="s">
        <v>118409</v>
      </c>
    </row>
    <row r="45129" spans="1:5" x14ac:dyDescent="0.25">
      <c r="A45129" t="s">
        <v>102806</v>
      </c>
      <c r="B45129" t="s">
        <v>102806</v>
      </c>
      <c r="C45129" t="s">
        <v>4084</v>
      </c>
      <c r="E45129" t="s">
        <v>118409</v>
      </c>
    </row>
    <row r="45130" spans="1:5" x14ac:dyDescent="0.25">
      <c r="A45130" t="s">
        <v>109920</v>
      </c>
      <c r="B45130" t="s">
        <v>109920</v>
      </c>
      <c r="C45130" t="s">
        <v>4084</v>
      </c>
      <c r="E45130" t="s">
        <v>118409</v>
      </c>
    </row>
    <row r="45131" spans="1:5" x14ac:dyDescent="0.25">
      <c r="A45131" t="s">
        <v>111543</v>
      </c>
      <c r="B45131" t="s">
        <v>111543</v>
      </c>
      <c r="C45131" t="s">
        <v>4084</v>
      </c>
      <c r="E45131" t="s">
        <v>118409</v>
      </c>
    </row>
    <row r="45132" spans="1:5" x14ac:dyDescent="0.25">
      <c r="A45132" t="s">
        <v>111484</v>
      </c>
      <c r="B45132" t="s">
        <v>111484</v>
      </c>
      <c r="C45132" t="s">
        <v>4084</v>
      </c>
      <c r="E45132" t="s">
        <v>118409</v>
      </c>
    </row>
    <row r="45133" spans="1:5" x14ac:dyDescent="0.25">
      <c r="A45133" t="s">
        <v>111422</v>
      </c>
      <c r="B45133" t="s">
        <v>111422</v>
      </c>
      <c r="C45133" t="s">
        <v>4084</v>
      </c>
      <c r="E45133" t="s">
        <v>118409</v>
      </c>
    </row>
    <row r="45134" spans="1:5" x14ac:dyDescent="0.25">
      <c r="A45134" t="s">
        <v>111366</v>
      </c>
      <c r="B45134" t="s">
        <v>111366</v>
      </c>
      <c r="C45134" t="s">
        <v>4084</v>
      </c>
      <c r="E45134" t="s">
        <v>118409</v>
      </c>
    </row>
    <row r="45135" spans="1:5" x14ac:dyDescent="0.25">
      <c r="A45135" t="s">
        <v>111349</v>
      </c>
      <c r="B45135" t="s">
        <v>111349</v>
      </c>
      <c r="C45135" t="s">
        <v>4084</v>
      </c>
      <c r="E45135" t="s">
        <v>118409</v>
      </c>
    </row>
    <row r="45136" spans="1:5" x14ac:dyDescent="0.25">
      <c r="A45136" t="s">
        <v>111287</v>
      </c>
      <c r="B45136" t="s">
        <v>111287</v>
      </c>
      <c r="C45136" t="s">
        <v>4084</v>
      </c>
      <c r="E45136" t="s">
        <v>118409</v>
      </c>
    </row>
    <row r="45137" spans="1:5" x14ac:dyDescent="0.25">
      <c r="A45137" t="s">
        <v>103996</v>
      </c>
      <c r="B45137" t="s">
        <v>103996</v>
      </c>
      <c r="C45137" t="s">
        <v>4084</v>
      </c>
      <c r="E45137" t="s">
        <v>118409</v>
      </c>
    </row>
    <row r="45138" spans="1:5" x14ac:dyDescent="0.25">
      <c r="A45138" t="s">
        <v>103941</v>
      </c>
      <c r="B45138" t="s">
        <v>103941</v>
      </c>
      <c r="C45138" t="s">
        <v>4084</v>
      </c>
      <c r="E45138" t="s">
        <v>118409</v>
      </c>
    </row>
    <row r="45139" spans="1:5" x14ac:dyDescent="0.25">
      <c r="A45139" t="s">
        <v>103916</v>
      </c>
      <c r="B45139" t="s">
        <v>103916</v>
      </c>
      <c r="C45139" t="s">
        <v>4084</v>
      </c>
      <c r="E45139" t="s">
        <v>118409</v>
      </c>
    </row>
    <row r="45140" spans="1:5" x14ac:dyDescent="0.25">
      <c r="A45140" t="s">
        <v>103857</v>
      </c>
      <c r="B45140" t="s">
        <v>103857</v>
      </c>
      <c r="C45140" t="s">
        <v>4084</v>
      </c>
      <c r="E45140" t="s">
        <v>118409</v>
      </c>
    </row>
    <row r="45141" spans="1:5" x14ac:dyDescent="0.25">
      <c r="A45141" t="s">
        <v>103803</v>
      </c>
      <c r="B45141" t="s">
        <v>103803</v>
      </c>
      <c r="C45141" t="s">
        <v>4084</v>
      </c>
      <c r="E45141" t="s">
        <v>118409</v>
      </c>
    </row>
    <row r="45142" spans="1:5" x14ac:dyDescent="0.25">
      <c r="A45142" t="s">
        <v>103744</v>
      </c>
      <c r="B45142" t="s">
        <v>103744</v>
      </c>
      <c r="C45142" t="s">
        <v>4084</v>
      </c>
      <c r="E45142" t="s">
        <v>118409</v>
      </c>
    </row>
    <row r="45143" spans="1:5" x14ac:dyDescent="0.25">
      <c r="A45143" t="s">
        <v>103666</v>
      </c>
      <c r="B45143" t="s">
        <v>103666</v>
      </c>
      <c r="C45143" t="s">
        <v>4084</v>
      </c>
      <c r="E45143" t="s">
        <v>118409</v>
      </c>
    </row>
    <row r="45144" spans="1:5" x14ac:dyDescent="0.25">
      <c r="A45144" t="s">
        <v>103603</v>
      </c>
      <c r="B45144" t="s">
        <v>103603</v>
      </c>
      <c r="C45144" t="s">
        <v>4084</v>
      </c>
      <c r="E45144" t="s">
        <v>118409</v>
      </c>
    </row>
    <row r="45145" spans="1:5" x14ac:dyDescent="0.25">
      <c r="A45145" t="s">
        <v>103551</v>
      </c>
      <c r="B45145" t="s">
        <v>103551</v>
      </c>
      <c r="C45145" t="s">
        <v>4084</v>
      </c>
      <c r="E45145" t="s">
        <v>118409</v>
      </c>
    </row>
    <row r="45146" spans="1:5" x14ac:dyDescent="0.25">
      <c r="A45146" t="s">
        <v>109513</v>
      </c>
      <c r="B45146" t="s">
        <v>109513</v>
      </c>
      <c r="C45146" t="s">
        <v>4084</v>
      </c>
      <c r="E45146" t="s">
        <v>118409</v>
      </c>
    </row>
    <row r="45147" spans="1:5" x14ac:dyDescent="0.25">
      <c r="A45147" t="s">
        <v>109448</v>
      </c>
      <c r="B45147" t="s">
        <v>109448</v>
      </c>
      <c r="C45147" t="s">
        <v>4084</v>
      </c>
      <c r="E45147" t="s">
        <v>118409</v>
      </c>
    </row>
    <row r="45148" spans="1:5" x14ac:dyDescent="0.25">
      <c r="A45148" t="s">
        <v>109396</v>
      </c>
      <c r="B45148" t="s">
        <v>109396</v>
      </c>
      <c r="C45148" t="s">
        <v>4084</v>
      </c>
      <c r="E45148" t="s">
        <v>118409</v>
      </c>
    </row>
    <row r="45149" spans="1:5" x14ac:dyDescent="0.25">
      <c r="A45149" t="s">
        <v>110863</v>
      </c>
      <c r="B45149" t="s">
        <v>110863</v>
      </c>
      <c r="C45149" t="s">
        <v>4084</v>
      </c>
      <c r="E45149" t="s">
        <v>118409</v>
      </c>
    </row>
    <row r="45150" spans="1:5" x14ac:dyDescent="0.25">
      <c r="A45150" t="s">
        <v>110796</v>
      </c>
      <c r="B45150" t="s">
        <v>110796</v>
      </c>
      <c r="C45150" t="s">
        <v>4084</v>
      </c>
      <c r="E45150" t="s">
        <v>118409</v>
      </c>
    </row>
    <row r="45151" spans="1:5" x14ac:dyDescent="0.25">
      <c r="A45151" t="s">
        <v>110734</v>
      </c>
      <c r="B45151" t="s">
        <v>110734</v>
      </c>
      <c r="C45151" t="s">
        <v>4084</v>
      </c>
      <c r="E45151" t="s">
        <v>118409</v>
      </c>
    </row>
    <row r="45152" spans="1:5" x14ac:dyDescent="0.25">
      <c r="A45152" t="s">
        <v>110670</v>
      </c>
      <c r="B45152" t="s">
        <v>110670</v>
      </c>
      <c r="C45152" t="s">
        <v>4084</v>
      </c>
      <c r="E45152" t="s">
        <v>118409</v>
      </c>
    </row>
    <row r="45153" spans="1:5" x14ac:dyDescent="0.25">
      <c r="A45153" t="s">
        <v>110599</v>
      </c>
      <c r="B45153" t="s">
        <v>110599</v>
      </c>
      <c r="C45153" t="s">
        <v>4084</v>
      </c>
      <c r="E45153" t="s">
        <v>118409</v>
      </c>
    </row>
    <row r="45154" spans="1:5" x14ac:dyDescent="0.25">
      <c r="A45154" t="s">
        <v>110545</v>
      </c>
      <c r="B45154" t="s">
        <v>110545</v>
      </c>
      <c r="C45154" t="s">
        <v>4084</v>
      </c>
      <c r="E45154" t="s">
        <v>118409</v>
      </c>
    </row>
    <row r="45155" spans="1:5" x14ac:dyDescent="0.25">
      <c r="A45155" t="s">
        <v>110494</v>
      </c>
      <c r="B45155" t="s">
        <v>110494</v>
      </c>
      <c r="C45155" t="s">
        <v>4084</v>
      </c>
      <c r="E45155" t="s">
        <v>118409</v>
      </c>
    </row>
    <row r="45156" spans="1:5" x14ac:dyDescent="0.25">
      <c r="A45156" t="s">
        <v>103587</v>
      </c>
      <c r="B45156" t="s">
        <v>103587</v>
      </c>
      <c r="C45156" t="s">
        <v>4084</v>
      </c>
      <c r="E45156" t="s">
        <v>118409</v>
      </c>
    </row>
    <row r="45157" spans="1:5" x14ac:dyDescent="0.25">
      <c r="A45157" t="s">
        <v>103538</v>
      </c>
      <c r="B45157" t="s">
        <v>103538</v>
      </c>
      <c r="C45157" t="s">
        <v>4084</v>
      </c>
      <c r="E45157" t="s">
        <v>118409</v>
      </c>
    </row>
    <row r="45158" spans="1:5" x14ac:dyDescent="0.25">
      <c r="A45158" t="s">
        <v>103474</v>
      </c>
      <c r="B45158" t="s">
        <v>103474</v>
      </c>
      <c r="C45158" t="s">
        <v>4084</v>
      </c>
      <c r="E45158" t="s">
        <v>118409</v>
      </c>
    </row>
    <row r="45159" spans="1:5" x14ac:dyDescent="0.25">
      <c r="A45159" t="s">
        <v>103413</v>
      </c>
      <c r="B45159" t="s">
        <v>103413</v>
      </c>
      <c r="C45159" t="s">
        <v>4084</v>
      </c>
      <c r="E45159" t="s">
        <v>118409</v>
      </c>
    </row>
    <row r="45160" spans="1:5" x14ac:dyDescent="0.25">
      <c r="A45160" t="s">
        <v>103361</v>
      </c>
      <c r="B45160" t="s">
        <v>103361</v>
      </c>
      <c r="C45160" t="s">
        <v>4084</v>
      </c>
      <c r="E45160" t="s">
        <v>118409</v>
      </c>
    </row>
    <row r="45161" spans="1:5" x14ac:dyDescent="0.25">
      <c r="A45161" t="s">
        <v>103292</v>
      </c>
      <c r="B45161" t="s">
        <v>103292</v>
      </c>
      <c r="C45161" t="s">
        <v>4084</v>
      </c>
      <c r="E45161" t="s">
        <v>118409</v>
      </c>
    </row>
    <row r="45162" spans="1:5" x14ac:dyDescent="0.25">
      <c r="A45162" t="s">
        <v>103233</v>
      </c>
      <c r="B45162" t="s">
        <v>103233</v>
      </c>
      <c r="C45162" t="s">
        <v>4084</v>
      </c>
      <c r="E45162" t="s">
        <v>118409</v>
      </c>
    </row>
    <row r="45163" spans="1:5" x14ac:dyDescent="0.25">
      <c r="A45163" t="s">
        <v>103180</v>
      </c>
      <c r="B45163" t="s">
        <v>103180</v>
      </c>
      <c r="C45163" t="s">
        <v>4084</v>
      </c>
      <c r="E45163" t="s">
        <v>118409</v>
      </c>
    </row>
    <row r="45164" spans="1:5" x14ac:dyDescent="0.25">
      <c r="A45164" t="s">
        <v>110424</v>
      </c>
      <c r="B45164" t="s">
        <v>110424</v>
      </c>
      <c r="C45164" t="s">
        <v>4084</v>
      </c>
      <c r="E45164" t="s">
        <v>118409</v>
      </c>
    </row>
    <row r="45165" spans="1:5" x14ac:dyDescent="0.25">
      <c r="A45165" t="s">
        <v>110373</v>
      </c>
      <c r="B45165" t="s">
        <v>110373</v>
      </c>
      <c r="C45165" t="s">
        <v>4084</v>
      </c>
      <c r="E45165" t="s">
        <v>118409</v>
      </c>
    </row>
    <row r="45166" spans="1:5" x14ac:dyDescent="0.25">
      <c r="A45166" t="s">
        <v>110316</v>
      </c>
      <c r="B45166" t="s">
        <v>110316</v>
      </c>
      <c r="C45166" t="s">
        <v>4084</v>
      </c>
      <c r="E45166" t="s">
        <v>118409</v>
      </c>
    </row>
    <row r="45167" spans="1:5" x14ac:dyDescent="0.25">
      <c r="A45167" t="s">
        <v>110258</v>
      </c>
      <c r="B45167" t="s">
        <v>110258</v>
      </c>
      <c r="C45167" t="s">
        <v>4084</v>
      </c>
      <c r="E45167" t="s">
        <v>118409</v>
      </c>
    </row>
    <row r="45168" spans="1:5" x14ac:dyDescent="0.25">
      <c r="A45168" t="s">
        <v>110207</v>
      </c>
      <c r="B45168" t="s">
        <v>110207</v>
      </c>
      <c r="C45168" t="s">
        <v>4084</v>
      </c>
      <c r="E45168" t="s">
        <v>118409</v>
      </c>
    </row>
    <row r="45169" spans="1:5" x14ac:dyDescent="0.25">
      <c r="A45169" t="s">
        <v>110147</v>
      </c>
      <c r="B45169" t="s">
        <v>110147</v>
      </c>
      <c r="C45169" t="s">
        <v>4084</v>
      </c>
      <c r="E45169" t="s">
        <v>118409</v>
      </c>
    </row>
    <row r="45170" spans="1:5" x14ac:dyDescent="0.25">
      <c r="A45170" t="s">
        <v>110091</v>
      </c>
      <c r="B45170" t="s">
        <v>110091</v>
      </c>
      <c r="C45170" t="s">
        <v>4084</v>
      </c>
      <c r="E45170" t="s">
        <v>118409</v>
      </c>
    </row>
    <row r="45171" spans="1:5" x14ac:dyDescent="0.25">
      <c r="A45171" t="s">
        <v>110028</v>
      </c>
      <c r="B45171" t="s">
        <v>110028</v>
      </c>
      <c r="C45171" t="s">
        <v>4084</v>
      </c>
      <c r="E45171" t="s">
        <v>118409</v>
      </c>
    </row>
    <row r="45172" spans="1:5" x14ac:dyDescent="0.25">
      <c r="A45172" t="s">
        <v>117082</v>
      </c>
      <c r="B45172" t="s">
        <v>117082</v>
      </c>
      <c r="C45172" t="s">
        <v>4084</v>
      </c>
      <c r="E45172" t="s">
        <v>118409</v>
      </c>
    </row>
    <row r="45173" spans="1:5" x14ac:dyDescent="0.25">
      <c r="A45173" t="s">
        <v>102883</v>
      </c>
      <c r="B45173" t="s">
        <v>102883</v>
      </c>
      <c r="C45173" t="s">
        <v>4084</v>
      </c>
      <c r="E45173" t="s">
        <v>118409</v>
      </c>
    </row>
    <row r="45174" spans="1:5" x14ac:dyDescent="0.25">
      <c r="A45174" t="s">
        <v>102834</v>
      </c>
      <c r="B45174" t="s">
        <v>102834</v>
      </c>
      <c r="C45174" t="s">
        <v>4084</v>
      </c>
      <c r="E45174" t="s">
        <v>118409</v>
      </c>
    </row>
    <row r="45175" spans="1:5" x14ac:dyDescent="0.25">
      <c r="A45175" t="s">
        <v>109950</v>
      </c>
      <c r="B45175" t="s">
        <v>109950</v>
      </c>
      <c r="C45175" t="s">
        <v>4084</v>
      </c>
      <c r="E45175" t="s">
        <v>118409</v>
      </c>
    </row>
    <row r="45176" spans="1:5" x14ac:dyDescent="0.25">
      <c r="A45176" t="s">
        <v>109886</v>
      </c>
      <c r="B45176" t="s">
        <v>109886</v>
      </c>
      <c r="C45176" t="s">
        <v>4084</v>
      </c>
      <c r="E45176" t="s">
        <v>118409</v>
      </c>
    </row>
    <row r="45177" spans="1:5" x14ac:dyDescent="0.25">
      <c r="A45177" t="s">
        <v>109836</v>
      </c>
      <c r="B45177" t="s">
        <v>109836</v>
      </c>
      <c r="C45177" t="s">
        <v>4084</v>
      </c>
      <c r="E45177" t="s">
        <v>118409</v>
      </c>
    </row>
    <row r="45178" spans="1:5" x14ac:dyDescent="0.25">
      <c r="A45178" t="s">
        <v>116830</v>
      </c>
      <c r="B45178" t="s">
        <v>116830</v>
      </c>
      <c r="C45178" t="s">
        <v>4084</v>
      </c>
      <c r="E45178" t="s">
        <v>118409</v>
      </c>
    </row>
    <row r="45179" spans="1:5" x14ac:dyDescent="0.25">
      <c r="A45179" t="s">
        <v>116774</v>
      </c>
      <c r="B45179" t="s">
        <v>116774</v>
      </c>
      <c r="C45179" t="s">
        <v>4084</v>
      </c>
      <c r="E45179" t="s">
        <v>118409</v>
      </c>
    </row>
    <row r="45180" spans="1:5" x14ac:dyDescent="0.25">
      <c r="A45180" t="s">
        <v>116719</v>
      </c>
      <c r="B45180" t="s">
        <v>116719</v>
      </c>
      <c r="C45180" t="s">
        <v>4084</v>
      </c>
      <c r="E45180" t="s">
        <v>118409</v>
      </c>
    </row>
    <row r="45181" spans="1:5" x14ac:dyDescent="0.25">
      <c r="A45181" t="s">
        <v>116662</v>
      </c>
      <c r="B45181" t="s">
        <v>116662</v>
      </c>
      <c r="C45181" t="s">
        <v>4084</v>
      </c>
      <c r="E45181" t="s">
        <v>118409</v>
      </c>
    </row>
    <row r="45182" spans="1:5" x14ac:dyDescent="0.25">
      <c r="A45182" t="s">
        <v>116607</v>
      </c>
      <c r="B45182" t="s">
        <v>116607</v>
      </c>
      <c r="C45182" t="s">
        <v>4084</v>
      </c>
      <c r="E45182" t="s">
        <v>118409</v>
      </c>
    </row>
    <row r="45183" spans="1:5" x14ac:dyDescent="0.25">
      <c r="A45183" t="s">
        <v>116548</v>
      </c>
      <c r="B45183" t="s">
        <v>116548</v>
      </c>
      <c r="C45183" t="s">
        <v>4084</v>
      </c>
      <c r="E45183" t="s">
        <v>118409</v>
      </c>
    </row>
    <row r="45184" spans="1:5" x14ac:dyDescent="0.25">
      <c r="A45184" t="s">
        <v>116486</v>
      </c>
      <c r="B45184" t="s">
        <v>116486</v>
      </c>
      <c r="C45184" t="s">
        <v>4084</v>
      </c>
      <c r="E45184" t="s">
        <v>118409</v>
      </c>
    </row>
    <row r="45185" spans="1:5" x14ac:dyDescent="0.25">
      <c r="A45185" t="s">
        <v>116429</v>
      </c>
      <c r="B45185" t="s">
        <v>116429</v>
      </c>
      <c r="C45185" t="s">
        <v>4084</v>
      </c>
      <c r="E45185" t="s">
        <v>118409</v>
      </c>
    </row>
    <row r="45186" spans="1:5" x14ac:dyDescent="0.25">
      <c r="A45186" t="s">
        <v>116389</v>
      </c>
      <c r="B45186" t="s">
        <v>116389</v>
      </c>
      <c r="C45186" t="s">
        <v>4084</v>
      </c>
      <c r="E45186" t="s">
        <v>118409</v>
      </c>
    </row>
    <row r="45187" spans="1:5" x14ac:dyDescent="0.25">
      <c r="A45187" t="s">
        <v>115158</v>
      </c>
      <c r="B45187" t="s">
        <v>115158</v>
      </c>
      <c r="C45187" t="s">
        <v>4084</v>
      </c>
      <c r="E45187" t="s">
        <v>118409</v>
      </c>
    </row>
    <row r="45188" spans="1:5" x14ac:dyDescent="0.25">
      <c r="A45188" t="s">
        <v>106852</v>
      </c>
      <c r="B45188" t="s">
        <v>106852</v>
      </c>
      <c r="C45188" t="s">
        <v>4084</v>
      </c>
      <c r="E45188" t="s">
        <v>118409</v>
      </c>
    </row>
    <row r="45189" spans="1:5" x14ac:dyDescent="0.25">
      <c r="A45189" t="s">
        <v>106906</v>
      </c>
      <c r="B45189" t="s">
        <v>106906</v>
      </c>
      <c r="C45189" t="s">
        <v>4084</v>
      </c>
      <c r="E45189" t="s">
        <v>118409</v>
      </c>
    </row>
    <row r="45190" spans="1:5" x14ac:dyDescent="0.25">
      <c r="A45190" t="s">
        <v>106957</v>
      </c>
      <c r="B45190" t="s">
        <v>106957</v>
      </c>
      <c r="C45190" t="s">
        <v>4084</v>
      </c>
      <c r="E45190" t="s">
        <v>118409</v>
      </c>
    </row>
    <row r="45191" spans="1:5" x14ac:dyDescent="0.25">
      <c r="A45191" t="s">
        <v>107007</v>
      </c>
      <c r="B45191" t="s">
        <v>107007</v>
      </c>
      <c r="C45191" t="s">
        <v>4084</v>
      </c>
      <c r="E45191" t="s">
        <v>118409</v>
      </c>
    </row>
    <row r="45192" spans="1:5" x14ac:dyDescent="0.25">
      <c r="A45192" t="s">
        <v>107046</v>
      </c>
      <c r="B45192" t="s">
        <v>107046</v>
      </c>
      <c r="C45192" t="s">
        <v>4084</v>
      </c>
      <c r="E45192" t="s">
        <v>118409</v>
      </c>
    </row>
    <row r="45193" spans="1:5" x14ac:dyDescent="0.25">
      <c r="A45193" t="s">
        <v>107090</v>
      </c>
      <c r="B45193" t="s">
        <v>107090</v>
      </c>
      <c r="C45193" t="s">
        <v>4084</v>
      </c>
      <c r="E45193" t="s">
        <v>118409</v>
      </c>
    </row>
    <row r="45194" spans="1:5" x14ac:dyDescent="0.25">
      <c r="A45194" t="s">
        <v>114352</v>
      </c>
      <c r="B45194" t="s">
        <v>114352</v>
      </c>
      <c r="C45194" t="s">
        <v>4084</v>
      </c>
      <c r="E45194" t="s">
        <v>118409</v>
      </c>
    </row>
    <row r="45195" spans="1:5" x14ac:dyDescent="0.25">
      <c r="A45195" t="s">
        <v>114392</v>
      </c>
      <c r="B45195" t="s">
        <v>114392</v>
      </c>
      <c r="C45195" t="s">
        <v>4084</v>
      </c>
      <c r="E45195" t="s">
        <v>118409</v>
      </c>
    </row>
    <row r="45196" spans="1:5" x14ac:dyDescent="0.25">
      <c r="A45196" t="s">
        <v>114440</v>
      </c>
      <c r="B45196" t="s">
        <v>114440</v>
      </c>
      <c r="C45196" t="s">
        <v>4084</v>
      </c>
      <c r="E45196" t="s">
        <v>118409</v>
      </c>
    </row>
    <row r="45197" spans="1:5" x14ac:dyDescent="0.25">
      <c r="A45197" t="s">
        <v>114487</v>
      </c>
      <c r="B45197" t="s">
        <v>114487</v>
      </c>
      <c r="C45197" t="s">
        <v>4084</v>
      </c>
      <c r="E45197" t="s">
        <v>118409</v>
      </c>
    </row>
    <row r="45198" spans="1:5" x14ac:dyDescent="0.25">
      <c r="A45198" t="s">
        <v>110392</v>
      </c>
      <c r="B45198" t="s">
        <v>110392</v>
      </c>
      <c r="C45198" t="s">
        <v>4084</v>
      </c>
      <c r="E45198" t="s">
        <v>118409</v>
      </c>
    </row>
    <row r="45199" spans="1:5" x14ac:dyDescent="0.25">
      <c r="A45199" t="s">
        <v>104538</v>
      </c>
      <c r="B45199" t="s">
        <v>104538</v>
      </c>
      <c r="C45199" t="s">
        <v>4084</v>
      </c>
      <c r="E45199" t="s">
        <v>118409</v>
      </c>
    </row>
    <row r="45200" spans="1:5" x14ac:dyDescent="0.25">
      <c r="A45200" t="s">
        <v>104636</v>
      </c>
      <c r="B45200" t="s">
        <v>104636</v>
      </c>
      <c r="C45200" t="s">
        <v>4084</v>
      </c>
      <c r="E45200" t="s">
        <v>118409</v>
      </c>
    </row>
    <row r="45201" spans="1:5" x14ac:dyDescent="0.25">
      <c r="A45201" t="s">
        <v>104696</v>
      </c>
      <c r="B45201" t="s">
        <v>104696</v>
      </c>
      <c r="C45201" t="s">
        <v>4084</v>
      </c>
      <c r="E45201" t="s">
        <v>118409</v>
      </c>
    </row>
    <row r="45202" spans="1:5" x14ac:dyDescent="0.25">
      <c r="A45202" t="s">
        <v>111645</v>
      </c>
      <c r="B45202" t="s">
        <v>111645</v>
      </c>
      <c r="C45202" t="s">
        <v>4084</v>
      </c>
      <c r="E45202" t="s">
        <v>118409</v>
      </c>
    </row>
    <row r="45203" spans="1:5" x14ac:dyDescent="0.25">
      <c r="A45203" t="s">
        <v>111212</v>
      </c>
      <c r="B45203" t="s">
        <v>111212</v>
      </c>
      <c r="C45203" t="s">
        <v>4084</v>
      </c>
      <c r="E45203" t="s">
        <v>118409</v>
      </c>
    </row>
    <row r="45204" spans="1:5" x14ac:dyDescent="0.25">
      <c r="A45204" t="s">
        <v>111273</v>
      </c>
      <c r="B45204" t="s">
        <v>111273</v>
      </c>
      <c r="C45204" t="s">
        <v>4084</v>
      </c>
      <c r="E45204" t="s">
        <v>118409</v>
      </c>
    </row>
    <row r="45205" spans="1:5" x14ac:dyDescent="0.25">
      <c r="A45205" t="s">
        <v>111231</v>
      </c>
      <c r="B45205" t="s">
        <v>111231</v>
      </c>
      <c r="C45205" t="s">
        <v>4084</v>
      </c>
      <c r="E45205" t="s">
        <v>118409</v>
      </c>
    </row>
    <row r="45206" spans="1:5" x14ac:dyDescent="0.25">
      <c r="A45206" t="s">
        <v>111295</v>
      </c>
      <c r="B45206" t="s">
        <v>111295</v>
      </c>
      <c r="C45206" t="s">
        <v>4084</v>
      </c>
      <c r="E45206" t="s">
        <v>118409</v>
      </c>
    </row>
    <row r="45207" spans="1:5" x14ac:dyDescent="0.25">
      <c r="A45207" t="s">
        <v>111361</v>
      </c>
      <c r="B45207" t="s">
        <v>111361</v>
      </c>
      <c r="C45207" t="s">
        <v>4084</v>
      </c>
      <c r="E45207" t="s">
        <v>118409</v>
      </c>
    </row>
    <row r="45208" spans="1:5" x14ac:dyDescent="0.25">
      <c r="A45208" t="s">
        <v>110931</v>
      </c>
      <c r="B45208" t="s">
        <v>110931</v>
      </c>
      <c r="C45208" t="s">
        <v>4084</v>
      </c>
      <c r="E45208" t="s">
        <v>118409</v>
      </c>
    </row>
    <row r="45209" spans="1:5" x14ac:dyDescent="0.25">
      <c r="A45209" t="s">
        <v>111002</v>
      </c>
      <c r="B45209" t="s">
        <v>111002</v>
      </c>
      <c r="C45209" t="s">
        <v>4084</v>
      </c>
      <c r="E45209" t="s">
        <v>118409</v>
      </c>
    </row>
    <row r="45210" spans="1:5" x14ac:dyDescent="0.25">
      <c r="A45210" t="s">
        <v>111060</v>
      </c>
      <c r="B45210" t="s">
        <v>111060</v>
      </c>
      <c r="C45210" t="s">
        <v>4084</v>
      </c>
      <c r="E45210" t="s">
        <v>118409</v>
      </c>
    </row>
    <row r="45211" spans="1:5" x14ac:dyDescent="0.25">
      <c r="A45211" t="s">
        <v>113458</v>
      </c>
      <c r="B45211" t="s">
        <v>113458</v>
      </c>
      <c r="C45211" t="s">
        <v>4084</v>
      </c>
      <c r="E45211" t="s">
        <v>118409</v>
      </c>
    </row>
    <row r="45212" spans="1:5" x14ac:dyDescent="0.25">
      <c r="A45212" t="s">
        <v>103859</v>
      </c>
      <c r="B45212" t="s">
        <v>103859</v>
      </c>
      <c r="C45212" t="s">
        <v>4084</v>
      </c>
      <c r="E45212" t="s">
        <v>118409</v>
      </c>
    </row>
    <row r="45213" spans="1:5" x14ac:dyDescent="0.25">
      <c r="A45213" t="s">
        <v>103815</v>
      </c>
      <c r="B45213" t="s">
        <v>103815</v>
      </c>
      <c r="C45213" t="s">
        <v>4084</v>
      </c>
      <c r="E45213" t="s">
        <v>118409</v>
      </c>
    </row>
    <row r="45214" spans="1:5" x14ac:dyDescent="0.25">
      <c r="A45214" t="s">
        <v>103880</v>
      </c>
      <c r="B45214" t="s">
        <v>103880</v>
      </c>
      <c r="C45214" t="s">
        <v>4084</v>
      </c>
      <c r="E45214" t="s">
        <v>118409</v>
      </c>
    </row>
    <row r="45215" spans="1:5" x14ac:dyDescent="0.25">
      <c r="A45215" t="s">
        <v>103934</v>
      </c>
      <c r="B45215" t="s">
        <v>103934</v>
      </c>
      <c r="C45215" t="s">
        <v>4084</v>
      </c>
      <c r="E45215" t="s">
        <v>118409</v>
      </c>
    </row>
    <row r="45216" spans="1:5" x14ac:dyDescent="0.25">
      <c r="A45216" t="s">
        <v>102838</v>
      </c>
      <c r="B45216" t="s">
        <v>102838</v>
      </c>
      <c r="C45216" t="s">
        <v>4084</v>
      </c>
      <c r="E45216" t="s">
        <v>118409</v>
      </c>
    </row>
    <row r="45217" spans="1:5" x14ac:dyDescent="0.25">
      <c r="A45217" t="s">
        <v>113156</v>
      </c>
      <c r="B45217" t="s">
        <v>113156</v>
      </c>
      <c r="C45217" t="s">
        <v>4084</v>
      </c>
      <c r="E45217" t="s">
        <v>118409</v>
      </c>
    </row>
    <row r="45218" spans="1:5" x14ac:dyDescent="0.25">
      <c r="A45218" t="s">
        <v>113109</v>
      </c>
      <c r="B45218" t="s">
        <v>113109</v>
      </c>
      <c r="C45218" t="s">
        <v>4084</v>
      </c>
      <c r="E45218" t="s">
        <v>118409</v>
      </c>
    </row>
    <row r="45219" spans="1:5" x14ac:dyDescent="0.25">
      <c r="A45219" t="s">
        <v>113063</v>
      </c>
      <c r="B45219" t="s">
        <v>113063</v>
      </c>
      <c r="C45219" t="s">
        <v>4084</v>
      </c>
      <c r="E45219" t="s">
        <v>118409</v>
      </c>
    </row>
    <row r="45220" spans="1:5" x14ac:dyDescent="0.25">
      <c r="A45220" t="s">
        <v>113228</v>
      </c>
      <c r="B45220" t="s">
        <v>113228</v>
      </c>
      <c r="C45220" t="s">
        <v>4084</v>
      </c>
      <c r="E45220" t="s">
        <v>118409</v>
      </c>
    </row>
    <row r="45221" spans="1:5" x14ac:dyDescent="0.25">
      <c r="A45221" t="s">
        <v>113170</v>
      </c>
      <c r="B45221" t="s">
        <v>113170</v>
      </c>
      <c r="C45221" t="s">
        <v>4084</v>
      </c>
      <c r="E45221" t="s">
        <v>118409</v>
      </c>
    </row>
    <row r="45222" spans="1:5" x14ac:dyDescent="0.25">
      <c r="A45222" t="s">
        <v>113346</v>
      </c>
      <c r="B45222" t="s">
        <v>113346</v>
      </c>
      <c r="C45222" t="s">
        <v>4084</v>
      </c>
      <c r="E45222" t="s">
        <v>118409</v>
      </c>
    </row>
    <row r="45223" spans="1:5" x14ac:dyDescent="0.25">
      <c r="A45223" t="s">
        <v>113304</v>
      </c>
      <c r="B45223" t="s">
        <v>113304</v>
      </c>
      <c r="C45223" t="s">
        <v>4084</v>
      </c>
      <c r="E45223" t="s">
        <v>118409</v>
      </c>
    </row>
    <row r="45224" spans="1:5" x14ac:dyDescent="0.25">
      <c r="A45224" t="s">
        <v>104216</v>
      </c>
      <c r="B45224" t="s">
        <v>104216</v>
      </c>
      <c r="C45224" t="s">
        <v>4084</v>
      </c>
      <c r="E45224" t="s">
        <v>118409</v>
      </c>
    </row>
    <row r="45225" spans="1:5" x14ac:dyDescent="0.25">
      <c r="A45225" t="s">
        <v>103207</v>
      </c>
      <c r="B45225" t="s">
        <v>103207</v>
      </c>
      <c r="C45225" t="s">
        <v>4084</v>
      </c>
      <c r="E45225" t="s">
        <v>118409</v>
      </c>
    </row>
    <row r="45226" spans="1:5" x14ac:dyDescent="0.25">
      <c r="A45226" t="s">
        <v>103147</v>
      </c>
      <c r="B45226" t="s">
        <v>103147</v>
      </c>
      <c r="C45226" t="s">
        <v>4084</v>
      </c>
      <c r="E45226" t="s">
        <v>118409</v>
      </c>
    </row>
    <row r="45227" spans="1:5" x14ac:dyDescent="0.25">
      <c r="A45227" t="s">
        <v>103099</v>
      </c>
      <c r="B45227" t="s">
        <v>103099</v>
      </c>
      <c r="C45227" t="s">
        <v>4084</v>
      </c>
      <c r="E45227" t="s">
        <v>118409</v>
      </c>
    </row>
    <row r="45228" spans="1:5" x14ac:dyDescent="0.25">
      <c r="A45228" t="s">
        <v>110120</v>
      </c>
      <c r="B45228" t="s">
        <v>110120</v>
      </c>
      <c r="C45228" t="s">
        <v>4084</v>
      </c>
      <c r="E45228" t="s">
        <v>118409</v>
      </c>
    </row>
    <row r="45229" spans="1:5" x14ac:dyDescent="0.25">
      <c r="A45229" t="s">
        <v>110055</v>
      </c>
      <c r="B45229" t="s">
        <v>110055</v>
      </c>
      <c r="C45229" t="s">
        <v>4084</v>
      </c>
      <c r="E45229" t="s">
        <v>118409</v>
      </c>
    </row>
    <row r="45230" spans="1:5" x14ac:dyDescent="0.25">
      <c r="A45230" t="s">
        <v>109988</v>
      </c>
      <c r="B45230" t="s">
        <v>109988</v>
      </c>
      <c r="C45230" t="s">
        <v>4084</v>
      </c>
      <c r="E45230" t="s">
        <v>118409</v>
      </c>
    </row>
    <row r="45231" spans="1:5" x14ac:dyDescent="0.25">
      <c r="A45231" t="s">
        <v>110891</v>
      </c>
      <c r="B45231" t="s">
        <v>110891</v>
      </c>
      <c r="C45231" t="s">
        <v>4084</v>
      </c>
      <c r="E45231" t="s">
        <v>118409</v>
      </c>
    </row>
    <row r="45232" spans="1:5" x14ac:dyDescent="0.25">
      <c r="A45232" t="s">
        <v>110827</v>
      </c>
      <c r="B45232" t="s">
        <v>110827</v>
      </c>
      <c r="C45232" t="s">
        <v>4084</v>
      </c>
      <c r="E45232" t="s">
        <v>118409</v>
      </c>
    </row>
    <row r="45233" spans="1:5" x14ac:dyDescent="0.25">
      <c r="A45233" t="s">
        <v>110837</v>
      </c>
      <c r="B45233" t="s">
        <v>110837</v>
      </c>
      <c r="C45233" t="s">
        <v>4084</v>
      </c>
      <c r="E45233" t="s">
        <v>118409</v>
      </c>
    </row>
    <row r="45234" spans="1:5" x14ac:dyDescent="0.25">
      <c r="A45234" t="s">
        <v>110775</v>
      </c>
      <c r="B45234" t="s">
        <v>110775</v>
      </c>
      <c r="C45234" t="s">
        <v>4084</v>
      </c>
      <c r="E45234" t="s">
        <v>118409</v>
      </c>
    </row>
    <row r="45235" spans="1:5" x14ac:dyDescent="0.25">
      <c r="A45235" t="s">
        <v>110723</v>
      </c>
      <c r="B45235" t="s">
        <v>110723</v>
      </c>
      <c r="C45235" t="s">
        <v>4084</v>
      </c>
      <c r="E45235" t="s">
        <v>118409</v>
      </c>
    </row>
    <row r="45236" spans="1:5" x14ac:dyDescent="0.25">
      <c r="A45236" t="s">
        <v>110656</v>
      </c>
      <c r="B45236" t="s">
        <v>110656</v>
      </c>
      <c r="C45236" t="s">
        <v>4084</v>
      </c>
      <c r="E45236" t="s">
        <v>118409</v>
      </c>
    </row>
    <row r="45237" spans="1:5" x14ac:dyDescent="0.25">
      <c r="A45237" t="s">
        <v>112137</v>
      </c>
      <c r="B45237" t="s">
        <v>112137</v>
      </c>
      <c r="C45237" t="s">
        <v>4084</v>
      </c>
      <c r="E45237" t="s">
        <v>118409</v>
      </c>
    </row>
    <row r="45238" spans="1:5" x14ac:dyDescent="0.25">
      <c r="A45238" t="s">
        <v>103532</v>
      </c>
      <c r="B45238" t="s">
        <v>103532</v>
      </c>
      <c r="C45238" t="s">
        <v>4084</v>
      </c>
      <c r="E45238" t="s">
        <v>118409</v>
      </c>
    </row>
    <row r="45239" spans="1:5" x14ac:dyDescent="0.25">
      <c r="A45239" t="s">
        <v>103481</v>
      </c>
      <c r="B45239" t="s">
        <v>103481</v>
      </c>
      <c r="C45239" t="s">
        <v>4084</v>
      </c>
      <c r="E45239" t="s">
        <v>118409</v>
      </c>
    </row>
    <row r="45240" spans="1:5" x14ac:dyDescent="0.25">
      <c r="A45240" t="s">
        <v>103408</v>
      </c>
      <c r="B45240" t="s">
        <v>103408</v>
      </c>
      <c r="C45240" t="s">
        <v>4084</v>
      </c>
      <c r="E45240" t="s">
        <v>118409</v>
      </c>
    </row>
    <row r="45241" spans="1:5" x14ac:dyDescent="0.25">
      <c r="A45241" t="s">
        <v>103419</v>
      </c>
      <c r="B45241" t="s">
        <v>103419</v>
      </c>
      <c r="C45241" t="s">
        <v>4084</v>
      </c>
      <c r="E45241" t="s">
        <v>118409</v>
      </c>
    </row>
    <row r="45242" spans="1:5" x14ac:dyDescent="0.25">
      <c r="A45242" t="s">
        <v>103356</v>
      </c>
      <c r="B45242" t="s">
        <v>103356</v>
      </c>
      <c r="C45242" t="s">
        <v>4084</v>
      </c>
      <c r="E45242" t="s">
        <v>118409</v>
      </c>
    </row>
    <row r="45243" spans="1:5" x14ac:dyDescent="0.25">
      <c r="A45243" t="s">
        <v>103301</v>
      </c>
      <c r="B45243" t="s">
        <v>103301</v>
      </c>
      <c r="C45243" t="s">
        <v>4084</v>
      </c>
      <c r="E45243" t="s">
        <v>118409</v>
      </c>
    </row>
    <row r="45244" spans="1:5" x14ac:dyDescent="0.25">
      <c r="A45244" t="s">
        <v>112972</v>
      </c>
      <c r="B45244" t="s">
        <v>112972</v>
      </c>
      <c r="C45244" t="s">
        <v>4084</v>
      </c>
      <c r="E45244" t="s">
        <v>118409</v>
      </c>
    </row>
    <row r="45245" spans="1:5" x14ac:dyDescent="0.25">
      <c r="A45245" t="s">
        <v>112983</v>
      </c>
      <c r="B45245" t="s">
        <v>112983</v>
      </c>
      <c r="C45245" t="s">
        <v>4084</v>
      </c>
      <c r="E45245" t="s">
        <v>118409</v>
      </c>
    </row>
    <row r="45246" spans="1:5" x14ac:dyDescent="0.25">
      <c r="A45246" t="s">
        <v>112924</v>
      </c>
      <c r="B45246" t="s">
        <v>112924</v>
      </c>
      <c r="C45246" t="s">
        <v>4084</v>
      </c>
      <c r="E45246" t="s">
        <v>118409</v>
      </c>
    </row>
    <row r="45247" spans="1:5" x14ac:dyDescent="0.25">
      <c r="A45247" t="s">
        <v>112883</v>
      </c>
      <c r="B45247" t="s">
        <v>112883</v>
      </c>
      <c r="C45247" t="s">
        <v>4084</v>
      </c>
      <c r="E45247" t="s">
        <v>118409</v>
      </c>
    </row>
    <row r="45248" spans="1:5" x14ac:dyDescent="0.25">
      <c r="A45248" t="s">
        <v>105540</v>
      </c>
      <c r="B45248" t="s">
        <v>105540</v>
      </c>
      <c r="C45248" t="s">
        <v>4084</v>
      </c>
      <c r="E45248" t="s">
        <v>118409</v>
      </c>
    </row>
    <row r="45249" spans="1:5" x14ac:dyDescent="0.25">
      <c r="A45249" t="s">
        <v>105499</v>
      </c>
      <c r="B45249" t="s">
        <v>105499</v>
      </c>
      <c r="C45249" t="s">
        <v>4084</v>
      </c>
      <c r="E45249" t="s">
        <v>118409</v>
      </c>
    </row>
    <row r="45250" spans="1:5" x14ac:dyDescent="0.25">
      <c r="A45250" t="s">
        <v>106261</v>
      </c>
      <c r="B45250" t="s">
        <v>106261</v>
      </c>
      <c r="C45250" t="s">
        <v>4084</v>
      </c>
      <c r="E45250" t="s">
        <v>118409</v>
      </c>
    </row>
    <row r="45251" spans="1:5" x14ac:dyDescent="0.25">
      <c r="A45251" t="s">
        <v>106217</v>
      </c>
      <c r="B45251" t="s">
        <v>106217</v>
      </c>
      <c r="C45251" t="s">
        <v>4084</v>
      </c>
      <c r="E45251" t="s">
        <v>118409</v>
      </c>
    </row>
    <row r="45252" spans="1:5" x14ac:dyDescent="0.25">
      <c r="A45252" t="s">
        <v>113263</v>
      </c>
      <c r="B45252" t="s">
        <v>113263</v>
      </c>
      <c r="C45252" t="s">
        <v>4084</v>
      </c>
      <c r="E45252" t="s">
        <v>118409</v>
      </c>
    </row>
    <row r="45253" spans="1:5" x14ac:dyDescent="0.25">
      <c r="A45253" t="s">
        <v>113200</v>
      </c>
      <c r="B45253" t="s">
        <v>113200</v>
      </c>
      <c r="C45253" t="s">
        <v>4084</v>
      </c>
      <c r="E45253" t="s">
        <v>118409</v>
      </c>
    </row>
    <row r="45254" spans="1:5" x14ac:dyDescent="0.25">
      <c r="A45254" t="s">
        <v>113152</v>
      </c>
      <c r="B45254" t="s">
        <v>113152</v>
      </c>
      <c r="C45254" t="s">
        <v>4084</v>
      </c>
      <c r="E45254" t="s">
        <v>118409</v>
      </c>
    </row>
    <row r="45255" spans="1:5" x14ac:dyDescent="0.25">
      <c r="A45255" t="s">
        <v>113106</v>
      </c>
      <c r="B45255" t="s">
        <v>113106</v>
      </c>
      <c r="C45255" t="s">
        <v>4084</v>
      </c>
      <c r="E45255" t="s">
        <v>118409</v>
      </c>
    </row>
    <row r="45256" spans="1:5" x14ac:dyDescent="0.25">
      <c r="A45256" t="s">
        <v>112239</v>
      </c>
      <c r="B45256" t="s">
        <v>112239</v>
      </c>
      <c r="C45256" t="s">
        <v>4084</v>
      </c>
      <c r="E45256" t="s">
        <v>118409</v>
      </c>
    </row>
    <row r="45257" spans="1:5" x14ac:dyDescent="0.25">
      <c r="A45257" t="s">
        <v>112136</v>
      </c>
      <c r="B45257" t="s">
        <v>112136</v>
      </c>
      <c r="C45257" t="s">
        <v>4084</v>
      </c>
      <c r="E45257" t="s">
        <v>118409</v>
      </c>
    </row>
    <row r="45258" spans="1:5" x14ac:dyDescent="0.25">
      <c r="A45258" t="s">
        <v>112092</v>
      </c>
      <c r="B45258" t="s">
        <v>112092</v>
      </c>
      <c r="C45258" t="s">
        <v>4084</v>
      </c>
      <c r="E45258" t="s">
        <v>118409</v>
      </c>
    </row>
    <row r="45259" spans="1:5" x14ac:dyDescent="0.25">
      <c r="A45259" t="s">
        <v>104975</v>
      </c>
      <c r="B45259" t="s">
        <v>104975</v>
      </c>
      <c r="C45259" t="s">
        <v>4084</v>
      </c>
      <c r="E45259" t="s">
        <v>118409</v>
      </c>
    </row>
    <row r="45260" spans="1:5" x14ac:dyDescent="0.25">
      <c r="A45260" t="s">
        <v>104936</v>
      </c>
      <c r="B45260" t="s">
        <v>104936</v>
      </c>
      <c r="C45260" t="s">
        <v>4084</v>
      </c>
      <c r="E45260" t="s">
        <v>118409</v>
      </c>
    </row>
    <row r="45261" spans="1:5" x14ac:dyDescent="0.25">
      <c r="A45261" t="s">
        <v>104899</v>
      </c>
      <c r="B45261" t="s">
        <v>104899</v>
      </c>
      <c r="C45261" t="s">
        <v>4084</v>
      </c>
      <c r="E45261" t="s">
        <v>118409</v>
      </c>
    </row>
    <row r="45262" spans="1:5" x14ac:dyDescent="0.25">
      <c r="A45262" t="s">
        <v>104799</v>
      </c>
      <c r="B45262" t="s">
        <v>104799</v>
      </c>
      <c r="C45262" t="s">
        <v>4084</v>
      </c>
      <c r="E45262" t="s">
        <v>118409</v>
      </c>
    </row>
    <row r="45263" spans="1:5" x14ac:dyDescent="0.25">
      <c r="A45263" t="s">
        <v>104761</v>
      </c>
      <c r="B45263" t="s">
        <v>104761</v>
      </c>
      <c r="C45263" t="s">
        <v>4084</v>
      </c>
      <c r="E45263" t="s">
        <v>118409</v>
      </c>
    </row>
    <row r="45264" spans="1:5" x14ac:dyDescent="0.25">
      <c r="A45264" t="s">
        <v>104715</v>
      </c>
      <c r="B45264" t="s">
        <v>104715</v>
      </c>
      <c r="C45264" t="s">
        <v>4084</v>
      </c>
      <c r="E45264" t="s">
        <v>118409</v>
      </c>
    </row>
    <row r="45265" spans="1:5" x14ac:dyDescent="0.25">
      <c r="A45265" t="s">
        <v>105419</v>
      </c>
      <c r="B45265" t="s">
        <v>105419</v>
      </c>
      <c r="C45265" t="s">
        <v>4084</v>
      </c>
      <c r="E45265" t="s">
        <v>118409</v>
      </c>
    </row>
    <row r="45266" spans="1:5" x14ac:dyDescent="0.25">
      <c r="A45266" t="s">
        <v>105378</v>
      </c>
      <c r="B45266" t="s">
        <v>105378</v>
      </c>
      <c r="C45266" t="s">
        <v>4084</v>
      </c>
      <c r="E45266" t="s">
        <v>118409</v>
      </c>
    </row>
    <row r="45267" spans="1:5" x14ac:dyDescent="0.25">
      <c r="A45267" t="s">
        <v>112662</v>
      </c>
      <c r="B45267" t="s">
        <v>112662</v>
      </c>
      <c r="C45267" t="s">
        <v>4084</v>
      </c>
      <c r="E45267" t="s">
        <v>118409</v>
      </c>
    </row>
    <row r="45268" spans="1:5" x14ac:dyDescent="0.25">
      <c r="A45268" t="s">
        <v>112574</v>
      </c>
      <c r="B45268" t="s">
        <v>112574</v>
      </c>
      <c r="C45268" t="s">
        <v>4084</v>
      </c>
      <c r="E45268" t="s">
        <v>118409</v>
      </c>
    </row>
    <row r="45269" spans="1:5" x14ac:dyDescent="0.25">
      <c r="A45269" t="s">
        <v>112527</v>
      </c>
      <c r="B45269" t="s">
        <v>112527</v>
      </c>
      <c r="C45269" t="s">
        <v>4084</v>
      </c>
      <c r="E45269" t="s">
        <v>118409</v>
      </c>
    </row>
    <row r="45270" spans="1:5" x14ac:dyDescent="0.25">
      <c r="A45270" t="s">
        <v>112479</v>
      </c>
      <c r="B45270" t="s">
        <v>112479</v>
      </c>
      <c r="C45270" t="s">
        <v>4084</v>
      </c>
      <c r="E45270" t="s">
        <v>118409</v>
      </c>
    </row>
    <row r="45271" spans="1:5" x14ac:dyDescent="0.25">
      <c r="A45271" t="s">
        <v>112427</v>
      </c>
      <c r="B45271" t="s">
        <v>112427</v>
      </c>
      <c r="C45271" t="s">
        <v>4084</v>
      </c>
      <c r="E45271" t="s">
        <v>118409</v>
      </c>
    </row>
    <row r="45272" spans="1:5" x14ac:dyDescent="0.25">
      <c r="A45272" t="s">
        <v>112365</v>
      </c>
      <c r="B45272" t="s">
        <v>112365</v>
      </c>
      <c r="C45272" t="s">
        <v>4084</v>
      </c>
      <c r="E45272" t="s">
        <v>118409</v>
      </c>
    </row>
    <row r="45273" spans="1:5" x14ac:dyDescent="0.25">
      <c r="A45273" t="s">
        <v>112308</v>
      </c>
      <c r="B45273" t="s">
        <v>112308</v>
      </c>
      <c r="C45273" t="s">
        <v>4084</v>
      </c>
      <c r="E45273" t="s">
        <v>118409</v>
      </c>
    </row>
    <row r="45274" spans="1:5" x14ac:dyDescent="0.25">
      <c r="A45274" t="s">
        <v>112260</v>
      </c>
      <c r="B45274" t="s">
        <v>112260</v>
      </c>
      <c r="C45274" t="s">
        <v>4084</v>
      </c>
      <c r="E45274" t="s">
        <v>118409</v>
      </c>
    </row>
    <row r="45275" spans="1:5" x14ac:dyDescent="0.25">
      <c r="A45275" t="s">
        <v>114735</v>
      </c>
      <c r="B45275" t="s">
        <v>114735</v>
      </c>
      <c r="C45275" t="s">
        <v>4084</v>
      </c>
      <c r="E45275" t="s">
        <v>118409</v>
      </c>
    </row>
    <row r="45276" spans="1:5" x14ac:dyDescent="0.25">
      <c r="A45276" t="s">
        <v>113195</v>
      </c>
      <c r="B45276" t="s">
        <v>113195</v>
      </c>
      <c r="C45276" t="s">
        <v>4084</v>
      </c>
      <c r="E45276" t="s">
        <v>118409</v>
      </c>
    </row>
    <row r="45277" spans="1:5" x14ac:dyDescent="0.25">
      <c r="A45277" t="s">
        <v>113264</v>
      </c>
      <c r="B45277" t="s">
        <v>113264</v>
      </c>
      <c r="C45277" t="s">
        <v>4084</v>
      </c>
      <c r="E45277" t="s">
        <v>118409</v>
      </c>
    </row>
    <row r="45278" spans="1:5" x14ac:dyDescent="0.25">
      <c r="A45278" t="s">
        <v>110252</v>
      </c>
      <c r="B45278" t="s">
        <v>110252</v>
      </c>
      <c r="C45278" t="s">
        <v>4084</v>
      </c>
      <c r="E45278" t="s">
        <v>118409</v>
      </c>
    </row>
    <row r="45279" spans="1:5" x14ac:dyDescent="0.25">
      <c r="A45279" t="s">
        <v>102832</v>
      </c>
      <c r="B45279" t="s">
        <v>102832</v>
      </c>
      <c r="C45279" t="s">
        <v>4084</v>
      </c>
      <c r="E45279" t="s">
        <v>118409</v>
      </c>
    </row>
    <row r="45280" spans="1:5" x14ac:dyDescent="0.25">
      <c r="A45280" t="s">
        <v>102892</v>
      </c>
      <c r="B45280" t="s">
        <v>102892</v>
      </c>
      <c r="C45280" t="s">
        <v>4084</v>
      </c>
      <c r="E45280" t="s">
        <v>118409</v>
      </c>
    </row>
    <row r="45281" spans="1:5" x14ac:dyDescent="0.25">
      <c r="A45281" t="s">
        <v>102877</v>
      </c>
      <c r="B45281" t="s">
        <v>102877</v>
      </c>
      <c r="C45281" t="s">
        <v>4084</v>
      </c>
      <c r="E45281" t="s">
        <v>118409</v>
      </c>
    </row>
    <row r="45282" spans="1:5" x14ac:dyDescent="0.25">
      <c r="A45282" t="s">
        <v>102936</v>
      </c>
      <c r="B45282" t="s">
        <v>102936</v>
      </c>
      <c r="C45282" t="s">
        <v>4084</v>
      </c>
      <c r="E45282" t="s">
        <v>118409</v>
      </c>
    </row>
    <row r="45283" spans="1:5" x14ac:dyDescent="0.25">
      <c r="A45283" t="s">
        <v>102977</v>
      </c>
      <c r="B45283" t="s">
        <v>102977</v>
      </c>
      <c r="C45283" t="s">
        <v>4084</v>
      </c>
      <c r="E45283" t="s">
        <v>118409</v>
      </c>
    </row>
    <row r="45284" spans="1:5" x14ac:dyDescent="0.25">
      <c r="A45284" t="s">
        <v>103539</v>
      </c>
      <c r="B45284" t="s">
        <v>103539</v>
      </c>
      <c r="C45284" t="s">
        <v>4084</v>
      </c>
      <c r="E45284" t="s">
        <v>118409</v>
      </c>
    </row>
    <row r="45285" spans="1:5" x14ac:dyDescent="0.25">
      <c r="A45285" t="s">
        <v>103580</v>
      </c>
      <c r="B45285" t="s">
        <v>103580</v>
      </c>
      <c r="C45285" t="s">
        <v>4084</v>
      </c>
      <c r="E45285" t="s">
        <v>118409</v>
      </c>
    </row>
    <row r="45286" spans="1:5" x14ac:dyDescent="0.25">
      <c r="A45286" t="s">
        <v>103649</v>
      </c>
      <c r="B45286" t="s">
        <v>103649</v>
      </c>
      <c r="C45286" t="s">
        <v>4084</v>
      </c>
      <c r="E45286" t="s">
        <v>118409</v>
      </c>
    </row>
    <row r="45287" spans="1:5" x14ac:dyDescent="0.25">
      <c r="A45287" t="s">
        <v>110758</v>
      </c>
      <c r="B45287" t="s">
        <v>110758</v>
      </c>
      <c r="C45287" t="s">
        <v>4084</v>
      </c>
      <c r="E45287" t="s">
        <v>118409</v>
      </c>
    </row>
    <row r="45288" spans="1:5" x14ac:dyDescent="0.25">
      <c r="A45288" t="s">
        <v>110818</v>
      </c>
      <c r="B45288" t="s">
        <v>110818</v>
      </c>
      <c r="C45288" t="s">
        <v>4084</v>
      </c>
      <c r="E45288" t="s">
        <v>118409</v>
      </c>
    </row>
    <row r="45289" spans="1:5" x14ac:dyDescent="0.25">
      <c r="A45289" t="s">
        <v>110889</v>
      </c>
      <c r="B45289" t="s">
        <v>110889</v>
      </c>
      <c r="C45289" t="s">
        <v>4084</v>
      </c>
      <c r="E45289" t="s">
        <v>118409</v>
      </c>
    </row>
    <row r="45290" spans="1:5" x14ac:dyDescent="0.25">
      <c r="A45290" t="s">
        <v>110478</v>
      </c>
      <c r="B45290" t="s">
        <v>110478</v>
      </c>
      <c r="C45290" t="s">
        <v>4084</v>
      </c>
      <c r="E45290" t="s">
        <v>118409</v>
      </c>
    </row>
    <row r="45291" spans="1:5" x14ac:dyDescent="0.25">
      <c r="A45291" t="s">
        <v>110521</v>
      </c>
      <c r="B45291" t="s">
        <v>110521</v>
      </c>
      <c r="C45291" t="s">
        <v>4084</v>
      </c>
      <c r="E45291" t="s">
        <v>118409</v>
      </c>
    </row>
    <row r="45292" spans="1:5" x14ac:dyDescent="0.25">
      <c r="A45292" t="s">
        <v>110570</v>
      </c>
      <c r="B45292" t="s">
        <v>110570</v>
      </c>
      <c r="C45292" t="s">
        <v>4084</v>
      </c>
      <c r="E45292" t="s">
        <v>118409</v>
      </c>
    </row>
    <row r="45293" spans="1:5" x14ac:dyDescent="0.25">
      <c r="A45293" t="s">
        <v>110632</v>
      </c>
      <c r="B45293" t="s">
        <v>110632</v>
      </c>
      <c r="C45293" t="s">
        <v>4084</v>
      </c>
      <c r="E45293" t="s">
        <v>118409</v>
      </c>
    </row>
    <row r="45294" spans="1:5" x14ac:dyDescent="0.25">
      <c r="A45294" t="s">
        <v>111167</v>
      </c>
      <c r="B45294" t="s">
        <v>111167</v>
      </c>
      <c r="C45294" t="s">
        <v>4084</v>
      </c>
      <c r="E45294" t="s">
        <v>118409</v>
      </c>
    </row>
    <row r="45295" spans="1:5" x14ac:dyDescent="0.25">
      <c r="A45295" t="s">
        <v>111278</v>
      </c>
      <c r="B45295" t="s">
        <v>111278</v>
      </c>
      <c r="C45295" t="s">
        <v>4084</v>
      </c>
      <c r="E45295" t="s">
        <v>118409</v>
      </c>
    </row>
    <row r="45296" spans="1:5" x14ac:dyDescent="0.25">
      <c r="A45296" t="s">
        <v>103480</v>
      </c>
      <c r="B45296" t="s">
        <v>103480</v>
      </c>
      <c r="C45296" t="s">
        <v>4084</v>
      </c>
      <c r="E45296" t="s">
        <v>118409</v>
      </c>
    </row>
    <row r="45297" spans="1:5" x14ac:dyDescent="0.25">
      <c r="A45297" t="s">
        <v>104006</v>
      </c>
      <c r="B45297" t="s">
        <v>104006</v>
      </c>
      <c r="C45297" t="s">
        <v>4084</v>
      </c>
      <c r="E45297" t="s">
        <v>118409</v>
      </c>
    </row>
    <row r="45298" spans="1:5" x14ac:dyDescent="0.25">
      <c r="A45298" t="s">
        <v>104043</v>
      </c>
      <c r="B45298" t="s">
        <v>104043</v>
      </c>
      <c r="C45298" t="s">
        <v>4084</v>
      </c>
      <c r="E45298" t="s">
        <v>118409</v>
      </c>
    </row>
    <row r="45299" spans="1:5" x14ac:dyDescent="0.25">
      <c r="A45299" t="s">
        <v>104092</v>
      </c>
      <c r="B45299" t="s">
        <v>104092</v>
      </c>
      <c r="C45299" t="s">
        <v>4084</v>
      </c>
      <c r="E45299" t="s">
        <v>118409</v>
      </c>
    </row>
    <row r="45300" spans="1:5" x14ac:dyDescent="0.25">
      <c r="A45300" t="s">
        <v>104157</v>
      </c>
      <c r="B45300" t="s">
        <v>104157</v>
      </c>
      <c r="C45300" t="s">
        <v>4084</v>
      </c>
      <c r="E45300" t="s">
        <v>118409</v>
      </c>
    </row>
    <row r="45301" spans="1:5" x14ac:dyDescent="0.25">
      <c r="A45301" t="s">
        <v>103751</v>
      </c>
      <c r="B45301" t="s">
        <v>103751</v>
      </c>
      <c r="C45301" t="s">
        <v>4084</v>
      </c>
      <c r="E45301" t="s">
        <v>118409</v>
      </c>
    </row>
    <row r="45302" spans="1:5" x14ac:dyDescent="0.25">
      <c r="A45302" t="s">
        <v>104498</v>
      </c>
      <c r="B45302" t="s">
        <v>104498</v>
      </c>
      <c r="C45302" t="s">
        <v>4084</v>
      </c>
      <c r="E45302" t="s">
        <v>118409</v>
      </c>
    </row>
    <row r="45303" spans="1:5" x14ac:dyDescent="0.25">
      <c r="A45303" t="s">
        <v>104454</v>
      </c>
      <c r="B45303" t="s">
        <v>104454</v>
      </c>
      <c r="C45303" t="s">
        <v>4084</v>
      </c>
      <c r="E45303" t="s">
        <v>118409</v>
      </c>
    </row>
    <row r="45304" spans="1:5" x14ac:dyDescent="0.25">
      <c r="A45304" t="s">
        <v>104649</v>
      </c>
      <c r="B45304" t="s">
        <v>104649</v>
      </c>
      <c r="C45304" t="s">
        <v>4084</v>
      </c>
      <c r="E45304" t="s">
        <v>118409</v>
      </c>
    </row>
    <row r="45305" spans="1:5" x14ac:dyDescent="0.25">
      <c r="A45305" t="s">
        <v>110180</v>
      </c>
      <c r="B45305" t="s">
        <v>110180</v>
      </c>
      <c r="C45305" t="s">
        <v>4084</v>
      </c>
      <c r="E45305" t="s">
        <v>118409</v>
      </c>
    </row>
    <row r="45306" spans="1:5" x14ac:dyDescent="0.25">
      <c r="A45306" t="s">
        <v>110111</v>
      </c>
      <c r="B45306" t="s">
        <v>110111</v>
      </c>
      <c r="C45306" t="s">
        <v>4084</v>
      </c>
      <c r="E45306" t="s">
        <v>118409</v>
      </c>
    </row>
    <row r="45307" spans="1:5" x14ac:dyDescent="0.25">
      <c r="A45307" t="s">
        <v>110292</v>
      </c>
      <c r="B45307" t="s">
        <v>110292</v>
      </c>
      <c r="C45307" t="s">
        <v>4084</v>
      </c>
      <c r="E45307" t="s">
        <v>118409</v>
      </c>
    </row>
    <row r="45308" spans="1:5" x14ac:dyDescent="0.25">
      <c r="A45308" t="s">
        <v>103324</v>
      </c>
      <c r="B45308" t="s">
        <v>103324</v>
      </c>
      <c r="C45308" t="s">
        <v>4084</v>
      </c>
      <c r="E45308" t="s">
        <v>118409</v>
      </c>
    </row>
    <row r="45309" spans="1:5" x14ac:dyDescent="0.25">
      <c r="A45309" t="s">
        <v>103279</v>
      </c>
      <c r="B45309" t="s">
        <v>103279</v>
      </c>
      <c r="C45309" t="s">
        <v>4084</v>
      </c>
      <c r="E45309" t="s">
        <v>118409</v>
      </c>
    </row>
    <row r="45310" spans="1:5" x14ac:dyDescent="0.25">
      <c r="A45310" t="s">
        <v>103484</v>
      </c>
      <c r="B45310" t="s">
        <v>103484</v>
      </c>
      <c r="C45310" t="s">
        <v>4084</v>
      </c>
      <c r="E45310" t="s">
        <v>118409</v>
      </c>
    </row>
    <row r="45311" spans="1:5" x14ac:dyDescent="0.25">
      <c r="A45311" t="s">
        <v>103404</v>
      </c>
      <c r="B45311" t="s">
        <v>103404</v>
      </c>
      <c r="C45311" t="s">
        <v>4084</v>
      </c>
      <c r="E45311" t="s">
        <v>118409</v>
      </c>
    </row>
    <row r="45312" spans="1:5" x14ac:dyDescent="0.25">
      <c r="A45312" t="s">
        <v>103594</v>
      </c>
      <c r="B45312" t="s">
        <v>103594</v>
      </c>
      <c r="C45312" t="s">
        <v>4084</v>
      </c>
      <c r="E45312" t="s">
        <v>118409</v>
      </c>
    </row>
    <row r="45313" spans="1:5" x14ac:dyDescent="0.25">
      <c r="A45313" t="s">
        <v>103550</v>
      </c>
      <c r="B45313" t="s">
        <v>103550</v>
      </c>
      <c r="C45313" t="s">
        <v>4084</v>
      </c>
      <c r="E45313" t="s">
        <v>118409</v>
      </c>
    </row>
    <row r="45314" spans="1:5" x14ac:dyDescent="0.25">
      <c r="A45314" t="s">
        <v>103731</v>
      </c>
      <c r="B45314" t="s">
        <v>103731</v>
      </c>
      <c r="C45314" t="s">
        <v>4084</v>
      </c>
      <c r="E45314" t="s">
        <v>118409</v>
      </c>
    </row>
    <row r="45315" spans="1:5" x14ac:dyDescent="0.25">
      <c r="A45315" t="s">
        <v>103665</v>
      </c>
      <c r="B45315" t="s">
        <v>103665</v>
      </c>
      <c r="C45315" t="s">
        <v>4084</v>
      </c>
      <c r="E45315" t="s">
        <v>118409</v>
      </c>
    </row>
    <row r="45316" spans="1:5" x14ac:dyDescent="0.25">
      <c r="A45316" t="s">
        <v>110897</v>
      </c>
      <c r="B45316" t="s">
        <v>110897</v>
      </c>
      <c r="C45316" t="s">
        <v>4084</v>
      </c>
      <c r="E45316" t="s">
        <v>118409</v>
      </c>
    </row>
    <row r="45317" spans="1:5" x14ac:dyDescent="0.25">
      <c r="A45317" t="s">
        <v>110822</v>
      </c>
      <c r="B45317" t="s">
        <v>110822</v>
      </c>
      <c r="C45317" t="s">
        <v>4084</v>
      </c>
      <c r="E45317" t="s">
        <v>118409</v>
      </c>
    </row>
    <row r="45318" spans="1:5" x14ac:dyDescent="0.25">
      <c r="A45318" t="s">
        <v>116217</v>
      </c>
      <c r="B45318" t="s">
        <v>116217</v>
      </c>
      <c r="C45318" t="s">
        <v>4084</v>
      </c>
      <c r="E45318" t="s">
        <v>118409</v>
      </c>
    </row>
    <row r="45319" spans="1:5" x14ac:dyDescent="0.25">
      <c r="A45319" t="s">
        <v>116166</v>
      </c>
      <c r="B45319" t="s">
        <v>116166</v>
      </c>
      <c r="C45319" t="s">
        <v>4084</v>
      </c>
      <c r="E45319" t="s">
        <v>118409</v>
      </c>
    </row>
    <row r="45320" spans="1:5" x14ac:dyDescent="0.25">
      <c r="A45320" t="s">
        <v>116362</v>
      </c>
      <c r="B45320" t="s">
        <v>116362</v>
      </c>
      <c r="C45320" t="s">
        <v>4084</v>
      </c>
      <c r="E45320" t="s">
        <v>118409</v>
      </c>
    </row>
    <row r="45321" spans="1:5" x14ac:dyDescent="0.25">
      <c r="A45321" t="s">
        <v>109347</v>
      </c>
      <c r="B45321" t="s">
        <v>109347</v>
      </c>
      <c r="C45321" t="s">
        <v>4084</v>
      </c>
      <c r="E45321" t="s">
        <v>118409</v>
      </c>
    </row>
    <row r="45322" spans="1:5" x14ac:dyDescent="0.25">
      <c r="A45322" t="s">
        <v>109297</v>
      </c>
      <c r="B45322" t="s">
        <v>109297</v>
      </c>
      <c r="C45322" t="s">
        <v>4084</v>
      </c>
      <c r="E45322" t="s">
        <v>118409</v>
      </c>
    </row>
    <row r="45323" spans="1:5" x14ac:dyDescent="0.25">
      <c r="A45323" t="s">
        <v>109477</v>
      </c>
      <c r="B45323" t="s">
        <v>109477</v>
      </c>
      <c r="C45323" t="s">
        <v>4084</v>
      </c>
      <c r="E45323" t="s">
        <v>118409</v>
      </c>
    </row>
    <row r="45324" spans="1:5" x14ac:dyDescent="0.25">
      <c r="A45324" t="s">
        <v>109424</v>
      </c>
      <c r="B45324" t="s">
        <v>109424</v>
      </c>
      <c r="C45324" t="s">
        <v>4084</v>
      </c>
      <c r="E45324" t="s">
        <v>118409</v>
      </c>
    </row>
    <row r="45325" spans="1:5" x14ac:dyDescent="0.25">
      <c r="A45325" t="s">
        <v>109612</v>
      </c>
      <c r="B45325" t="s">
        <v>109612</v>
      </c>
      <c r="C45325" t="s">
        <v>4084</v>
      </c>
      <c r="E45325" t="s">
        <v>118409</v>
      </c>
    </row>
    <row r="45326" spans="1:5" x14ac:dyDescent="0.25">
      <c r="A45326" t="s">
        <v>109565</v>
      </c>
      <c r="B45326" t="s">
        <v>109565</v>
      </c>
      <c r="C45326" t="s">
        <v>4084</v>
      </c>
      <c r="E45326" t="s">
        <v>118409</v>
      </c>
    </row>
    <row r="45327" spans="1:5" x14ac:dyDescent="0.25">
      <c r="A45327" t="s">
        <v>109730</v>
      </c>
      <c r="B45327" t="s">
        <v>109730</v>
      </c>
      <c r="C45327" t="s">
        <v>4084</v>
      </c>
      <c r="E45327" t="s">
        <v>118409</v>
      </c>
    </row>
    <row r="45328" spans="1:5" x14ac:dyDescent="0.25">
      <c r="A45328" t="s">
        <v>116820</v>
      </c>
      <c r="B45328" t="s">
        <v>116820</v>
      </c>
      <c r="C45328" t="s">
        <v>4084</v>
      </c>
      <c r="E45328" t="s">
        <v>118409</v>
      </c>
    </row>
    <row r="45329" spans="1:5" x14ac:dyDescent="0.25">
      <c r="A45329" t="s">
        <v>116776</v>
      </c>
      <c r="B45329" t="s">
        <v>116776</v>
      </c>
      <c r="C45329" t="s">
        <v>4084</v>
      </c>
      <c r="E45329" t="s">
        <v>118409</v>
      </c>
    </row>
    <row r="45330" spans="1:5" x14ac:dyDescent="0.25">
      <c r="A45330" t="s">
        <v>116954</v>
      </c>
      <c r="B45330" t="s">
        <v>116954</v>
      </c>
      <c r="C45330" t="s">
        <v>4084</v>
      </c>
      <c r="E45330" t="s">
        <v>118409</v>
      </c>
    </row>
    <row r="45331" spans="1:5" x14ac:dyDescent="0.25">
      <c r="A45331" t="s">
        <v>116900</v>
      </c>
      <c r="B45331" t="s">
        <v>116900</v>
      </c>
      <c r="C45331" t="s">
        <v>4084</v>
      </c>
      <c r="E45331" t="s">
        <v>118409</v>
      </c>
    </row>
    <row r="45332" spans="1:5" x14ac:dyDescent="0.25">
      <c r="A45332" t="s">
        <v>117074</v>
      </c>
      <c r="B45332" t="s">
        <v>117074</v>
      </c>
      <c r="C45332" t="s">
        <v>4084</v>
      </c>
      <c r="E45332" t="s">
        <v>118409</v>
      </c>
    </row>
    <row r="45333" spans="1:5" x14ac:dyDescent="0.25">
      <c r="A45333" t="s">
        <v>117028</v>
      </c>
      <c r="B45333" t="s">
        <v>117028</v>
      </c>
      <c r="C45333" t="s">
        <v>4084</v>
      </c>
      <c r="E45333" t="s">
        <v>118409</v>
      </c>
    </row>
    <row r="45334" spans="1:5" x14ac:dyDescent="0.25">
      <c r="A45334" t="s">
        <v>115293</v>
      </c>
      <c r="B45334" t="s">
        <v>115293</v>
      </c>
      <c r="C45334" t="s">
        <v>4084</v>
      </c>
      <c r="E45334" t="s">
        <v>118409</v>
      </c>
    </row>
    <row r="45335" spans="1:5" x14ac:dyDescent="0.25">
      <c r="A45335" t="s">
        <v>115238</v>
      </c>
      <c r="B45335" t="s">
        <v>115238</v>
      </c>
      <c r="C45335" t="s">
        <v>4084</v>
      </c>
      <c r="E45335" t="s">
        <v>118409</v>
      </c>
    </row>
    <row r="45336" spans="1:5" x14ac:dyDescent="0.25">
      <c r="A45336" t="s">
        <v>108133</v>
      </c>
      <c r="B45336" t="s">
        <v>108133</v>
      </c>
      <c r="C45336" t="s">
        <v>4084</v>
      </c>
      <c r="E45336" t="s">
        <v>118409</v>
      </c>
    </row>
    <row r="45337" spans="1:5" x14ac:dyDescent="0.25">
      <c r="A45337" t="s">
        <v>108086</v>
      </c>
      <c r="B45337" t="s">
        <v>108086</v>
      </c>
      <c r="C45337" t="s">
        <v>4084</v>
      </c>
      <c r="E45337" t="s">
        <v>118409</v>
      </c>
    </row>
    <row r="45338" spans="1:5" x14ac:dyDescent="0.25">
      <c r="A45338" t="s">
        <v>108256</v>
      </c>
      <c r="B45338" t="s">
        <v>108256</v>
      </c>
      <c r="C45338" t="s">
        <v>4084</v>
      </c>
      <c r="E45338" t="s">
        <v>118409</v>
      </c>
    </row>
    <row r="45339" spans="1:5" x14ac:dyDescent="0.25">
      <c r="A45339" t="s">
        <v>108204</v>
      </c>
      <c r="B45339" t="s">
        <v>108204</v>
      </c>
      <c r="C45339" t="s">
        <v>4084</v>
      </c>
      <c r="E45339" t="s">
        <v>118409</v>
      </c>
    </row>
    <row r="45340" spans="1:5" x14ac:dyDescent="0.25">
      <c r="A45340" t="s">
        <v>108391</v>
      </c>
      <c r="B45340" t="s">
        <v>108391</v>
      </c>
      <c r="C45340" t="s">
        <v>4084</v>
      </c>
      <c r="E45340" t="s">
        <v>118409</v>
      </c>
    </row>
    <row r="45341" spans="1:5" x14ac:dyDescent="0.25">
      <c r="A45341" t="s">
        <v>115634</v>
      </c>
      <c r="B45341" t="s">
        <v>115634</v>
      </c>
      <c r="C45341" t="s">
        <v>4084</v>
      </c>
      <c r="E45341" t="s">
        <v>118409</v>
      </c>
    </row>
    <row r="45342" spans="1:5" x14ac:dyDescent="0.25">
      <c r="A45342" t="s">
        <v>115582</v>
      </c>
      <c r="B45342" t="s">
        <v>115582</v>
      </c>
      <c r="C45342" t="s">
        <v>4084</v>
      </c>
      <c r="E45342" t="s">
        <v>118409</v>
      </c>
    </row>
    <row r="45343" spans="1:5" x14ac:dyDescent="0.25">
      <c r="A45343" t="s">
        <v>115763</v>
      </c>
      <c r="B45343" t="s">
        <v>115763</v>
      </c>
      <c r="C45343" t="s">
        <v>4084</v>
      </c>
      <c r="E45343" t="s">
        <v>118409</v>
      </c>
    </row>
    <row r="45344" spans="1:5" x14ac:dyDescent="0.25">
      <c r="A45344" t="s">
        <v>115712</v>
      </c>
      <c r="B45344" t="s">
        <v>115712</v>
      </c>
      <c r="C45344" t="s">
        <v>4084</v>
      </c>
      <c r="E45344" t="s">
        <v>118409</v>
      </c>
    </row>
    <row r="45345" spans="1:5" x14ac:dyDescent="0.25">
      <c r="A45345" t="s">
        <v>115648</v>
      </c>
      <c r="B45345" t="s">
        <v>115648</v>
      </c>
      <c r="C45345" t="s">
        <v>4084</v>
      </c>
      <c r="E45345" t="s">
        <v>118409</v>
      </c>
    </row>
    <row r="45346" spans="1:5" x14ac:dyDescent="0.25">
      <c r="A45346" t="s">
        <v>108886</v>
      </c>
      <c r="B45346" t="s">
        <v>108886</v>
      </c>
      <c r="C45346" t="s">
        <v>4084</v>
      </c>
      <c r="E45346" t="s">
        <v>118409</v>
      </c>
    </row>
    <row r="45347" spans="1:5" x14ac:dyDescent="0.25">
      <c r="A45347" t="s">
        <v>108832</v>
      </c>
      <c r="B45347" t="s">
        <v>108832</v>
      </c>
      <c r="C45347" t="s">
        <v>4084</v>
      </c>
      <c r="E45347" t="s">
        <v>118409</v>
      </c>
    </row>
    <row r="45348" spans="1:5" x14ac:dyDescent="0.25">
      <c r="A45348" t="s">
        <v>108763</v>
      </c>
      <c r="B45348" t="s">
        <v>108763</v>
      </c>
      <c r="C45348" t="s">
        <v>4084</v>
      </c>
      <c r="E45348" t="s">
        <v>118409</v>
      </c>
    </row>
    <row r="45349" spans="1:5" x14ac:dyDescent="0.25">
      <c r="A45349" t="s">
        <v>108966</v>
      </c>
      <c r="B45349" t="s">
        <v>108966</v>
      </c>
      <c r="C45349" t="s">
        <v>4084</v>
      </c>
      <c r="E45349" t="s">
        <v>118409</v>
      </c>
    </row>
    <row r="45350" spans="1:5" x14ac:dyDescent="0.25">
      <c r="A45350" t="s">
        <v>108898</v>
      </c>
      <c r="B45350" t="s">
        <v>108898</v>
      </c>
      <c r="C45350" t="s">
        <v>4084</v>
      </c>
      <c r="E45350" t="s">
        <v>118409</v>
      </c>
    </row>
    <row r="45351" spans="1:5" x14ac:dyDescent="0.25">
      <c r="A45351" t="s">
        <v>116100</v>
      </c>
      <c r="B45351" t="s">
        <v>116100</v>
      </c>
      <c r="C45351" t="s">
        <v>4084</v>
      </c>
      <c r="E45351" t="s">
        <v>118409</v>
      </c>
    </row>
    <row r="45352" spans="1:5" x14ac:dyDescent="0.25">
      <c r="A45352" t="s">
        <v>115903</v>
      </c>
      <c r="B45352" t="s">
        <v>115903</v>
      </c>
      <c r="C45352" t="s">
        <v>4084</v>
      </c>
      <c r="E45352" t="s">
        <v>118409</v>
      </c>
    </row>
    <row r="45353" spans="1:5" x14ac:dyDescent="0.25">
      <c r="A45353" t="s">
        <v>115967</v>
      </c>
      <c r="B45353" t="s">
        <v>115967</v>
      </c>
      <c r="C45353" t="s">
        <v>4084</v>
      </c>
      <c r="E45353" t="s">
        <v>118409</v>
      </c>
    </row>
    <row r="45354" spans="1:5" x14ac:dyDescent="0.25">
      <c r="A45354" t="s">
        <v>114450</v>
      </c>
      <c r="B45354" t="s">
        <v>114450</v>
      </c>
      <c r="C45354" t="s">
        <v>4084</v>
      </c>
      <c r="E45354" t="s">
        <v>118409</v>
      </c>
    </row>
    <row r="45355" spans="1:5" x14ac:dyDescent="0.25">
      <c r="A45355" t="s">
        <v>114512</v>
      </c>
      <c r="B45355" t="s">
        <v>114512</v>
      </c>
      <c r="C45355" t="s">
        <v>4084</v>
      </c>
      <c r="E45355" t="s">
        <v>118409</v>
      </c>
    </row>
    <row r="45356" spans="1:5" x14ac:dyDescent="0.25">
      <c r="A45356" t="s">
        <v>107227</v>
      </c>
      <c r="B45356" t="s">
        <v>107227</v>
      </c>
      <c r="C45356" t="s">
        <v>4084</v>
      </c>
      <c r="E45356" t="s">
        <v>118409</v>
      </c>
    </row>
    <row r="45357" spans="1:5" x14ac:dyDescent="0.25">
      <c r="A45357" t="s">
        <v>107505</v>
      </c>
      <c r="B45357" t="s">
        <v>107505</v>
      </c>
      <c r="C45357" t="s">
        <v>4084</v>
      </c>
      <c r="E45357" t="s">
        <v>118409</v>
      </c>
    </row>
    <row r="45358" spans="1:5" x14ac:dyDescent="0.25">
      <c r="A45358" t="s">
        <v>107557</v>
      </c>
      <c r="B45358" t="s">
        <v>107557</v>
      </c>
      <c r="C45358" t="s">
        <v>4084</v>
      </c>
      <c r="E45358" t="s">
        <v>118409</v>
      </c>
    </row>
    <row r="45359" spans="1:5" x14ac:dyDescent="0.25">
      <c r="A45359" t="s">
        <v>107579</v>
      </c>
      <c r="B45359" t="s">
        <v>107579</v>
      </c>
      <c r="C45359" t="s">
        <v>4084</v>
      </c>
      <c r="E45359" t="s">
        <v>118409</v>
      </c>
    </row>
    <row r="45360" spans="1:5" x14ac:dyDescent="0.25">
      <c r="A45360" t="s">
        <v>107410</v>
      </c>
      <c r="B45360" t="s">
        <v>107410</v>
      </c>
      <c r="C45360" t="s">
        <v>4084</v>
      </c>
      <c r="E45360" t="s">
        <v>118409</v>
      </c>
    </row>
    <row r="45361" spans="1:5" x14ac:dyDescent="0.25">
      <c r="A45361" t="s">
        <v>107465</v>
      </c>
      <c r="B45361" t="s">
        <v>107465</v>
      </c>
      <c r="C45361" t="s">
        <v>4084</v>
      </c>
      <c r="E45361" t="s">
        <v>118409</v>
      </c>
    </row>
    <row r="45362" spans="1:5" x14ac:dyDescent="0.25">
      <c r="A45362" t="s">
        <v>107745</v>
      </c>
      <c r="B45362" t="s">
        <v>107745</v>
      </c>
      <c r="C45362" t="s">
        <v>4084</v>
      </c>
      <c r="E45362" t="s">
        <v>118409</v>
      </c>
    </row>
    <row r="45363" spans="1:5" x14ac:dyDescent="0.25">
      <c r="A45363" t="s">
        <v>107817</v>
      </c>
      <c r="B45363" t="s">
        <v>107817</v>
      </c>
      <c r="C45363" t="s">
        <v>4084</v>
      </c>
      <c r="E45363" t="s">
        <v>118409</v>
      </c>
    </row>
    <row r="45364" spans="1:5" x14ac:dyDescent="0.25">
      <c r="A45364" t="s">
        <v>107654</v>
      </c>
      <c r="B45364" t="s">
        <v>107654</v>
      </c>
      <c r="C45364" t="s">
        <v>4084</v>
      </c>
      <c r="E45364" t="s">
        <v>118409</v>
      </c>
    </row>
    <row r="45365" spans="1:5" x14ac:dyDescent="0.25">
      <c r="A45365" t="s">
        <v>114937</v>
      </c>
      <c r="B45365" t="s">
        <v>114937</v>
      </c>
      <c r="C45365" t="s">
        <v>4084</v>
      </c>
      <c r="E45365" t="s">
        <v>118409</v>
      </c>
    </row>
    <row r="45366" spans="1:5" x14ac:dyDescent="0.25">
      <c r="A45366" t="s">
        <v>114960</v>
      </c>
      <c r="B45366" t="s">
        <v>114960</v>
      </c>
      <c r="C45366" t="s">
        <v>4084</v>
      </c>
      <c r="E45366" t="s">
        <v>118409</v>
      </c>
    </row>
    <row r="45367" spans="1:5" x14ac:dyDescent="0.25">
      <c r="A45367" t="s">
        <v>114798</v>
      </c>
      <c r="B45367" t="s">
        <v>114798</v>
      </c>
      <c r="C45367" t="s">
        <v>4084</v>
      </c>
      <c r="E45367" t="s">
        <v>118409</v>
      </c>
    </row>
    <row r="45368" spans="1:5" x14ac:dyDescent="0.25">
      <c r="A45368" t="s">
        <v>114843</v>
      </c>
      <c r="B45368" t="s">
        <v>114843</v>
      </c>
      <c r="C45368" t="s">
        <v>4084</v>
      </c>
      <c r="E45368" t="s">
        <v>118409</v>
      </c>
    </row>
    <row r="45369" spans="1:5" x14ac:dyDescent="0.25">
      <c r="A45369" t="s">
        <v>115107</v>
      </c>
      <c r="B45369" t="s">
        <v>115107</v>
      </c>
      <c r="C45369" t="s">
        <v>4084</v>
      </c>
      <c r="E45369" t="s">
        <v>118409</v>
      </c>
    </row>
    <row r="45370" spans="1:5" x14ac:dyDescent="0.25">
      <c r="A45370" t="s">
        <v>115181</v>
      </c>
      <c r="B45370" t="s">
        <v>115181</v>
      </c>
      <c r="C45370" t="s">
        <v>4084</v>
      </c>
      <c r="E45370" t="s">
        <v>118409</v>
      </c>
    </row>
    <row r="45371" spans="1:5" x14ac:dyDescent="0.25">
      <c r="A45371" t="s">
        <v>115023</v>
      </c>
      <c r="B45371" t="s">
        <v>115023</v>
      </c>
      <c r="C45371" t="s">
        <v>4084</v>
      </c>
      <c r="E45371" t="s">
        <v>118409</v>
      </c>
    </row>
    <row r="45372" spans="1:5" x14ac:dyDescent="0.25">
      <c r="A45372" t="s">
        <v>107853</v>
      </c>
      <c r="B45372" t="s">
        <v>107853</v>
      </c>
      <c r="C45372" t="s">
        <v>4084</v>
      </c>
      <c r="E45372" t="s">
        <v>118409</v>
      </c>
    </row>
    <row r="45373" spans="1:5" x14ac:dyDescent="0.25">
      <c r="A45373" t="s">
        <v>107899</v>
      </c>
      <c r="B45373" t="s">
        <v>107899</v>
      </c>
      <c r="C45373" t="s">
        <v>4084</v>
      </c>
      <c r="E45373" t="s">
        <v>118409</v>
      </c>
    </row>
    <row r="45374" spans="1:5" x14ac:dyDescent="0.25">
      <c r="A45374" t="s">
        <v>106432</v>
      </c>
      <c r="B45374" t="s">
        <v>106432</v>
      </c>
      <c r="C45374" t="s">
        <v>4084</v>
      </c>
      <c r="E45374" t="s">
        <v>118409</v>
      </c>
    </row>
    <row r="45375" spans="1:5" x14ac:dyDescent="0.25">
      <c r="A45375" t="s">
        <v>113836</v>
      </c>
      <c r="B45375" t="s">
        <v>113836</v>
      </c>
      <c r="C45375" t="s">
        <v>4084</v>
      </c>
      <c r="E45375" t="s">
        <v>118409</v>
      </c>
    </row>
    <row r="45376" spans="1:5" x14ac:dyDescent="0.25">
      <c r="A45376" t="s">
        <v>113922</v>
      </c>
      <c r="B45376" t="s">
        <v>113922</v>
      </c>
      <c r="C45376" t="s">
        <v>4084</v>
      </c>
      <c r="E45376" t="s">
        <v>118409</v>
      </c>
    </row>
    <row r="45377" spans="1:5" x14ac:dyDescent="0.25">
      <c r="A45377" t="s">
        <v>106782</v>
      </c>
      <c r="B45377" t="s">
        <v>106782</v>
      </c>
      <c r="C45377" t="s">
        <v>4084</v>
      </c>
      <c r="E45377" t="s">
        <v>118409</v>
      </c>
    </row>
    <row r="45378" spans="1:5" x14ac:dyDescent="0.25">
      <c r="A45378" t="s">
        <v>106832</v>
      </c>
      <c r="B45378" t="s">
        <v>106832</v>
      </c>
      <c r="C45378" t="s">
        <v>4084</v>
      </c>
      <c r="E45378" t="s">
        <v>118409</v>
      </c>
    </row>
    <row r="45379" spans="1:5" x14ac:dyDescent="0.25">
      <c r="A45379" t="s">
        <v>107082</v>
      </c>
      <c r="B45379" t="s">
        <v>107082</v>
      </c>
      <c r="C45379" t="s">
        <v>4084</v>
      </c>
      <c r="E45379" t="s">
        <v>118409</v>
      </c>
    </row>
    <row r="45380" spans="1:5" x14ac:dyDescent="0.25">
      <c r="A45380" t="s">
        <v>107104</v>
      </c>
      <c r="B45380" t="s">
        <v>107104</v>
      </c>
      <c r="C45380" t="s">
        <v>4084</v>
      </c>
      <c r="E45380" t="s">
        <v>118409</v>
      </c>
    </row>
    <row r="45381" spans="1:5" x14ac:dyDescent="0.25">
      <c r="A45381" t="s">
        <v>106960</v>
      </c>
      <c r="B45381" t="s">
        <v>106960</v>
      </c>
      <c r="C45381" t="s">
        <v>4084</v>
      </c>
      <c r="E45381" t="s">
        <v>118409</v>
      </c>
    </row>
    <row r="45382" spans="1:5" x14ac:dyDescent="0.25">
      <c r="A45382" t="s">
        <v>107010</v>
      </c>
      <c r="B45382" t="s">
        <v>107010</v>
      </c>
      <c r="C45382" t="s">
        <v>4084</v>
      </c>
      <c r="E45382" t="s">
        <v>118409</v>
      </c>
    </row>
    <row r="45383" spans="1:5" x14ac:dyDescent="0.25">
      <c r="A45383" t="s">
        <v>112749</v>
      </c>
      <c r="B45383" t="s">
        <v>112749</v>
      </c>
      <c r="C45383" t="s">
        <v>4084</v>
      </c>
      <c r="E45383" t="s">
        <v>118409</v>
      </c>
    </row>
    <row r="45384" spans="1:5" x14ac:dyDescent="0.25">
      <c r="A45384" t="s">
        <v>105625</v>
      </c>
      <c r="B45384" t="s">
        <v>105625</v>
      </c>
      <c r="C45384" t="s">
        <v>4084</v>
      </c>
      <c r="E45384" t="s">
        <v>118409</v>
      </c>
    </row>
    <row r="45385" spans="1:5" x14ac:dyDescent="0.25">
      <c r="A45385" t="s">
        <v>105647</v>
      </c>
      <c r="B45385" t="s">
        <v>105647</v>
      </c>
      <c r="C45385" t="s">
        <v>4084</v>
      </c>
      <c r="E45385" t="s">
        <v>118409</v>
      </c>
    </row>
    <row r="45386" spans="1:5" x14ac:dyDescent="0.25">
      <c r="A45386" t="s">
        <v>105467</v>
      </c>
      <c r="B45386" t="s">
        <v>105467</v>
      </c>
      <c r="C45386" t="s">
        <v>4084</v>
      </c>
      <c r="E45386" t="s">
        <v>118409</v>
      </c>
    </row>
    <row r="45387" spans="1:5" x14ac:dyDescent="0.25">
      <c r="A45387" t="s">
        <v>105512</v>
      </c>
      <c r="B45387" t="s">
        <v>105512</v>
      </c>
      <c r="C45387" t="s">
        <v>4084</v>
      </c>
      <c r="E45387" t="s">
        <v>118409</v>
      </c>
    </row>
    <row r="45388" spans="1:5" x14ac:dyDescent="0.25">
      <c r="A45388" t="s">
        <v>105778</v>
      </c>
      <c r="B45388" t="s">
        <v>105778</v>
      </c>
      <c r="C45388" t="s">
        <v>4084</v>
      </c>
      <c r="E45388" t="s">
        <v>118409</v>
      </c>
    </row>
    <row r="45389" spans="1:5" x14ac:dyDescent="0.25">
      <c r="A45389" t="s">
        <v>110275</v>
      </c>
      <c r="B45389" t="s">
        <v>110275</v>
      </c>
      <c r="C45389" t="s">
        <v>4084</v>
      </c>
      <c r="E45389" t="s">
        <v>118409</v>
      </c>
    </row>
    <row r="45390" spans="1:5" x14ac:dyDescent="0.25">
      <c r="A45390" t="s">
        <v>110211</v>
      </c>
      <c r="B45390" t="s">
        <v>110211</v>
      </c>
      <c r="C45390" t="s">
        <v>4084</v>
      </c>
      <c r="E45390" t="s">
        <v>118409</v>
      </c>
    </row>
    <row r="45391" spans="1:5" x14ac:dyDescent="0.25">
      <c r="A45391" t="s">
        <v>110148</v>
      </c>
      <c r="B45391" t="s">
        <v>110148</v>
      </c>
      <c r="C45391" t="s">
        <v>4084</v>
      </c>
      <c r="E45391" t="s">
        <v>118409</v>
      </c>
    </row>
    <row r="45392" spans="1:5" x14ac:dyDescent="0.25">
      <c r="A45392" t="s">
        <v>110081</v>
      </c>
      <c r="B45392" t="s">
        <v>110081</v>
      </c>
      <c r="C45392" t="s">
        <v>4084</v>
      </c>
      <c r="E45392" t="s">
        <v>118409</v>
      </c>
    </row>
    <row r="45393" spans="1:5" x14ac:dyDescent="0.25">
      <c r="A45393" t="s">
        <v>110017</v>
      </c>
      <c r="B45393" t="s">
        <v>110017</v>
      </c>
      <c r="C45393" t="s">
        <v>4084</v>
      </c>
      <c r="E45393" t="s">
        <v>118409</v>
      </c>
    </row>
    <row r="45394" spans="1:5" x14ac:dyDescent="0.25">
      <c r="A45394" t="s">
        <v>109883</v>
      </c>
      <c r="B45394" t="s">
        <v>109883</v>
      </c>
      <c r="C45394" t="s">
        <v>4084</v>
      </c>
      <c r="E45394" t="s">
        <v>118409</v>
      </c>
    </row>
    <row r="45395" spans="1:5" x14ac:dyDescent="0.25">
      <c r="A45395" t="s">
        <v>109834</v>
      </c>
      <c r="B45395" t="s">
        <v>109834</v>
      </c>
      <c r="C45395" t="s">
        <v>4084</v>
      </c>
      <c r="E45395" t="s">
        <v>118409</v>
      </c>
    </row>
    <row r="45396" spans="1:5" x14ac:dyDescent="0.25">
      <c r="A45396" t="s">
        <v>109769</v>
      </c>
      <c r="B45396" t="s">
        <v>109769</v>
      </c>
      <c r="C45396" t="s">
        <v>4084</v>
      </c>
      <c r="E45396" t="s">
        <v>118409</v>
      </c>
    </row>
    <row r="45397" spans="1:5" x14ac:dyDescent="0.25">
      <c r="A45397" t="s">
        <v>109715</v>
      </c>
      <c r="B45397" t="s">
        <v>109715</v>
      </c>
      <c r="C45397" t="s">
        <v>4084</v>
      </c>
      <c r="E45397" t="s">
        <v>118409</v>
      </c>
    </row>
    <row r="45398" spans="1:5" x14ac:dyDescent="0.25">
      <c r="A45398" t="s">
        <v>116645</v>
      </c>
      <c r="B45398" t="s">
        <v>116645</v>
      </c>
      <c r="C45398" t="s">
        <v>4084</v>
      </c>
      <c r="E45398" t="s">
        <v>118409</v>
      </c>
    </row>
    <row r="45399" spans="1:5" x14ac:dyDescent="0.25">
      <c r="A45399" t="s">
        <v>116583</v>
      </c>
      <c r="B45399" t="s">
        <v>116583</v>
      </c>
      <c r="C45399" t="s">
        <v>4084</v>
      </c>
      <c r="E45399" t="s">
        <v>118409</v>
      </c>
    </row>
    <row r="45400" spans="1:5" x14ac:dyDescent="0.25">
      <c r="A45400" t="s">
        <v>116506</v>
      </c>
      <c r="B45400" t="s">
        <v>116506</v>
      </c>
      <c r="C45400" t="s">
        <v>4084</v>
      </c>
      <c r="E45400" t="s">
        <v>118409</v>
      </c>
    </row>
    <row r="45401" spans="1:5" x14ac:dyDescent="0.25">
      <c r="A45401" t="s">
        <v>116452</v>
      </c>
      <c r="B45401" t="s">
        <v>116452</v>
      </c>
      <c r="C45401" t="s">
        <v>4084</v>
      </c>
      <c r="E45401" t="s">
        <v>118409</v>
      </c>
    </row>
    <row r="45402" spans="1:5" x14ac:dyDescent="0.25">
      <c r="A45402" t="s">
        <v>116394</v>
      </c>
      <c r="B45402" t="s">
        <v>116394</v>
      </c>
      <c r="C45402" t="s">
        <v>4084</v>
      </c>
      <c r="E45402" t="s">
        <v>118409</v>
      </c>
    </row>
    <row r="45403" spans="1:5" x14ac:dyDescent="0.25">
      <c r="A45403" t="s">
        <v>109165</v>
      </c>
      <c r="B45403" t="s">
        <v>109165</v>
      </c>
      <c r="C45403" t="s">
        <v>4084</v>
      </c>
      <c r="E45403" t="s">
        <v>118409</v>
      </c>
    </row>
    <row r="45404" spans="1:5" x14ac:dyDescent="0.25">
      <c r="A45404" t="s">
        <v>109106</v>
      </c>
      <c r="B45404" t="s">
        <v>109106</v>
      </c>
      <c r="C45404" t="s">
        <v>4084</v>
      </c>
      <c r="E45404" t="s">
        <v>118409</v>
      </c>
    </row>
    <row r="45405" spans="1:5" x14ac:dyDescent="0.25">
      <c r="A45405" t="s">
        <v>109036</v>
      </c>
      <c r="B45405" t="s">
        <v>109036</v>
      </c>
      <c r="C45405" t="s">
        <v>4084</v>
      </c>
      <c r="E45405" t="s">
        <v>118409</v>
      </c>
    </row>
    <row r="45406" spans="1:5" x14ac:dyDescent="0.25">
      <c r="A45406" t="s">
        <v>115917</v>
      </c>
      <c r="B45406" t="s">
        <v>115917</v>
      </c>
      <c r="C45406" t="s">
        <v>4084</v>
      </c>
      <c r="E45406" t="s">
        <v>118409</v>
      </c>
    </row>
    <row r="45407" spans="1:5" x14ac:dyDescent="0.25">
      <c r="A45407" t="s">
        <v>115857</v>
      </c>
      <c r="B45407" t="s">
        <v>115857</v>
      </c>
      <c r="C45407" t="s">
        <v>4084</v>
      </c>
      <c r="E45407" t="s">
        <v>118409</v>
      </c>
    </row>
    <row r="45408" spans="1:5" x14ac:dyDescent="0.25">
      <c r="A45408" t="s">
        <v>115775</v>
      </c>
      <c r="B45408" t="s">
        <v>115775</v>
      </c>
      <c r="C45408" t="s">
        <v>4084</v>
      </c>
      <c r="E45408" t="s">
        <v>118409</v>
      </c>
    </row>
    <row r="45409" spans="1:5" x14ac:dyDescent="0.25">
      <c r="A45409" t="s">
        <v>115725</v>
      </c>
      <c r="B45409" t="s">
        <v>115725</v>
      </c>
      <c r="C45409" t="s">
        <v>4084</v>
      </c>
      <c r="E45409" t="s">
        <v>118409</v>
      </c>
    </row>
    <row r="45410" spans="1:5" x14ac:dyDescent="0.25">
      <c r="A45410" t="s">
        <v>115647</v>
      </c>
      <c r="B45410" t="s">
        <v>115647</v>
      </c>
      <c r="C45410" t="s">
        <v>4084</v>
      </c>
      <c r="E45410" t="s">
        <v>118409</v>
      </c>
    </row>
    <row r="45411" spans="1:5" x14ac:dyDescent="0.25">
      <c r="A45411" t="s">
        <v>115592</v>
      </c>
      <c r="B45411" t="s">
        <v>115592</v>
      </c>
      <c r="C45411" t="s">
        <v>4084</v>
      </c>
      <c r="E45411" t="s">
        <v>118409</v>
      </c>
    </row>
    <row r="45412" spans="1:5" x14ac:dyDescent="0.25">
      <c r="A45412" t="s">
        <v>108399</v>
      </c>
      <c r="B45412" t="s">
        <v>108399</v>
      </c>
      <c r="C45412" t="s">
        <v>4084</v>
      </c>
      <c r="E45412" t="s">
        <v>118409</v>
      </c>
    </row>
    <row r="45413" spans="1:5" x14ac:dyDescent="0.25">
      <c r="A45413" t="s">
        <v>108343</v>
      </c>
      <c r="B45413" t="s">
        <v>108343</v>
      </c>
      <c r="C45413" t="s">
        <v>4084</v>
      </c>
      <c r="E45413" t="s">
        <v>118409</v>
      </c>
    </row>
    <row r="45414" spans="1:5" x14ac:dyDescent="0.25">
      <c r="A45414" t="s">
        <v>108270</v>
      </c>
      <c r="B45414" t="s">
        <v>108270</v>
      </c>
      <c r="C45414" t="s">
        <v>4084</v>
      </c>
      <c r="E45414" t="s">
        <v>118409</v>
      </c>
    </row>
    <row r="45415" spans="1:5" x14ac:dyDescent="0.25">
      <c r="A45415" t="s">
        <v>108212</v>
      </c>
      <c r="B45415" t="s">
        <v>108212</v>
      </c>
      <c r="C45415" t="s">
        <v>4084</v>
      </c>
      <c r="E45415" t="s">
        <v>118409</v>
      </c>
    </row>
    <row r="45416" spans="1:5" x14ac:dyDescent="0.25">
      <c r="A45416" t="s">
        <v>108262</v>
      </c>
      <c r="B45416" t="s">
        <v>108262</v>
      </c>
      <c r="C45416" t="s">
        <v>4084</v>
      </c>
      <c r="E45416" t="s">
        <v>118409</v>
      </c>
    </row>
    <row r="45417" spans="1:5" x14ac:dyDescent="0.25">
      <c r="A45417" t="s">
        <v>108206</v>
      </c>
      <c r="B45417" t="s">
        <v>108206</v>
      </c>
      <c r="C45417" t="s">
        <v>4084</v>
      </c>
      <c r="E45417" t="s">
        <v>118409</v>
      </c>
    </row>
    <row r="45418" spans="1:5" x14ac:dyDescent="0.25">
      <c r="A45418" t="s">
        <v>108141</v>
      </c>
      <c r="B45418" t="s">
        <v>108141</v>
      </c>
      <c r="C45418" t="s">
        <v>4084</v>
      </c>
      <c r="E45418" t="s">
        <v>118409</v>
      </c>
    </row>
    <row r="45419" spans="1:5" x14ac:dyDescent="0.25">
      <c r="A45419" t="s">
        <v>108087</v>
      </c>
      <c r="B45419" t="s">
        <v>108087</v>
      </c>
      <c r="C45419" t="s">
        <v>4084</v>
      </c>
      <c r="E45419" t="s">
        <v>118409</v>
      </c>
    </row>
    <row r="45420" spans="1:5" x14ac:dyDescent="0.25">
      <c r="A45420" t="s">
        <v>108014</v>
      </c>
      <c r="B45420" t="s">
        <v>108014</v>
      </c>
      <c r="C45420" t="s">
        <v>4084</v>
      </c>
      <c r="E45420" t="s">
        <v>118409</v>
      </c>
    </row>
    <row r="45421" spans="1:5" x14ac:dyDescent="0.25">
      <c r="A45421" t="s">
        <v>106857</v>
      </c>
      <c r="B45421" t="s">
        <v>106857</v>
      </c>
      <c r="C45421" t="s">
        <v>4084</v>
      </c>
      <c r="E45421" t="s">
        <v>118409</v>
      </c>
    </row>
    <row r="45422" spans="1:5" x14ac:dyDescent="0.25">
      <c r="A45422" t="s">
        <v>106803</v>
      </c>
      <c r="B45422" t="s">
        <v>106803</v>
      </c>
      <c r="C45422" t="s">
        <v>4084</v>
      </c>
      <c r="E45422" t="s">
        <v>118409</v>
      </c>
    </row>
    <row r="45423" spans="1:5" x14ac:dyDescent="0.25">
      <c r="A45423" t="s">
        <v>115192</v>
      </c>
      <c r="B45423" t="s">
        <v>115192</v>
      </c>
      <c r="C45423" t="s">
        <v>4084</v>
      </c>
      <c r="E45423" t="s">
        <v>118409</v>
      </c>
    </row>
    <row r="45424" spans="1:5" x14ac:dyDescent="0.25">
      <c r="A45424" t="s">
        <v>115141</v>
      </c>
      <c r="B45424" t="s">
        <v>115141</v>
      </c>
      <c r="C45424" t="s">
        <v>4084</v>
      </c>
      <c r="E45424" t="s">
        <v>118409</v>
      </c>
    </row>
    <row r="45425" spans="1:5" x14ac:dyDescent="0.25">
      <c r="A45425" t="s">
        <v>107811</v>
      </c>
      <c r="B45425" t="s">
        <v>107811</v>
      </c>
      <c r="C45425" t="s">
        <v>4084</v>
      </c>
      <c r="E45425" t="s">
        <v>118409</v>
      </c>
    </row>
    <row r="45426" spans="1:5" x14ac:dyDescent="0.25">
      <c r="A45426" t="s">
        <v>107758</v>
      </c>
      <c r="B45426" t="s">
        <v>107758</v>
      </c>
      <c r="C45426" t="s">
        <v>4084</v>
      </c>
      <c r="E45426" t="s">
        <v>118409</v>
      </c>
    </row>
    <row r="45427" spans="1:5" x14ac:dyDescent="0.25">
      <c r="A45427" t="s">
        <v>107711</v>
      </c>
      <c r="B45427" t="s">
        <v>107711</v>
      </c>
      <c r="C45427" t="s">
        <v>4084</v>
      </c>
      <c r="E45427" t="s">
        <v>118409</v>
      </c>
    </row>
    <row r="45428" spans="1:5" x14ac:dyDescent="0.25">
      <c r="A45428" t="s">
        <v>107651</v>
      </c>
      <c r="B45428" t="s">
        <v>107651</v>
      </c>
      <c r="C45428" t="s">
        <v>4084</v>
      </c>
      <c r="E45428" t="s">
        <v>118409</v>
      </c>
    </row>
    <row r="45429" spans="1:5" x14ac:dyDescent="0.25">
      <c r="A45429" t="s">
        <v>107573</v>
      </c>
      <c r="B45429" t="s">
        <v>107573</v>
      </c>
      <c r="C45429" t="s">
        <v>4084</v>
      </c>
      <c r="E45429" t="s">
        <v>118409</v>
      </c>
    </row>
    <row r="45430" spans="1:5" x14ac:dyDescent="0.25">
      <c r="A45430" t="s">
        <v>114645</v>
      </c>
      <c r="B45430" t="s">
        <v>114645</v>
      </c>
      <c r="C45430" t="s">
        <v>4084</v>
      </c>
      <c r="E45430" t="s">
        <v>118409</v>
      </c>
    </row>
    <row r="45431" spans="1:5" x14ac:dyDescent="0.25">
      <c r="A45431" t="s">
        <v>114589</v>
      </c>
      <c r="B45431" t="s">
        <v>114589</v>
      </c>
      <c r="C45431" t="s">
        <v>4084</v>
      </c>
      <c r="E45431" t="s">
        <v>118409</v>
      </c>
    </row>
    <row r="45432" spans="1:5" x14ac:dyDescent="0.25">
      <c r="A45432" t="s">
        <v>114528</v>
      </c>
      <c r="B45432" t="s">
        <v>114528</v>
      </c>
      <c r="C45432" t="s">
        <v>4084</v>
      </c>
      <c r="E45432" t="s">
        <v>118409</v>
      </c>
    </row>
    <row r="45433" spans="1:5" x14ac:dyDescent="0.25">
      <c r="A45433" t="s">
        <v>114472</v>
      </c>
      <c r="B45433" t="s">
        <v>114472</v>
      </c>
      <c r="C45433" t="s">
        <v>4084</v>
      </c>
      <c r="E45433" t="s">
        <v>118409</v>
      </c>
    </row>
    <row r="45434" spans="1:5" x14ac:dyDescent="0.25">
      <c r="A45434" t="s">
        <v>114431</v>
      </c>
      <c r="B45434" t="s">
        <v>114431</v>
      </c>
      <c r="C45434" t="s">
        <v>4084</v>
      </c>
      <c r="E45434" t="s">
        <v>118409</v>
      </c>
    </row>
    <row r="45435" spans="1:5" x14ac:dyDescent="0.25">
      <c r="A45435" t="s">
        <v>114379</v>
      </c>
      <c r="B45435" t="s">
        <v>114379</v>
      </c>
      <c r="C45435" t="s">
        <v>4084</v>
      </c>
      <c r="E45435" t="s">
        <v>118409</v>
      </c>
    </row>
    <row r="45436" spans="1:5" x14ac:dyDescent="0.25">
      <c r="A45436" t="s">
        <v>114309</v>
      </c>
      <c r="B45436" t="s">
        <v>114309</v>
      </c>
      <c r="C45436" t="s">
        <v>4084</v>
      </c>
      <c r="E45436" t="s">
        <v>118409</v>
      </c>
    </row>
    <row r="45437" spans="1:5" x14ac:dyDescent="0.25">
      <c r="A45437" t="s">
        <v>114253</v>
      </c>
      <c r="B45437" t="s">
        <v>114253</v>
      </c>
      <c r="C45437" t="s">
        <v>4084</v>
      </c>
      <c r="E45437" t="s">
        <v>118409</v>
      </c>
    </row>
    <row r="45438" spans="1:5" x14ac:dyDescent="0.25">
      <c r="A45438" t="s">
        <v>114210</v>
      </c>
      <c r="B45438" t="s">
        <v>114210</v>
      </c>
      <c r="C45438" t="s">
        <v>4084</v>
      </c>
      <c r="E45438" t="s">
        <v>118409</v>
      </c>
    </row>
    <row r="45439" spans="1:5" x14ac:dyDescent="0.25">
      <c r="A45439" t="s">
        <v>105976</v>
      </c>
      <c r="B45439" t="s">
        <v>105976</v>
      </c>
      <c r="C45439" t="s">
        <v>4084</v>
      </c>
      <c r="E45439" t="s">
        <v>118409</v>
      </c>
    </row>
    <row r="45440" spans="1:5" x14ac:dyDescent="0.25">
      <c r="A45440" t="s">
        <v>105921</v>
      </c>
      <c r="B45440" t="s">
        <v>105921</v>
      </c>
      <c r="C45440" t="s">
        <v>4084</v>
      </c>
      <c r="E45440" t="s">
        <v>118409</v>
      </c>
    </row>
    <row r="45441" spans="1:5" x14ac:dyDescent="0.25">
      <c r="A45441" t="s">
        <v>107348</v>
      </c>
      <c r="B45441" t="s">
        <v>107348</v>
      </c>
      <c r="C45441" t="s">
        <v>4084</v>
      </c>
      <c r="E45441" t="s">
        <v>118409</v>
      </c>
    </row>
    <row r="45442" spans="1:5" x14ac:dyDescent="0.25">
      <c r="A45442" t="s">
        <v>107291</v>
      </c>
      <c r="B45442" t="s">
        <v>107291</v>
      </c>
      <c r="C45442" t="s">
        <v>4084</v>
      </c>
      <c r="E45442" t="s">
        <v>118409</v>
      </c>
    </row>
    <row r="45443" spans="1:5" x14ac:dyDescent="0.25">
      <c r="A45443" t="s">
        <v>107295</v>
      </c>
      <c r="B45443" t="s">
        <v>107295</v>
      </c>
      <c r="C45443" t="s">
        <v>4084</v>
      </c>
      <c r="E45443" t="s">
        <v>118409</v>
      </c>
    </row>
    <row r="45444" spans="1:5" x14ac:dyDescent="0.25">
      <c r="A45444" t="s">
        <v>107238</v>
      </c>
      <c r="B45444" t="s">
        <v>107238</v>
      </c>
      <c r="C45444" t="s">
        <v>4084</v>
      </c>
      <c r="E45444" t="s">
        <v>118409</v>
      </c>
    </row>
    <row r="45445" spans="1:5" x14ac:dyDescent="0.25">
      <c r="A45445" t="s">
        <v>107184</v>
      </c>
      <c r="B45445" t="s">
        <v>107184</v>
      </c>
      <c r="C45445" t="s">
        <v>4084</v>
      </c>
      <c r="E45445" t="s">
        <v>118409</v>
      </c>
    </row>
    <row r="45446" spans="1:5" x14ac:dyDescent="0.25">
      <c r="A45446" t="s">
        <v>114267</v>
      </c>
      <c r="B45446" t="s">
        <v>114267</v>
      </c>
      <c r="C45446" t="s">
        <v>4084</v>
      </c>
      <c r="E45446" t="s">
        <v>118409</v>
      </c>
    </row>
    <row r="45447" spans="1:5" x14ac:dyDescent="0.25">
      <c r="A45447" t="s">
        <v>114215</v>
      </c>
      <c r="B45447" t="s">
        <v>114215</v>
      </c>
      <c r="C45447" t="s">
        <v>4084</v>
      </c>
      <c r="E45447" t="s">
        <v>118409</v>
      </c>
    </row>
    <row r="45448" spans="1:5" x14ac:dyDescent="0.25">
      <c r="A45448" t="s">
        <v>114166</v>
      </c>
      <c r="B45448" t="s">
        <v>114166</v>
      </c>
      <c r="C45448" t="s">
        <v>4084</v>
      </c>
      <c r="E45448" t="s">
        <v>118409</v>
      </c>
    </row>
    <row r="45449" spans="1:5" x14ac:dyDescent="0.25">
      <c r="A45449" t="s">
        <v>106670</v>
      </c>
      <c r="B45449" t="s">
        <v>106670</v>
      </c>
      <c r="C45449" t="s">
        <v>4084</v>
      </c>
      <c r="E45449" t="s">
        <v>118409</v>
      </c>
    </row>
    <row r="45450" spans="1:5" x14ac:dyDescent="0.25">
      <c r="A45450" t="s">
        <v>106721</v>
      </c>
      <c r="B45450" t="s">
        <v>106721</v>
      </c>
      <c r="C45450" t="s">
        <v>4084</v>
      </c>
      <c r="E45450" t="s">
        <v>118409</v>
      </c>
    </row>
    <row r="45451" spans="1:5" x14ac:dyDescent="0.25">
      <c r="A45451" t="s">
        <v>106325</v>
      </c>
      <c r="B45451" t="s">
        <v>106325</v>
      </c>
      <c r="C45451" t="s">
        <v>4084</v>
      </c>
      <c r="E45451" t="s">
        <v>118409</v>
      </c>
    </row>
    <row r="45452" spans="1:5" x14ac:dyDescent="0.25">
      <c r="A45452" t="s">
        <v>106351</v>
      </c>
      <c r="B45452" t="s">
        <v>106351</v>
      </c>
      <c r="C45452" t="s">
        <v>4084</v>
      </c>
      <c r="E45452" t="s">
        <v>118409</v>
      </c>
    </row>
    <row r="45453" spans="1:5" x14ac:dyDescent="0.25">
      <c r="A45453" t="s">
        <v>106411</v>
      </c>
      <c r="B45453" t="s">
        <v>106411</v>
      </c>
      <c r="C45453" t="s">
        <v>4084</v>
      </c>
      <c r="E45453" t="s">
        <v>118409</v>
      </c>
    </row>
    <row r="45454" spans="1:5" x14ac:dyDescent="0.25">
      <c r="A45454" t="s">
        <v>106472</v>
      </c>
      <c r="B45454" t="s">
        <v>106472</v>
      </c>
      <c r="C45454" t="s">
        <v>4084</v>
      </c>
      <c r="E45454" t="s">
        <v>118409</v>
      </c>
    </row>
    <row r="45455" spans="1:5" x14ac:dyDescent="0.25">
      <c r="A45455" t="s">
        <v>107820</v>
      </c>
      <c r="B45455" t="s">
        <v>107820</v>
      </c>
      <c r="C45455" t="s">
        <v>4084</v>
      </c>
      <c r="E45455" t="s">
        <v>118409</v>
      </c>
    </row>
    <row r="45456" spans="1:5" x14ac:dyDescent="0.25">
      <c r="A45456" t="s">
        <v>107890</v>
      </c>
      <c r="B45456" t="s">
        <v>107890</v>
      </c>
      <c r="C45456" t="s">
        <v>4084</v>
      </c>
      <c r="E45456" t="s">
        <v>118409</v>
      </c>
    </row>
    <row r="45457" spans="1:5" x14ac:dyDescent="0.25">
      <c r="A45457" t="s">
        <v>115012</v>
      </c>
      <c r="B45457" t="s">
        <v>115012</v>
      </c>
      <c r="C45457" t="s">
        <v>4084</v>
      </c>
      <c r="E45457" t="s">
        <v>118409</v>
      </c>
    </row>
    <row r="45458" spans="1:5" x14ac:dyDescent="0.25">
      <c r="A45458" t="s">
        <v>115041</v>
      </c>
      <c r="B45458" t="s">
        <v>115041</v>
      </c>
      <c r="C45458" t="s">
        <v>4084</v>
      </c>
      <c r="E45458" t="s">
        <v>118409</v>
      </c>
    </row>
    <row r="45459" spans="1:5" x14ac:dyDescent="0.25">
      <c r="A45459" t="s">
        <v>115085</v>
      </c>
      <c r="B45459" t="s">
        <v>115085</v>
      </c>
      <c r="C45459" t="s">
        <v>4084</v>
      </c>
      <c r="E45459" t="s">
        <v>118409</v>
      </c>
    </row>
    <row r="45460" spans="1:5" x14ac:dyDescent="0.25">
      <c r="A45460" t="s">
        <v>115135</v>
      </c>
      <c r="B45460" t="s">
        <v>115135</v>
      </c>
      <c r="C45460" t="s">
        <v>4084</v>
      </c>
      <c r="E45460" t="s">
        <v>118409</v>
      </c>
    </row>
    <row r="45461" spans="1:5" x14ac:dyDescent="0.25">
      <c r="A45461" t="s">
        <v>114764</v>
      </c>
      <c r="B45461" t="s">
        <v>114764</v>
      </c>
      <c r="C45461" t="s">
        <v>4084</v>
      </c>
      <c r="E45461" t="s">
        <v>118409</v>
      </c>
    </row>
    <row r="45462" spans="1:5" x14ac:dyDescent="0.25">
      <c r="A45462" t="s">
        <v>107722</v>
      </c>
      <c r="B45462" t="s">
        <v>107722</v>
      </c>
      <c r="C45462" t="s">
        <v>4084</v>
      </c>
      <c r="E45462" t="s">
        <v>118409</v>
      </c>
    </row>
    <row r="45463" spans="1:5" x14ac:dyDescent="0.25">
      <c r="A45463" t="s">
        <v>107774</v>
      </c>
      <c r="B45463" t="s">
        <v>107774</v>
      </c>
      <c r="C45463" t="s">
        <v>4084</v>
      </c>
      <c r="E45463" t="s">
        <v>118409</v>
      </c>
    </row>
    <row r="45464" spans="1:5" x14ac:dyDescent="0.25">
      <c r="A45464" t="s">
        <v>107379</v>
      </c>
      <c r="B45464" t="s">
        <v>107379</v>
      </c>
      <c r="C45464" t="s">
        <v>4084</v>
      </c>
      <c r="E45464" t="s">
        <v>118409</v>
      </c>
    </row>
    <row r="45465" spans="1:5" x14ac:dyDescent="0.25">
      <c r="A45465" t="s">
        <v>107461</v>
      </c>
      <c r="B45465" t="s">
        <v>107461</v>
      </c>
      <c r="C45465" t="s">
        <v>4084</v>
      </c>
      <c r="E45465" t="s">
        <v>118409</v>
      </c>
    </row>
    <row r="45466" spans="1:5" x14ac:dyDescent="0.25">
      <c r="A45466" t="s">
        <v>107509</v>
      </c>
      <c r="B45466" t="s">
        <v>107509</v>
      </c>
      <c r="C45466" t="s">
        <v>4084</v>
      </c>
      <c r="E45466" t="s">
        <v>118409</v>
      </c>
    </row>
    <row r="45467" spans="1:5" x14ac:dyDescent="0.25">
      <c r="A45467" t="s">
        <v>107563</v>
      </c>
      <c r="B45467" t="s">
        <v>107563</v>
      </c>
      <c r="C45467" t="s">
        <v>4084</v>
      </c>
      <c r="E45467" t="s">
        <v>118409</v>
      </c>
    </row>
    <row r="45468" spans="1:5" x14ac:dyDescent="0.25">
      <c r="A45468" t="s">
        <v>107165</v>
      </c>
      <c r="B45468" t="s">
        <v>107165</v>
      </c>
      <c r="C45468" t="s">
        <v>4084</v>
      </c>
      <c r="E45468" t="s">
        <v>118409</v>
      </c>
    </row>
    <row r="45469" spans="1:5" x14ac:dyDescent="0.25">
      <c r="A45469" t="s">
        <v>107190</v>
      </c>
      <c r="B45469" t="s">
        <v>107190</v>
      </c>
      <c r="C45469" t="s">
        <v>4084</v>
      </c>
      <c r="E45469" t="s">
        <v>118409</v>
      </c>
    </row>
    <row r="45470" spans="1:5" x14ac:dyDescent="0.25">
      <c r="A45470" t="s">
        <v>107241</v>
      </c>
      <c r="B45470" t="s">
        <v>107241</v>
      </c>
      <c r="C45470" t="s">
        <v>4084</v>
      </c>
      <c r="E45470" t="s">
        <v>118409</v>
      </c>
    </row>
    <row r="45471" spans="1:5" x14ac:dyDescent="0.25">
      <c r="A45471" t="s">
        <v>109890</v>
      </c>
      <c r="B45471" t="s">
        <v>109890</v>
      </c>
      <c r="C45471" t="s">
        <v>4084</v>
      </c>
      <c r="E45471" t="s">
        <v>118409</v>
      </c>
    </row>
    <row r="45472" spans="1:5" x14ac:dyDescent="0.25">
      <c r="A45472" t="s">
        <v>109925</v>
      </c>
      <c r="B45472" t="s">
        <v>109925</v>
      </c>
      <c r="C45472" t="s">
        <v>4084</v>
      </c>
      <c r="E45472" t="s">
        <v>118409</v>
      </c>
    </row>
    <row r="45473" spans="1:5" x14ac:dyDescent="0.25">
      <c r="A45473" t="s">
        <v>109518</v>
      </c>
      <c r="B45473" t="s">
        <v>109518</v>
      </c>
      <c r="C45473" t="s">
        <v>4084</v>
      </c>
      <c r="E45473" t="s">
        <v>118409</v>
      </c>
    </row>
    <row r="45474" spans="1:5" x14ac:dyDescent="0.25">
      <c r="A45474" t="s">
        <v>113478</v>
      </c>
      <c r="B45474" t="s">
        <v>113478</v>
      </c>
      <c r="C45474" t="s">
        <v>4084</v>
      </c>
      <c r="E45474" t="s">
        <v>118409</v>
      </c>
    </row>
    <row r="45475" spans="1:5" x14ac:dyDescent="0.25">
      <c r="A45475" t="s">
        <v>113640</v>
      </c>
      <c r="B45475" t="s">
        <v>113640</v>
      </c>
      <c r="C45475" t="s">
        <v>4084</v>
      </c>
      <c r="E45475" t="s">
        <v>118409</v>
      </c>
    </row>
    <row r="45476" spans="1:5" x14ac:dyDescent="0.25">
      <c r="A45476" t="s">
        <v>113595</v>
      </c>
      <c r="B45476" t="s">
        <v>113595</v>
      </c>
      <c r="C45476" t="s">
        <v>4084</v>
      </c>
      <c r="E45476" t="s">
        <v>118409</v>
      </c>
    </row>
    <row r="45477" spans="1:5" x14ac:dyDescent="0.25">
      <c r="A45477" t="s">
        <v>113760</v>
      </c>
      <c r="B45477" t="s">
        <v>113760</v>
      </c>
      <c r="C45477" t="s">
        <v>4084</v>
      </c>
      <c r="E45477" t="s">
        <v>118409</v>
      </c>
    </row>
    <row r="45478" spans="1:5" x14ac:dyDescent="0.25">
      <c r="A45478" t="s">
        <v>106668</v>
      </c>
      <c r="B45478" t="s">
        <v>106668</v>
      </c>
      <c r="C45478" t="s">
        <v>4084</v>
      </c>
      <c r="E45478" t="s">
        <v>118409</v>
      </c>
    </row>
    <row r="45479" spans="1:5" x14ac:dyDescent="0.25">
      <c r="A45479" t="s">
        <v>109623</v>
      </c>
      <c r="B45479" t="s">
        <v>109623</v>
      </c>
      <c r="C45479" t="s">
        <v>4084</v>
      </c>
      <c r="E45479" t="s">
        <v>118409</v>
      </c>
    </row>
    <row r="45480" spans="1:5" x14ac:dyDescent="0.25">
      <c r="A45480" t="s">
        <v>109553</v>
      </c>
      <c r="B45480" t="s">
        <v>109553</v>
      </c>
      <c r="C45480" t="s">
        <v>4084</v>
      </c>
      <c r="E45480" t="s">
        <v>118409</v>
      </c>
    </row>
    <row r="45481" spans="1:5" x14ac:dyDescent="0.25">
      <c r="A45481" t="s">
        <v>109719</v>
      </c>
      <c r="B45481" t="s">
        <v>109719</v>
      </c>
      <c r="C45481" t="s">
        <v>4084</v>
      </c>
      <c r="E45481" t="s">
        <v>118409</v>
      </c>
    </row>
    <row r="45482" spans="1:5" x14ac:dyDescent="0.25">
      <c r="A45482" t="s">
        <v>109663</v>
      </c>
      <c r="B45482" t="s">
        <v>109663</v>
      </c>
      <c r="C45482" t="s">
        <v>4084</v>
      </c>
      <c r="E45482" t="s">
        <v>118409</v>
      </c>
    </row>
    <row r="45483" spans="1:5" x14ac:dyDescent="0.25">
      <c r="A45483" t="s">
        <v>116892</v>
      </c>
      <c r="B45483" t="s">
        <v>116892</v>
      </c>
      <c r="C45483" t="s">
        <v>4084</v>
      </c>
      <c r="E45483" t="s">
        <v>118409</v>
      </c>
    </row>
    <row r="45484" spans="1:5" x14ac:dyDescent="0.25">
      <c r="A45484" t="s">
        <v>117066</v>
      </c>
      <c r="B45484" t="s">
        <v>117066</v>
      </c>
      <c r="C45484" t="s">
        <v>4084</v>
      </c>
      <c r="E45484" t="s">
        <v>118409</v>
      </c>
    </row>
    <row r="45485" spans="1:5" x14ac:dyDescent="0.25">
      <c r="A45485" t="s">
        <v>117006</v>
      </c>
      <c r="B45485" t="s">
        <v>117006</v>
      </c>
      <c r="C45485" t="s">
        <v>4084</v>
      </c>
      <c r="E45485" t="s">
        <v>118409</v>
      </c>
    </row>
    <row r="45486" spans="1:5" x14ac:dyDescent="0.25">
      <c r="A45486" t="s">
        <v>109173</v>
      </c>
      <c r="B45486" t="s">
        <v>109173</v>
      </c>
      <c r="C45486" t="s">
        <v>4084</v>
      </c>
      <c r="E45486" t="s">
        <v>118409</v>
      </c>
    </row>
    <row r="45487" spans="1:5" x14ac:dyDescent="0.25">
      <c r="A45487" t="s">
        <v>109356</v>
      </c>
      <c r="B45487" t="s">
        <v>109356</v>
      </c>
      <c r="C45487" t="s">
        <v>4084</v>
      </c>
      <c r="E45487" t="s">
        <v>118409</v>
      </c>
    </row>
    <row r="45488" spans="1:5" x14ac:dyDescent="0.25">
      <c r="A45488" t="s">
        <v>109354</v>
      </c>
      <c r="B45488" t="s">
        <v>109354</v>
      </c>
      <c r="C45488" t="s">
        <v>4084</v>
      </c>
      <c r="E45488" t="s">
        <v>118409</v>
      </c>
    </row>
    <row r="45489" spans="1:5" x14ac:dyDescent="0.25">
      <c r="A45489" t="s">
        <v>115740</v>
      </c>
      <c r="B45489" t="s">
        <v>115740</v>
      </c>
      <c r="C45489" t="s">
        <v>4084</v>
      </c>
      <c r="E45489" t="s">
        <v>118409</v>
      </c>
    </row>
    <row r="45490" spans="1:5" x14ac:dyDescent="0.25">
      <c r="A45490" t="s">
        <v>115676</v>
      </c>
      <c r="B45490" t="s">
        <v>115676</v>
      </c>
      <c r="C45490" t="s">
        <v>4084</v>
      </c>
      <c r="E45490" t="s">
        <v>118409</v>
      </c>
    </row>
    <row r="45491" spans="1:5" x14ac:dyDescent="0.25">
      <c r="A45491" t="s">
        <v>115859</v>
      </c>
      <c r="B45491" t="s">
        <v>115859</v>
      </c>
      <c r="C45491" t="s">
        <v>4084</v>
      </c>
      <c r="E45491" t="s">
        <v>118409</v>
      </c>
    </row>
    <row r="45492" spans="1:5" x14ac:dyDescent="0.25">
      <c r="A45492" t="s">
        <v>115783</v>
      </c>
      <c r="B45492" t="s">
        <v>115783</v>
      </c>
      <c r="C45492" t="s">
        <v>4084</v>
      </c>
      <c r="E45492" t="s">
        <v>118409</v>
      </c>
    </row>
    <row r="45493" spans="1:5" x14ac:dyDescent="0.25">
      <c r="A45493" t="s">
        <v>115977</v>
      </c>
      <c r="B45493" t="s">
        <v>115977</v>
      </c>
      <c r="C45493" t="s">
        <v>4084</v>
      </c>
      <c r="E45493" t="s">
        <v>118409</v>
      </c>
    </row>
    <row r="45494" spans="1:5" x14ac:dyDescent="0.25">
      <c r="A45494" t="s">
        <v>108967</v>
      </c>
      <c r="B45494" t="s">
        <v>108967</v>
      </c>
      <c r="C45494" t="s">
        <v>4084</v>
      </c>
      <c r="E45494" t="s">
        <v>118409</v>
      </c>
    </row>
    <row r="45495" spans="1:5" x14ac:dyDescent="0.25">
      <c r="A45495" t="s">
        <v>108903</v>
      </c>
      <c r="B45495" t="s">
        <v>108903</v>
      </c>
      <c r="C45495" t="s">
        <v>4084</v>
      </c>
      <c r="E45495" t="s">
        <v>118409</v>
      </c>
    </row>
    <row r="45496" spans="1:5" x14ac:dyDescent="0.25">
      <c r="A45496" t="s">
        <v>108102</v>
      </c>
      <c r="B45496" t="s">
        <v>108102</v>
      </c>
      <c r="C45496" t="s">
        <v>4084</v>
      </c>
      <c r="E45496" t="s">
        <v>118409</v>
      </c>
    </row>
    <row r="45497" spans="1:5" x14ac:dyDescent="0.25">
      <c r="A45497" t="s">
        <v>108047</v>
      </c>
      <c r="B45497" t="s">
        <v>108047</v>
      </c>
      <c r="C45497" t="s">
        <v>4084</v>
      </c>
      <c r="E45497" t="s">
        <v>118409</v>
      </c>
    </row>
    <row r="45498" spans="1:5" x14ac:dyDescent="0.25">
      <c r="A45498" t="s">
        <v>115462</v>
      </c>
      <c r="B45498" t="s">
        <v>115462</v>
      </c>
      <c r="C45498" t="s">
        <v>4084</v>
      </c>
      <c r="E45498" t="s">
        <v>118409</v>
      </c>
    </row>
    <row r="45499" spans="1:5" x14ac:dyDescent="0.25">
      <c r="A45499" t="s">
        <v>115409</v>
      </c>
      <c r="B45499" t="s">
        <v>115409</v>
      </c>
      <c r="C45499" t="s">
        <v>4084</v>
      </c>
      <c r="E45499" t="s">
        <v>118409</v>
      </c>
    </row>
    <row r="45500" spans="1:5" x14ac:dyDescent="0.25">
      <c r="A45500" t="s">
        <v>115586</v>
      </c>
      <c r="B45500" t="s">
        <v>115586</v>
      </c>
      <c r="C45500" t="s">
        <v>4084</v>
      </c>
      <c r="E45500" t="s">
        <v>118409</v>
      </c>
    </row>
    <row r="45501" spans="1:5" x14ac:dyDescent="0.25">
      <c r="A45501" t="s">
        <v>115522</v>
      </c>
      <c r="B45501" t="s">
        <v>115522</v>
      </c>
      <c r="C45501" t="s">
        <v>4084</v>
      </c>
      <c r="E45501" t="s">
        <v>118409</v>
      </c>
    </row>
    <row r="45502" spans="1:5" x14ac:dyDescent="0.25">
      <c r="A45502" t="s">
        <v>104335</v>
      </c>
      <c r="B45502" t="s">
        <v>104335</v>
      </c>
      <c r="C45502" t="s">
        <v>4084</v>
      </c>
      <c r="E45502" t="s">
        <v>118409</v>
      </c>
    </row>
    <row r="45503" spans="1:5" x14ac:dyDescent="0.25">
      <c r="A45503" t="s">
        <v>104280</v>
      </c>
      <c r="B45503" t="s">
        <v>104280</v>
      </c>
      <c r="C45503" t="s">
        <v>4084</v>
      </c>
      <c r="E45503" t="s">
        <v>118409</v>
      </c>
    </row>
    <row r="45504" spans="1:5" x14ac:dyDescent="0.25">
      <c r="A45504" t="s">
        <v>104853</v>
      </c>
      <c r="B45504" t="s">
        <v>104853</v>
      </c>
      <c r="C45504" t="s">
        <v>4084</v>
      </c>
      <c r="E45504" t="s">
        <v>118409</v>
      </c>
    </row>
    <row r="45505" spans="1:5" x14ac:dyDescent="0.25">
      <c r="A45505" t="s">
        <v>104461</v>
      </c>
      <c r="B45505" t="s">
        <v>104461</v>
      </c>
      <c r="C45505" t="s">
        <v>4084</v>
      </c>
      <c r="E45505" t="s">
        <v>118409</v>
      </c>
    </row>
    <row r="45506" spans="1:5" x14ac:dyDescent="0.25">
      <c r="A45506" t="s">
        <v>104520</v>
      </c>
      <c r="B45506" t="s">
        <v>104520</v>
      </c>
      <c r="C45506" t="s">
        <v>4084</v>
      </c>
      <c r="E45506" t="s">
        <v>118409</v>
      </c>
    </row>
    <row r="45507" spans="1:5" x14ac:dyDescent="0.25">
      <c r="A45507" t="s">
        <v>104593</v>
      </c>
      <c r="B45507" t="s">
        <v>104593</v>
      </c>
      <c r="C45507" t="s">
        <v>4084</v>
      </c>
      <c r="E45507" t="s">
        <v>118409</v>
      </c>
    </row>
    <row r="45508" spans="1:5" x14ac:dyDescent="0.25">
      <c r="A45508" t="s">
        <v>111486</v>
      </c>
      <c r="B45508" t="s">
        <v>111486</v>
      </c>
      <c r="C45508" t="s">
        <v>4084</v>
      </c>
      <c r="E45508" t="s">
        <v>118409</v>
      </c>
    </row>
    <row r="45509" spans="1:5" x14ac:dyDescent="0.25">
      <c r="A45509" t="s">
        <v>111550</v>
      </c>
      <c r="B45509" t="s">
        <v>111550</v>
      </c>
      <c r="C45509" t="s">
        <v>4084</v>
      </c>
      <c r="E45509" t="s">
        <v>118409</v>
      </c>
    </row>
    <row r="45510" spans="1:5" x14ac:dyDescent="0.25">
      <c r="A45510" t="s">
        <v>111616</v>
      </c>
      <c r="B45510" t="s">
        <v>111616</v>
      </c>
      <c r="C45510" t="s">
        <v>4084</v>
      </c>
      <c r="E45510" t="s">
        <v>118409</v>
      </c>
    </row>
    <row r="45511" spans="1:5" x14ac:dyDescent="0.25">
      <c r="A45511" t="s">
        <v>111190</v>
      </c>
      <c r="B45511" t="s">
        <v>111190</v>
      </c>
      <c r="C45511" t="s">
        <v>4084</v>
      </c>
      <c r="E45511" t="s">
        <v>118409</v>
      </c>
    </row>
    <row r="45512" spans="1:5" x14ac:dyDescent="0.25">
      <c r="A45512" t="s">
        <v>111195</v>
      </c>
      <c r="B45512" t="s">
        <v>111195</v>
      </c>
      <c r="C45512" t="s">
        <v>4084</v>
      </c>
      <c r="E45512" t="s">
        <v>118409</v>
      </c>
    </row>
    <row r="45513" spans="1:5" x14ac:dyDescent="0.25">
      <c r="A45513" t="s">
        <v>111260</v>
      </c>
      <c r="B45513" t="s">
        <v>111260</v>
      </c>
      <c r="C45513" t="s">
        <v>4084</v>
      </c>
      <c r="E45513" t="s">
        <v>118409</v>
      </c>
    </row>
    <row r="45514" spans="1:5" x14ac:dyDescent="0.25">
      <c r="A45514" t="s">
        <v>111333</v>
      </c>
      <c r="B45514" t="s">
        <v>111333</v>
      </c>
      <c r="C45514" t="s">
        <v>4084</v>
      </c>
      <c r="E45514" t="s">
        <v>118409</v>
      </c>
    </row>
    <row r="45515" spans="1:5" x14ac:dyDescent="0.25">
      <c r="A45515" t="s">
        <v>104172</v>
      </c>
      <c r="B45515" t="s">
        <v>104172</v>
      </c>
      <c r="C45515" t="s">
        <v>4084</v>
      </c>
      <c r="E45515" t="s">
        <v>118409</v>
      </c>
    </row>
    <row r="45516" spans="1:5" x14ac:dyDescent="0.25">
      <c r="A45516" t="s">
        <v>103773</v>
      </c>
      <c r="B45516" t="s">
        <v>103773</v>
      </c>
      <c r="C45516" t="s">
        <v>4084</v>
      </c>
      <c r="E45516" t="s">
        <v>118409</v>
      </c>
    </row>
    <row r="45517" spans="1:5" x14ac:dyDescent="0.25">
      <c r="A45517" t="s">
        <v>103779</v>
      </c>
      <c r="B45517" t="s">
        <v>103779</v>
      </c>
      <c r="C45517" t="s">
        <v>4084</v>
      </c>
      <c r="E45517" t="s">
        <v>118409</v>
      </c>
    </row>
    <row r="45518" spans="1:5" x14ac:dyDescent="0.25">
      <c r="A45518" t="s">
        <v>103839</v>
      </c>
      <c r="B45518" t="s">
        <v>103839</v>
      </c>
      <c r="C45518" t="s">
        <v>4084</v>
      </c>
      <c r="E45518" t="s">
        <v>118409</v>
      </c>
    </row>
    <row r="45519" spans="1:5" x14ac:dyDescent="0.25">
      <c r="A45519" t="s">
        <v>103901</v>
      </c>
      <c r="B45519" t="s">
        <v>103901</v>
      </c>
      <c r="C45519" t="s">
        <v>4084</v>
      </c>
      <c r="E45519" t="s">
        <v>118409</v>
      </c>
    </row>
    <row r="45520" spans="1:5" x14ac:dyDescent="0.25">
      <c r="A45520" t="s">
        <v>103972</v>
      </c>
      <c r="B45520" t="s">
        <v>103972</v>
      </c>
      <c r="C45520" t="s">
        <v>4084</v>
      </c>
      <c r="E45520" t="s">
        <v>118409</v>
      </c>
    </row>
    <row r="45521" spans="1:5" x14ac:dyDescent="0.25">
      <c r="A45521" t="s">
        <v>110710</v>
      </c>
      <c r="B45521" t="s">
        <v>110710</v>
      </c>
      <c r="C45521" t="s">
        <v>4084</v>
      </c>
      <c r="E45521" t="s">
        <v>118409</v>
      </c>
    </row>
    <row r="45522" spans="1:5" x14ac:dyDescent="0.25">
      <c r="A45522" t="s">
        <v>110782</v>
      </c>
      <c r="B45522" t="s">
        <v>110782</v>
      </c>
      <c r="C45522" t="s">
        <v>4084</v>
      </c>
      <c r="E45522" t="s">
        <v>118409</v>
      </c>
    </row>
    <row r="45523" spans="1:5" x14ac:dyDescent="0.25">
      <c r="A45523" t="s">
        <v>110849</v>
      </c>
      <c r="B45523" t="s">
        <v>110849</v>
      </c>
      <c r="C45523" t="s">
        <v>4084</v>
      </c>
      <c r="E45523" t="s">
        <v>118409</v>
      </c>
    </row>
    <row r="45524" spans="1:5" x14ac:dyDescent="0.25">
      <c r="A45524" t="s">
        <v>103406</v>
      </c>
      <c r="B45524" t="s">
        <v>103406</v>
      </c>
      <c r="C45524" t="s">
        <v>4084</v>
      </c>
      <c r="E45524" t="s">
        <v>118409</v>
      </c>
    </row>
    <row r="45525" spans="1:5" x14ac:dyDescent="0.25">
      <c r="A45525" t="s">
        <v>103468</v>
      </c>
      <c r="B45525" t="s">
        <v>103468</v>
      </c>
      <c r="C45525" t="s">
        <v>4084</v>
      </c>
      <c r="E45525" t="s">
        <v>118409</v>
      </c>
    </row>
    <row r="45526" spans="1:5" x14ac:dyDescent="0.25">
      <c r="A45526" t="s">
        <v>103031</v>
      </c>
      <c r="B45526" t="s">
        <v>103031</v>
      </c>
      <c r="C45526" t="s">
        <v>4084</v>
      </c>
      <c r="E45526" t="s">
        <v>118409</v>
      </c>
    </row>
    <row r="45527" spans="1:5" x14ac:dyDescent="0.25">
      <c r="A45527" t="s">
        <v>103083</v>
      </c>
      <c r="B45527" t="s">
        <v>103083</v>
      </c>
      <c r="C45527" t="s">
        <v>4084</v>
      </c>
      <c r="E45527" t="s">
        <v>118409</v>
      </c>
    </row>
    <row r="45528" spans="1:5" x14ac:dyDescent="0.25">
      <c r="A45528" t="s">
        <v>103145</v>
      </c>
      <c r="B45528" t="s">
        <v>103145</v>
      </c>
      <c r="C45528" t="s">
        <v>4084</v>
      </c>
      <c r="E45528" t="s">
        <v>118409</v>
      </c>
    </row>
    <row r="45529" spans="1:5" x14ac:dyDescent="0.25">
      <c r="A45529" t="s">
        <v>103198</v>
      </c>
      <c r="B45529" t="s">
        <v>103198</v>
      </c>
      <c r="C45529" t="s">
        <v>4084</v>
      </c>
      <c r="E45529" t="s">
        <v>118409</v>
      </c>
    </row>
    <row r="45530" spans="1:5" x14ac:dyDescent="0.25">
      <c r="A45530" t="s">
        <v>102853</v>
      </c>
      <c r="B45530" t="s">
        <v>102853</v>
      </c>
      <c r="C45530" t="s">
        <v>4084</v>
      </c>
      <c r="E45530" t="s">
        <v>118409</v>
      </c>
    </row>
    <row r="45531" spans="1:5" x14ac:dyDescent="0.25">
      <c r="A45531" t="s">
        <v>102907</v>
      </c>
      <c r="B45531" t="s">
        <v>102907</v>
      </c>
      <c r="C45531" t="s">
        <v>4084</v>
      </c>
      <c r="E45531" t="s">
        <v>118409</v>
      </c>
    </row>
    <row r="45532" spans="1:5" x14ac:dyDescent="0.25">
      <c r="A45532" t="s">
        <v>102956</v>
      </c>
      <c r="B45532" t="s">
        <v>102956</v>
      </c>
      <c r="C45532" t="s">
        <v>4084</v>
      </c>
      <c r="E45532" t="s">
        <v>118409</v>
      </c>
    </row>
    <row r="45533" spans="1:5" x14ac:dyDescent="0.25">
      <c r="A45533" t="s">
        <v>109987</v>
      </c>
      <c r="B45533" t="s">
        <v>109987</v>
      </c>
      <c r="C45533" t="s">
        <v>4084</v>
      </c>
      <c r="E45533" t="s">
        <v>118409</v>
      </c>
    </row>
    <row r="45534" spans="1:5" x14ac:dyDescent="0.25">
      <c r="A45534" t="s">
        <v>110046</v>
      </c>
      <c r="B45534" t="s">
        <v>110046</v>
      </c>
      <c r="C45534" t="s">
        <v>4084</v>
      </c>
      <c r="E45534" t="s">
        <v>118409</v>
      </c>
    </row>
    <row r="45535" spans="1:5" x14ac:dyDescent="0.25">
      <c r="A45535" t="s">
        <v>110116</v>
      </c>
      <c r="B45535" t="s">
        <v>110116</v>
      </c>
      <c r="C45535" t="s">
        <v>4084</v>
      </c>
      <c r="E45535" t="s">
        <v>118409</v>
      </c>
    </row>
    <row r="45536" spans="1:5" x14ac:dyDescent="0.25">
      <c r="A45536" t="s">
        <v>110170</v>
      </c>
      <c r="B45536" t="s">
        <v>110170</v>
      </c>
      <c r="C45536" t="s">
        <v>4084</v>
      </c>
      <c r="E45536" t="s">
        <v>118409</v>
      </c>
    </row>
    <row r="45537" spans="1:5" x14ac:dyDescent="0.25">
      <c r="A45537" t="s">
        <v>116911</v>
      </c>
      <c r="B45537" t="s">
        <v>116911</v>
      </c>
      <c r="C45537" t="s">
        <v>4084</v>
      </c>
      <c r="E45537" t="s">
        <v>118409</v>
      </c>
    </row>
    <row r="45538" spans="1:5" x14ac:dyDescent="0.25">
      <c r="A45538" t="s">
        <v>109855</v>
      </c>
      <c r="B45538" t="s">
        <v>109855</v>
      </c>
      <c r="C45538" t="s">
        <v>4084</v>
      </c>
      <c r="E45538" t="s">
        <v>118409</v>
      </c>
    </row>
    <row r="45539" spans="1:5" x14ac:dyDescent="0.25">
      <c r="A45539" t="s">
        <v>109910</v>
      </c>
      <c r="B45539" t="s">
        <v>109910</v>
      </c>
      <c r="C45539" t="s">
        <v>4084</v>
      </c>
      <c r="E45539" t="s">
        <v>118409</v>
      </c>
    </row>
    <row r="45540" spans="1:5" x14ac:dyDescent="0.25">
      <c r="A45540" t="s">
        <v>109573</v>
      </c>
      <c r="B45540" t="s">
        <v>109573</v>
      </c>
      <c r="C45540" t="s">
        <v>4084</v>
      </c>
      <c r="E45540" t="s">
        <v>118409</v>
      </c>
    </row>
    <row r="45541" spans="1:5" x14ac:dyDescent="0.25">
      <c r="A45541" t="s">
        <v>109632</v>
      </c>
      <c r="B45541" t="s">
        <v>109632</v>
      </c>
      <c r="C45541" t="s">
        <v>4084</v>
      </c>
      <c r="E45541" t="s">
        <v>118409</v>
      </c>
    </row>
    <row r="45542" spans="1:5" x14ac:dyDescent="0.25">
      <c r="A45542" t="s">
        <v>109682</v>
      </c>
      <c r="B45542" t="s">
        <v>109682</v>
      </c>
      <c r="C45542" t="s">
        <v>4084</v>
      </c>
      <c r="E45542" t="s">
        <v>118409</v>
      </c>
    </row>
    <row r="45543" spans="1:5" x14ac:dyDescent="0.25">
      <c r="A45543" t="s">
        <v>109736</v>
      </c>
      <c r="B45543" t="s">
        <v>109736</v>
      </c>
      <c r="C45543" t="s">
        <v>4084</v>
      </c>
      <c r="E45543" t="s">
        <v>118409</v>
      </c>
    </row>
    <row r="45544" spans="1:5" x14ac:dyDescent="0.25">
      <c r="A45544" t="s">
        <v>109308</v>
      </c>
      <c r="B45544" t="s">
        <v>109308</v>
      </c>
      <c r="C45544" t="s">
        <v>4084</v>
      </c>
      <c r="E45544" t="s">
        <v>118409</v>
      </c>
    </row>
    <row r="45545" spans="1:5" x14ac:dyDescent="0.25">
      <c r="A45545" t="s">
        <v>116428</v>
      </c>
      <c r="B45545" t="s">
        <v>116428</v>
      </c>
      <c r="C45545" t="s">
        <v>4084</v>
      </c>
      <c r="E45545" t="s">
        <v>118409</v>
      </c>
    </row>
    <row r="45546" spans="1:5" x14ac:dyDescent="0.25">
      <c r="A45546" t="s">
        <v>116479</v>
      </c>
      <c r="B45546" t="s">
        <v>116479</v>
      </c>
      <c r="C45546" t="s">
        <v>4084</v>
      </c>
      <c r="E45546" t="s">
        <v>118409</v>
      </c>
    </row>
    <row r="45547" spans="1:5" x14ac:dyDescent="0.25">
      <c r="A45547" t="s">
        <v>116531</v>
      </c>
      <c r="B45547" t="s">
        <v>116531</v>
      </c>
      <c r="C45547" t="s">
        <v>4084</v>
      </c>
      <c r="E45547" t="s">
        <v>118409</v>
      </c>
    </row>
    <row r="45548" spans="1:5" x14ac:dyDescent="0.25">
      <c r="A45548" t="s">
        <v>116596</v>
      </c>
      <c r="B45548" t="s">
        <v>116596</v>
      </c>
      <c r="C45548" t="s">
        <v>4084</v>
      </c>
      <c r="E45548" t="s">
        <v>118409</v>
      </c>
    </row>
    <row r="45549" spans="1:5" x14ac:dyDescent="0.25">
      <c r="A45549" t="s">
        <v>116167</v>
      </c>
      <c r="B45549" t="s">
        <v>116167</v>
      </c>
      <c r="C45549" t="s">
        <v>4084</v>
      </c>
      <c r="E45549" t="s">
        <v>118409</v>
      </c>
    </row>
    <row r="45550" spans="1:5" x14ac:dyDescent="0.25">
      <c r="A45550" t="s">
        <v>109188</v>
      </c>
      <c r="B45550" t="s">
        <v>109188</v>
      </c>
      <c r="C45550" t="s">
        <v>4084</v>
      </c>
      <c r="E45550" t="s">
        <v>118409</v>
      </c>
    </row>
    <row r="45551" spans="1:5" x14ac:dyDescent="0.25">
      <c r="A45551" t="s">
        <v>109249</v>
      </c>
      <c r="B45551" t="s">
        <v>109249</v>
      </c>
      <c r="C45551" t="s">
        <v>4084</v>
      </c>
      <c r="E45551" t="s">
        <v>118409</v>
      </c>
    </row>
    <row r="45552" spans="1:5" x14ac:dyDescent="0.25">
      <c r="A45552" t="s">
        <v>108806</v>
      </c>
      <c r="B45552" t="s">
        <v>108806</v>
      </c>
      <c r="C45552" t="s">
        <v>4084</v>
      </c>
      <c r="E45552" t="s">
        <v>118409</v>
      </c>
    </row>
    <row r="45553" spans="1:5" x14ac:dyDescent="0.25">
      <c r="A45553" t="s">
        <v>108869</v>
      </c>
      <c r="B45553" t="s">
        <v>108869</v>
      </c>
      <c r="C45553" t="s">
        <v>4084</v>
      </c>
      <c r="E45553" t="s">
        <v>118409</v>
      </c>
    </row>
    <row r="45554" spans="1:5" x14ac:dyDescent="0.25">
      <c r="A45554" t="s">
        <v>116332</v>
      </c>
      <c r="B45554" t="s">
        <v>116332</v>
      </c>
      <c r="C45554" t="s">
        <v>4084</v>
      </c>
      <c r="E45554" t="s">
        <v>118409</v>
      </c>
    </row>
    <row r="45555" spans="1:5" x14ac:dyDescent="0.25">
      <c r="A45555" t="s">
        <v>115922</v>
      </c>
      <c r="B45555" t="s">
        <v>115922</v>
      </c>
      <c r="C45555" t="s">
        <v>4084</v>
      </c>
      <c r="E45555" t="s">
        <v>118409</v>
      </c>
    </row>
    <row r="45556" spans="1:5" x14ac:dyDescent="0.25">
      <c r="A45556" t="s">
        <v>115998</v>
      </c>
      <c r="B45556" t="s">
        <v>115998</v>
      </c>
      <c r="C45556" t="s">
        <v>4084</v>
      </c>
      <c r="E45556" t="s">
        <v>118409</v>
      </c>
    </row>
    <row r="45557" spans="1:5" x14ac:dyDescent="0.25">
      <c r="A45557" t="s">
        <v>116065</v>
      </c>
      <c r="B45557" t="s">
        <v>116065</v>
      </c>
      <c r="C45557" t="s">
        <v>4084</v>
      </c>
      <c r="E45557" t="s">
        <v>118409</v>
      </c>
    </row>
    <row r="45558" spans="1:5" x14ac:dyDescent="0.25">
      <c r="A45558" t="s">
        <v>108617</v>
      </c>
      <c r="B45558" t="s">
        <v>108617</v>
      </c>
      <c r="C45558" t="s">
        <v>4084</v>
      </c>
      <c r="E45558" t="s">
        <v>118409</v>
      </c>
    </row>
    <row r="45559" spans="1:5" x14ac:dyDescent="0.25">
      <c r="A45559" t="s">
        <v>108694</v>
      </c>
      <c r="B45559" t="s">
        <v>108694</v>
      </c>
      <c r="C45559" t="s">
        <v>4084</v>
      </c>
      <c r="E45559" t="s">
        <v>118409</v>
      </c>
    </row>
    <row r="45560" spans="1:5" x14ac:dyDescent="0.25">
      <c r="A45560" t="s">
        <v>108736</v>
      </c>
      <c r="B45560" t="s">
        <v>108736</v>
      </c>
      <c r="C45560" t="s">
        <v>4084</v>
      </c>
      <c r="E45560" t="s">
        <v>118409</v>
      </c>
    </row>
    <row r="45561" spans="1:5" x14ac:dyDescent="0.25">
      <c r="A45561" t="s">
        <v>108311</v>
      </c>
      <c r="B45561" t="s">
        <v>108311</v>
      </c>
      <c r="C45561" t="s">
        <v>4084</v>
      </c>
      <c r="E45561" t="s">
        <v>118409</v>
      </c>
    </row>
    <row r="45562" spans="1:5" x14ac:dyDescent="0.25">
      <c r="A45562" t="s">
        <v>108387</v>
      </c>
      <c r="B45562" t="s">
        <v>108387</v>
      </c>
      <c r="C45562" t="s">
        <v>4084</v>
      </c>
      <c r="E45562" t="s">
        <v>118409</v>
      </c>
    </row>
    <row r="45563" spans="1:5" x14ac:dyDescent="0.25">
      <c r="A45563" t="s">
        <v>108452</v>
      </c>
      <c r="B45563" t="s">
        <v>108452</v>
      </c>
      <c r="C45563" t="s">
        <v>4084</v>
      </c>
      <c r="E45563" t="s">
        <v>118409</v>
      </c>
    </row>
    <row r="45564" spans="1:5" x14ac:dyDescent="0.25">
      <c r="A45564" t="s">
        <v>108514</v>
      </c>
      <c r="B45564" t="s">
        <v>108514</v>
      </c>
      <c r="C45564" t="s">
        <v>4084</v>
      </c>
      <c r="E45564" t="s">
        <v>118409</v>
      </c>
    </row>
    <row r="45565" spans="1:5" x14ac:dyDescent="0.25">
      <c r="A45565" t="s">
        <v>108084</v>
      </c>
      <c r="B45565" t="s">
        <v>108084</v>
      </c>
      <c r="C45565" t="s">
        <v>4084</v>
      </c>
      <c r="E45565" t="s">
        <v>118409</v>
      </c>
    </row>
    <row r="45566" spans="1:5" x14ac:dyDescent="0.25">
      <c r="A45566" t="s">
        <v>108148</v>
      </c>
      <c r="B45566" t="s">
        <v>108148</v>
      </c>
      <c r="C45566" t="s">
        <v>4084</v>
      </c>
      <c r="E45566" t="s">
        <v>118409</v>
      </c>
    </row>
    <row r="45567" spans="1:5" x14ac:dyDescent="0.25">
      <c r="A45567" t="s">
        <v>107027</v>
      </c>
      <c r="B45567" t="s">
        <v>107027</v>
      </c>
      <c r="C45567" t="s">
        <v>4084</v>
      </c>
      <c r="E45567" t="s">
        <v>118409</v>
      </c>
    </row>
    <row r="45568" spans="1:5" x14ac:dyDescent="0.25">
      <c r="A45568" t="s">
        <v>115632</v>
      </c>
      <c r="B45568" t="s">
        <v>115632</v>
      </c>
      <c r="C45568" t="s">
        <v>4084</v>
      </c>
      <c r="E45568" t="s">
        <v>118409</v>
      </c>
    </row>
    <row r="45569" spans="1:5" x14ac:dyDescent="0.25">
      <c r="A45569" t="s">
        <v>115219</v>
      </c>
      <c r="B45569" t="s">
        <v>115219</v>
      </c>
      <c r="C45569" t="s">
        <v>4084</v>
      </c>
      <c r="E45569" t="s">
        <v>118409</v>
      </c>
    </row>
    <row r="45570" spans="1:5" x14ac:dyDescent="0.25">
      <c r="A45570" t="s">
        <v>115292</v>
      </c>
      <c r="B45570" t="s">
        <v>115292</v>
      </c>
      <c r="C45570" t="s">
        <v>4084</v>
      </c>
      <c r="E45570" t="s">
        <v>118409</v>
      </c>
    </row>
    <row r="45571" spans="1:5" x14ac:dyDescent="0.25">
      <c r="A45571" t="s">
        <v>115325</v>
      </c>
      <c r="B45571" t="s">
        <v>115325</v>
      </c>
      <c r="C45571" t="s">
        <v>4084</v>
      </c>
      <c r="E45571" t="s">
        <v>118409</v>
      </c>
    </row>
    <row r="45572" spans="1:5" x14ac:dyDescent="0.25">
      <c r="A45572" t="s">
        <v>115390</v>
      </c>
      <c r="B45572" t="s">
        <v>115390</v>
      </c>
      <c r="C45572" t="s">
        <v>4084</v>
      </c>
      <c r="E45572" t="s">
        <v>118409</v>
      </c>
    </row>
    <row r="45573" spans="1:5" x14ac:dyDescent="0.25">
      <c r="A45573" t="s">
        <v>115027</v>
      </c>
      <c r="B45573" t="s">
        <v>115027</v>
      </c>
      <c r="C45573" t="s">
        <v>4084</v>
      </c>
      <c r="E45573" t="s">
        <v>118409</v>
      </c>
    </row>
    <row r="45574" spans="1:5" x14ac:dyDescent="0.25">
      <c r="A45574" t="s">
        <v>107912</v>
      </c>
      <c r="B45574" t="s">
        <v>107912</v>
      </c>
      <c r="C45574" t="s">
        <v>4084</v>
      </c>
      <c r="E45574" t="s">
        <v>118409</v>
      </c>
    </row>
    <row r="45575" spans="1:5" x14ac:dyDescent="0.25">
      <c r="A45575" t="s">
        <v>107960</v>
      </c>
      <c r="B45575" t="s">
        <v>107960</v>
      </c>
      <c r="C45575" t="s">
        <v>4084</v>
      </c>
      <c r="E45575" t="s">
        <v>118409</v>
      </c>
    </row>
    <row r="45576" spans="1:5" x14ac:dyDescent="0.25">
      <c r="A45576" t="s">
        <v>108036</v>
      </c>
      <c r="B45576" t="s">
        <v>108036</v>
      </c>
      <c r="C45576" t="s">
        <v>4084</v>
      </c>
      <c r="E45576" t="s">
        <v>118409</v>
      </c>
    </row>
    <row r="45577" spans="1:5" x14ac:dyDescent="0.25">
      <c r="A45577" t="s">
        <v>107653</v>
      </c>
      <c r="B45577" t="s">
        <v>107653</v>
      </c>
      <c r="C45577" t="s">
        <v>4084</v>
      </c>
      <c r="E45577" t="s">
        <v>118409</v>
      </c>
    </row>
    <row r="45578" spans="1:5" x14ac:dyDescent="0.25">
      <c r="A45578" t="s">
        <v>114972</v>
      </c>
      <c r="B45578" t="s">
        <v>114972</v>
      </c>
      <c r="C45578" t="s">
        <v>4084</v>
      </c>
      <c r="E45578" t="s">
        <v>118409</v>
      </c>
    </row>
    <row r="45579" spans="1:5" x14ac:dyDescent="0.25">
      <c r="A45579" t="s">
        <v>114586</v>
      </c>
      <c r="B45579" t="s">
        <v>114586</v>
      </c>
      <c r="C45579" t="s">
        <v>4084</v>
      </c>
      <c r="E45579" t="s">
        <v>118409</v>
      </c>
    </row>
    <row r="45580" spans="1:5" x14ac:dyDescent="0.25">
      <c r="A45580" t="s">
        <v>114548</v>
      </c>
      <c r="B45580" t="s">
        <v>114548</v>
      </c>
      <c r="C45580" t="s">
        <v>4084</v>
      </c>
      <c r="E45580" t="s">
        <v>118409</v>
      </c>
    </row>
    <row r="45581" spans="1:5" x14ac:dyDescent="0.25">
      <c r="A45581" t="s">
        <v>114602</v>
      </c>
      <c r="B45581" t="s">
        <v>114602</v>
      </c>
      <c r="C45581" t="s">
        <v>4084</v>
      </c>
      <c r="E45581" t="s">
        <v>118409</v>
      </c>
    </row>
    <row r="45582" spans="1:5" x14ac:dyDescent="0.25">
      <c r="A45582" t="s">
        <v>114651</v>
      </c>
      <c r="B45582" t="s">
        <v>114651</v>
      </c>
      <c r="C45582" t="s">
        <v>4084</v>
      </c>
      <c r="E45582" t="s">
        <v>118409</v>
      </c>
    </row>
    <row r="45583" spans="1:5" x14ac:dyDescent="0.25">
      <c r="A45583" t="s">
        <v>114722</v>
      </c>
      <c r="B45583" t="s">
        <v>114722</v>
      </c>
      <c r="C45583" t="s">
        <v>4084</v>
      </c>
      <c r="E45583" t="s">
        <v>118409</v>
      </c>
    </row>
    <row r="45584" spans="1:5" x14ac:dyDescent="0.25">
      <c r="A45584" t="s">
        <v>107157</v>
      </c>
      <c r="B45584" t="s">
        <v>107157</v>
      </c>
      <c r="C45584" t="s">
        <v>4084</v>
      </c>
      <c r="E45584" t="s">
        <v>118409</v>
      </c>
    </row>
    <row r="45585" spans="1:5" x14ac:dyDescent="0.25">
      <c r="A45585" t="s">
        <v>107208</v>
      </c>
      <c r="B45585" t="s">
        <v>107208</v>
      </c>
      <c r="C45585" t="s">
        <v>4084</v>
      </c>
      <c r="E45585" t="s">
        <v>118409</v>
      </c>
    </row>
    <row r="45586" spans="1:5" x14ac:dyDescent="0.25">
      <c r="A45586" t="s">
        <v>107261</v>
      </c>
      <c r="B45586" t="s">
        <v>107261</v>
      </c>
      <c r="C45586" t="s">
        <v>4084</v>
      </c>
      <c r="E45586" t="s">
        <v>118409</v>
      </c>
    </row>
    <row r="45587" spans="1:5" x14ac:dyDescent="0.25">
      <c r="A45587" t="s">
        <v>107337</v>
      </c>
      <c r="B45587" t="s">
        <v>107337</v>
      </c>
      <c r="C45587" t="s">
        <v>4084</v>
      </c>
      <c r="E45587" t="s">
        <v>118409</v>
      </c>
    </row>
    <row r="45588" spans="1:5" x14ac:dyDescent="0.25">
      <c r="A45588" t="s">
        <v>106962</v>
      </c>
      <c r="B45588" t="s">
        <v>106962</v>
      </c>
      <c r="C45588" t="s">
        <v>4084</v>
      </c>
      <c r="E45588" t="s">
        <v>118409</v>
      </c>
    </row>
    <row r="45589" spans="1:5" x14ac:dyDescent="0.25">
      <c r="A45589" t="s">
        <v>107022</v>
      </c>
      <c r="B45589" t="s">
        <v>107022</v>
      </c>
      <c r="C45589" t="s">
        <v>4084</v>
      </c>
      <c r="E45589" t="s">
        <v>118409</v>
      </c>
    </row>
    <row r="45590" spans="1:5" x14ac:dyDescent="0.25">
      <c r="A45590" t="s">
        <v>107061</v>
      </c>
      <c r="B45590" t="s">
        <v>107061</v>
      </c>
      <c r="C45590" t="s">
        <v>4084</v>
      </c>
      <c r="E45590" t="s">
        <v>118409</v>
      </c>
    </row>
    <row r="45591" spans="1:5" x14ac:dyDescent="0.25">
      <c r="A45591" t="s">
        <v>107120</v>
      </c>
      <c r="B45591" t="s">
        <v>107120</v>
      </c>
      <c r="C45591" t="s">
        <v>4084</v>
      </c>
      <c r="E45591" t="s">
        <v>118409</v>
      </c>
    </row>
    <row r="45592" spans="1:5" x14ac:dyDescent="0.25">
      <c r="A45592" t="s">
        <v>106755</v>
      </c>
      <c r="B45592" t="s">
        <v>106755</v>
      </c>
      <c r="C45592" t="s">
        <v>4084</v>
      </c>
      <c r="E45592" t="s">
        <v>118409</v>
      </c>
    </row>
    <row r="45593" spans="1:5" x14ac:dyDescent="0.25">
      <c r="A45593" t="s">
        <v>112940</v>
      </c>
      <c r="B45593" t="s">
        <v>112940</v>
      </c>
      <c r="C45593" t="s">
        <v>4084</v>
      </c>
      <c r="E45593" t="s">
        <v>118409</v>
      </c>
    </row>
    <row r="45594" spans="1:5" x14ac:dyDescent="0.25">
      <c r="A45594" t="s">
        <v>112215</v>
      </c>
      <c r="B45594" t="s">
        <v>112215</v>
      </c>
      <c r="C45594" t="s">
        <v>4084</v>
      </c>
      <c r="E45594" t="s">
        <v>118409</v>
      </c>
    </row>
    <row r="45595" spans="1:5" x14ac:dyDescent="0.25">
      <c r="A45595" t="s">
        <v>112176</v>
      </c>
      <c r="B45595" t="s">
        <v>112176</v>
      </c>
      <c r="C45595" t="s">
        <v>4084</v>
      </c>
      <c r="E45595" t="s">
        <v>118409</v>
      </c>
    </row>
    <row r="45596" spans="1:5" x14ac:dyDescent="0.25">
      <c r="A45596" t="s">
        <v>106155</v>
      </c>
      <c r="B45596" t="s">
        <v>106155</v>
      </c>
      <c r="C45596" t="s">
        <v>4084</v>
      </c>
      <c r="E45596" t="s">
        <v>118409</v>
      </c>
    </row>
    <row r="45597" spans="1:5" x14ac:dyDescent="0.25">
      <c r="A45597" t="s">
        <v>106139</v>
      </c>
      <c r="B45597" t="s">
        <v>106139</v>
      </c>
      <c r="C45597" t="s">
        <v>4084</v>
      </c>
      <c r="E45597" t="s">
        <v>118409</v>
      </c>
    </row>
    <row r="45598" spans="1:5" x14ac:dyDescent="0.25">
      <c r="A45598" t="s">
        <v>106088</v>
      </c>
      <c r="B45598" t="s">
        <v>106088</v>
      </c>
      <c r="C45598" t="s">
        <v>4084</v>
      </c>
      <c r="E45598" t="s">
        <v>118409</v>
      </c>
    </row>
    <row r="45599" spans="1:5" x14ac:dyDescent="0.25">
      <c r="A45599" t="s">
        <v>106249</v>
      </c>
      <c r="B45599" t="s">
        <v>106249</v>
      </c>
      <c r="C45599" t="s">
        <v>4084</v>
      </c>
      <c r="E45599" t="s">
        <v>118409</v>
      </c>
    </row>
    <row r="45600" spans="1:5" x14ac:dyDescent="0.25">
      <c r="A45600" t="s">
        <v>106198</v>
      </c>
      <c r="B45600" t="s">
        <v>106198</v>
      </c>
      <c r="C45600" t="s">
        <v>4084</v>
      </c>
      <c r="E45600" t="s">
        <v>118409</v>
      </c>
    </row>
    <row r="45601" spans="1:5" x14ac:dyDescent="0.25">
      <c r="A45601" t="s">
        <v>112673</v>
      </c>
      <c r="B45601" t="s">
        <v>112673</v>
      </c>
      <c r="C45601" t="s">
        <v>4084</v>
      </c>
      <c r="E45601" t="s">
        <v>118409</v>
      </c>
    </row>
    <row r="45602" spans="1:5" x14ac:dyDescent="0.25">
      <c r="A45602" t="s">
        <v>112813</v>
      </c>
      <c r="B45602" t="s">
        <v>112813</v>
      </c>
      <c r="C45602" t="s">
        <v>4084</v>
      </c>
      <c r="E45602" t="s">
        <v>118409</v>
      </c>
    </row>
    <row r="45603" spans="1:5" x14ac:dyDescent="0.25">
      <c r="A45603" t="s">
        <v>112770</v>
      </c>
      <c r="B45603" t="s">
        <v>112770</v>
      </c>
      <c r="C45603" t="s">
        <v>4084</v>
      </c>
      <c r="E45603" t="s">
        <v>118409</v>
      </c>
    </row>
    <row r="45604" spans="1:5" x14ac:dyDescent="0.25">
      <c r="A45604" t="s">
        <v>112902</v>
      </c>
      <c r="B45604" t="s">
        <v>112902</v>
      </c>
      <c r="C45604" t="s">
        <v>4084</v>
      </c>
      <c r="E45604" t="s">
        <v>118409</v>
      </c>
    </row>
    <row r="45605" spans="1:5" x14ac:dyDescent="0.25">
      <c r="A45605" t="s">
        <v>112849</v>
      </c>
      <c r="B45605" t="s">
        <v>112849</v>
      </c>
      <c r="C45605" t="s">
        <v>4084</v>
      </c>
      <c r="E45605" t="s">
        <v>118409</v>
      </c>
    </row>
    <row r="45606" spans="1:5" x14ac:dyDescent="0.25">
      <c r="A45606" t="s">
        <v>113018</v>
      </c>
      <c r="B45606" t="s">
        <v>113018</v>
      </c>
      <c r="C45606" t="s">
        <v>4084</v>
      </c>
      <c r="E45606" t="s">
        <v>118409</v>
      </c>
    </row>
    <row r="45607" spans="1:5" x14ac:dyDescent="0.25">
      <c r="A45607" t="s">
        <v>112966</v>
      </c>
      <c r="B45607" t="s">
        <v>112966</v>
      </c>
      <c r="C45607" t="s">
        <v>4084</v>
      </c>
      <c r="E45607" t="s">
        <v>118409</v>
      </c>
    </row>
    <row r="45608" spans="1:5" x14ac:dyDescent="0.25">
      <c r="A45608" t="s">
        <v>114022</v>
      </c>
      <c r="B45608" t="s">
        <v>114022</v>
      </c>
      <c r="C45608" t="s">
        <v>4084</v>
      </c>
      <c r="E45608" t="s">
        <v>118409</v>
      </c>
    </row>
    <row r="45609" spans="1:5" x14ac:dyDescent="0.25">
      <c r="A45609" t="s">
        <v>113974</v>
      </c>
      <c r="B45609" t="s">
        <v>113974</v>
      </c>
      <c r="C45609" t="s">
        <v>4084</v>
      </c>
      <c r="E45609" t="s">
        <v>118409</v>
      </c>
    </row>
    <row r="45610" spans="1:5" x14ac:dyDescent="0.25">
      <c r="A45610" t="s">
        <v>115167</v>
      </c>
      <c r="B45610" t="s">
        <v>115167</v>
      </c>
      <c r="C45610" t="s">
        <v>4084</v>
      </c>
      <c r="E45610" t="s">
        <v>118409</v>
      </c>
    </row>
    <row r="45611" spans="1:5" x14ac:dyDescent="0.25">
      <c r="A45611" t="s">
        <v>115148</v>
      </c>
      <c r="B45611" t="s">
        <v>115148</v>
      </c>
      <c r="C45611" t="s">
        <v>4084</v>
      </c>
      <c r="E45611" t="s">
        <v>118409</v>
      </c>
    </row>
    <row r="45612" spans="1:5" x14ac:dyDescent="0.25">
      <c r="A45612" t="s">
        <v>115102</v>
      </c>
      <c r="B45612" t="s">
        <v>115102</v>
      </c>
      <c r="C45612" t="s">
        <v>4084</v>
      </c>
      <c r="E45612" t="s">
        <v>118409</v>
      </c>
    </row>
    <row r="45613" spans="1:5" x14ac:dyDescent="0.25">
      <c r="A45613" t="s">
        <v>114415</v>
      </c>
      <c r="B45613" t="s">
        <v>114415</v>
      </c>
      <c r="C45613" t="s">
        <v>4084</v>
      </c>
      <c r="E45613" t="s">
        <v>118409</v>
      </c>
    </row>
    <row r="45614" spans="1:5" x14ac:dyDescent="0.25">
      <c r="A45614" t="s">
        <v>105791</v>
      </c>
      <c r="B45614" t="s">
        <v>105791</v>
      </c>
      <c r="C45614" t="s">
        <v>4084</v>
      </c>
      <c r="E45614" t="s">
        <v>118409</v>
      </c>
    </row>
    <row r="45615" spans="1:5" x14ac:dyDescent="0.25">
      <c r="A45615" t="s">
        <v>106787</v>
      </c>
      <c r="B45615" t="s">
        <v>106787</v>
      </c>
      <c r="C45615" t="s">
        <v>4084</v>
      </c>
      <c r="E45615" t="s">
        <v>118409</v>
      </c>
    </row>
    <row r="45616" spans="1:5" x14ac:dyDescent="0.25">
      <c r="A45616" t="s">
        <v>106740</v>
      </c>
      <c r="B45616" t="s">
        <v>106740</v>
      </c>
      <c r="C45616" t="s">
        <v>4084</v>
      </c>
      <c r="E45616" t="s">
        <v>118409</v>
      </c>
    </row>
    <row r="45617" spans="1:5" x14ac:dyDescent="0.25">
      <c r="A45617" t="s">
        <v>106909</v>
      </c>
      <c r="B45617" t="s">
        <v>106909</v>
      </c>
      <c r="C45617" t="s">
        <v>4084</v>
      </c>
      <c r="E45617" t="s">
        <v>118409</v>
      </c>
    </row>
    <row r="45618" spans="1:5" x14ac:dyDescent="0.25">
      <c r="A45618" t="s">
        <v>114139</v>
      </c>
      <c r="B45618" t="s">
        <v>114139</v>
      </c>
      <c r="C45618" t="s">
        <v>4084</v>
      </c>
      <c r="E45618" t="s">
        <v>118409</v>
      </c>
    </row>
    <row r="45619" spans="1:5" x14ac:dyDescent="0.25">
      <c r="A45619" t="s">
        <v>114300</v>
      </c>
      <c r="B45619" t="s">
        <v>114300</v>
      </c>
      <c r="C45619" t="s">
        <v>4084</v>
      </c>
      <c r="E45619" t="s">
        <v>118409</v>
      </c>
    </row>
    <row r="45620" spans="1:5" x14ac:dyDescent="0.25">
      <c r="A45620" t="s">
        <v>114247</v>
      </c>
      <c r="B45620" t="s">
        <v>114247</v>
      </c>
      <c r="C45620" t="s">
        <v>4084</v>
      </c>
      <c r="E45620" t="s">
        <v>118409</v>
      </c>
    </row>
    <row r="45621" spans="1:5" x14ac:dyDescent="0.25">
      <c r="A45621" t="s">
        <v>106414</v>
      </c>
      <c r="B45621" t="s">
        <v>106414</v>
      </c>
      <c r="C45621" t="s">
        <v>4084</v>
      </c>
      <c r="E45621" t="s">
        <v>118409</v>
      </c>
    </row>
    <row r="45622" spans="1:5" x14ac:dyDescent="0.25">
      <c r="A45622" t="s">
        <v>106619</v>
      </c>
      <c r="B45622" t="s">
        <v>106619</v>
      </c>
      <c r="C45622" t="s">
        <v>4084</v>
      </c>
      <c r="E45622" t="s">
        <v>118409</v>
      </c>
    </row>
    <row r="45623" spans="1:5" x14ac:dyDescent="0.25">
      <c r="A45623" t="s">
        <v>114797</v>
      </c>
      <c r="B45623" t="s">
        <v>114797</v>
      </c>
      <c r="C45623" t="s">
        <v>4084</v>
      </c>
      <c r="E45623" t="s">
        <v>118409</v>
      </c>
    </row>
    <row r="45624" spans="1:5" x14ac:dyDescent="0.25">
      <c r="A45624" t="s">
        <v>114952</v>
      </c>
      <c r="B45624" t="s">
        <v>114952</v>
      </c>
      <c r="C45624" t="s">
        <v>4084</v>
      </c>
      <c r="E45624" t="s">
        <v>118409</v>
      </c>
    </row>
    <row r="45625" spans="1:5" x14ac:dyDescent="0.25">
      <c r="A45625" t="s">
        <v>114895</v>
      </c>
      <c r="B45625" t="s">
        <v>114895</v>
      </c>
      <c r="C45625" t="s">
        <v>4084</v>
      </c>
      <c r="E45625" t="s">
        <v>118409</v>
      </c>
    </row>
    <row r="45626" spans="1:5" x14ac:dyDescent="0.25">
      <c r="A45626" t="s">
        <v>115077</v>
      </c>
      <c r="B45626" t="s">
        <v>115077</v>
      </c>
      <c r="C45626" t="s">
        <v>4084</v>
      </c>
      <c r="E45626" t="s">
        <v>118409</v>
      </c>
    </row>
    <row r="45627" spans="1:5" x14ac:dyDescent="0.25">
      <c r="A45627" t="s">
        <v>115022</v>
      </c>
      <c r="B45627" t="s">
        <v>115022</v>
      </c>
      <c r="C45627" t="s">
        <v>4084</v>
      </c>
      <c r="E45627" t="s">
        <v>118409</v>
      </c>
    </row>
    <row r="45628" spans="1:5" x14ac:dyDescent="0.25">
      <c r="A45628" t="s">
        <v>115174</v>
      </c>
      <c r="B45628" t="s">
        <v>115174</v>
      </c>
      <c r="C45628" t="s">
        <v>4084</v>
      </c>
      <c r="E45628" t="s">
        <v>118409</v>
      </c>
    </row>
    <row r="45629" spans="1:5" x14ac:dyDescent="0.25">
      <c r="A45629" t="s">
        <v>107946</v>
      </c>
      <c r="B45629" t="s">
        <v>107946</v>
      </c>
      <c r="C45629" t="s">
        <v>4084</v>
      </c>
      <c r="E45629" t="s">
        <v>118409</v>
      </c>
    </row>
    <row r="45630" spans="1:5" x14ac:dyDescent="0.25">
      <c r="A45630" t="s">
        <v>107257</v>
      </c>
      <c r="B45630" t="s">
        <v>107257</v>
      </c>
      <c r="C45630" t="s">
        <v>4084</v>
      </c>
      <c r="E45630" t="s">
        <v>118409</v>
      </c>
    </row>
    <row r="45631" spans="1:5" x14ac:dyDescent="0.25">
      <c r="A45631" t="s">
        <v>107202</v>
      </c>
      <c r="B45631" t="s">
        <v>107202</v>
      </c>
      <c r="C45631" t="s">
        <v>4084</v>
      </c>
      <c r="E45631" t="s">
        <v>118409</v>
      </c>
    </row>
    <row r="45632" spans="1:5" x14ac:dyDescent="0.25">
      <c r="A45632" t="s">
        <v>107365</v>
      </c>
      <c r="B45632" t="s">
        <v>107365</v>
      </c>
      <c r="C45632" t="s">
        <v>4084</v>
      </c>
      <c r="E45632" t="s">
        <v>118409</v>
      </c>
    </row>
    <row r="45633" spans="1:5" x14ac:dyDescent="0.25">
      <c r="A45633" t="s">
        <v>107310</v>
      </c>
      <c r="B45633" t="s">
        <v>107310</v>
      </c>
      <c r="C45633" t="s">
        <v>4084</v>
      </c>
      <c r="E45633" t="s">
        <v>118409</v>
      </c>
    </row>
    <row r="45634" spans="1:5" x14ac:dyDescent="0.25">
      <c r="A45634" t="s">
        <v>114593</v>
      </c>
      <c r="B45634" t="s">
        <v>114593</v>
      </c>
      <c r="C45634" t="s">
        <v>4084</v>
      </c>
      <c r="E45634" t="s">
        <v>118409</v>
      </c>
    </row>
    <row r="45635" spans="1:5" x14ac:dyDescent="0.25">
      <c r="A45635" t="s">
        <v>114750</v>
      </c>
      <c r="B45635" t="s">
        <v>114750</v>
      </c>
      <c r="C45635" t="s">
        <v>4084</v>
      </c>
      <c r="E45635" t="s">
        <v>118409</v>
      </c>
    </row>
    <row r="45636" spans="1:5" x14ac:dyDescent="0.25">
      <c r="A45636" t="s">
        <v>114697</v>
      </c>
      <c r="B45636" t="s">
        <v>114697</v>
      </c>
      <c r="C45636" t="s">
        <v>4084</v>
      </c>
      <c r="E45636" t="s">
        <v>118409</v>
      </c>
    </row>
    <row r="45637" spans="1:5" x14ac:dyDescent="0.25">
      <c r="A45637" t="s">
        <v>114666</v>
      </c>
      <c r="B45637" t="s">
        <v>114666</v>
      </c>
      <c r="C45637" t="s">
        <v>4084</v>
      </c>
      <c r="E45637" t="s">
        <v>118409</v>
      </c>
    </row>
    <row r="45638" spans="1:5" x14ac:dyDescent="0.25">
      <c r="A45638" t="s">
        <v>115723</v>
      </c>
      <c r="B45638" t="s">
        <v>115723</v>
      </c>
      <c r="C45638" t="s">
        <v>4084</v>
      </c>
      <c r="E45638" t="s">
        <v>118409</v>
      </c>
    </row>
    <row r="45639" spans="1:5" x14ac:dyDescent="0.25">
      <c r="A45639" t="s">
        <v>115656</v>
      </c>
      <c r="B45639" t="s">
        <v>115656</v>
      </c>
      <c r="C45639" t="s">
        <v>4084</v>
      </c>
      <c r="E45639" t="s">
        <v>118409</v>
      </c>
    </row>
    <row r="45640" spans="1:5" x14ac:dyDescent="0.25">
      <c r="A45640" t="s">
        <v>107396</v>
      </c>
      <c r="B45640" t="s">
        <v>107396</v>
      </c>
      <c r="C45640" t="s">
        <v>4084</v>
      </c>
      <c r="E45640" t="s">
        <v>118409</v>
      </c>
    </row>
    <row r="45641" spans="1:5" x14ac:dyDescent="0.25">
      <c r="A45641" t="s">
        <v>107451</v>
      </c>
      <c r="B45641" t="s">
        <v>107451</v>
      </c>
      <c r="C45641" t="s">
        <v>4084</v>
      </c>
      <c r="E45641" t="s">
        <v>118409</v>
      </c>
    </row>
    <row r="45642" spans="1:5" x14ac:dyDescent="0.25">
      <c r="A45642" t="s">
        <v>108671</v>
      </c>
      <c r="B45642" t="s">
        <v>108671</v>
      </c>
      <c r="C45642" t="s">
        <v>4084</v>
      </c>
      <c r="E45642" t="s">
        <v>118409</v>
      </c>
    </row>
    <row r="45643" spans="1:5" x14ac:dyDescent="0.25">
      <c r="A45643" t="s">
        <v>108721</v>
      </c>
      <c r="B45643" t="s">
        <v>108721</v>
      </c>
      <c r="C45643" t="s">
        <v>4084</v>
      </c>
      <c r="E45643" t="s">
        <v>118409</v>
      </c>
    </row>
    <row r="45644" spans="1:5" x14ac:dyDescent="0.25">
      <c r="A45644" t="s">
        <v>108530</v>
      </c>
      <c r="B45644" t="s">
        <v>108530</v>
      </c>
      <c r="C45644" t="s">
        <v>4084</v>
      </c>
      <c r="E45644" t="s">
        <v>118409</v>
      </c>
    </row>
    <row r="45645" spans="1:5" x14ac:dyDescent="0.25">
      <c r="A45645" t="s">
        <v>108583</v>
      </c>
      <c r="B45645" t="s">
        <v>108583</v>
      </c>
      <c r="C45645" t="s">
        <v>4084</v>
      </c>
      <c r="E45645" t="s">
        <v>118409</v>
      </c>
    </row>
    <row r="45646" spans="1:5" x14ac:dyDescent="0.25">
      <c r="A45646" t="s">
        <v>108890</v>
      </c>
      <c r="B45646" t="s">
        <v>108890</v>
      </c>
      <c r="C45646" t="s">
        <v>4084</v>
      </c>
      <c r="E45646" t="s">
        <v>118409</v>
      </c>
    </row>
    <row r="45647" spans="1:5" x14ac:dyDescent="0.25">
      <c r="A45647" t="s">
        <v>116046</v>
      </c>
      <c r="B45647" t="s">
        <v>116046</v>
      </c>
      <c r="C45647" t="s">
        <v>4084</v>
      </c>
      <c r="E45647" t="s">
        <v>118409</v>
      </c>
    </row>
    <row r="45648" spans="1:5" x14ac:dyDescent="0.25">
      <c r="A45648" t="s">
        <v>116086</v>
      </c>
      <c r="B45648" t="s">
        <v>116086</v>
      </c>
      <c r="C45648" t="s">
        <v>4084</v>
      </c>
      <c r="E45648" t="s">
        <v>118409</v>
      </c>
    </row>
    <row r="45649" spans="1:5" x14ac:dyDescent="0.25">
      <c r="A45649" t="s">
        <v>108048</v>
      </c>
      <c r="B45649" t="s">
        <v>108048</v>
      </c>
      <c r="C45649" t="s">
        <v>4084</v>
      </c>
      <c r="E45649" t="s">
        <v>118409</v>
      </c>
    </row>
    <row r="45650" spans="1:5" x14ac:dyDescent="0.25">
      <c r="A45650" t="s">
        <v>108094</v>
      </c>
      <c r="B45650" t="s">
        <v>108094</v>
      </c>
      <c r="C45650" t="s">
        <v>4084</v>
      </c>
      <c r="E45650" t="s">
        <v>118409</v>
      </c>
    </row>
    <row r="45651" spans="1:5" x14ac:dyDescent="0.25">
      <c r="A45651" t="s">
        <v>108396</v>
      </c>
      <c r="B45651" t="s">
        <v>108396</v>
      </c>
      <c r="C45651" t="s">
        <v>4084</v>
      </c>
      <c r="E45651" t="s">
        <v>118409</v>
      </c>
    </row>
    <row r="45652" spans="1:5" x14ac:dyDescent="0.25">
      <c r="A45652" t="s">
        <v>108449</v>
      </c>
      <c r="B45652" t="s">
        <v>108449</v>
      </c>
      <c r="C45652" t="s">
        <v>4084</v>
      </c>
      <c r="E45652" t="s">
        <v>118409</v>
      </c>
    </row>
    <row r="45653" spans="1:5" x14ac:dyDescent="0.25">
      <c r="A45653" t="s">
        <v>108510</v>
      </c>
      <c r="B45653" t="s">
        <v>108510</v>
      </c>
      <c r="C45653" t="s">
        <v>4084</v>
      </c>
      <c r="E45653" t="s">
        <v>118409</v>
      </c>
    </row>
    <row r="45654" spans="1:5" x14ac:dyDescent="0.25">
      <c r="A45654" t="s">
        <v>116739</v>
      </c>
      <c r="B45654" t="s">
        <v>116739</v>
      </c>
      <c r="C45654" t="s">
        <v>4084</v>
      </c>
      <c r="E45654" t="s">
        <v>118409</v>
      </c>
    </row>
    <row r="45655" spans="1:5" x14ac:dyDescent="0.25">
      <c r="A45655" t="s">
        <v>116782</v>
      </c>
      <c r="B45655" t="s">
        <v>116782</v>
      </c>
      <c r="C45655" t="s">
        <v>4084</v>
      </c>
      <c r="E45655" t="s">
        <v>118409</v>
      </c>
    </row>
    <row r="45656" spans="1:5" x14ac:dyDescent="0.25">
      <c r="A45656" t="s">
        <v>116845</v>
      </c>
      <c r="B45656" t="s">
        <v>116845</v>
      </c>
      <c r="C45656" t="s">
        <v>4084</v>
      </c>
      <c r="E45656" t="s">
        <v>118409</v>
      </c>
    </row>
    <row r="45657" spans="1:5" x14ac:dyDescent="0.25">
      <c r="A45657" t="s">
        <v>116674</v>
      </c>
      <c r="B45657" t="s">
        <v>116674</v>
      </c>
      <c r="C45657" t="s">
        <v>4084</v>
      </c>
      <c r="E45657" t="s">
        <v>118409</v>
      </c>
    </row>
    <row r="45658" spans="1:5" x14ac:dyDescent="0.25">
      <c r="A45658" t="s">
        <v>116722</v>
      </c>
      <c r="B45658" t="s">
        <v>116722</v>
      </c>
      <c r="C45658" t="s">
        <v>4084</v>
      </c>
      <c r="E45658" t="s">
        <v>118409</v>
      </c>
    </row>
    <row r="45659" spans="1:5" x14ac:dyDescent="0.25">
      <c r="A45659" t="s">
        <v>117022</v>
      </c>
      <c r="B45659" t="s">
        <v>117022</v>
      </c>
      <c r="C45659" t="s">
        <v>4084</v>
      </c>
      <c r="E45659" t="s">
        <v>118409</v>
      </c>
    </row>
    <row r="45660" spans="1:5" x14ac:dyDescent="0.25">
      <c r="A45660" t="s">
        <v>109957</v>
      </c>
      <c r="B45660" t="s">
        <v>109957</v>
      </c>
      <c r="C45660" t="s">
        <v>4084</v>
      </c>
      <c r="E45660" t="s">
        <v>118409</v>
      </c>
    </row>
    <row r="45661" spans="1:5" x14ac:dyDescent="0.25">
      <c r="A45661" t="s">
        <v>109795</v>
      </c>
      <c r="B45661" t="s">
        <v>109795</v>
      </c>
      <c r="C45661" t="s">
        <v>4084</v>
      </c>
      <c r="E45661" t="s">
        <v>118409</v>
      </c>
    </row>
    <row r="45662" spans="1:5" x14ac:dyDescent="0.25">
      <c r="A45662" t="s">
        <v>109847</v>
      </c>
      <c r="B45662" t="s">
        <v>109847</v>
      </c>
      <c r="C45662" t="s">
        <v>4084</v>
      </c>
      <c r="E45662" t="s">
        <v>118409</v>
      </c>
    </row>
    <row r="45663" spans="1:5" x14ac:dyDescent="0.25">
      <c r="A45663" t="s">
        <v>109192</v>
      </c>
      <c r="B45663" t="s">
        <v>109192</v>
      </c>
      <c r="C45663" t="s">
        <v>4084</v>
      </c>
      <c r="E45663" t="s">
        <v>118409</v>
      </c>
    </row>
    <row r="45664" spans="1:5" x14ac:dyDescent="0.25">
      <c r="A45664" t="s">
        <v>109238</v>
      </c>
      <c r="B45664" t="s">
        <v>109238</v>
      </c>
      <c r="C45664" t="s">
        <v>4084</v>
      </c>
      <c r="E45664" t="s">
        <v>118409</v>
      </c>
    </row>
    <row r="45665" spans="1:5" x14ac:dyDescent="0.25">
      <c r="A45665" t="s">
        <v>109052</v>
      </c>
      <c r="B45665" t="s">
        <v>109052</v>
      </c>
      <c r="C45665" t="s">
        <v>4084</v>
      </c>
      <c r="E45665" t="s">
        <v>118409</v>
      </c>
    </row>
    <row r="45666" spans="1:5" x14ac:dyDescent="0.25">
      <c r="A45666" t="s">
        <v>116246</v>
      </c>
      <c r="B45666" t="s">
        <v>116246</v>
      </c>
      <c r="C45666" t="s">
        <v>4084</v>
      </c>
      <c r="E45666" t="s">
        <v>118409</v>
      </c>
    </row>
    <row r="45667" spans="1:5" x14ac:dyDescent="0.25">
      <c r="A45667" t="s">
        <v>116542</v>
      </c>
      <c r="B45667" t="s">
        <v>116542</v>
      </c>
      <c r="C45667" t="s">
        <v>4084</v>
      </c>
      <c r="E45667" t="s">
        <v>118409</v>
      </c>
    </row>
    <row r="45668" spans="1:5" x14ac:dyDescent="0.25">
      <c r="A45668" t="s">
        <v>116585</v>
      </c>
      <c r="B45668" t="s">
        <v>116585</v>
      </c>
      <c r="C45668" t="s">
        <v>4084</v>
      </c>
      <c r="E45668" t="s">
        <v>118409</v>
      </c>
    </row>
    <row r="45669" spans="1:5" x14ac:dyDescent="0.25">
      <c r="A45669" t="s">
        <v>116408</v>
      </c>
      <c r="B45669" t="s">
        <v>116408</v>
      </c>
      <c r="C45669" t="s">
        <v>4084</v>
      </c>
      <c r="E45669" t="s">
        <v>118409</v>
      </c>
    </row>
    <row r="45670" spans="1:5" x14ac:dyDescent="0.25">
      <c r="A45670" t="s">
        <v>110655</v>
      </c>
      <c r="B45670" t="s">
        <v>110655</v>
      </c>
      <c r="C45670" t="s">
        <v>4084</v>
      </c>
      <c r="E45670" t="s">
        <v>118409</v>
      </c>
    </row>
    <row r="45671" spans="1:5" x14ac:dyDescent="0.25">
      <c r="A45671" t="s">
        <v>110487</v>
      </c>
      <c r="B45671" t="s">
        <v>110487</v>
      </c>
      <c r="C45671" t="s">
        <v>4084</v>
      </c>
      <c r="E45671" t="s">
        <v>118409</v>
      </c>
    </row>
    <row r="45672" spans="1:5" x14ac:dyDescent="0.25">
      <c r="A45672" t="s">
        <v>110553</v>
      </c>
      <c r="B45672" t="s">
        <v>110553</v>
      </c>
      <c r="C45672" t="s">
        <v>4084</v>
      </c>
      <c r="E45672" t="s">
        <v>118409</v>
      </c>
    </row>
    <row r="45673" spans="1:5" x14ac:dyDescent="0.25">
      <c r="A45673" t="s">
        <v>110850</v>
      </c>
      <c r="B45673" t="s">
        <v>110850</v>
      </c>
      <c r="C45673" t="s">
        <v>4084</v>
      </c>
      <c r="E45673" t="s">
        <v>118409</v>
      </c>
    </row>
    <row r="45674" spans="1:5" x14ac:dyDescent="0.25">
      <c r="A45674" t="s">
        <v>110888</v>
      </c>
      <c r="B45674" t="s">
        <v>110888</v>
      </c>
      <c r="C45674" t="s">
        <v>4084</v>
      </c>
      <c r="E45674" t="s">
        <v>118409</v>
      </c>
    </row>
    <row r="45675" spans="1:5" x14ac:dyDescent="0.25">
      <c r="A45675" t="s">
        <v>110693</v>
      </c>
      <c r="B45675" t="s">
        <v>110693</v>
      </c>
      <c r="C45675" t="s">
        <v>4084</v>
      </c>
      <c r="E45675" t="s">
        <v>118409</v>
      </c>
    </row>
    <row r="45676" spans="1:5" x14ac:dyDescent="0.25">
      <c r="A45676" t="s">
        <v>110769</v>
      </c>
      <c r="B45676" t="s">
        <v>110769</v>
      </c>
      <c r="C45676" t="s">
        <v>4084</v>
      </c>
      <c r="E45676" t="s">
        <v>118409</v>
      </c>
    </row>
    <row r="45677" spans="1:5" x14ac:dyDescent="0.25">
      <c r="A45677" t="s">
        <v>105178</v>
      </c>
      <c r="B45677" t="s">
        <v>105178</v>
      </c>
      <c r="C45677" t="s">
        <v>4084</v>
      </c>
      <c r="E45677" t="s">
        <v>118409</v>
      </c>
    </row>
    <row r="45678" spans="1:5" x14ac:dyDescent="0.25">
      <c r="A45678" t="s">
        <v>105225</v>
      </c>
      <c r="B45678" t="s">
        <v>105225</v>
      </c>
      <c r="C45678" t="s">
        <v>4084</v>
      </c>
      <c r="E45678" t="s">
        <v>118409</v>
      </c>
    </row>
    <row r="45679" spans="1:5" x14ac:dyDescent="0.25">
      <c r="A45679" t="s">
        <v>105082</v>
      </c>
      <c r="B45679" t="s">
        <v>105082</v>
      </c>
      <c r="C45679" t="s">
        <v>4084</v>
      </c>
      <c r="E45679" t="s">
        <v>118409</v>
      </c>
    </row>
    <row r="45680" spans="1:5" x14ac:dyDescent="0.25">
      <c r="A45680" t="s">
        <v>105128</v>
      </c>
      <c r="B45680" t="s">
        <v>105128</v>
      </c>
      <c r="C45680" t="s">
        <v>4084</v>
      </c>
      <c r="E45680" t="s">
        <v>118409</v>
      </c>
    </row>
    <row r="45681" spans="1:5" x14ac:dyDescent="0.25">
      <c r="A45681" t="s">
        <v>107506</v>
      </c>
      <c r="B45681" t="s">
        <v>107506</v>
      </c>
      <c r="C45681" t="s">
        <v>4084</v>
      </c>
      <c r="E45681" t="s">
        <v>118409</v>
      </c>
    </row>
    <row r="45682" spans="1:5" x14ac:dyDescent="0.25">
      <c r="A45682" t="s">
        <v>107559</v>
      </c>
      <c r="B45682" t="s">
        <v>107559</v>
      </c>
      <c r="C45682" t="s">
        <v>4084</v>
      </c>
      <c r="E45682" t="s">
        <v>118409</v>
      </c>
    </row>
    <row r="45683" spans="1:5" x14ac:dyDescent="0.25">
      <c r="A45683" t="s">
        <v>114559</v>
      </c>
      <c r="B45683" t="s">
        <v>114559</v>
      </c>
      <c r="C45683" t="s">
        <v>4084</v>
      </c>
      <c r="E45683" t="s">
        <v>118409</v>
      </c>
    </row>
    <row r="45684" spans="1:5" x14ac:dyDescent="0.25">
      <c r="A45684" t="s">
        <v>114606</v>
      </c>
      <c r="B45684" t="s">
        <v>114606</v>
      </c>
      <c r="C45684" t="s">
        <v>4084</v>
      </c>
      <c r="E45684" t="s">
        <v>118409</v>
      </c>
    </row>
    <row r="45685" spans="1:5" x14ac:dyDescent="0.25">
      <c r="A45685" t="s">
        <v>114457</v>
      </c>
      <c r="B45685" t="s">
        <v>114457</v>
      </c>
      <c r="C45685" t="s">
        <v>4084</v>
      </c>
      <c r="E45685" t="s">
        <v>118409</v>
      </c>
    </row>
    <row r="45686" spans="1:5" x14ac:dyDescent="0.25">
      <c r="A45686" t="s">
        <v>114515</v>
      </c>
      <c r="B45686" t="s">
        <v>114515</v>
      </c>
      <c r="C45686" t="s">
        <v>4084</v>
      </c>
      <c r="E45686" t="s">
        <v>118409</v>
      </c>
    </row>
    <row r="45687" spans="1:5" x14ac:dyDescent="0.25">
      <c r="A45687" t="s">
        <v>114365</v>
      </c>
      <c r="B45687" t="s">
        <v>114365</v>
      </c>
      <c r="C45687" t="s">
        <v>4084</v>
      </c>
      <c r="E45687" t="s">
        <v>118409</v>
      </c>
    </row>
    <row r="45688" spans="1:5" x14ac:dyDescent="0.25">
      <c r="A45688" t="s">
        <v>114412</v>
      </c>
      <c r="B45688" t="s">
        <v>114412</v>
      </c>
      <c r="C45688" t="s">
        <v>4084</v>
      </c>
      <c r="E45688" t="s">
        <v>118409</v>
      </c>
    </row>
    <row r="45689" spans="1:5" x14ac:dyDescent="0.25">
      <c r="A45689" t="s">
        <v>115110</v>
      </c>
      <c r="B45689" t="s">
        <v>115110</v>
      </c>
      <c r="C45689" t="s">
        <v>4084</v>
      </c>
      <c r="E45689" t="s">
        <v>118409</v>
      </c>
    </row>
    <row r="45690" spans="1:5" x14ac:dyDescent="0.25">
      <c r="A45690" t="s">
        <v>115156</v>
      </c>
      <c r="B45690" t="s">
        <v>115156</v>
      </c>
      <c r="C45690" t="s">
        <v>4084</v>
      </c>
      <c r="E45690" t="s">
        <v>118409</v>
      </c>
    </row>
    <row r="45691" spans="1:5" x14ac:dyDescent="0.25">
      <c r="A45691" t="s">
        <v>115006</v>
      </c>
      <c r="B45691" t="s">
        <v>115006</v>
      </c>
      <c r="C45691" t="s">
        <v>4084</v>
      </c>
      <c r="E45691" t="s">
        <v>118409</v>
      </c>
    </row>
    <row r="45692" spans="1:5" x14ac:dyDescent="0.25">
      <c r="A45692" t="s">
        <v>113934</v>
      </c>
      <c r="B45692" t="s">
        <v>113934</v>
      </c>
      <c r="C45692" t="s">
        <v>4084</v>
      </c>
      <c r="E45692" t="s">
        <v>118409</v>
      </c>
    </row>
    <row r="45693" spans="1:5" x14ac:dyDescent="0.25">
      <c r="A45693" t="s">
        <v>113981</v>
      </c>
      <c r="B45693" t="s">
        <v>113981</v>
      </c>
      <c r="C45693" t="s">
        <v>4084</v>
      </c>
      <c r="E45693" t="s">
        <v>118409</v>
      </c>
    </row>
    <row r="45694" spans="1:5" x14ac:dyDescent="0.25">
      <c r="A45694" t="s">
        <v>116497</v>
      </c>
      <c r="B45694" t="s">
        <v>116497</v>
      </c>
      <c r="C45694" t="s">
        <v>4084</v>
      </c>
      <c r="E45694" t="s">
        <v>118409</v>
      </c>
    </row>
    <row r="45695" spans="1:5" x14ac:dyDescent="0.25">
      <c r="A45695" t="s">
        <v>107936</v>
      </c>
      <c r="B45695" t="s">
        <v>107936</v>
      </c>
      <c r="C45695" t="s">
        <v>4084</v>
      </c>
      <c r="E45695" t="s">
        <v>118409</v>
      </c>
    </row>
    <row r="45696" spans="1:5" x14ac:dyDescent="0.25">
      <c r="A45696" t="s">
        <v>107987</v>
      </c>
      <c r="B45696" t="s">
        <v>107987</v>
      </c>
      <c r="C45696" t="s">
        <v>4084</v>
      </c>
      <c r="E45696" t="s">
        <v>118409</v>
      </c>
    </row>
    <row r="45697" spans="1:5" x14ac:dyDescent="0.25">
      <c r="A45697" t="s">
        <v>107837</v>
      </c>
      <c r="B45697" t="s">
        <v>107837</v>
      </c>
      <c r="C45697" t="s">
        <v>4084</v>
      </c>
      <c r="E45697" t="s">
        <v>118409</v>
      </c>
    </row>
    <row r="45698" spans="1:5" x14ac:dyDescent="0.25">
      <c r="A45698" t="s">
        <v>107887</v>
      </c>
      <c r="B45698" t="s">
        <v>107887</v>
      </c>
      <c r="C45698" t="s">
        <v>4084</v>
      </c>
      <c r="E45698" t="s">
        <v>118409</v>
      </c>
    </row>
    <row r="45699" spans="1:5" x14ac:dyDescent="0.25">
      <c r="A45699" t="s">
        <v>107747</v>
      </c>
      <c r="B45699" t="s">
        <v>107747</v>
      </c>
      <c r="C45699" t="s">
        <v>4084</v>
      </c>
      <c r="E45699" t="s">
        <v>118409</v>
      </c>
    </row>
    <row r="45700" spans="1:5" x14ac:dyDescent="0.25">
      <c r="A45700" t="s">
        <v>107792</v>
      </c>
      <c r="B45700" t="s">
        <v>107792</v>
      </c>
      <c r="C45700" t="s">
        <v>4084</v>
      </c>
      <c r="E45700" t="s">
        <v>118409</v>
      </c>
    </row>
    <row r="45701" spans="1:5" x14ac:dyDescent="0.25">
      <c r="A45701" t="s">
        <v>107643</v>
      </c>
      <c r="B45701" t="s">
        <v>107643</v>
      </c>
      <c r="C45701" t="s">
        <v>4084</v>
      </c>
      <c r="E45701" t="s">
        <v>118409</v>
      </c>
    </row>
    <row r="45702" spans="1:5" x14ac:dyDescent="0.25">
      <c r="A45702" t="s">
        <v>114786</v>
      </c>
      <c r="B45702" t="s">
        <v>114786</v>
      </c>
      <c r="C45702" t="s">
        <v>4084</v>
      </c>
      <c r="E45702" t="s">
        <v>118409</v>
      </c>
    </row>
    <row r="45703" spans="1:5" x14ac:dyDescent="0.25">
      <c r="A45703" t="s">
        <v>114834</v>
      </c>
      <c r="B45703" t="s">
        <v>114834</v>
      </c>
      <c r="C45703" t="s">
        <v>4084</v>
      </c>
      <c r="E45703" t="s">
        <v>118409</v>
      </c>
    </row>
    <row r="45704" spans="1:5" x14ac:dyDescent="0.25">
      <c r="A45704" t="s">
        <v>113841</v>
      </c>
      <c r="B45704" t="s">
        <v>113841</v>
      </c>
      <c r="C45704" t="s">
        <v>4084</v>
      </c>
      <c r="E45704" t="s">
        <v>118409</v>
      </c>
    </row>
    <row r="45705" spans="1:5" x14ac:dyDescent="0.25">
      <c r="A45705" t="s">
        <v>113893</v>
      </c>
      <c r="B45705" t="s">
        <v>113893</v>
      </c>
      <c r="C45705" t="s">
        <v>4084</v>
      </c>
      <c r="E45705" t="s">
        <v>118409</v>
      </c>
    </row>
    <row r="45706" spans="1:5" x14ac:dyDescent="0.25">
      <c r="A45706" t="s">
        <v>106430</v>
      </c>
      <c r="B45706" t="s">
        <v>106430</v>
      </c>
      <c r="C45706" t="s">
        <v>4084</v>
      </c>
      <c r="E45706" t="s">
        <v>118409</v>
      </c>
    </row>
    <row r="45707" spans="1:5" x14ac:dyDescent="0.25">
      <c r="A45707" t="s">
        <v>106493</v>
      </c>
      <c r="B45707" t="s">
        <v>106493</v>
      </c>
      <c r="C45707" t="s">
        <v>4084</v>
      </c>
      <c r="E45707" t="s">
        <v>118409</v>
      </c>
    </row>
    <row r="45708" spans="1:5" x14ac:dyDescent="0.25">
      <c r="A45708" t="s">
        <v>106317</v>
      </c>
      <c r="B45708" t="s">
        <v>106317</v>
      </c>
      <c r="C45708" t="s">
        <v>4084</v>
      </c>
      <c r="E45708" t="s">
        <v>118409</v>
      </c>
    </row>
    <row r="45709" spans="1:5" x14ac:dyDescent="0.25">
      <c r="A45709" t="s">
        <v>114170</v>
      </c>
      <c r="B45709" t="s">
        <v>114170</v>
      </c>
      <c r="C45709" t="s">
        <v>4084</v>
      </c>
      <c r="E45709" t="s">
        <v>118409</v>
      </c>
    </row>
    <row r="45710" spans="1:5" x14ac:dyDescent="0.25">
      <c r="A45710" t="s">
        <v>114222</v>
      </c>
      <c r="B45710" t="s">
        <v>114222</v>
      </c>
      <c r="C45710" t="s">
        <v>4084</v>
      </c>
      <c r="E45710" t="s">
        <v>118409</v>
      </c>
    </row>
    <row r="45711" spans="1:5" x14ac:dyDescent="0.25">
      <c r="A45711" t="s">
        <v>114076</v>
      </c>
      <c r="B45711" t="s">
        <v>114076</v>
      </c>
      <c r="C45711" t="s">
        <v>4084</v>
      </c>
      <c r="E45711" t="s">
        <v>118409</v>
      </c>
    </row>
    <row r="45712" spans="1:5" x14ac:dyDescent="0.25">
      <c r="A45712" t="s">
        <v>109427</v>
      </c>
      <c r="B45712" t="s">
        <v>109427</v>
      </c>
      <c r="C45712" t="s">
        <v>4084</v>
      </c>
      <c r="E45712" t="s">
        <v>118409</v>
      </c>
    </row>
    <row r="45713" spans="1:5" x14ac:dyDescent="0.25">
      <c r="A45713" t="s">
        <v>109493</v>
      </c>
      <c r="B45713" t="s">
        <v>109493</v>
      </c>
      <c r="C45713" t="s">
        <v>4084</v>
      </c>
      <c r="E45713" t="s">
        <v>118409</v>
      </c>
    </row>
    <row r="45714" spans="1:5" x14ac:dyDescent="0.25">
      <c r="A45714" t="s">
        <v>109315</v>
      </c>
      <c r="B45714" t="s">
        <v>109315</v>
      </c>
      <c r="C45714" t="s">
        <v>4084</v>
      </c>
      <c r="E45714" t="s">
        <v>118409</v>
      </c>
    </row>
    <row r="45715" spans="1:5" x14ac:dyDescent="0.25">
      <c r="A45715" t="s">
        <v>116184</v>
      </c>
      <c r="B45715" t="s">
        <v>116184</v>
      </c>
      <c r="C45715" t="s">
        <v>4084</v>
      </c>
      <c r="E45715" t="s">
        <v>118409</v>
      </c>
    </row>
    <row r="45716" spans="1:5" x14ac:dyDescent="0.25">
      <c r="A45716" t="s">
        <v>116250</v>
      </c>
      <c r="B45716" t="s">
        <v>116250</v>
      </c>
      <c r="C45716" t="s">
        <v>4084</v>
      </c>
      <c r="E45716" t="s">
        <v>118409</v>
      </c>
    </row>
    <row r="45717" spans="1:5" x14ac:dyDescent="0.25">
      <c r="A45717" t="s">
        <v>116196</v>
      </c>
      <c r="B45717" t="s">
        <v>116196</v>
      </c>
      <c r="C45717" t="s">
        <v>4084</v>
      </c>
      <c r="E45717" t="s">
        <v>118409</v>
      </c>
    </row>
    <row r="45718" spans="1:5" x14ac:dyDescent="0.25">
      <c r="A45718" t="s">
        <v>109792</v>
      </c>
      <c r="B45718" t="s">
        <v>109792</v>
      </c>
      <c r="C45718" t="s">
        <v>4084</v>
      </c>
      <c r="E45718" t="s">
        <v>118409</v>
      </c>
    </row>
    <row r="45719" spans="1:5" x14ac:dyDescent="0.25">
      <c r="A45719" t="s">
        <v>109740</v>
      </c>
      <c r="B45719" t="s">
        <v>109740</v>
      </c>
      <c r="C45719" t="s">
        <v>4084</v>
      </c>
      <c r="E45719" t="s">
        <v>118409</v>
      </c>
    </row>
    <row r="45720" spans="1:5" x14ac:dyDescent="0.25">
      <c r="A45720" t="s">
        <v>109680</v>
      </c>
      <c r="B45720" t="s">
        <v>109680</v>
      </c>
      <c r="C45720" t="s">
        <v>4084</v>
      </c>
      <c r="E45720" t="s">
        <v>118409</v>
      </c>
    </row>
    <row r="45721" spans="1:5" x14ac:dyDescent="0.25">
      <c r="A45721" t="s">
        <v>109625</v>
      </c>
      <c r="B45721" t="s">
        <v>109625</v>
      </c>
      <c r="C45721" t="s">
        <v>4084</v>
      </c>
      <c r="E45721" t="s">
        <v>118409</v>
      </c>
    </row>
    <row r="45722" spans="1:5" x14ac:dyDescent="0.25">
      <c r="A45722" t="s">
        <v>116757</v>
      </c>
      <c r="B45722" t="s">
        <v>116757</v>
      </c>
      <c r="C45722" t="s">
        <v>4084</v>
      </c>
      <c r="E45722" t="s">
        <v>118409</v>
      </c>
    </row>
    <row r="45723" spans="1:5" x14ac:dyDescent="0.25">
      <c r="A45723" t="s">
        <v>116698</v>
      </c>
      <c r="B45723" t="s">
        <v>116698</v>
      </c>
      <c r="C45723" t="s">
        <v>4084</v>
      </c>
      <c r="E45723" t="s">
        <v>118409</v>
      </c>
    </row>
    <row r="45724" spans="1:5" x14ac:dyDescent="0.25">
      <c r="A45724" t="s">
        <v>116631</v>
      </c>
      <c r="B45724" t="s">
        <v>116631</v>
      </c>
      <c r="C45724" t="s">
        <v>4084</v>
      </c>
      <c r="E45724" t="s">
        <v>118409</v>
      </c>
    </row>
    <row r="45725" spans="1:5" x14ac:dyDescent="0.25">
      <c r="A45725" t="s">
        <v>115602</v>
      </c>
      <c r="B45725" t="s">
        <v>115602</v>
      </c>
      <c r="C45725" t="s">
        <v>4084</v>
      </c>
      <c r="E45725" t="s">
        <v>118409</v>
      </c>
    </row>
    <row r="45726" spans="1:5" x14ac:dyDescent="0.25">
      <c r="A45726" t="s">
        <v>115629</v>
      </c>
      <c r="B45726" t="s">
        <v>115629</v>
      </c>
      <c r="C45726" t="s">
        <v>4084</v>
      </c>
      <c r="E45726" t="s">
        <v>118409</v>
      </c>
    </row>
    <row r="45727" spans="1:5" x14ac:dyDescent="0.25">
      <c r="A45727" t="s">
        <v>115568</v>
      </c>
      <c r="B45727" t="s">
        <v>115568</v>
      </c>
      <c r="C45727" t="s">
        <v>4084</v>
      </c>
      <c r="E45727" t="s">
        <v>118409</v>
      </c>
    </row>
    <row r="45728" spans="1:5" x14ac:dyDescent="0.25">
      <c r="A45728" t="s">
        <v>108289</v>
      </c>
      <c r="B45728" t="s">
        <v>108289</v>
      </c>
      <c r="C45728" t="s">
        <v>4084</v>
      </c>
      <c r="E45728" t="s">
        <v>118409</v>
      </c>
    </row>
    <row r="45729" spans="1:5" x14ac:dyDescent="0.25">
      <c r="A45729" t="s">
        <v>108230</v>
      </c>
      <c r="B45729" t="s">
        <v>108230</v>
      </c>
      <c r="C45729" t="s">
        <v>4084</v>
      </c>
      <c r="E45729" t="s">
        <v>118409</v>
      </c>
    </row>
    <row r="45730" spans="1:5" x14ac:dyDescent="0.25">
      <c r="A45730" t="s">
        <v>108248</v>
      </c>
      <c r="B45730" t="s">
        <v>108248</v>
      </c>
      <c r="C45730" t="s">
        <v>4084</v>
      </c>
      <c r="E45730" t="s">
        <v>118409</v>
      </c>
    </row>
    <row r="45731" spans="1:5" x14ac:dyDescent="0.25">
      <c r="A45731" t="s">
        <v>108198</v>
      </c>
      <c r="B45731" t="s">
        <v>108198</v>
      </c>
      <c r="C45731" t="s">
        <v>4084</v>
      </c>
      <c r="E45731" t="s">
        <v>118409</v>
      </c>
    </row>
    <row r="45732" spans="1:5" x14ac:dyDescent="0.25">
      <c r="A45732" t="s">
        <v>108136</v>
      </c>
      <c r="B45732" t="s">
        <v>108136</v>
      </c>
      <c r="C45732" t="s">
        <v>4084</v>
      </c>
      <c r="E45732" t="s">
        <v>118409</v>
      </c>
    </row>
    <row r="45733" spans="1:5" x14ac:dyDescent="0.25">
      <c r="A45733" t="s">
        <v>108068</v>
      </c>
      <c r="B45733" t="s">
        <v>108068</v>
      </c>
      <c r="C45733" t="s">
        <v>4084</v>
      </c>
      <c r="E45733" t="s">
        <v>118409</v>
      </c>
    </row>
    <row r="45734" spans="1:5" x14ac:dyDescent="0.25">
      <c r="A45734" t="s">
        <v>116114</v>
      </c>
      <c r="B45734" t="s">
        <v>116114</v>
      </c>
      <c r="C45734" t="s">
        <v>4084</v>
      </c>
      <c r="E45734" t="s">
        <v>118409</v>
      </c>
    </row>
    <row r="45735" spans="1:5" x14ac:dyDescent="0.25">
      <c r="A45735" t="s">
        <v>116068</v>
      </c>
      <c r="B45735" t="s">
        <v>116068</v>
      </c>
      <c r="C45735" t="s">
        <v>4084</v>
      </c>
      <c r="E45735" t="s">
        <v>118409</v>
      </c>
    </row>
    <row r="45736" spans="1:5" x14ac:dyDescent="0.25">
      <c r="A45736" t="s">
        <v>115990</v>
      </c>
      <c r="B45736" t="s">
        <v>115990</v>
      </c>
      <c r="C45736" t="s">
        <v>4084</v>
      </c>
      <c r="E45736" t="s">
        <v>118409</v>
      </c>
    </row>
    <row r="45737" spans="1:5" x14ac:dyDescent="0.25">
      <c r="A45737" t="s">
        <v>115932</v>
      </c>
      <c r="B45737" t="s">
        <v>115932</v>
      </c>
      <c r="C45737" t="s">
        <v>4084</v>
      </c>
      <c r="E45737" t="s">
        <v>118409</v>
      </c>
    </row>
    <row r="45738" spans="1:5" x14ac:dyDescent="0.25">
      <c r="A45738" t="s">
        <v>115870</v>
      </c>
      <c r="B45738" t="s">
        <v>115870</v>
      </c>
      <c r="C45738" t="s">
        <v>4084</v>
      </c>
      <c r="E45738" t="s">
        <v>118409</v>
      </c>
    </row>
    <row r="45739" spans="1:5" x14ac:dyDescent="0.25">
      <c r="A45739" t="s">
        <v>115828</v>
      </c>
      <c r="B45739" t="s">
        <v>115828</v>
      </c>
      <c r="C45739" t="s">
        <v>4084</v>
      </c>
      <c r="E45739" t="s">
        <v>118409</v>
      </c>
    </row>
    <row r="45740" spans="1:5" x14ac:dyDescent="0.25">
      <c r="A45740" t="s">
        <v>108609</v>
      </c>
      <c r="B45740" t="s">
        <v>108609</v>
      </c>
      <c r="C45740" t="s">
        <v>4084</v>
      </c>
      <c r="E45740" t="s">
        <v>118409</v>
      </c>
    </row>
    <row r="45741" spans="1:5" x14ac:dyDescent="0.25">
      <c r="A45741" t="s">
        <v>108553</v>
      </c>
      <c r="B45741" t="s">
        <v>108553</v>
      </c>
      <c r="C45741" t="s">
        <v>4084</v>
      </c>
      <c r="E45741" t="s">
        <v>118409</v>
      </c>
    </row>
    <row r="45742" spans="1:5" x14ac:dyDescent="0.25">
      <c r="A45742" t="s">
        <v>111388</v>
      </c>
      <c r="B45742" t="s">
        <v>111388</v>
      </c>
      <c r="C45742" t="s">
        <v>4084</v>
      </c>
      <c r="E45742" t="s">
        <v>118409</v>
      </c>
    </row>
    <row r="45743" spans="1:5" x14ac:dyDescent="0.25">
      <c r="A45743" t="s">
        <v>104016</v>
      </c>
      <c r="B45743" t="s">
        <v>104016</v>
      </c>
      <c r="C45743" t="s">
        <v>4084</v>
      </c>
      <c r="E45743" t="s">
        <v>118409</v>
      </c>
    </row>
    <row r="45744" spans="1:5" x14ac:dyDescent="0.25">
      <c r="A45744" t="s">
        <v>111745</v>
      </c>
      <c r="B45744" t="s">
        <v>111745</v>
      </c>
      <c r="C45744" t="s">
        <v>4084</v>
      </c>
      <c r="E45744" t="s">
        <v>118409</v>
      </c>
    </row>
    <row r="45745" spans="1:5" x14ac:dyDescent="0.25">
      <c r="A45745" t="s">
        <v>111709</v>
      </c>
      <c r="B45745" t="s">
        <v>111709</v>
      </c>
      <c r="C45745" t="s">
        <v>4084</v>
      </c>
      <c r="E45745" t="s">
        <v>118409</v>
      </c>
    </row>
    <row r="45746" spans="1:5" x14ac:dyDescent="0.25">
      <c r="A45746" t="s">
        <v>103242</v>
      </c>
      <c r="B45746" t="s">
        <v>103242</v>
      </c>
      <c r="C45746" t="s">
        <v>4084</v>
      </c>
      <c r="E45746" t="s">
        <v>118409</v>
      </c>
    </row>
    <row r="45747" spans="1:5" x14ac:dyDescent="0.25">
      <c r="A45747" t="s">
        <v>103144</v>
      </c>
      <c r="B45747" t="s">
        <v>103144</v>
      </c>
      <c r="C45747" t="s">
        <v>4084</v>
      </c>
      <c r="E45747" t="s">
        <v>118409</v>
      </c>
    </row>
    <row r="45748" spans="1:5" x14ac:dyDescent="0.25">
      <c r="A45748" t="s">
        <v>103075</v>
      </c>
      <c r="B45748" t="s">
        <v>103075</v>
      </c>
      <c r="C45748" t="s">
        <v>4084</v>
      </c>
      <c r="E45748" t="s">
        <v>118409</v>
      </c>
    </row>
    <row r="45749" spans="1:5" x14ac:dyDescent="0.25">
      <c r="A45749" t="s">
        <v>103029</v>
      </c>
      <c r="B45749" t="s">
        <v>103029</v>
      </c>
      <c r="C45749" t="s">
        <v>4084</v>
      </c>
      <c r="E45749" t="s">
        <v>118409</v>
      </c>
    </row>
    <row r="45750" spans="1:5" x14ac:dyDescent="0.25">
      <c r="A45750" t="s">
        <v>102970</v>
      </c>
      <c r="B45750" t="s">
        <v>102970</v>
      </c>
      <c r="C45750" t="s">
        <v>4084</v>
      </c>
      <c r="E45750" t="s">
        <v>118409</v>
      </c>
    </row>
    <row r="45751" spans="1:5" x14ac:dyDescent="0.25">
      <c r="A45751" t="s">
        <v>102930</v>
      </c>
      <c r="B45751" t="s">
        <v>102930</v>
      </c>
      <c r="C45751" t="s">
        <v>4084</v>
      </c>
      <c r="E45751" t="s">
        <v>118409</v>
      </c>
    </row>
    <row r="45752" spans="1:5" x14ac:dyDescent="0.25">
      <c r="A45752" t="s">
        <v>110036</v>
      </c>
      <c r="B45752" t="s">
        <v>110036</v>
      </c>
      <c r="C45752" t="s">
        <v>4084</v>
      </c>
      <c r="E45752" t="s">
        <v>118409</v>
      </c>
    </row>
    <row r="45753" spans="1:5" x14ac:dyDescent="0.25">
      <c r="A45753" t="s">
        <v>109984</v>
      </c>
      <c r="B45753" t="s">
        <v>109984</v>
      </c>
      <c r="C45753" t="s">
        <v>4084</v>
      </c>
      <c r="E45753" t="s">
        <v>118409</v>
      </c>
    </row>
    <row r="45754" spans="1:5" x14ac:dyDescent="0.25">
      <c r="A45754" t="s">
        <v>110878</v>
      </c>
      <c r="B45754" t="s">
        <v>110878</v>
      </c>
      <c r="C45754" t="s">
        <v>4084</v>
      </c>
      <c r="E45754" t="s">
        <v>118409</v>
      </c>
    </row>
    <row r="45755" spans="1:5" x14ac:dyDescent="0.25">
      <c r="A45755" t="s">
        <v>110825</v>
      </c>
      <c r="B45755" t="s">
        <v>110825</v>
      </c>
      <c r="C45755" t="s">
        <v>4084</v>
      </c>
      <c r="E45755" t="s">
        <v>118409</v>
      </c>
    </row>
    <row r="45756" spans="1:5" x14ac:dyDescent="0.25">
      <c r="A45756" t="s">
        <v>110757</v>
      </c>
      <c r="B45756" t="s">
        <v>110757</v>
      </c>
      <c r="C45756" t="s">
        <v>4084</v>
      </c>
      <c r="E45756" t="s">
        <v>118409</v>
      </c>
    </row>
    <row r="45757" spans="1:5" x14ac:dyDescent="0.25">
      <c r="A45757" t="s">
        <v>110705</v>
      </c>
      <c r="B45757" t="s">
        <v>110705</v>
      </c>
      <c r="C45757" t="s">
        <v>4084</v>
      </c>
      <c r="E45757" t="s">
        <v>118409</v>
      </c>
    </row>
    <row r="45758" spans="1:5" x14ac:dyDescent="0.25">
      <c r="A45758" t="s">
        <v>108673</v>
      </c>
      <c r="B45758" t="s">
        <v>108673</v>
      </c>
      <c r="C45758" t="s">
        <v>4084</v>
      </c>
      <c r="E45758" t="s">
        <v>118409</v>
      </c>
    </row>
    <row r="45759" spans="1:5" x14ac:dyDescent="0.25">
      <c r="A45759" t="s">
        <v>108731</v>
      </c>
      <c r="B45759" t="s">
        <v>108731</v>
      </c>
      <c r="C45759" t="s">
        <v>4084</v>
      </c>
      <c r="E45759" t="s">
        <v>118409</v>
      </c>
    </row>
    <row r="45760" spans="1:5" x14ac:dyDescent="0.25">
      <c r="A45760" t="s">
        <v>111176</v>
      </c>
      <c r="B45760" t="s">
        <v>111176</v>
      </c>
      <c r="C45760" t="s">
        <v>4084</v>
      </c>
      <c r="E45760" t="s">
        <v>118409</v>
      </c>
    </row>
    <row r="45761" spans="1:5" x14ac:dyDescent="0.25">
      <c r="A45761" t="s">
        <v>111236</v>
      </c>
      <c r="B45761" t="s">
        <v>111236</v>
      </c>
      <c r="C45761" t="s">
        <v>4084</v>
      </c>
      <c r="E45761" t="s">
        <v>118409</v>
      </c>
    </row>
    <row r="45762" spans="1:5" x14ac:dyDescent="0.25">
      <c r="A45762" t="s">
        <v>111334</v>
      </c>
      <c r="B45762" t="s">
        <v>111334</v>
      </c>
      <c r="C45762" t="s">
        <v>4084</v>
      </c>
      <c r="E45762" t="s">
        <v>118409</v>
      </c>
    </row>
    <row r="45763" spans="1:5" x14ac:dyDescent="0.25">
      <c r="A45763" t="s">
        <v>103758</v>
      </c>
      <c r="B45763" t="s">
        <v>103758</v>
      </c>
      <c r="C45763" t="s">
        <v>4084</v>
      </c>
      <c r="E45763" t="s">
        <v>118409</v>
      </c>
    </row>
    <row r="45764" spans="1:5" x14ac:dyDescent="0.25">
      <c r="A45764" t="s">
        <v>103818</v>
      </c>
      <c r="B45764" t="s">
        <v>103818</v>
      </c>
      <c r="C45764" t="s">
        <v>4084</v>
      </c>
      <c r="E45764" t="s">
        <v>118409</v>
      </c>
    </row>
    <row r="45765" spans="1:5" x14ac:dyDescent="0.25">
      <c r="A45765" t="s">
        <v>103905</v>
      </c>
      <c r="B45765" t="s">
        <v>103905</v>
      </c>
      <c r="C45765" t="s">
        <v>4084</v>
      </c>
      <c r="E45765" t="s">
        <v>118409</v>
      </c>
    </row>
    <row r="45766" spans="1:5" x14ac:dyDescent="0.25">
      <c r="A45766" t="s">
        <v>103968</v>
      </c>
      <c r="B45766" t="s">
        <v>103968</v>
      </c>
      <c r="C45766" t="s">
        <v>4084</v>
      </c>
      <c r="E45766" t="s">
        <v>118409</v>
      </c>
    </row>
    <row r="45767" spans="1:5" x14ac:dyDescent="0.25">
      <c r="A45767" t="s">
        <v>104483</v>
      </c>
      <c r="B45767" t="s">
        <v>104483</v>
      </c>
      <c r="C45767" t="s">
        <v>4084</v>
      </c>
      <c r="E45767" t="s">
        <v>118409</v>
      </c>
    </row>
    <row r="45768" spans="1:5" x14ac:dyDescent="0.25">
      <c r="A45768" t="s">
        <v>104541</v>
      </c>
      <c r="B45768" t="s">
        <v>104541</v>
      </c>
      <c r="C45768" t="s">
        <v>4084</v>
      </c>
      <c r="E45768" t="s">
        <v>118409</v>
      </c>
    </row>
    <row r="45769" spans="1:5" x14ac:dyDescent="0.25">
      <c r="A45769" t="s">
        <v>104637</v>
      </c>
      <c r="B45769" t="s">
        <v>104637</v>
      </c>
      <c r="C45769" t="s">
        <v>4084</v>
      </c>
      <c r="E45769" t="s">
        <v>118409</v>
      </c>
    </row>
    <row r="45770" spans="1:5" x14ac:dyDescent="0.25">
      <c r="A45770" t="s">
        <v>104697</v>
      </c>
      <c r="B45770" t="s">
        <v>104697</v>
      </c>
      <c r="C45770" t="s">
        <v>4084</v>
      </c>
      <c r="E45770" t="s">
        <v>118409</v>
      </c>
    </row>
    <row r="45771" spans="1:5" x14ac:dyDescent="0.25">
      <c r="A45771" t="s">
        <v>104269</v>
      </c>
      <c r="B45771" t="s">
        <v>104269</v>
      </c>
      <c r="C45771" t="s">
        <v>4084</v>
      </c>
      <c r="E45771" t="s">
        <v>118409</v>
      </c>
    </row>
    <row r="45772" spans="1:5" x14ac:dyDescent="0.25">
      <c r="A45772" t="s">
        <v>105710</v>
      </c>
      <c r="B45772" t="s">
        <v>105710</v>
      </c>
      <c r="C45772" t="s">
        <v>4084</v>
      </c>
      <c r="E45772" t="s">
        <v>118409</v>
      </c>
    </row>
    <row r="45773" spans="1:5" x14ac:dyDescent="0.25">
      <c r="A45773" t="s">
        <v>111794</v>
      </c>
      <c r="B45773" t="s">
        <v>111794</v>
      </c>
      <c r="C45773" t="s">
        <v>4084</v>
      </c>
      <c r="E45773" t="s">
        <v>118409</v>
      </c>
    </row>
    <row r="45774" spans="1:5" x14ac:dyDescent="0.25">
      <c r="A45774" t="s">
        <v>111840</v>
      </c>
      <c r="B45774" t="s">
        <v>111840</v>
      </c>
      <c r="C45774" t="s">
        <v>4084</v>
      </c>
      <c r="E45774" t="s">
        <v>118409</v>
      </c>
    </row>
    <row r="45775" spans="1:5" x14ac:dyDescent="0.25">
      <c r="A45775" t="s">
        <v>111452</v>
      </c>
      <c r="B45775" t="s">
        <v>111452</v>
      </c>
      <c r="C45775" t="s">
        <v>4084</v>
      </c>
      <c r="E45775" t="s">
        <v>118409</v>
      </c>
    </row>
    <row r="45776" spans="1:5" x14ac:dyDescent="0.25">
      <c r="A45776" t="s">
        <v>111503</v>
      </c>
      <c r="B45776" t="s">
        <v>111503</v>
      </c>
      <c r="C45776" t="s">
        <v>4084</v>
      </c>
      <c r="E45776" t="s">
        <v>118409</v>
      </c>
    </row>
    <row r="45777" spans="1:5" x14ac:dyDescent="0.25">
      <c r="A45777" t="s">
        <v>111590</v>
      </c>
      <c r="B45777" t="s">
        <v>111590</v>
      </c>
      <c r="C45777" t="s">
        <v>4084</v>
      </c>
      <c r="E45777" t="s">
        <v>118409</v>
      </c>
    </row>
    <row r="45778" spans="1:5" x14ac:dyDescent="0.25">
      <c r="A45778" t="s">
        <v>111647</v>
      </c>
      <c r="B45778" t="s">
        <v>111647</v>
      </c>
      <c r="C45778" t="s">
        <v>4084</v>
      </c>
      <c r="E45778" t="s">
        <v>118409</v>
      </c>
    </row>
    <row r="45779" spans="1:5" x14ac:dyDescent="0.25">
      <c r="A45779" t="s">
        <v>110272</v>
      </c>
      <c r="B45779" t="s">
        <v>110272</v>
      </c>
      <c r="C45779" t="s">
        <v>4084</v>
      </c>
      <c r="E45779" t="s">
        <v>118409</v>
      </c>
    </row>
    <row r="45780" spans="1:5" x14ac:dyDescent="0.25">
      <c r="A45780" t="s">
        <v>103055</v>
      </c>
      <c r="B45780" t="s">
        <v>103055</v>
      </c>
      <c r="C45780" t="s">
        <v>4084</v>
      </c>
      <c r="E45780" t="s">
        <v>118409</v>
      </c>
    </row>
    <row r="45781" spans="1:5" x14ac:dyDescent="0.25">
      <c r="A45781" t="s">
        <v>103119</v>
      </c>
      <c r="B45781" t="s">
        <v>103119</v>
      </c>
      <c r="C45781" t="s">
        <v>4084</v>
      </c>
      <c r="E45781" t="s">
        <v>118409</v>
      </c>
    </row>
    <row r="45782" spans="1:5" x14ac:dyDescent="0.25">
      <c r="A45782" t="s">
        <v>103195</v>
      </c>
      <c r="B45782" t="s">
        <v>103195</v>
      </c>
      <c r="C45782" t="s">
        <v>4084</v>
      </c>
      <c r="E45782" t="s">
        <v>118409</v>
      </c>
    </row>
    <row r="45783" spans="1:5" x14ac:dyDescent="0.25">
      <c r="A45783" t="s">
        <v>110156</v>
      </c>
      <c r="B45783" t="s">
        <v>110156</v>
      </c>
      <c r="C45783" t="s">
        <v>4084</v>
      </c>
      <c r="E45783" t="s">
        <v>118409</v>
      </c>
    </row>
    <row r="45784" spans="1:5" x14ac:dyDescent="0.25">
      <c r="A45784" t="s">
        <v>110219</v>
      </c>
      <c r="B45784" t="s">
        <v>110219</v>
      </c>
      <c r="C45784" t="s">
        <v>4084</v>
      </c>
      <c r="E45784" t="s">
        <v>118409</v>
      </c>
    </row>
    <row r="45785" spans="1:5" x14ac:dyDescent="0.25">
      <c r="A45785" t="s">
        <v>110729</v>
      </c>
      <c r="B45785" t="s">
        <v>110729</v>
      </c>
      <c r="C45785" t="s">
        <v>4084</v>
      </c>
      <c r="E45785" t="s">
        <v>118409</v>
      </c>
    </row>
    <row r="45786" spans="1:5" x14ac:dyDescent="0.25">
      <c r="A45786" t="s">
        <v>103306</v>
      </c>
      <c r="B45786" t="s">
        <v>103306</v>
      </c>
      <c r="C45786" t="s">
        <v>4084</v>
      </c>
      <c r="E45786" t="s">
        <v>118409</v>
      </c>
    </row>
    <row r="45787" spans="1:5" x14ac:dyDescent="0.25">
      <c r="A45787" t="s">
        <v>103379</v>
      </c>
      <c r="B45787" t="s">
        <v>103379</v>
      </c>
      <c r="C45787" t="s">
        <v>4084</v>
      </c>
      <c r="E45787" t="s">
        <v>118409</v>
      </c>
    </row>
    <row r="45788" spans="1:5" x14ac:dyDescent="0.25">
      <c r="A45788" t="s">
        <v>103329</v>
      </c>
      <c r="B45788" t="s">
        <v>103329</v>
      </c>
      <c r="C45788" t="s">
        <v>4084</v>
      </c>
      <c r="E45788" t="s">
        <v>118409</v>
      </c>
    </row>
    <row r="45789" spans="1:5" x14ac:dyDescent="0.25">
      <c r="A45789" t="s">
        <v>103399</v>
      </c>
      <c r="B45789" t="s">
        <v>103399</v>
      </c>
      <c r="C45789" t="s">
        <v>4084</v>
      </c>
      <c r="E45789" t="s">
        <v>118409</v>
      </c>
    </row>
    <row r="45790" spans="1:5" x14ac:dyDescent="0.25">
      <c r="A45790" t="s">
        <v>103452</v>
      </c>
      <c r="B45790" t="s">
        <v>103452</v>
      </c>
      <c r="C45790" t="s">
        <v>4084</v>
      </c>
      <c r="E45790" t="s">
        <v>118409</v>
      </c>
    </row>
    <row r="45791" spans="1:5" x14ac:dyDescent="0.25">
      <c r="A45791" t="s">
        <v>105694</v>
      </c>
      <c r="B45791" t="s">
        <v>105694</v>
      </c>
      <c r="C45791" t="s">
        <v>4084</v>
      </c>
      <c r="E45791" t="s">
        <v>118409</v>
      </c>
    </row>
    <row r="45792" spans="1:5" x14ac:dyDescent="0.25">
      <c r="A45792" t="s">
        <v>112907</v>
      </c>
      <c r="B45792" t="s">
        <v>112907</v>
      </c>
      <c r="C45792" t="s">
        <v>4084</v>
      </c>
      <c r="E45792" t="s">
        <v>118409</v>
      </c>
    </row>
    <row r="45793" spans="1:5" x14ac:dyDescent="0.25">
      <c r="A45793" t="s">
        <v>112964</v>
      </c>
      <c r="B45793" t="s">
        <v>112964</v>
      </c>
      <c r="C45793" t="s">
        <v>4084</v>
      </c>
      <c r="E45793" t="s">
        <v>118409</v>
      </c>
    </row>
    <row r="45794" spans="1:5" x14ac:dyDescent="0.25">
      <c r="A45794" t="s">
        <v>113007</v>
      </c>
      <c r="B45794" t="s">
        <v>113007</v>
      </c>
      <c r="C45794" t="s">
        <v>4084</v>
      </c>
      <c r="E45794" t="s">
        <v>118409</v>
      </c>
    </row>
    <row r="45795" spans="1:5" x14ac:dyDescent="0.25">
      <c r="A45795" t="s">
        <v>112669</v>
      </c>
      <c r="B45795" t="s">
        <v>112669</v>
      </c>
      <c r="C45795" t="s">
        <v>4084</v>
      </c>
      <c r="E45795" t="s">
        <v>118409</v>
      </c>
    </row>
    <row r="45796" spans="1:5" x14ac:dyDescent="0.25">
      <c r="A45796" t="s">
        <v>112726</v>
      </c>
      <c r="B45796" t="s">
        <v>112726</v>
      </c>
      <c r="C45796" t="s">
        <v>4084</v>
      </c>
      <c r="E45796" t="s">
        <v>118409</v>
      </c>
    </row>
    <row r="45797" spans="1:5" x14ac:dyDescent="0.25">
      <c r="A45797" t="s">
        <v>112771</v>
      </c>
      <c r="B45797" t="s">
        <v>112771</v>
      </c>
      <c r="C45797" t="s">
        <v>4084</v>
      </c>
      <c r="E45797" t="s">
        <v>118409</v>
      </c>
    </row>
    <row r="45798" spans="1:5" x14ac:dyDescent="0.25">
      <c r="A45798" t="s">
        <v>112809</v>
      </c>
      <c r="B45798" t="s">
        <v>112809</v>
      </c>
      <c r="C45798" t="s">
        <v>4084</v>
      </c>
      <c r="E45798" t="s">
        <v>118409</v>
      </c>
    </row>
    <row r="45799" spans="1:5" x14ac:dyDescent="0.25">
      <c r="A45799" t="s">
        <v>113305</v>
      </c>
      <c r="B45799" t="s">
        <v>113305</v>
      </c>
      <c r="C45799" t="s">
        <v>4084</v>
      </c>
      <c r="E45799" t="s">
        <v>118409</v>
      </c>
    </row>
    <row r="45800" spans="1:5" x14ac:dyDescent="0.25">
      <c r="A45800" t="s">
        <v>113368</v>
      </c>
      <c r="B45800" t="s">
        <v>113368</v>
      </c>
      <c r="C45800" t="s">
        <v>4084</v>
      </c>
      <c r="E45800" t="s">
        <v>118409</v>
      </c>
    </row>
    <row r="45801" spans="1:5" x14ac:dyDescent="0.25">
      <c r="A45801" t="s">
        <v>112400</v>
      </c>
      <c r="B45801" t="s">
        <v>112400</v>
      </c>
      <c r="C45801" t="s">
        <v>4084</v>
      </c>
      <c r="E45801" t="s">
        <v>118409</v>
      </c>
    </row>
    <row r="45802" spans="1:5" x14ac:dyDescent="0.25">
      <c r="A45802" t="s">
        <v>112463</v>
      </c>
      <c r="B45802" t="s">
        <v>112463</v>
      </c>
      <c r="C45802" t="s">
        <v>4084</v>
      </c>
      <c r="E45802" t="s">
        <v>118409</v>
      </c>
    </row>
    <row r="45803" spans="1:5" x14ac:dyDescent="0.25">
      <c r="A45803" t="s">
        <v>112420</v>
      </c>
      <c r="B45803" t="s">
        <v>112420</v>
      </c>
      <c r="C45803" t="s">
        <v>4084</v>
      </c>
      <c r="E45803" t="s">
        <v>118409</v>
      </c>
    </row>
    <row r="45804" spans="1:5" x14ac:dyDescent="0.25">
      <c r="A45804" t="s">
        <v>114558</v>
      </c>
      <c r="B45804" t="s">
        <v>114558</v>
      </c>
      <c r="C45804" t="s">
        <v>4084</v>
      </c>
      <c r="E45804" t="s">
        <v>118409</v>
      </c>
    </row>
    <row r="45805" spans="1:5" x14ac:dyDescent="0.25">
      <c r="A45805" t="s">
        <v>114596</v>
      </c>
      <c r="B45805" t="s">
        <v>114596</v>
      </c>
      <c r="C45805" t="s">
        <v>4084</v>
      </c>
      <c r="E45805" t="s">
        <v>118409</v>
      </c>
    </row>
    <row r="45806" spans="1:5" x14ac:dyDescent="0.25">
      <c r="A45806" t="s">
        <v>114655</v>
      </c>
      <c r="B45806" t="s">
        <v>114655</v>
      </c>
      <c r="C45806" t="s">
        <v>4084</v>
      </c>
      <c r="E45806" t="s">
        <v>118409</v>
      </c>
    </row>
    <row r="45807" spans="1:5" x14ac:dyDescent="0.25">
      <c r="A45807" t="s">
        <v>114729</v>
      </c>
      <c r="B45807" t="s">
        <v>114729</v>
      </c>
      <c r="C45807" t="s">
        <v>4084</v>
      </c>
      <c r="E45807" t="s">
        <v>118409</v>
      </c>
    </row>
    <row r="45808" spans="1:5" x14ac:dyDescent="0.25">
      <c r="A45808" t="s">
        <v>105583</v>
      </c>
      <c r="B45808" t="s">
        <v>105583</v>
      </c>
      <c r="C45808" t="s">
        <v>4084</v>
      </c>
      <c r="E45808" t="s">
        <v>118409</v>
      </c>
    </row>
    <row r="45809" spans="1:5" x14ac:dyDescent="0.25">
      <c r="A45809" t="s">
        <v>105297</v>
      </c>
      <c r="B45809" t="s">
        <v>105297</v>
      </c>
      <c r="C45809" t="s">
        <v>4084</v>
      </c>
      <c r="E45809" t="s">
        <v>118409</v>
      </c>
    </row>
    <row r="45810" spans="1:5" x14ac:dyDescent="0.25">
      <c r="A45810" t="s">
        <v>105437</v>
      </c>
      <c r="B45810" t="s">
        <v>105437</v>
      </c>
      <c r="C45810" t="s">
        <v>4084</v>
      </c>
      <c r="E45810" t="s">
        <v>118409</v>
      </c>
    </row>
    <row r="45811" spans="1:5" x14ac:dyDescent="0.25">
      <c r="A45811" t="s">
        <v>105394</v>
      </c>
      <c r="B45811" t="s">
        <v>105394</v>
      </c>
      <c r="C45811" t="s">
        <v>4084</v>
      </c>
      <c r="E45811" t="s">
        <v>118409</v>
      </c>
    </row>
    <row r="45812" spans="1:5" x14ac:dyDescent="0.25">
      <c r="A45812" t="s">
        <v>105551</v>
      </c>
      <c r="B45812" t="s">
        <v>105551</v>
      </c>
      <c r="C45812" t="s">
        <v>4084</v>
      </c>
      <c r="E45812" t="s">
        <v>118409</v>
      </c>
    </row>
    <row r="45813" spans="1:5" x14ac:dyDescent="0.25">
      <c r="A45813" t="s">
        <v>105498</v>
      </c>
      <c r="B45813" t="s">
        <v>105498</v>
      </c>
      <c r="C45813" t="s">
        <v>4084</v>
      </c>
      <c r="E45813" t="s">
        <v>118409</v>
      </c>
    </row>
    <row r="45814" spans="1:5" x14ac:dyDescent="0.25">
      <c r="A45814" t="s">
        <v>105684</v>
      </c>
      <c r="B45814" t="s">
        <v>105684</v>
      </c>
      <c r="C45814" t="s">
        <v>4084</v>
      </c>
      <c r="E45814" t="s">
        <v>118409</v>
      </c>
    </row>
    <row r="45815" spans="1:5" x14ac:dyDescent="0.25">
      <c r="A45815" t="s">
        <v>105626</v>
      </c>
      <c r="B45815" t="s">
        <v>105626</v>
      </c>
      <c r="C45815" t="s">
        <v>4084</v>
      </c>
      <c r="E45815" t="s">
        <v>118409</v>
      </c>
    </row>
    <row r="45816" spans="1:5" x14ac:dyDescent="0.25">
      <c r="A45816" t="s">
        <v>112724</v>
      </c>
      <c r="B45816" t="s">
        <v>112724</v>
      </c>
      <c r="C45816" t="s">
        <v>4084</v>
      </c>
      <c r="E45816" t="s">
        <v>118409</v>
      </c>
    </row>
    <row r="45817" spans="1:5" x14ac:dyDescent="0.25">
      <c r="A45817" t="s">
        <v>112968</v>
      </c>
      <c r="B45817" t="s">
        <v>112968</v>
      </c>
      <c r="C45817" t="s">
        <v>4084</v>
      </c>
      <c r="E45817" t="s">
        <v>118409</v>
      </c>
    </row>
    <row r="45818" spans="1:5" x14ac:dyDescent="0.25">
      <c r="A45818" t="s">
        <v>113023</v>
      </c>
      <c r="B45818" t="s">
        <v>113023</v>
      </c>
      <c r="C45818" t="s">
        <v>4084</v>
      </c>
      <c r="E45818" t="s">
        <v>118409</v>
      </c>
    </row>
    <row r="45819" spans="1:5" x14ac:dyDescent="0.25">
      <c r="A45819" t="s">
        <v>112857</v>
      </c>
      <c r="B45819" t="s">
        <v>112857</v>
      </c>
      <c r="C45819" t="s">
        <v>4084</v>
      </c>
      <c r="E45819" t="s">
        <v>118409</v>
      </c>
    </row>
    <row r="45820" spans="1:5" x14ac:dyDescent="0.25">
      <c r="A45820" t="s">
        <v>106049</v>
      </c>
      <c r="B45820" t="s">
        <v>106049</v>
      </c>
      <c r="C45820" t="s">
        <v>4084</v>
      </c>
      <c r="E45820" t="s">
        <v>118409</v>
      </c>
    </row>
    <row r="45821" spans="1:5" x14ac:dyDescent="0.25">
      <c r="A45821" t="s">
        <v>105892</v>
      </c>
      <c r="B45821" t="s">
        <v>105892</v>
      </c>
      <c r="C45821" t="s">
        <v>4084</v>
      </c>
      <c r="E45821" t="s">
        <v>118409</v>
      </c>
    </row>
    <row r="45822" spans="1:5" x14ac:dyDescent="0.25">
      <c r="A45822" t="s">
        <v>105943</v>
      </c>
      <c r="B45822" t="s">
        <v>105943</v>
      </c>
      <c r="C45822" t="s">
        <v>4084</v>
      </c>
      <c r="E45822" t="s">
        <v>118409</v>
      </c>
    </row>
    <row r="45823" spans="1:5" x14ac:dyDescent="0.25">
      <c r="A45823" t="s">
        <v>106181</v>
      </c>
      <c r="B45823" t="s">
        <v>106181</v>
      </c>
      <c r="C45823" t="s">
        <v>4084</v>
      </c>
      <c r="E45823" t="s">
        <v>118409</v>
      </c>
    </row>
    <row r="45824" spans="1:5" x14ac:dyDescent="0.25">
      <c r="A45824" t="s">
        <v>106231</v>
      </c>
      <c r="B45824" t="s">
        <v>106231</v>
      </c>
      <c r="C45824" t="s">
        <v>4084</v>
      </c>
      <c r="E45824" t="s">
        <v>118409</v>
      </c>
    </row>
    <row r="45825" spans="1:5" x14ac:dyDescent="0.25">
      <c r="A45825" t="s">
        <v>106277</v>
      </c>
      <c r="B45825" t="s">
        <v>106277</v>
      </c>
      <c r="C45825" t="s">
        <v>4084</v>
      </c>
      <c r="E45825" t="s">
        <v>118409</v>
      </c>
    </row>
    <row r="45826" spans="1:5" x14ac:dyDescent="0.25">
      <c r="A45826" t="s">
        <v>113299</v>
      </c>
      <c r="B45826" t="s">
        <v>113299</v>
      </c>
      <c r="C45826" t="s">
        <v>4084</v>
      </c>
      <c r="E45826" t="s">
        <v>118409</v>
      </c>
    </row>
    <row r="45827" spans="1:5" x14ac:dyDescent="0.25">
      <c r="A45827" t="s">
        <v>103201</v>
      </c>
      <c r="B45827" t="s">
        <v>103201</v>
      </c>
      <c r="C45827" t="s">
        <v>4084</v>
      </c>
      <c r="E45827" t="s">
        <v>118409</v>
      </c>
    </row>
    <row r="45828" spans="1:5" x14ac:dyDescent="0.25">
      <c r="A45828" t="s">
        <v>103250</v>
      </c>
      <c r="B45828" t="s">
        <v>103250</v>
      </c>
      <c r="C45828" t="s">
        <v>4084</v>
      </c>
      <c r="E45828" t="s">
        <v>118409</v>
      </c>
    </row>
    <row r="45829" spans="1:5" x14ac:dyDescent="0.25">
      <c r="A45829" t="s">
        <v>110512</v>
      </c>
      <c r="B45829" t="s">
        <v>110512</v>
      </c>
      <c r="C45829" t="s">
        <v>4084</v>
      </c>
      <c r="E45829" t="s">
        <v>118409</v>
      </c>
    </row>
    <row r="45830" spans="1:5" x14ac:dyDescent="0.25">
      <c r="A45830" t="s">
        <v>110562</v>
      </c>
      <c r="B45830" t="s">
        <v>110562</v>
      </c>
      <c r="C45830" t="s">
        <v>4084</v>
      </c>
      <c r="E45830" t="s">
        <v>118409</v>
      </c>
    </row>
    <row r="45831" spans="1:5" x14ac:dyDescent="0.25">
      <c r="A45831" t="s">
        <v>110859</v>
      </c>
      <c r="B45831" t="s">
        <v>110859</v>
      </c>
      <c r="C45831" t="s">
        <v>4084</v>
      </c>
      <c r="E45831" t="s">
        <v>118409</v>
      </c>
    </row>
    <row r="45832" spans="1:5" x14ac:dyDescent="0.25">
      <c r="A45832" t="s">
        <v>110921</v>
      </c>
      <c r="B45832" t="s">
        <v>110921</v>
      </c>
      <c r="C45832" t="s">
        <v>4084</v>
      </c>
      <c r="E45832" t="s">
        <v>118409</v>
      </c>
    </row>
    <row r="45833" spans="1:5" x14ac:dyDescent="0.25">
      <c r="A45833" t="s">
        <v>110722</v>
      </c>
      <c r="B45833" t="s">
        <v>110722</v>
      </c>
      <c r="C45833" t="s">
        <v>4084</v>
      </c>
      <c r="E45833" t="s">
        <v>118409</v>
      </c>
    </row>
    <row r="45834" spans="1:5" x14ac:dyDescent="0.25">
      <c r="A45834" t="s">
        <v>110783</v>
      </c>
      <c r="B45834" t="s">
        <v>110783</v>
      </c>
      <c r="C45834" t="s">
        <v>4084</v>
      </c>
      <c r="E45834" t="s">
        <v>118409</v>
      </c>
    </row>
    <row r="45835" spans="1:5" x14ac:dyDescent="0.25">
      <c r="A45835" t="s">
        <v>103915</v>
      </c>
      <c r="B45835" t="s">
        <v>103915</v>
      </c>
      <c r="C45835" t="s">
        <v>4084</v>
      </c>
      <c r="E45835" t="s">
        <v>118409</v>
      </c>
    </row>
    <row r="45836" spans="1:5" x14ac:dyDescent="0.25">
      <c r="A45836" t="s">
        <v>103965</v>
      </c>
      <c r="B45836" t="s">
        <v>103965</v>
      </c>
      <c r="C45836" t="s">
        <v>4084</v>
      </c>
      <c r="E45836" t="s">
        <v>118409</v>
      </c>
    </row>
    <row r="45837" spans="1:5" x14ac:dyDescent="0.25">
      <c r="A45837" t="s">
        <v>103791</v>
      </c>
      <c r="B45837" t="s">
        <v>103791</v>
      </c>
      <c r="C45837" t="s">
        <v>4084</v>
      </c>
      <c r="E45837" t="s">
        <v>118409</v>
      </c>
    </row>
    <row r="45838" spans="1:5" x14ac:dyDescent="0.25">
      <c r="A45838" t="s">
        <v>103830</v>
      </c>
      <c r="B45838" t="s">
        <v>103830</v>
      </c>
      <c r="C45838" t="s">
        <v>4084</v>
      </c>
      <c r="E45838" t="s">
        <v>118409</v>
      </c>
    </row>
    <row r="45839" spans="1:5" x14ac:dyDescent="0.25">
      <c r="A45839" t="s">
        <v>104122</v>
      </c>
      <c r="B45839" t="s">
        <v>104122</v>
      </c>
      <c r="C45839" t="s">
        <v>4084</v>
      </c>
      <c r="E45839" t="s">
        <v>118409</v>
      </c>
    </row>
    <row r="45840" spans="1:5" x14ac:dyDescent="0.25">
      <c r="A45840" t="s">
        <v>104167</v>
      </c>
      <c r="B45840" t="s">
        <v>104167</v>
      </c>
      <c r="C45840" t="s">
        <v>4084</v>
      </c>
      <c r="E45840" t="s">
        <v>118409</v>
      </c>
    </row>
    <row r="45841" spans="1:5" x14ac:dyDescent="0.25">
      <c r="A45841" t="s">
        <v>104009</v>
      </c>
      <c r="B45841" t="s">
        <v>104009</v>
      </c>
      <c r="C45841" t="s">
        <v>4084</v>
      </c>
      <c r="E45841" t="s">
        <v>118409</v>
      </c>
    </row>
    <row r="45842" spans="1:5" x14ac:dyDescent="0.25">
      <c r="A45842" t="s">
        <v>111205</v>
      </c>
      <c r="B45842" t="s">
        <v>111205</v>
      </c>
      <c r="C45842" t="s">
        <v>4084</v>
      </c>
      <c r="E45842" t="s">
        <v>118409</v>
      </c>
    </row>
    <row r="45843" spans="1:5" x14ac:dyDescent="0.25">
      <c r="A45843" t="s">
        <v>111251</v>
      </c>
      <c r="B45843" t="s">
        <v>111251</v>
      </c>
      <c r="C45843" t="s">
        <v>4084</v>
      </c>
      <c r="E45843" t="s">
        <v>118409</v>
      </c>
    </row>
    <row r="45844" spans="1:5" x14ac:dyDescent="0.25">
      <c r="A45844" t="s">
        <v>111572</v>
      </c>
      <c r="B45844" t="s">
        <v>111572</v>
      </c>
      <c r="C45844" t="s">
        <v>4084</v>
      </c>
      <c r="E45844" t="s">
        <v>118409</v>
      </c>
    </row>
    <row r="45845" spans="1:5" x14ac:dyDescent="0.25">
      <c r="A45845" t="s">
        <v>111617</v>
      </c>
      <c r="B45845" t="s">
        <v>111617</v>
      </c>
      <c r="C45845" t="s">
        <v>4084</v>
      </c>
      <c r="E45845" t="s">
        <v>118409</v>
      </c>
    </row>
    <row r="45846" spans="1:5" x14ac:dyDescent="0.25">
      <c r="A45846" t="s">
        <v>111446</v>
      </c>
      <c r="B45846" t="s">
        <v>111446</v>
      </c>
      <c r="C45846" t="s">
        <v>4084</v>
      </c>
      <c r="E45846" t="s">
        <v>118409</v>
      </c>
    </row>
    <row r="45847" spans="1:5" x14ac:dyDescent="0.25">
      <c r="A45847" t="s">
        <v>111487</v>
      </c>
      <c r="B45847" t="s">
        <v>111487</v>
      </c>
      <c r="C45847" t="s">
        <v>4084</v>
      </c>
      <c r="E45847" t="s">
        <v>118409</v>
      </c>
    </row>
    <row r="45848" spans="1:5" x14ac:dyDescent="0.25">
      <c r="A45848" t="s">
        <v>111772</v>
      </c>
      <c r="B45848" t="s">
        <v>111772</v>
      </c>
      <c r="C45848" t="s">
        <v>4084</v>
      </c>
      <c r="E45848" t="s">
        <v>118409</v>
      </c>
    </row>
    <row r="45849" spans="1:5" x14ac:dyDescent="0.25">
      <c r="A45849" t="s">
        <v>104614</v>
      </c>
      <c r="B45849" t="s">
        <v>104614</v>
      </c>
      <c r="C45849" t="s">
        <v>4084</v>
      </c>
      <c r="E45849" t="s">
        <v>118409</v>
      </c>
    </row>
    <row r="45850" spans="1:5" x14ac:dyDescent="0.25">
      <c r="A45850" t="s">
        <v>104672</v>
      </c>
      <c r="B45850" t="s">
        <v>104672</v>
      </c>
      <c r="C45850" t="s">
        <v>4084</v>
      </c>
      <c r="E45850" t="s">
        <v>118409</v>
      </c>
    </row>
    <row r="45851" spans="1:5" x14ac:dyDescent="0.25">
      <c r="A45851" t="s">
        <v>104477</v>
      </c>
      <c r="B45851" t="s">
        <v>104477</v>
      </c>
      <c r="C45851" t="s">
        <v>4084</v>
      </c>
      <c r="E45851" t="s">
        <v>118409</v>
      </c>
    </row>
    <row r="45852" spans="1:5" x14ac:dyDescent="0.25">
      <c r="A45852" t="s">
        <v>111838</v>
      </c>
      <c r="B45852" t="s">
        <v>111838</v>
      </c>
      <c r="C45852" t="s">
        <v>4084</v>
      </c>
      <c r="E45852" t="s">
        <v>118409</v>
      </c>
    </row>
    <row r="45853" spans="1:5" x14ac:dyDescent="0.25">
      <c r="A45853" t="s">
        <v>111695</v>
      </c>
      <c r="B45853" t="s">
        <v>111695</v>
      </c>
      <c r="C45853" t="s">
        <v>4084</v>
      </c>
      <c r="E45853" t="s">
        <v>118409</v>
      </c>
    </row>
    <row r="45854" spans="1:5" x14ac:dyDescent="0.25">
      <c r="A45854" t="s">
        <v>108140</v>
      </c>
      <c r="B45854" t="s">
        <v>108140</v>
      </c>
      <c r="C45854" t="s">
        <v>4084</v>
      </c>
      <c r="E45854" t="s">
        <v>118409</v>
      </c>
    </row>
    <row r="45855" spans="1:5" x14ac:dyDescent="0.25">
      <c r="A45855" t="s">
        <v>108455</v>
      </c>
      <c r="B45855" t="s">
        <v>108455</v>
      </c>
      <c r="C45855" t="s">
        <v>4084</v>
      </c>
      <c r="E45855" t="s">
        <v>118409</v>
      </c>
    </row>
    <row r="45856" spans="1:5" x14ac:dyDescent="0.25">
      <c r="A45856" t="s">
        <v>108508</v>
      </c>
      <c r="B45856" t="s">
        <v>108508</v>
      </c>
      <c r="C45856" t="s">
        <v>4084</v>
      </c>
      <c r="E45856" t="s">
        <v>118409</v>
      </c>
    </row>
    <row r="45857" spans="1:5" x14ac:dyDescent="0.25">
      <c r="A45857" t="s">
        <v>108272</v>
      </c>
      <c r="B45857" t="s">
        <v>108272</v>
      </c>
      <c r="C45857" t="s">
        <v>4084</v>
      </c>
      <c r="E45857" t="s">
        <v>118409</v>
      </c>
    </row>
    <row r="45858" spans="1:5" x14ac:dyDescent="0.25">
      <c r="A45858" t="s">
        <v>108331</v>
      </c>
      <c r="B45858" t="s">
        <v>108331</v>
      </c>
      <c r="C45858" t="s">
        <v>4084</v>
      </c>
      <c r="E45858" t="s">
        <v>118409</v>
      </c>
    </row>
    <row r="45859" spans="1:5" x14ac:dyDescent="0.25">
      <c r="A45859" t="s">
        <v>108657</v>
      </c>
      <c r="B45859" t="s">
        <v>108657</v>
      </c>
      <c r="C45859" t="s">
        <v>4084</v>
      </c>
      <c r="E45859" t="s">
        <v>118409</v>
      </c>
    </row>
    <row r="45860" spans="1:5" x14ac:dyDescent="0.25">
      <c r="A45860" t="s">
        <v>108717</v>
      </c>
      <c r="B45860" t="s">
        <v>108717</v>
      </c>
      <c r="C45860" t="s">
        <v>4084</v>
      </c>
      <c r="E45860" t="s">
        <v>118409</v>
      </c>
    </row>
    <row r="45861" spans="1:5" x14ac:dyDescent="0.25">
      <c r="A45861" t="s">
        <v>108534</v>
      </c>
      <c r="B45861" t="s">
        <v>108534</v>
      </c>
      <c r="C45861" t="s">
        <v>4084</v>
      </c>
      <c r="E45861" t="s">
        <v>118409</v>
      </c>
    </row>
    <row r="45862" spans="1:5" x14ac:dyDescent="0.25">
      <c r="A45862" t="s">
        <v>108596</v>
      </c>
      <c r="B45862" t="s">
        <v>108596</v>
      </c>
      <c r="C45862" t="s">
        <v>4084</v>
      </c>
      <c r="E45862" t="s">
        <v>118409</v>
      </c>
    </row>
    <row r="45863" spans="1:5" x14ac:dyDescent="0.25">
      <c r="A45863" t="s">
        <v>109832</v>
      </c>
      <c r="B45863" t="s">
        <v>109832</v>
      </c>
      <c r="C45863" t="s">
        <v>4084</v>
      </c>
      <c r="E45863" t="s">
        <v>118409</v>
      </c>
    </row>
    <row r="45864" spans="1:5" x14ac:dyDescent="0.25">
      <c r="A45864" t="s">
        <v>106451</v>
      </c>
      <c r="B45864" t="s">
        <v>106451</v>
      </c>
      <c r="C45864" t="s">
        <v>4084</v>
      </c>
      <c r="E45864" t="s">
        <v>118409</v>
      </c>
    </row>
    <row r="45865" spans="1:5" x14ac:dyDescent="0.25">
      <c r="A45865" t="s">
        <v>106507</v>
      </c>
      <c r="B45865" t="s">
        <v>106507</v>
      </c>
      <c r="C45865" t="s">
        <v>4084</v>
      </c>
      <c r="E45865" t="s">
        <v>118409</v>
      </c>
    </row>
    <row r="45866" spans="1:5" x14ac:dyDescent="0.25">
      <c r="A45866" t="s">
        <v>106336</v>
      </c>
      <c r="B45866" t="s">
        <v>106336</v>
      </c>
      <c r="C45866" t="s">
        <v>4084</v>
      </c>
      <c r="E45866" t="s">
        <v>118409</v>
      </c>
    </row>
    <row r="45867" spans="1:5" x14ac:dyDescent="0.25">
      <c r="A45867" t="s">
        <v>106401</v>
      </c>
      <c r="B45867" t="s">
        <v>106401</v>
      </c>
      <c r="C45867" t="s">
        <v>4084</v>
      </c>
      <c r="E45867" t="s">
        <v>118409</v>
      </c>
    </row>
    <row r="45868" spans="1:5" x14ac:dyDescent="0.25">
      <c r="A45868" t="s">
        <v>106673</v>
      </c>
      <c r="B45868" t="s">
        <v>106673</v>
      </c>
      <c r="C45868" t="s">
        <v>4084</v>
      </c>
      <c r="E45868" t="s">
        <v>118409</v>
      </c>
    </row>
    <row r="45869" spans="1:5" x14ac:dyDescent="0.25">
      <c r="A45869" t="s">
        <v>106683</v>
      </c>
      <c r="B45869" t="s">
        <v>106683</v>
      </c>
      <c r="C45869" t="s">
        <v>4084</v>
      </c>
      <c r="E45869" t="s">
        <v>118409</v>
      </c>
    </row>
    <row r="45870" spans="1:5" x14ac:dyDescent="0.25">
      <c r="A45870" t="s">
        <v>115834</v>
      </c>
      <c r="B45870" t="s">
        <v>115834</v>
      </c>
      <c r="C45870" t="s">
        <v>4084</v>
      </c>
      <c r="E45870" t="s">
        <v>118409</v>
      </c>
    </row>
    <row r="45871" spans="1:5" x14ac:dyDescent="0.25">
      <c r="A45871" t="s">
        <v>108831</v>
      </c>
      <c r="B45871" t="s">
        <v>108831</v>
      </c>
      <c r="C45871" t="s">
        <v>4084</v>
      </c>
      <c r="E45871" t="s">
        <v>118409</v>
      </c>
    </row>
    <row r="45872" spans="1:5" x14ac:dyDescent="0.25">
      <c r="A45872" t="s">
        <v>109148</v>
      </c>
      <c r="B45872" t="s">
        <v>109148</v>
      </c>
      <c r="C45872" t="s">
        <v>4084</v>
      </c>
      <c r="E45872" t="s">
        <v>118409</v>
      </c>
    </row>
    <row r="45873" spans="1:5" x14ac:dyDescent="0.25">
      <c r="A45873" t="s">
        <v>109219</v>
      </c>
      <c r="B45873" t="s">
        <v>109219</v>
      </c>
      <c r="C45873" t="s">
        <v>4084</v>
      </c>
      <c r="E45873" t="s">
        <v>118409</v>
      </c>
    </row>
    <row r="45874" spans="1:5" x14ac:dyDescent="0.25">
      <c r="A45874" t="s">
        <v>109040</v>
      </c>
      <c r="B45874" t="s">
        <v>109040</v>
      </c>
      <c r="C45874" t="s">
        <v>4084</v>
      </c>
      <c r="E45874" t="s">
        <v>118409</v>
      </c>
    </row>
    <row r="45875" spans="1:5" x14ac:dyDescent="0.25">
      <c r="A45875" t="s">
        <v>109099</v>
      </c>
      <c r="B45875" t="s">
        <v>109099</v>
      </c>
      <c r="C45875" t="s">
        <v>4084</v>
      </c>
      <c r="E45875" t="s">
        <v>118409</v>
      </c>
    </row>
    <row r="45876" spans="1:5" x14ac:dyDescent="0.25">
      <c r="A45876" t="s">
        <v>109412</v>
      </c>
      <c r="B45876" t="s">
        <v>109412</v>
      </c>
      <c r="C45876" t="s">
        <v>4084</v>
      </c>
      <c r="E45876" t="s">
        <v>118409</v>
      </c>
    </row>
    <row r="45877" spans="1:5" x14ac:dyDescent="0.25">
      <c r="A45877" t="s">
        <v>116562</v>
      </c>
      <c r="B45877" t="s">
        <v>116562</v>
      </c>
      <c r="C45877" t="s">
        <v>4084</v>
      </c>
      <c r="E45877" t="s">
        <v>118409</v>
      </c>
    </row>
    <row r="45878" spans="1:5" x14ac:dyDescent="0.25">
      <c r="A45878" t="s">
        <v>116396</v>
      </c>
      <c r="B45878" t="s">
        <v>116396</v>
      </c>
      <c r="C45878" t="s">
        <v>4084</v>
      </c>
      <c r="E45878" t="s">
        <v>118409</v>
      </c>
    </row>
    <row r="45879" spans="1:5" x14ac:dyDescent="0.25">
      <c r="A45879" t="s">
        <v>116448</v>
      </c>
      <c r="B45879" t="s">
        <v>116448</v>
      </c>
      <c r="C45879" t="s">
        <v>4084</v>
      </c>
      <c r="E45879" t="s">
        <v>118409</v>
      </c>
    </row>
    <row r="45880" spans="1:5" x14ac:dyDescent="0.25">
      <c r="A45880" t="s">
        <v>116756</v>
      </c>
      <c r="B45880" t="s">
        <v>116756</v>
      </c>
      <c r="C45880" t="s">
        <v>4084</v>
      </c>
      <c r="E45880" t="s">
        <v>118409</v>
      </c>
    </row>
    <row r="45881" spans="1:5" x14ac:dyDescent="0.25">
      <c r="A45881" t="s">
        <v>116815</v>
      </c>
      <c r="B45881" t="s">
        <v>116815</v>
      </c>
      <c r="C45881" t="s">
        <v>4084</v>
      </c>
      <c r="E45881" t="s">
        <v>118409</v>
      </c>
    </row>
    <row r="45882" spans="1:5" x14ac:dyDescent="0.25">
      <c r="A45882" t="s">
        <v>116823</v>
      </c>
      <c r="B45882" t="s">
        <v>116823</v>
      </c>
      <c r="C45882" t="s">
        <v>4084</v>
      </c>
      <c r="E45882" t="s">
        <v>118409</v>
      </c>
    </row>
    <row r="45883" spans="1:5" x14ac:dyDescent="0.25">
      <c r="A45883" t="s">
        <v>116649</v>
      </c>
      <c r="B45883" t="s">
        <v>116649</v>
      </c>
      <c r="C45883" t="s">
        <v>4084</v>
      </c>
      <c r="E45883" t="s">
        <v>118409</v>
      </c>
    </row>
    <row r="45884" spans="1:5" x14ac:dyDescent="0.25">
      <c r="A45884" t="s">
        <v>109596</v>
      </c>
      <c r="B45884" t="s">
        <v>109596</v>
      </c>
      <c r="C45884" t="s">
        <v>4084</v>
      </c>
      <c r="E45884" t="s">
        <v>118409</v>
      </c>
    </row>
    <row r="45885" spans="1:5" x14ac:dyDescent="0.25">
      <c r="A45885" t="s">
        <v>109873</v>
      </c>
      <c r="B45885" t="s">
        <v>109873</v>
      </c>
      <c r="C45885" t="s">
        <v>4084</v>
      </c>
      <c r="E45885" t="s">
        <v>118409</v>
      </c>
    </row>
    <row r="45886" spans="1:5" x14ac:dyDescent="0.25">
      <c r="A45886" t="s">
        <v>113657</v>
      </c>
      <c r="B45886" t="s">
        <v>113657</v>
      </c>
      <c r="C45886" t="s">
        <v>4084</v>
      </c>
      <c r="E45886" t="s">
        <v>118409</v>
      </c>
    </row>
    <row r="45887" spans="1:5" x14ac:dyDescent="0.25">
      <c r="A45887" t="s">
        <v>113664</v>
      </c>
      <c r="B45887" t="s">
        <v>113664</v>
      </c>
      <c r="C45887" t="s">
        <v>4084</v>
      </c>
      <c r="E45887" t="s">
        <v>118409</v>
      </c>
    </row>
    <row r="45888" spans="1:5" x14ac:dyDescent="0.25">
      <c r="A45888" t="s">
        <v>113509</v>
      </c>
      <c r="B45888" t="s">
        <v>113509</v>
      </c>
      <c r="C45888" t="s">
        <v>4084</v>
      </c>
      <c r="E45888" t="s">
        <v>118409</v>
      </c>
    </row>
    <row r="45889" spans="1:5" x14ac:dyDescent="0.25">
      <c r="A45889" t="s">
        <v>113562</v>
      </c>
      <c r="B45889" t="s">
        <v>113562</v>
      </c>
      <c r="C45889" t="s">
        <v>4084</v>
      </c>
      <c r="E45889" t="s">
        <v>118409</v>
      </c>
    </row>
    <row r="45890" spans="1:5" x14ac:dyDescent="0.25">
      <c r="A45890" t="s">
        <v>113850</v>
      </c>
      <c r="B45890" t="s">
        <v>113850</v>
      </c>
      <c r="C45890" t="s">
        <v>4084</v>
      </c>
      <c r="E45890" t="s">
        <v>118409</v>
      </c>
    </row>
    <row r="45891" spans="1:5" x14ac:dyDescent="0.25">
      <c r="A45891" t="s">
        <v>113909</v>
      </c>
      <c r="B45891" t="s">
        <v>113909</v>
      </c>
      <c r="C45891" t="s">
        <v>4084</v>
      </c>
      <c r="E45891" t="s">
        <v>118409</v>
      </c>
    </row>
    <row r="45892" spans="1:5" x14ac:dyDescent="0.25">
      <c r="A45892" t="s">
        <v>112815</v>
      </c>
      <c r="B45892" t="s">
        <v>112815</v>
      </c>
      <c r="C45892" t="s">
        <v>4084</v>
      </c>
      <c r="E45892" t="s">
        <v>118409</v>
      </c>
    </row>
    <row r="45893" spans="1:5" x14ac:dyDescent="0.25">
      <c r="A45893" t="s">
        <v>112769</v>
      </c>
      <c r="B45893" t="s">
        <v>112769</v>
      </c>
      <c r="C45893" t="s">
        <v>4084</v>
      </c>
      <c r="E45893" t="s">
        <v>118409</v>
      </c>
    </row>
    <row r="45894" spans="1:5" x14ac:dyDescent="0.25">
      <c r="A45894" t="s">
        <v>112707</v>
      </c>
      <c r="B45894" t="s">
        <v>112707</v>
      </c>
      <c r="C45894" t="s">
        <v>4084</v>
      </c>
      <c r="E45894" t="s">
        <v>118409</v>
      </c>
    </row>
    <row r="45895" spans="1:5" x14ac:dyDescent="0.25">
      <c r="A45895" t="s">
        <v>112668</v>
      </c>
      <c r="B45895" t="s">
        <v>112668</v>
      </c>
      <c r="C45895" t="s">
        <v>4084</v>
      </c>
      <c r="E45895" t="s">
        <v>118409</v>
      </c>
    </row>
    <row r="45896" spans="1:5" x14ac:dyDescent="0.25">
      <c r="A45896" t="s">
        <v>103572</v>
      </c>
      <c r="B45896" t="s">
        <v>103572</v>
      </c>
      <c r="C45896" t="s">
        <v>4084</v>
      </c>
      <c r="E45896" t="s">
        <v>118409</v>
      </c>
    </row>
    <row r="45897" spans="1:5" x14ac:dyDescent="0.25">
      <c r="A45897" t="s">
        <v>103524</v>
      </c>
      <c r="B45897" t="s">
        <v>103524</v>
      </c>
      <c r="C45897" t="s">
        <v>4084</v>
      </c>
      <c r="E45897" t="s">
        <v>118409</v>
      </c>
    </row>
    <row r="45898" spans="1:5" x14ac:dyDescent="0.25">
      <c r="A45898" t="s">
        <v>103457</v>
      </c>
      <c r="B45898" t="s">
        <v>103457</v>
      </c>
      <c r="C45898" t="s">
        <v>4084</v>
      </c>
      <c r="E45898" t="s">
        <v>118409</v>
      </c>
    </row>
    <row r="45899" spans="1:5" x14ac:dyDescent="0.25">
      <c r="A45899" t="s">
        <v>103400</v>
      </c>
      <c r="B45899" t="s">
        <v>103400</v>
      </c>
      <c r="C45899" t="s">
        <v>4084</v>
      </c>
      <c r="E45899" t="s">
        <v>118409</v>
      </c>
    </row>
    <row r="45900" spans="1:5" x14ac:dyDescent="0.25">
      <c r="A45900" t="s">
        <v>103438</v>
      </c>
      <c r="B45900" t="s">
        <v>103438</v>
      </c>
      <c r="C45900" t="s">
        <v>4084</v>
      </c>
      <c r="E45900" t="s">
        <v>118409</v>
      </c>
    </row>
    <row r="45901" spans="1:5" x14ac:dyDescent="0.25">
      <c r="A45901" t="s">
        <v>110408</v>
      </c>
      <c r="B45901" t="s">
        <v>110408</v>
      </c>
      <c r="C45901" t="s">
        <v>4084</v>
      </c>
      <c r="E45901" t="s">
        <v>118409</v>
      </c>
    </row>
    <row r="45902" spans="1:5" x14ac:dyDescent="0.25">
      <c r="A45902" t="s">
        <v>110355</v>
      </c>
      <c r="B45902" t="s">
        <v>110355</v>
      </c>
      <c r="C45902" t="s">
        <v>4084</v>
      </c>
      <c r="E45902" t="s">
        <v>118409</v>
      </c>
    </row>
    <row r="45903" spans="1:5" x14ac:dyDescent="0.25">
      <c r="A45903" t="s">
        <v>110391</v>
      </c>
      <c r="B45903" t="s">
        <v>110391</v>
      </c>
      <c r="C45903" t="s">
        <v>4084</v>
      </c>
      <c r="E45903" t="s">
        <v>118409</v>
      </c>
    </row>
    <row r="45904" spans="1:5" x14ac:dyDescent="0.25">
      <c r="A45904" t="s">
        <v>102946</v>
      </c>
      <c r="B45904" t="s">
        <v>102946</v>
      </c>
      <c r="C45904" t="s">
        <v>4084</v>
      </c>
      <c r="E45904" t="s">
        <v>118409</v>
      </c>
    </row>
    <row r="45905" spans="1:5" x14ac:dyDescent="0.25">
      <c r="A45905" t="s">
        <v>102893</v>
      </c>
      <c r="B45905" t="s">
        <v>102893</v>
      </c>
      <c r="C45905" t="s">
        <v>4084</v>
      </c>
      <c r="E45905" t="s">
        <v>118409</v>
      </c>
    </row>
    <row r="45906" spans="1:5" x14ac:dyDescent="0.25">
      <c r="A45906" t="s">
        <v>111683</v>
      </c>
      <c r="B45906" t="s">
        <v>111683</v>
      </c>
      <c r="C45906" t="s">
        <v>4084</v>
      </c>
      <c r="E45906" t="s">
        <v>118409</v>
      </c>
    </row>
    <row r="45907" spans="1:5" x14ac:dyDescent="0.25">
      <c r="A45907" t="s">
        <v>111627</v>
      </c>
      <c r="B45907" t="s">
        <v>111627</v>
      </c>
      <c r="C45907" t="s">
        <v>4084</v>
      </c>
      <c r="E45907" t="s">
        <v>118409</v>
      </c>
    </row>
    <row r="45908" spans="1:5" x14ac:dyDescent="0.25">
      <c r="A45908" t="s">
        <v>104151</v>
      </c>
      <c r="B45908" t="s">
        <v>104151</v>
      </c>
      <c r="C45908" t="s">
        <v>4084</v>
      </c>
      <c r="E45908" t="s">
        <v>118409</v>
      </c>
    </row>
    <row r="45909" spans="1:5" x14ac:dyDescent="0.25">
      <c r="A45909" t="s">
        <v>104085</v>
      </c>
      <c r="B45909" t="s">
        <v>104085</v>
      </c>
      <c r="C45909" t="s">
        <v>4084</v>
      </c>
      <c r="E45909" t="s">
        <v>118409</v>
      </c>
    </row>
    <row r="45910" spans="1:5" x14ac:dyDescent="0.25">
      <c r="A45910" t="s">
        <v>104031</v>
      </c>
      <c r="B45910" t="s">
        <v>104031</v>
      </c>
      <c r="C45910" t="s">
        <v>4084</v>
      </c>
      <c r="E45910" t="s">
        <v>118409</v>
      </c>
    </row>
    <row r="45911" spans="1:5" x14ac:dyDescent="0.25">
      <c r="A45911" t="s">
        <v>103977</v>
      </c>
      <c r="B45911" t="s">
        <v>103977</v>
      </c>
      <c r="C45911" t="s">
        <v>4084</v>
      </c>
      <c r="E45911" t="s">
        <v>118409</v>
      </c>
    </row>
    <row r="45912" spans="1:5" x14ac:dyDescent="0.25">
      <c r="A45912" t="s">
        <v>110975</v>
      </c>
      <c r="B45912" t="s">
        <v>110975</v>
      </c>
      <c r="C45912" t="s">
        <v>4084</v>
      </c>
      <c r="E45912" t="s">
        <v>118409</v>
      </c>
    </row>
    <row r="45913" spans="1:5" x14ac:dyDescent="0.25">
      <c r="A45913" t="s">
        <v>116124</v>
      </c>
      <c r="B45913" t="s">
        <v>116124</v>
      </c>
      <c r="C45913" t="s">
        <v>4084</v>
      </c>
      <c r="E45913" t="s">
        <v>118409</v>
      </c>
    </row>
    <row r="45914" spans="1:5" x14ac:dyDescent="0.25">
      <c r="A45914" t="s">
        <v>116038</v>
      </c>
      <c r="B45914" t="s">
        <v>116038</v>
      </c>
      <c r="C45914" t="s">
        <v>4084</v>
      </c>
      <c r="E45914" t="s">
        <v>118409</v>
      </c>
    </row>
    <row r="45915" spans="1:5" x14ac:dyDescent="0.25">
      <c r="A45915" t="s">
        <v>108651</v>
      </c>
      <c r="B45915" t="s">
        <v>108651</v>
      </c>
      <c r="C45915" t="s">
        <v>4084</v>
      </c>
      <c r="E45915" t="s">
        <v>118409</v>
      </c>
    </row>
    <row r="45916" spans="1:5" x14ac:dyDescent="0.25">
      <c r="A45916" t="s">
        <v>108592</v>
      </c>
      <c r="B45916" t="s">
        <v>108592</v>
      </c>
      <c r="C45916" t="s">
        <v>4084</v>
      </c>
      <c r="E45916" t="s">
        <v>118409</v>
      </c>
    </row>
    <row r="45917" spans="1:5" x14ac:dyDescent="0.25">
      <c r="A45917" t="s">
        <v>115394</v>
      </c>
      <c r="B45917" t="s">
        <v>115394</v>
      </c>
      <c r="C45917" t="s">
        <v>4084</v>
      </c>
      <c r="E45917" t="s">
        <v>118409</v>
      </c>
    </row>
    <row r="45918" spans="1:5" x14ac:dyDescent="0.25">
      <c r="A45918" t="s">
        <v>115344</v>
      </c>
      <c r="B45918" t="s">
        <v>115344</v>
      </c>
      <c r="C45918" t="s">
        <v>4084</v>
      </c>
      <c r="E45918" t="s">
        <v>118409</v>
      </c>
    </row>
    <row r="45919" spans="1:5" x14ac:dyDescent="0.25">
      <c r="A45919" t="s">
        <v>108218</v>
      </c>
      <c r="B45919" t="s">
        <v>108218</v>
      </c>
      <c r="C45919" t="s">
        <v>4084</v>
      </c>
      <c r="E45919" t="s">
        <v>118409</v>
      </c>
    </row>
    <row r="45920" spans="1:5" x14ac:dyDescent="0.25">
      <c r="A45920" t="s">
        <v>108162</v>
      </c>
      <c r="B45920" t="s">
        <v>108162</v>
      </c>
      <c r="C45920" t="s">
        <v>4084</v>
      </c>
      <c r="E45920" t="s">
        <v>118409</v>
      </c>
    </row>
    <row r="45921" spans="1:5" x14ac:dyDescent="0.25">
      <c r="A45921" t="s">
        <v>108145</v>
      </c>
      <c r="B45921" t="s">
        <v>108145</v>
      </c>
      <c r="C45921" t="s">
        <v>4084</v>
      </c>
      <c r="E45921" t="s">
        <v>118409</v>
      </c>
    </row>
    <row r="45922" spans="1:5" x14ac:dyDescent="0.25">
      <c r="A45922" t="s">
        <v>108083</v>
      </c>
      <c r="B45922" t="s">
        <v>108083</v>
      </c>
      <c r="C45922" t="s">
        <v>4084</v>
      </c>
      <c r="E45922" t="s">
        <v>118409</v>
      </c>
    </row>
    <row r="45923" spans="1:5" x14ac:dyDescent="0.25">
      <c r="A45923" t="s">
        <v>109970</v>
      </c>
      <c r="B45923" t="s">
        <v>109970</v>
      </c>
      <c r="C45923" t="s">
        <v>4084</v>
      </c>
      <c r="E45923" t="s">
        <v>118409</v>
      </c>
    </row>
    <row r="45924" spans="1:5" x14ac:dyDescent="0.25">
      <c r="A45924" t="s">
        <v>109903</v>
      </c>
      <c r="B45924" t="s">
        <v>109903</v>
      </c>
      <c r="C45924" t="s">
        <v>4084</v>
      </c>
      <c r="E45924" t="s">
        <v>118409</v>
      </c>
    </row>
    <row r="45925" spans="1:5" x14ac:dyDescent="0.25">
      <c r="A45925" t="s">
        <v>109829</v>
      </c>
      <c r="B45925" t="s">
        <v>109829</v>
      </c>
      <c r="C45925" t="s">
        <v>4084</v>
      </c>
      <c r="E45925" t="s">
        <v>118409</v>
      </c>
    </row>
    <row r="45926" spans="1:5" x14ac:dyDescent="0.25">
      <c r="A45926" t="s">
        <v>109771</v>
      </c>
      <c r="B45926" t="s">
        <v>109771</v>
      </c>
      <c r="C45926" t="s">
        <v>4084</v>
      </c>
      <c r="E45926" t="s">
        <v>118409</v>
      </c>
    </row>
    <row r="45927" spans="1:5" x14ac:dyDescent="0.25">
      <c r="A45927" t="s">
        <v>109728</v>
      </c>
      <c r="B45927" t="s">
        <v>109728</v>
      </c>
      <c r="C45927" t="s">
        <v>4084</v>
      </c>
      <c r="E45927" t="s">
        <v>118409</v>
      </c>
    </row>
    <row r="45928" spans="1:5" x14ac:dyDescent="0.25">
      <c r="A45928" t="s">
        <v>116961</v>
      </c>
      <c r="B45928" t="s">
        <v>116961</v>
      </c>
      <c r="C45928" t="s">
        <v>4084</v>
      </c>
      <c r="E45928" t="s">
        <v>118409</v>
      </c>
    </row>
    <row r="45929" spans="1:5" x14ac:dyDescent="0.25">
      <c r="A45929" t="s">
        <v>116898</v>
      </c>
      <c r="B45929" t="s">
        <v>116898</v>
      </c>
      <c r="C45929" t="s">
        <v>4084</v>
      </c>
      <c r="E45929" t="s">
        <v>118409</v>
      </c>
    </row>
    <row r="45930" spans="1:5" x14ac:dyDescent="0.25">
      <c r="A45930" t="s">
        <v>116847</v>
      </c>
      <c r="B45930" t="s">
        <v>116847</v>
      </c>
      <c r="C45930" t="s">
        <v>4084</v>
      </c>
      <c r="E45930" t="s">
        <v>118409</v>
      </c>
    </row>
    <row r="45931" spans="1:5" x14ac:dyDescent="0.25">
      <c r="A45931" t="s">
        <v>116785</v>
      </c>
      <c r="B45931" t="s">
        <v>116785</v>
      </c>
      <c r="C45931" t="s">
        <v>4084</v>
      </c>
      <c r="E45931" t="s">
        <v>118409</v>
      </c>
    </row>
    <row r="45932" spans="1:5" x14ac:dyDescent="0.25">
      <c r="A45932" t="s">
        <v>116711</v>
      </c>
      <c r="B45932" t="s">
        <v>116711</v>
      </c>
      <c r="C45932" t="s">
        <v>4084</v>
      </c>
      <c r="E45932" t="s">
        <v>118409</v>
      </c>
    </row>
    <row r="45933" spans="1:5" x14ac:dyDescent="0.25">
      <c r="A45933" t="s">
        <v>116647</v>
      </c>
      <c r="B45933" t="s">
        <v>116647</v>
      </c>
      <c r="C45933" t="s">
        <v>4084</v>
      </c>
      <c r="E45933" t="s">
        <v>118409</v>
      </c>
    </row>
    <row r="45934" spans="1:5" x14ac:dyDescent="0.25">
      <c r="A45934" t="s">
        <v>116595</v>
      </c>
      <c r="B45934" t="s">
        <v>116595</v>
      </c>
      <c r="C45934" t="s">
        <v>4084</v>
      </c>
      <c r="E45934" t="s">
        <v>118409</v>
      </c>
    </row>
    <row r="45935" spans="1:5" x14ac:dyDescent="0.25">
      <c r="A45935" t="s">
        <v>116527</v>
      </c>
      <c r="B45935" t="s">
        <v>116527</v>
      </c>
      <c r="C45935" t="s">
        <v>4084</v>
      </c>
      <c r="E45935" t="s">
        <v>118409</v>
      </c>
    </row>
    <row r="45936" spans="1:5" x14ac:dyDescent="0.25">
      <c r="A45936" t="s">
        <v>116502</v>
      </c>
      <c r="B45936" t="s">
        <v>116502</v>
      </c>
      <c r="C45936" t="s">
        <v>4084</v>
      </c>
      <c r="E45936" t="s">
        <v>118409</v>
      </c>
    </row>
    <row r="45937" spans="1:5" x14ac:dyDescent="0.25">
      <c r="A45937" t="s">
        <v>109502</v>
      </c>
      <c r="B45937" t="s">
        <v>109502</v>
      </c>
      <c r="C45937" t="s">
        <v>4084</v>
      </c>
      <c r="E45937" t="s">
        <v>118409</v>
      </c>
    </row>
    <row r="45938" spans="1:5" x14ac:dyDescent="0.25">
      <c r="A45938" t="s">
        <v>109437</v>
      </c>
      <c r="B45938" t="s">
        <v>109437</v>
      </c>
      <c r="C45938" t="s">
        <v>4084</v>
      </c>
      <c r="E45938" t="s">
        <v>118409</v>
      </c>
    </row>
    <row r="45939" spans="1:5" x14ac:dyDescent="0.25">
      <c r="A45939" t="s">
        <v>109359</v>
      </c>
      <c r="B45939" t="s">
        <v>109359</v>
      </c>
      <c r="C45939" t="s">
        <v>4084</v>
      </c>
      <c r="E45939" t="s">
        <v>118409</v>
      </c>
    </row>
    <row r="45940" spans="1:5" x14ac:dyDescent="0.25">
      <c r="A45940" t="s">
        <v>109292</v>
      </c>
      <c r="B45940" t="s">
        <v>109292</v>
      </c>
      <c r="C45940" t="s">
        <v>4084</v>
      </c>
      <c r="E45940" t="s">
        <v>118409</v>
      </c>
    </row>
    <row r="45941" spans="1:5" x14ac:dyDescent="0.25">
      <c r="A45941" t="s">
        <v>109242</v>
      </c>
      <c r="B45941" t="s">
        <v>109242</v>
      </c>
      <c r="C45941" t="s">
        <v>4084</v>
      </c>
      <c r="E45941" t="s">
        <v>118409</v>
      </c>
    </row>
    <row r="45942" spans="1:5" x14ac:dyDescent="0.25">
      <c r="A45942" t="s">
        <v>109178</v>
      </c>
      <c r="B45942" t="s">
        <v>109178</v>
      </c>
      <c r="C45942" t="s">
        <v>4084</v>
      </c>
      <c r="E45942" t="s">
        <v>118409</v>
      </c>
    </row>
    <row r="45943" spans="1:5" x14ac:dyDescent="0.25">
      <c r="A45943" t="s">
        <v>109158</v>
      </c>
      <c r="B45943" t="s">
        <v>109158</v>
      </c>
      <c r="C45943" t="s">
        <v>4084</v>
      </c>
      <c r="E45943" t="s">
        <v>118409</v>
      </c>
    </row>
    <row r="45944" spans="1:5" x14ac:dyDescent="0.25">
      <c r="A45944" t="s">
        <v>109089</v>
      </c>
      <c r="B45944" t="s">
        <v>109089</v>
      </c>
      <c r="C45944" t="s">
        <v>4084</v>
      </c>
      <c r="E45944" t="s">
        <v>118409</v>
      </c>
    </row>
    <row r="45945" spans="1:5" x14ac:dyDescent="0.25">
      <c r="A45945" t="s">
        <v>116227</v>
      </c>
      <c r="B45945" t="s">
        <v>116227</v>
      </c>
      <c r="C45945" t="s">
        <v>4084</v>
      </c>
      <c r="E45945" t="s">
        <v>118409</v>
      </c>
    </row>
    <row r="45946" spans="1:5" x14ac:dyDescent="0.25">
      <c r="A45946" t="s">
        <v>116157</v>
      </c>
      <c r="B45946" t="s">
        <v>116157</v>
      </c>
      <c r="C45946" t="s">
        <v>4084</v>
      </c>
      <c r="E45946" t="s">
        <v>118409</v>
      </c>
    </row>
    <row r="45947" spans="1:5" x14ac:dyDescent="0.25">
      <c r="A45947" t="s">
        <v>114330</v>
      </c>
      <c r="B45947" t="s">
        <v>114330</v>
      </c>
      <c r="C45947" t="s">
        <v>4084</v>
      </c>
      <c r="E45947" t="s">
        <v>118409</v>
      </c>
    </row>
    <row r="45948" spans="1:5" x14ac:dyDescent="0.25">
      <c r="A45948" t="s">
        <v>114274</v>
      </c>
      <c r="B45948" t="s">
        <v>114274</v>
      </c>
      <c r="C45948" t="s">
        <v>4084</v>
      </c>
      <c r="E45948" t="s">
        <v>118409</v>
      </c>
    </row>
    <row r="45949" spans="1:5" x14ac:dyDescent="0.25">
      <c r="A45949" t="s">
        <v>114254</v>
      </c>
      <c r="B45949" t="s">
        <v>114254</v>
      </c>
      <c r="C45949" t="s">
        <v>4084</v>
      </c>
      <c r="E45949" t="s">
        <v>118409</v>
      </c>
    </row>
    <row r="45950" spans="1:5" x14ac:dyDescent="0.25">
      <c r="A45950" t="s">
        <v>106937</v>
      </c>
      <c r="B45950" t="s">
        <v>106937</v>
      </c>
      <c r="C45950" t="s">
        <v>4084</v>
      </c>
      <c r="E45950" t="s">
        <v>118409</v>
      </c>
    </row>
    <row r="45951" spans="1:5" x14ac:dyDescent="0.25">
      <c r="A45951" t="s">
        <v>106881</v>
      </c>
      <c r="B45951" t="s">
        <v>106881</v>
      </c>
      <c r="C45951" t="s">
        <v>4084</v>
      </c>
      <c r="E45951" t="s">
        <v>118409</v>
      </c>
    </row>
    <row r="45952" spans="1:5" x14ac:dyDescent="0.25">
      <c r="A45952" t="s">
        <v>106859</v>
      </c>
      <c r="B45952" t="s">
        <v>106859</v>
      </c>
      <c r="C45952" t="s">
        <v>4084</v>
      </c>
      <c r="E45952" t="s">
        <v>118409</v>
      </c>
    </row>
    <row r="45953" spans="1:5" x14ac:dyDescent="0.25">
      <c r="A45953" t="s">
        <v>113822</v>
      </c>
      <c r="B45953" t="s">
        <v>113822</v>
      </c>
      <c r="C45953" t="s">
        <v>4084</v>
      </c>
      <c r="E45953" t="s">
        <v>118409</v>
      </c>
    </row>
    <row r="45954" spans="1:5" x14ac:dyDescent="0.25">
      <c r="A45954" t="s">
        <v>113766</v>
      </c>
      <c r="B45954" t="s">
        <v>113766</v>
      </c>
      <c r="C45954" t="s">
        <v>4084</v>
      </c>
      <c r="E45954" t="s">
        <v>118409</v>
      </c>
    </row>
    <row r="45955" spans="1:5" x14ac:dyDescent="0.25">
      <c r="A45955" t="s">
        <v>113705</v>
      </c>
      <c r="B45955" t="s">
        <v>113705</v>
      </c>
      <c r="C45955" t="s">
        <v>4084</v>
      </c>
      <c r="E45955" t="s">
        <v>118409</v>
      </c>
    </row>
    <row r="45956" spans="1:5" x14ac:dyDescent="0.25">
      <c r="A45956" t="s">
        <v>113660</v>
      </c>
      <c r="B45956" t="s">
        <v>113660</v>
      </c>
      <c r="C45956" t="s">
        <v>4084</v>
      </c>
      <c r="E45956" t="s">
        <v>118409</v>
      </c>
    </row>
    <row r="45957" spans="1:5" x14ac:dyDescent="0.25">
      <c r="A45957" t="s">
        <v>113582</v>
      </c>
      <c r="B45957" t="s">
        <v>113582</v>
      </c>
      <c r="C45957" t="s">
        <v>4084</v>
      </c>
      <c r="E45957" t="s">
        <v>118409</v>
      </c>
    </row>
    <row r="45958" spans="1:5" x14ac:dyDescent="0.25">
      <c r="A45958" t="s">
        <v>104163</v>
      </c>
      <c r="B45958" t="s">
        <v>104163</v>
      </c>
      <c r="C45958" t="s">
        <v>4084</v>
      </c>
      <c r="E45958" t="s">
        <v>118409</v>
      </c>
    </row>
    <row r="45959" spans="1:5" x14ac:dyDescent="0.25">
      <c r="A45959" t="s">
        <v>103765</v>
      </c>
      <c r="B45959" t="s">
        <v>103765</v>
      </c>
      <c r="C45959" t="s">
        <v>4084</v>
      </c>
      <c r="E45959" t="s">
        <v>118409</v>
      </c>
    </row>
    <row r="45960" spans="1:5" x14ac:dyDescent="0.25">
      <c r="A45960" t="s">
        <v>103826</v>
      </c>
      <c r="B45960" t="s">
        <v>103826</v>
      </c>
      <c r="C45960" t="s">
        <v>4084</v>
      </c>
      <c r="E45960" t="s">
        <v>118409</v>
      </c>
    </row>
    <row r="45961" spans="1:5" x14ac:dyDescent="0.25">
      <c r="A45961" t="s">
        <v>110767</v>
      </c>
      <c r="B45961" t="s">
        <v>110767</v>
      </c>
      <c r="C45961" t="s">
        <v>4084</v>
      </c>
      <c r="E45961" t="s">
        <v>118409</v>
      </c>
    </row>
    <row r="45962" spans="1:5" x14ac:dyDescent="0.25">
      <c r="A45962" t="s">
        <v>110776</v>
      </c>
      <c r="B45962" t="s">
        <v>110776</v>
      </c>
      <c r="C45962" t="s">
        <v>4084</v>
      </c>
      <c r="E45962" t="s">
        <v>118409</v>
      </c>
    </row>
    <row r="45963" spans="1:5" x14ac:dyDescent="0.25">
      <c r="A45963" t="s">
        <v>110839</v>
      </c>
      <c r="B45963" t="s">
        <v>110839</v>
      </c>
      <c r="C45963" t="s">
        <v>4084</v>
      </c>
      <c r="E45963" t="s">
        <v>118409</v>
      </c>
    </row>
    <row r="45964" spans="1:5" x14ac:dyDescent="0.25">
      <c r="A45964" t="s">
        <v>110914</v>
      </c>
      <c r="B45964" t="s">
        <v>110914</v>
      </c>
      <c r="C45964" t="s">
        <v>4084</v>
      </c>
      <c r="E45964" t="s">
        <v>118409</v>
      </c>
    </row>
    <row r="45965" spans="1:5" x14ac:dyDescent="0.25">
      <c r="A45965" t="s">
        <v>110493</v>
      </c>
      <c r="B45965" t="s">
        <v>110493</v>
      </c>
      <c r="C45965" t="s">
        <v>4084</v>
      </c>
      <c r="E45965" t="s">
        <v>118409</v>
      </c>
    </row>
    <row r="45966" spans="1:5" x14ac:dyDescent="0.25">
      <c r="A45966" t="s">
        <v>110555</v>
      </c>
      <c r="B45966" t="s">
        <v>110555</v>
      </c>
      <c r="C45966" t="s">
        <v>4084</v>
      </c>
      <c r="E45966" t="s">
        <v>118409</v>
      </c>
    </row>
    <row r="45967" spans="1:5" x14ac:dyDescent="0.25">
      <c r="A45967" t="s">
        <v>110611</v>
      </c>
      <c r="B45967" t="s">
        <v>110611</v>
      </c>
      <c r="C45967" t="s">
        <v>4084</v>
      </c>
      <c r="E45967" t="s">
        <v>118409</v>
      </c>
    </row>
    <row r="45968" spans="1:5" x14ac:dyDescent="0.25">
      <c r="A45968" t="s">
        <v>103423</v>
      </c>
      <c r="B45968" t="s">
        <v>103423</v>
      </c>
      <c r="C45968" t="s">
        <v>4084</v>
      </c>
      <c r="E45968" t="s">
        <v>118409</v>
      </c>
    </row>
    <row r="45969" spans="1:5" x14ac:dyDescent="0.25">
      <c r="A45969" t="s">
        <v>103498</v>
      </c>
      <c r="B45969" t="s">
        <v>103498</v>
      </c>
      <c r="C45969" t="s">
        <v>4084</v>
      </c>
      <c r="E45969" t="s">
        <v>118409</v>
      </c>
    </row>
    <row r="45970" spans="1:5" x14ac:dyDescent="0.25">
      <c r="A45970" t="s">
        <v>103057</v>
      </c>
      <c r="B45970" t="s">
        <v>103057</v>
      </c>
      <c r="C45970" t="s">
        <v>4084</v>
      </c>
      <c r="E45970" t="s">
        <v>118409</v>
      </c>
    </row>
    <row r="45971" spans="1:5" x14ac:dyDescent="0.25">
      <c r="A45971" t="s">
        <v>103123</v>
      </c>
      <c r="B45971" t="s">
        <v>103123</v>
      </c>
      <c r="C45971" t="s">
        <v>4084</v>
      </c>
      <c r="E45971" t="s">
        <v>118409</v>
      </c>
    </row>
    <row r="45972" spans="1:5" x14ac:dyDescent="0.25">
      <c r="A45972" t="s">
        <v>103186</v>
      </c>
      <c r="B45972" t="s">
        <v>103186</v>
      </c>
      <c r="C45972" t="s">
        <v>4084</v>
      </c>
      <c r="E45972" t="s">
        <v>118409</v>
      </c>
    </row>
    <row r="45973" spans="1:5" x14ac:dyDescent="0.25">
      <c r="A45973" t="s">
        <v>103243</v>
      </c>
      <c r="B45973" t="s">
        <v>103243</v>
      </c>
      <c r="C45973" t="s">
        <v>4084</v>
      </c>
      <c r="E45973" t="s">
        <v>118409</v>
      </c>
    </row>
    <row r="45974" spans="1:5" x14ac:dyDescent="0.25">
      <c r="A45974" t="s">
        <v>102854</v>
      </c>
      <c r="B45974" t="s">
        <v>102854</v>
      </c>
      <c r="C45974" t="s">
        <v>4084</v>
      </c>
      <c r="E45974" t="s">
        <v>118409</v>
      </c>
    </row>
    <row r="45975" spans="1:5" x14ac:dyDescent="0.25">
      <c r="A45975" t="s">
        <v>110022</v>
      </c>
      <c r="B45975" t="s">
        <v>110022</v>
      </c>
      <c r="C45975" t="s">
        <v>4084</v>
      </c>
      <c r="E45975" t="s">
        <v>118409</v>
      </c>
    </row>
    <row r="45976" spans="1:5" x14ac:dyDescent="0.25">
      <c r="A45976" t="s">
        <v>110089</v>
      </c>
      <c r="B45976" t="s">
        <v>110089</v>
      </c>
      <c r="C45976" t="s">
        <v>4084</v>
      </c>
      <c r="E45976" t="s">
        <v>118409</v>
      </c>
    </row>
    <row r="45977" spans="1:5" x14ac:dyDescent="0.25">
      <c r="A45977" t="s">
        <v>109897</v>
      </c>
      <c r="B45977" t="s">
        <v>109897</v>
      </c>
      <c r="C45977" t="s">
        <v>4084</v>
      </c>
      <c r="E45977" t="s">
        <v>118409</v>
      </c>
    </row>
    <row r="45978" spans="1:5" x14ac:dyDescent="0.25">
      <c r="A45978" t="s">
        <v>109966</v>
      </c>
      <c r="B45978" t="s">
        <v>109966</v>
      </c>
      <c r="C45978" t="s">
        <v>4084</v>
      </c>
      <c r="E45978" t="s">
        <v>118409</v>
      </c>
    </row>
    <row r="45979" spans="1:5" x14ac:dyDescent="0.25">
      <c r="A45979" t="s">
        <v>116379</v>
      </c>
      <c r="B45979" t="s">
        <v>116379</v>
      </c>
      <c r="C45979" t="s">
        <v>4084</v>
      </c>
      <c r="E45979" t="s">
        <v>118409</v>
      </c>
    </row>
    <row r="45980" spans="1:5" x14ac:dyDescent="0.25">
      <c r="A45980" t="s">
        <v>116483</v>
      </c>
      <c r="B45980" t="s">
        <v>116483</v>
      </c>
      <c r="C45980" t="s">
        <v>4084</v>
      </c>
      <c r="E45980" t="s">
        <v>118409</v>
      </c>
    </row>
    <row r="45981" spans="1:5" x14ac:dyDescent="0.25">
      <c r="A45981" t="s">
        <v>116538</v>
      </c>
      <c r="B45981" t="s">
        <v>116538</v>
      </c>
      <c r="C45981" t="s">
        <v>4084</v>
      </c>
      <c r="E45981" t="s">
        <v>118409</v>
      </c>
    </row>
    <row r="45982" spans="1:5" x14ac:dyDescent="0.25">
      <c r="A45982" t="s">
        <v>116603</v>
      </c>
      <c r="B45982" t="s">
        <v>116603</v>
      </c>
      <c r="C45982" t="s">
        <v>4084</v>
      </c>
      <c r="E45982" t="s">
        <v>118409</v>
      </c>
    </row>
    <row r="45983" spans="1:5" x14ac:dyDescent="0.25">
      <c r="A45983" t="s">
        <v>116175</v>
      </c>
      <c r="B45983" t="s">
        <v>116175</v>
      </c>
      <c r="C45983" t="s">
        <v>4084</v>
      </c>
      <c r="E45983" t="s">
        <v>118409</v>
      </c>
    </row>
    <row r="45984" spans="1:5" x14ac:dyDescent="0.25">
      <c r="A45984" t="s">
        <v>116237</v>
      </c>
      <c r="B45984" t="s">
        <v>116237</v>
      </c>
      <c r="C45984" t="s">
        <v>4084</v>
      </c>
      <c r="E45984" t="s">
        <v>118409</v>
      </c>
    </row>
    <row r="45985" spans="1:5" x14ac:dyDescent="0.25">
      <c r="A45985" t="s">
        <v>116294</v>
      </c>
      <c r="B45985" t="s">
        <v>116294</v>
      </c>
      <c r="C45985" t="s">
        <v>4084</v>
      </c>
      <c r="E45985" t="s">
        <v>118409</v>
      </c>
    </row>
    <row r="45986" spans="1:5" x14ac:dyDescent="0.25">
      <c r="A45986" t="s">
        <v>109195</v>
      </c>
      <c r="B45986" t="s">
        <v>109195</v>
      </c>
      <c r="C45986" t="s">
        <v>4084</v>
      </c>
      <c r="E45986" t="s">
        <v>118409</v>
      </c>
    </row>
    <row r="45987" spans="1:5" x14ac:dyDescent="0.25">
      <c r="A45987" t="s">
        <v>109254</v>
      </c>
      <c r="B45987" t="s">
        <v>109254</v>
      </c>
      <c r="C45987" t="s">
        <v>4084</v>
      </c>
      <c r="E45987" t="s">
        <v>118409</v>
      </c>
    </row>
    <row r="45988" spans="1:5" x14ac:dyDescent="0.25">
      <c r="A45988" t="s">
        <v>108809</v>
      </c>
      <c r="B45988" t="s">
        <v>108809</v>
      </c>
      <c r="C45988" t="s">
        <v>4084</v>
      </c>
      <c r="E45988" t="s">
        <v>118409</v>
      </c>
    </row>
    <row r="45989" spans="1:5" x14ac:dyDescent="0.25">
      <c r="A45989" t="s">
        <v>108871</v>
      </c>
      <c r="B45989" t="s">
        <v>108871</v>
      </c>
      <c r="C45989" t="s">
        <v>4084</v>
      </c>
      <c r="E45989" t="s">
        <v>118409</v>
      </c>
    </row>
    <row r="45990" spans="1:5" x14ac:dyDescent="0.25">
      <c r="A45990" t="s">
        <v>108929</v>
      </c>
      <c r="B45990" t="s">
        <v>108929</v>
      </c>
      <c r="C45990" t="s">
        <v>4084</v>
      </c>
      <c r="E45990" t="s">
        <v>118409</v>
      </c>
    </row>
    <row r="45991" spans="1:5" x14ac:dyDescent="0.25">
      <c r="A45991" t="s">
        <v>108995</v>
      </c>
      <c r="B45991" t="s">
        <v>108995</v>
      </c>
      <c r="C45991" t="s">
        <v>4084</v>
      </c>
      <c r="E45991" t="s">
        <v>118409</v>
      </c>
    </row>
    <row r="45992" spans="1:5" x14ac:dyDescent="0.25">
      <c r="A45992" t="s">
        <v>108547</v>
      </c>
      <c r="B45992" t="s">
        <v>108547</v>
      </c>
      <c r="C45992" t="s">
        <v>4084</v>
      </c>
      <c r="E45992" t="s">
        <v>118409</v>
      </c>
    </row>
    <row r="45993" spans="1:5" x14ac:dyDescent="0.25">
      <c r="A45993" t="s">
        <v>108543</v>
      </c>
      <c r="B45993" t="s">
        <v>108543</v>
      </c>
      <c r="C45993" t="s">
        <v>4084</v>
      </c>
      <c r="E45993" t="s">
        <v>118409</v>
      </c>
    </row>
    <row r="45994" spans="1:5" x14ac:dyDescent="0.25">
      <c r="A45994" t="s">
        <v>115696</v>
      </c>
      <c r="B45994" t="s">
        <v>115696</v>
      </c>
      <c r="C45994" t="s">
        <v>4084</v>
      </c>
      <c r="E45994" t="s">
        <v>118409</v>
      </c>
    </row>
    <row r="45995" spans="1:5" x14ac:dyDescent="0.25">
      <c r="A45995" t="s">
        <v>115750</v>
      </c>
      <c r="B45995" t="s">
        <v>115750</v>
      </c>
      <c r="C45995" t="s">
        <v>4084</v>
      </c>
      <c r="E45995" t="s">
        <v>118409</v>
      </c>
    </row>
    <row r="45996" spans="1:5" x14ac:dyDescent="0.25">
      <c r="A45996" t="s">
        <v>115810</v>
      </c>
      <c r="B45996" t="s">
        <v>115810</v>
      </c>
      <c r="C45996" t="s">
        <v>4084</v>
      </c>
      <c r="E45996" t="s">
        <v>118409</v>
      </c>
    </row>
    <row r="45997" spans="1:5" x14ac:dyDescent="0.25">
      <c r="A45997" t="s">
        <v>108437</v>
      </c>
      <c r="B45997" t="s">
        <v>108437</v>
      </c>
      <c r="C45997" t="s">
        <v>4084</v>
      </c>
      <c r="E45997" t="s">
        <v>118409</v>
      </c>
    </row>
    <row r="45998" spans="1:5" x14ac:dyDescent="0.25">
      <c r="A45998" t="s">
        <v>108496</v>
      </c>
      <c r="B45998" t="s">
        <v>108496</v>
      </c>
      <c r="C45998" t="s">
        <v>4084</v>
      </c>
      <c r="E45998" t="s">
        <v>118409</v>
      </c>
    </row>
    <row r="45999" spans="1:5" x14ac:dyDescent="0.25">
      <c r="A45999" t="s">
        <v>108069</v>
      </c>
      <c r="B45999" t="s">
        <v>108069</v>
      </c>
      <c r="C45999" t="s">
        <v>4084</v>
      </c>
      <c r="E45999" t="s">
        <v>118409</v>
      </c>
    </row>
    <row r="46000" spans="1:5" x14ac:dyDescent="0.25">
      <c r="A46000" t="s">
        <v>108064</v>
      </c>
      <c r="B46000" t="s">
        <v>108064</v>
      </c>
      <c r="C46000" t="s">
        <v>4084</v>
      </c>
      <c r="E46000" t="s">
        <v>118409</v>
      </c>
    </row>
    <row r="46001" spans="1:5" x14ac:dyDescent="0.25">
      <c r="A46001" t="s">
        <v>108116</v>
      </c>
      <c r="B46001" t="s">
        <v>108116</v>
      </c>
      <c r="C46001" t="s">
        <v>4084</v>
      </c>
      <c r="E46001" t="s">
        <v>118409</v>
      </c>
    </row>
    <row r="46002" spans="1:5" x14ac:dyDescent="0.25">
      <c r="A46002" t="s">
        <v>112106</v>
      </c>
      <c r="B46002" t="s">
        <v>112106</v>
      </c>
      <c r="C46002" t="s">
        <v>4084</v>
      </c>
      <c r="E46002" t="s">
        <v>118409</v>
      </c>
    </row>
    <row r="46003" spans="1:5" x14ac:dyDescent="0.25">
      <c r="A46003" t="s">
        <v>105421</v>
      </c>
      <c r="B46003" t="s">
        <v>105421</v>
      </c>
      <c r="C46003" t="s">
        <v>4084</v>
      </c>
      <c r="E46003" t="s">
        <v>118409</v>
      </c>
    </row>
    <row r="46004" spans="1:5" x14ac:dyDescent="0.25">
      <c r="A46004" t="s">
        <v>112251</v>
      </c>
      <c r="B46004" t="s">
        <v>112251</v>
      </c>
      <c r="C46004" t="s">
        <v>4084</v>
      </c>
      <c r="E46004" t="s">
        <v>118409</v>
      </c>
    </row>
    <row r="46005" spans="1:5" x14ac:dyDescent="0.25">
      <c r="A46005" t="s">
        <v>113006</v>
      </c>
      <c r="B46005" t="s">
        <v>113006</v>
      </c>
      <c r="C46005" t="s">
        <v>4084</v>
      </c>
      <c r="E46005" t="s">
        <v>118409</v>
      </c>
    </row>
    <row r="46006" spans="1:5" x14ac:dyDescent="0.25">
      <c r="A46006" t="s">
        <v>112956</v>
      </c>
      <c r="B46006" t="s">
        <v>112956</v>
      </c>
      <c r="C46006" t="s">
        <v>4084</v>
      </c>
      <c r="E46006" t="s">
        <v>118409</v>
      </c>
    </row>
    <row r="46007" spans="1:5" x14ac:dyDescent="0.25">
      <c r="A46007" t="s">
        <v>112997</v>
      </c>
      <c r="B46007" t="s">
        <v>112997</v>
      </c>
      <c r="C46007" t="s">
        <v>4084</v>
      </c>
      <c r="E46007" t="s">
        <v>118409</v>
      </c>
    </row>
    <row r="46008" spans="1:5" x14ac:dyDescent="0.25">
      <c r="A46008" t="s">
        <v>112950</v>
      </c>
      <c r="B46008" t="s">
        <v>112950</v>
      </c>
      <c r="C46008" t="s">
        <v>4084</v>
      </c>
      <c r="E46008" t="s">
        <v>118409</v>
      </c>
    </row>
    <row r="46009" spans="1:5" x14ac:dyDescent="0.25">
      <c r="A46009" t="s">
        <v>112885</v>
      </c>
      <c r="B46009" t="s">
        <v>112885</v>
      </c>
      <c r="C46009" t="s">
        <v>4084</v>
      </c>
      <c r="E46009" t="s">
        <v>118409</v>
      </c>
    </row>
    <row r="46010" spans="1:5" x14ac:dyDescent="0.25">
      <c r="A46010" t="s">
        <v>112832</v>
      </c>
      <c r="B46010" t="s">
        <v>112832</v>
      </c>
      <c r="C46010" t="s">
        <v>4084</v>
      </c>
      <c r="E46010" t="s">
        <v>118409</v>
      </c>
    </row>
    <row r="46011" spans="1:5" x14ac:dyDescent="0.25">
      <c r="A46011" t="s">
        <v>112773</v>
      </c>
      <c r="B46011" t="s">
        <v>112773</v>
      </c>
      <c r="C46011" t="s">
        <v>4084</v>
      </c>
      <c r="E46011" t="s">
        <v>118409</v>
      </c>
    </row>
    <row r="46012" spans="1:5" x14ac:dyDescent="0.25">
      <c r="A46012" t="s">
        <v>105576</v>
      </c>
      <c r="B46012" t="s">
        <v>105576</v>
      </c>
      <c r="C46012" t="s">
        <v>4084</v>
      </c>
      <c r="E46012" t="s">
        <v>118409</v>
      </c>
    </row>
    <row r="46013" spans="1:5" x14ac:dyDescent="0.25">
      <c r="A46013" t="s">
        <v>105628</v>
      </c>
      <c r="B46013" t="s">
        <v>105628</v>
      </c>
      <c r="C46013" t="s">
        <v>4084</v>
      </c>
      <c r="E46013" t="s">
        <v>118409</v>
      </c>
    </row>
    <row r="46014" spans="1:5" x14ac:dyDescent="0.25">
      <c r="A46014" t="s">
        <v>105566</v>
      </c>
      <c r="B46014" t="s">
        <v>105566</v>
      </c>
      <c r="C46014" t="s">
        <v>4084</v>
      </c>
      <c r="E46014" t="s">
        <v>118409</v>
      </c>
    </row>
    <row r="46015" spans="1:5" x14ac:dyDescent="0.25">
      <c r="A46015" t="s">
        <v>113385</v>
      </c>
      <c r="B46015" t="s">
        <v>113385</v>
      </c>
      <c r="C46015" t="s">
        <v>4084</v>
      </c>
      <c r="E46015" t="s">
        <v>118409</v>
      </c>
    </row>
    <row r="46016" spans="1:5" x14ac:dyDescent="0.25">
      <c r="A46016" t="s">
        <v>113324</v>
      </c>
      <c r="B46016" t="s">
        <v>113324</v>
      </c>
      <c r="C46016" t="s">
        <v>4084</v>
      </c>
      <c r="E46016" t="s">
        <v>118409</v>
      </c>
    </row>
    <row r="46017" spans="1:5" x14ac:dyDescent="0.25">
      <c r="A46017" t="s">
        <v>113272</v>
      </c>
      <c r="B46017" t="s">
        <v>113272</v>
      </c>
      <c r="C46017" t="s">
        <v>4084</v>
      </c>
      <c r="E46017" t="s">
        <v>118409</v>
      </c>
    </row>
    <row r="46018" spans="1:5" x14ac:dyDescent="0.25">
      <c r="A46018" t="s">
        <v>113194</v>
      </c>
      <c r="B46018" t="s">
        <v>113194</v>
      </c>
      <c r="C46018" t="s">
        <v>4084</v>
      </c>
      <c r="E46018" t="s">
        <v>118409</v>
      </c>
    </row>
    <row r="46019" spans="1:5" x14ac:dyDescent="0.25">
      <c r="A46019" t="s">
        <v>113145</v>
      </c>
      <c r="B46019" t="s">
        <v>113145</v>
      </c>
      <c r="C46019" t="s">
        <v>4084</v>
      </c>
      <c r="E46019" t="s">
        <v>118409</v>
      </c>
    </row>
    <row r="46020" spans="1:5" x14ac:dyDescent="0.25">
      <c r="A46020" t="s">
        <v>113086</v>
      </c>
      <c r="B46020" t="s">
        <v>113086</v>
      </c>
      <c r="C46020" t="s">
        <v>4084</v>
      </c>
      <c r="E46020" t="s">
        <v>118409</v>
      </c>
    </row>
    <row r="46021" spans="1:5" x14ac:dyDescent="0.25">
      <c r="A46021" t="s">
        <v>113897</v>
      </c>
      <c r="B46021" t="s">
        <v>113897</v>
      </c>
      <c r="C46021" t="s">
        <v>4084</v>
      </c>
      <c r="E46021" t="s">
        <v>118409</v>
      </c>
    </row>
    <row r="46022" spans="1:5" x14ac:dyDescent="0.25">
      <c r="A46022" t="s">
        <v>113831</v>
      </c>
      <c r="B46022" t="s">
        <v>113831</v>
      </c>
      <c r="C46022" t="s">
        <v>4084</v>
      </c>
      <c r="E46022" t="s">
        <v>118409</v>
      </c>
    </row>
    <row r="46023" spans="1:5" x14ac:dyDescent="0.25">
      <c r="A46023" t="s">
        <v>106724</v>
      </c>
      <c r="B46023" t="s">
        <v>106724</v>
      </c>
      <c r="C46023" t="s">
        <v>4084</v>
      </c>
      <c r="E46023" t="s">
        <v>118409</v>
      </c>
    </row>
    <row r="46024" spans="1:5" x14ac:dyDescent="0.25">
      <c r="A46024" t="s">
        <v>106661</v>
      </c>
      <c r="B46024" t="s">
        <v>106661</v>
      </c>
      <c r="C46024" t="s">
        <v>4084</v>
      </c>
      <c r="E46024" t="s">
        <v>118409</v>
      </c>
    </row>
    <row r="46025" spans="1:5" x14ac:dyDescent="0.25">
      <c r="A46025" t="s">
        <v>106615</v>
      </c>
      <c r="B46025" t="s">
        <v>106615</v>
      </c>
      <c r="C46025" t="s">
        <v>4084</v>
      </c>
      <c r="E46025" t="s">
        <v>118409</v>
      </c>
    </row>
    <row r="46026" spans="1:5" x14ac:dyDescent="0.25">
      <c r="A46026" t="s">
        <v>113555</v>
      </c>
      <c r="B46026" t="s">
        <v>113555</v>
      </c>
      <c r="C46026" t="s">
        <v>4084</v>
      </c>
      <c r="E46026" t="s">
        <v>118409</v>
      </c>
    </row>
    <row r="46027" spans="1:5" x14ac:dyDescent="0.25">
      <c r="A46027" t="s">
        <v>113515</v>
      </c>
      <c r="B46027" t="s">
        <v>113515</v>
      </c>
      <c r="C46027" t="s">
        <v>4084</v>
      </c>
      <c r="E46027" t="s">
        <v>118409</v>
      </c>
    </row>
    <row r="46028" spans="1:5" x14ac:dyDescent="0.25">
      <c r="A46028" t="s">
        <v>114323</v>
      </c>
      <c r="B46028" t="s">
        <v>114323</v>
      </c>
      <c r="C46028" t="s">
        <v>4084</v>
      </c>
      <c r="E46028" t="s">
        <v>118409</v>
      </c>
    </row>
    <row r="46029" spans="1:5" x14ac:dyDescent="0.25">
      <c r="A46029" t="s">
        <v>114255</v>
      </c>
      <c r="B46029" t="s">
        <v>114255</v>
      </c>
      <c r="C46029" t="s">
        <v>4084</v>
      </c>
      <c r="E46029" t="s">
        <v>118409</v>
      </c>
    </row>
    <row r="46030" spans="1:5" x14ac:dyDescent="0.25">
      <c r="A46030" t="s">
        <v>106933</v>
      </c>
      <c r="B46030" t="s">
        <v>106933</v>
      </c>
      <c r="C46030" t="s">
        <v>4084</v>
      </c>
      <c r="E46030" t="s">
        <v>118409</v>
      </c>
    </row>
    <row r="46031" spans="1:5" x14ac:dyDescent="0.25">
      <c r="A46031" t="s">
        <v>106858</v>
      </c>
      <c r="B46031" t="s">
        <v>106858</v>
      </c>
      <c r="C46031" t="s">
        <v>4084</v>
      </c>
      <c r="E46031" t="s">
        <v>118409</v>
      </c>
    </row>
    <row r="46032" spans="1:5" x14ac:dyDescent="0.25">
      <c r="A46032" t="s">
        <v>114673</v>
      </c>
      <c r="B46032" t="s">
        <v>114673</v>
      </c>
      <c r="C46032" t="s">
        <v>4084</v>
      </c>
      <c r="E46032" t="s">
        <v>118409</v>
      </c>
    </row>
    <row r="46033" spans="1:5" x14ac:dyDescent="0.25">
      <c r="A46033" t="s">
        <v>107997</v>
      </c>
      <c r="B46033" t="s">
        <v>107997</v>
      </c>
      <c r="C46033" t="s">
        <v>4084</v>
      </c>
      <c r="E46033" t="s">
        <v>118409</v>
      </c>
    </row>
    <row r="46034" spans="1:5" x14ac:dyDescent="0.25">
      <c r="A46034" t="s">
        <v>107928</v>
      </c>
      <c r="B46034" t="s">
        <v>107928</v>
      </c>
      <c r="C46034" t="s">
        <v>4084</v>
      </c>
      <c r="E46034" t="s">
        <v>118409</v>
      </c>
    </row>
    <row r="46035" spans="1:5" x14ac:dyDescent="0.25">
      <c r="A46035" t="s">
        <v>107869</v>
      </c>
      <c r="B46035" t="s">
        <v>107869</v>
      </c>
      <c r="C46035" t="s">
        <v>4084</v>
      </c>
      <c r="E46035" t="s">
        <v>118409</v>
      </c>
    </row>
    <row r="46036" spans="1:5" x14ac:dyDescent="0.25">
      <c r="A46036" t="s">
        <v>115131</v>
      </c>
      <c r="B46036" t="s">
        <v>115131</v>
      </c>
      <c r="C46036" t="s">
        <v>4084</v>
      </c>
      <c r="E46036" t="s">
        <v>118409</v>
      </c>
    </row>
    <row r="46037" spans="1:5" x14ac:dyDescent="0.25">
      <c r="A46037" t="s">
        <v>115034</v>
      </c>
      <c r="B46037" t="s">
        <v>115034</v>
      </c>
      <c r="C46037" t="s">
        <v>4084</v>
      </c>
      <c r="E46037" t="s">
        <v>118409</v>
      </c>
    </row>
    <row r="46038" spans="1:5" x14ac:dyDescent="0.25">
      <c r="A46038" t="s">
        <v>107603</v>
      </c>
      <c r="B46038" t="s">
        <v>107603</v>
      </c>
      <c r="C46038" t="s">
        <v>4084</v>
      </c>
      <c r="E46038" t="s">
        <v>118409</v>
      </c>
    </row>
    <row r="46039" spans="1:5" x14ac:dyDescent="0.25">
      <c r="A46039" t="s">
        <v>108466</v>
      </c>
      <c r="B46039" t="s">
        <v>108466</v>
      </c>
      <c r="C46039" t="s">
        <v>4084</v>
      </c>
      <c r="E46039" t="s">
        <v>118409</v>
      </c>
    </row>
    <row r="46040" spans="1:5" x14ac:dyDescent="0.25">
      <c r="A46040" t="s">
        <v>108401</v>
      </c>
      <c r="B46040" t="s">
        <v>108401</v>
      </c>
      <c r="C46040" t="s">
        <v>4084</v>
      </c>
      <c r="E46040" t="s">
        <v>118409</v>
      </c>
    </row>
    <row r="46041" spans="1:5" x14ac:dyDescent="0.25">
      <c r="A46041" t="s">
        <v>108346</v>
      </c>
      <c r="B46041" t="s">
        <v>108346</v>
      </c>
      <c r="C46041" t="s">
        <v>4084</v>
      </c>
      <c r="E46041" t="s">
        <v>118409</v>
      </c>
    </row>
    <row r="46042" spans="1:5" x14ac:dyDescent="0.25">
      <c r="A46042" t="s">
        <v>108293</v>
      </c>
      <c r="B46042" t="s">
        <v>108293</v>
      </c>
      <c r="C46042" t="s">
        <v>4084</v>
      </c>
      <c r="E46042" t="s">
        <v>118409</v>
      </c>
    </row>
    <row r="46043" spans="1:5" x14ac:dyDescent="0.25">
      <c r="A46043" t="s">
        <v>115345</v>
      </c>
      <c r="B46043" t="s">
        <v>115345</v>
      </c>
      <c r="C46043" t="s">
        <v>4084</v>
      </c>
      <c r="E46043" t="s">
        <v>118409</v>
      </c>
    </row>
    <row r="46044" spans="1:5" x14ac:dyDescent="0.25">
      <c r="A46044" t="s">
        <v>108804</v>
      </c>
      <c r="B46044" t="s">
        <v>108804</v>
      </c>
      <c r="C46044" t="s">
        <v>4084</v>
      </c>
      <c r="E46044" t="s">
        <v>118409</v>
      </c>
    </row>
    <row r="46045" spans="1:5" x14ac:dyDescent="0.25">
      <c r="A46045" t="s">
        <v>108744</v>
      </c>
      <c r="B46045" t="s">
        <v>108744</v>
      </c>
      <c r="C46045" t="s">
        <v>4084</v>
      </c>
      <c r="E46045" t="s">
        <v>118409</v>
      </c>
    </row>
    <row r="46046" spans="1:5" x14ac:dyDescent="0.25">
      <c r="A46046" t="s">
        <v>116515</v>
      </c>
      <c r="B46046" t="s">
        <v>116515</v>
      </c>
      <c r="C46046" t="s">
        <v>4084</v>
      </c>
      <c r="E46046" t="s">
        <v>118409</v>
      </c>
    </row>
    <row r="46047" spans="1:5" x14ac:dyDescent="0.25">
      <c r="A46047" t="s">
        <v>116512</v>
      </c>
      <c r="B46047" t="s">
        <v>116512</v>
      </c>
      <c r="C46047" t="s">
        <v>4084</v>
      </c>
      <c r="E46047" t="s">
        <v>118409</v>
      </c>
    </row>
    <row r="46048" spans="1:5" x14ac:dyDescent="0.25">
      <c r="A46048" t="s">
        <v>116451</v>
      </c>
      <c r="B46048" t="s">
        <v>116451</v>
      </c>
      <c r="C46048" t="s">
        <v>4084</v>
      </c>
      <c r="E46048" t="s">
        <v>118409</v>
      </c>
    </row>
    <row r="46049" spans="1:5" x14ac:dyDescent="0.25">
      <c r="A46049" t="s">
        <v>116400</v>
      </c>
      <c r="B46049" t="s">
        <v>116400</v>
      </c>
      <c r="C46049" t="s">
        <v>4084</v>
      </c>
      <c r="E46049" t="s">
        <v>118409</v>
      </c>
    </row>
    <row r="46050" spans="1:5" x14ac:dyDescent="0.25">
      <c r="A46050" t="s">
        <v>116335</v>
      </c>
      <c r="B46050" t="s">
        <v>116335</v>
      </c>
      <c r="C46050" t="s">
        <v>4084</v>
      </c>
      <c r="E46050" t="s">
        <v>118409</v>
      </c>
    </row>
    <row r="46051" spans="1:5" x14ac:dyDescent="0.25">
      <c r="A46051" t="s">
        <v>116272</v>
      </c>
      <c r="B46051" t="s">
        <v>116272</v>
      </c>
      <c r="C46051" t="s">
        <v>4084</v>
      </c>
      <c r="E46051" t="s">
        <v>118409</v>
      </c>
    </row>
    <row r="46052" spans="1:5" x14ac:dyDescent="0.25">
      <c r="A46052" t="s">
        <v>109102</v>
      </c>
      <c r="B46052" t="s">
        <v>109102</v>
      </c>
      <c r="C46052" t="s">
        <v>4084</v>
      </c>
      <c r="E46052" t="s">
        <v>118409</v>
      </c>
    </row>
    <row r="46053" spans="1:5" x14ac:dyDescent="0.25">
      <c r="A46053" t="s">
        <v>109042</v>
      </c>
      <c r="B46053" t="s">
        <v>109042</v>
      </c>
      <c r="C46053" t="s">
        <v>4084</v>
      </c>
      <c r="E46053" t="s">
        <v>118409</v>
      </c>
    </row>
    <row r="46054" spans="1:5" x14ac:dyDescent="0.25">
      <c r="A46054" t="s">
        <v>109930</v>
      </c>
      <c r="B46054" t="s">
        <v>109930</v>
      </c>
      <c r="C46054" t="s">
        <v>4084</v>
      </c>
      <c r="E46054" t="s">
        <v>118409</v>
      </c>
    </row>
    <row r="46055" spans="1:5" x14ac:dyDescent="0.25">
      <c r="A46055" t="s">
        <v>109858</v>
      </c>
      <c r="B46055" t="s">
        <v>109858</v>
      </c>
      <c r="C46055" t="s">
        <v>4084</v>
      </c>
      <c r="E46055" t="s">
        <v>118409</v>
      </c>
    </row>
    <row r="46056" spans="1:5" x14ac:dyDescent="0.25">
      <c r="A46056" t="s">
        <v>109809</v>
      </c>
      <c r="B46056" t="s">
        <v>109809</v>
      </c>
      <c r="C46056" t="s">
        <v>4084</v>
      </c>
      <c r="E46056" t="s">
        <v>118409</v>
      </c>
    </row>
    <row r="46057" spans="1:5" x14ac:dyDescent="0.25">
      <c r="A46057" t="s">
        <v>109747</v>
      </c>
      <c r="B46057" t="s">
        <v>109747</v>
      </c>
      <c r="C46057" t="s">
        <v>4084</v>
      </c>
      <c r="E46057" t="s">
        <v>118409</v>
      </c>
    </row>
    <row r="46058" spans="1:5" x14ac:dyDescent="0.25">
      <c r="A46058" t="s">
        <v>116801</v>
      </c>
      <c r="B46058" t="s">
        <v>116801</v>
      </c>
      <c r="C46058" t="s">
        <v>4084</v>
      </c>
      <c r="E46058" t="s">
        <v>118409</v>
      </c>
    </row>
    <row r="46059" spans="1:5" x14ac:dyDescent="0.25">
      <c r="A46059" t="s">
        <v>116743</v>
      </c>
      <c r="B46059" t="s">
        <v>116743</v>
      </c>
      <c r="C46059" t="s">
        <v>4084</v>
      </c>
      <c r="E46059" t="s">
        <v>118409</v>
      </c>
    </row>
    <row r="46060" spans="1:5" x14ac:dyDescent="0.25">
      <c r="A46060" t="s">
        <v>116683</v>
      </c>
      <c r="B46060" t="s">
        <v>116683</v>
      </c>
      <c r="C46060" t="s">
        <v>4084</v>
      </c>
      <c r="E46060" t="s">
        <v>118409</v>
      </c>
    </row>
    <row r="46061" spans="1:5" x14ac:dyDescent="0.25">
      <c r="A46061" t="s">
        <v>110299</v>
      </c>
      <c r="B46061" t="s">
        <v>110299</v>
      </c>
      <c r="C46061" t="s">
        <v>4084</v>
      </c>
      <c r="E46061" t="s">
        <v>118409</v>
      </c>
    </row>
    <row r="46062" spans="1:5" x14ac:dyDescent="0.25">
      <c r="A46062" t="s">
        <v>110225</v>
      </c>
      <c r="B46062" t="s">
        <v>110225</v>
      </c>
      <c r="C46062" t="s">
        <v>4084</v>
      </c>
      <c r="E46062" t="s">
        <v>118409</v>
      </c>
    </row>
    <row r="46063" spans="1:5" x14ac:dyDescent="0.25">
      <c r="A46063" t="s">
        <v>104954</v>
      </c>
      <c r="B46063" t="s">
        <v>104954</v>
      </c>
      <c r="C46063" t="s">
        <v>4084</v>
      </c>
      <c r="E46063" t="s">
        <v>118409</v>
      </c>
    </row>
    <row r="46064" spans="1:5" x14ac:dyDescent="0.25">
      <c r="A46064" t="s">
        <v>112009</v>
      </c>
      <c r="B46064" t="s">
        <v>112009</v>
      </c>
      <c r="C46064" t="s">
        <v>4084</v>
      </c>
      <c r="E46064" t="s">
        <v>118409</v>
      </c>
    </row>
    <row r="46065" spans="1:5" x14ac:dyDescent="0.25">
      <c r="A46065" t="s">
        <v>115262</v>
      </c>
      <c r="B46065" t="s">
        <v>115262</v>
      </c>
      <c r="C46065" t="s">
        <v>4084</v>
      </c>
      <c r="E46065" t="s">
        <v>118409</v>
      </c>
    </row>
    <row r="46066" spans="1:5" x14ac:dyDescent="0.25">
      <c r="A46066" t="s">
        <v>108480</v>
      </c>
      <c r="B46066" t="s">
        <v>108480</v>
      </c>
      <c r="C46066" t="s">
        <v>4084</v>
      </c>
      <c r="E46066" t="s">
        <v>118409</v>
      </c>
    </row>
    <row r="46067" spans="1:5" x14ac:dyDescent="0.25">
      <c r="A46067" t="s">
        <v>108411</v>
      </c>
      <c r="B46067" t="s">
        <v>108411</v>
      </c>
      <c r="C46067" t="s">
        <v>4084</v>
      </c>
      <c r="E46067" t="s">
        <v>118409</v>
      </c>
    </row>
    <row r="46068" spans="1:5" x14ac:dyDescent="0.25">
      <c r="A46068" t="s">
        <v>115979</v>
      </c>
      <c r="B46068" t="s">
        <v>115979</v>
      </c>
      <c r="C46068" t="s">
        <v>4084</v>
      </c>
      <c r="E46068" t="s">
        <v>118409</v>
      </c>
    </row>
    <row r="46069" spans="1:5" x14ac:dyDescent="0.25">
      <c r="A46069" t="s">
        <v>115912</v>
      </c>
      <c r="B46069" t="s">
        <v>115912</v>
      </c>
      <c r="C46069" t="s">
        <v>4084</v>
      </c>
      <c r="E46069" t="s">
        <v>118409</v>
      </c>
    </row>
    <row r="46070" spans="1:5" x14ac:dyDescent="0.25">
      <c r="A46070" t="s">
        <v>116085</v>
      </c>
      <c r="B46070" t="s">
        <v>116085</v>
      </c>
      <c r="C46070" t="s">
        <v>4084</v>
      </c>
      <c r="E46070" t="s">
        <v>118409</v>
      </c>
    </row>
    <row r="46071" spans="1:5" x14ac:dyDescent="0.25">
      <c r="A46071" t="s">
        <v>109211</v>
      </c>
      <c r="B46071" t="s">
        <v>109211</v>
      </c>
      <c r="C46071" t="s">
        <v>4084</v>
      </c>
      <c r="E46071" t="s">
        <v>118409</v>
      </c>
    </row>
    <row r="46072" spans="1:5" x14ac:dyDescent="0.25">
      <c r="A46072" t="s">
        <v>109141</v>
      </c>
      <c r="B46072" t="s">
        <v>109141</v>
      </c>
      <c r="C46072" t="s">
        <v>4084</v>
      </c>
      <c r="E46072" t="s">
        <v>118409</v>
      </c>
    </row>
    <row r="46073" spans="1:5" x14ac:dyDescent="0.25">
      <c r="A46073" t="s">
        <v>109326</v>
      </c>
      <c r="B46073" t="s">
        <v>109326</v>
      </c>
      <c r="C46073" t="s">
        <v>4084</v>
      </c>
      <c r="E46073" t="s">
        <v>118409</v>
      </c>
    </row>
    <row r="46074" spans="1:5" x14ac:dyDescent="0.25">
      <c r="A46074" t="s">
        <v>109320</v>
      </c>
      <c r="B46074" t="s">
        <v>109320</v>
      </c>
      <c r="C46074" t="s">
        <v>4084</v>
      </c>
      <c r="E46074" t="s">
        <v>118409</v>
      </c>
    </row>
    <row r="46075" spans="1:5" x14ac:dyDescent="0.25">
      <c r="A46075" t="s">
        <v>109499</v>
      </c>
      <c r="B46075" t="s">
        <v>109499</v>
      </c>
      <c r="C46075" t="s">
        <v>4084</v>
      </c>
      <c r="E46075" t="s">
        <v>118409</v>
      </c>
    </row>
    <row r="46076" spans="1:5" x14ac:dyDescent="0.25">
      <c r="A46076" t="s">
        <v>116679</v>
      </c>
      <c r="B46076" t="s">
        <v>116679</v>
      </c>
      <c r="C46076" t="s">
        <v>4084</v>
      </c>
      <c r="E46076" t="s">
        <v>118409</v>
      </c>
    </row>
    <row r="46077" spans="1:5" x14ac:dyDescent="0.25">
      <c r="A46077" t="s">
        <v>116669</v>
      </c>
      <c r="B46077" t="s">
        <v>116669</v>
      </c>
      <c r="C46077" t="s">
        <v>4084</v>
      </c>
      <c r="E46077" t="s">
        <v>118409</v>
      </c>
    </row>
    <row r="46078" spans="1:5" x14ac:dyDescent="0.25">
      <c r="A46078" t="s">
        <v>116843</v>
      </c>
      <c r="B46078" t="s">
        <v>116843</v>
      </c>
      <c r="C46078" t="s">
        <v>4084</v>
      </c>
      <c r="E46078" t="s">
        <v>118409</v>
      </c>
    </row>
    <row r="46079" spans="1:5" x14ac:dyDescent="0.25">
      <c r="A46079" t="s">
        <v>116781</v>
      </c>
      <c r="B46079" t="s">
        <v>116781</v>
      </c>
      <c r="C46079" t="s">
        <v>4084</v>
      </c>
      <c r="E46079" t="s">
        <v>118409</v>
      </c>
    </row>
    <row r="46080" spans="1:5" x14ac:dyDescent="0.25">
      <c r="A46080" t="s">
        <v>109969</v>
      </c>
      <c r="B46080" t="s">
        <v>109969</v>
      </c>
      <c r="C46080" t="s">
        <v>4084</v>
      </c>
      <c r="E46080" t="s">
        <v>118409</v>
      </c>
    </row>
    <row r="46081" spans="1:5" x14ac:dyDescent="0.25">
      <c r="A46081" t="s">
        <v>109889</v>
      </c>
      <c r="B46081" t="s">
        <v>109889</v>
      </c>
      <c r="C46081" t="s">
        <v>4084</v>
      </c>
      <c r="E46081" t="s">
        <v>118409</v>
      </c>
    </row>
    <row r="46082" spans="1:5" x14ac:dyDescent="0.25">
      <c r="A46082" t="s">
        <v>108057</v>
      </c>
      <c r="B46082" t="s">
        <v>108057</v>
      </c>
      <c r="C46082" t="s">
        <v>4084</v>
      </c>
      <c r="E46082" t="s">
        <v>118409</v>
      </c>
    </row>
    <row r="46083" spans="1:5" x14ac:dyDescent="0.25">
      <c r="A46083" t="s">
        <v>116789</v>
      </c>
      <c r="B46083" t="s">
        <v>116789</v>
      </c>
      <c r="C46083" t="s">
        <v>4084</v>
      </c>
      <c r="E46083" t="s">
        <v>118409</v>
      </c>
    </row>
    <row r="46084" spans="1:5" x14ac:dyDescent="0.25">
      <c r="A46084" t="s">
        <v>116617</v>
      </c>
      <c r="B46084" t="s">
        <v>116617</v>
      </c>
      <c r="C46084" t="s">
        <v>4084</v>
      </c>
      <c r="E46084" t="s">
        <v>118409</v>
      </c>
    </row>
    <row r="46085" spans="1:5" x14ac:dyDescent="0.25">
      <c r="A46085" t="s">
        <v>109339</v>
      </c>
      <c r="B46085" t="s">
        <v>109339</v>
      </c>
      <c r="C46085" t="s">
        <v>4084</v>
      </c>
      <c r="E46085" t="s">
        <v>118409</v>
      </c>
    </row>
    <row r="46086" spans="1:5" x14ac:dyDescent="0.25">
      <c r="A46086" t="s">
        <v>109152</v>
      </c>
      <c r="B46086" t="s">
        <v>109152</v>
      </c>
      <c r="C46086" t="s">
        <v>4084</v>
      </c>
      <c r="E46086" t="s">
        <v>118409</v>
      </c>
    </row>
    <row r="46087" spans="1:5" x14ac:dyDescent="0.25">
      <c r="A46087" t="s">
        <v>109252</v>
      </c>
      <c r="B46087" t="s">
        <v>109252</v>
      </c>
      <c r="C46087" t="s">
        <v>4084</v>
      </c>
      <c r="E46087" t="s">
        <v>118409</v>
      </c>
    </row>
    <row r="46088" spans="1:5" x14ac:dyDescent="0.25">
      <c r="A46088" t="s">
        <v>114331</v>
      </c>
      <c r="B46088" t="s">
        <v>114331</v>
      </c>
      <c r="C46088" t="s">
        <v>4084</v>
      </c>
      <c r="E46088" t="s">
        <v>118409</v>
      </c>
    </row>
    <row r="46089" spans="1:5" x14ac:dyDescent="0.25">
      <c r="A46089" t="s">
        <v>114169</v>
      </c>
      <c r="B46089" t="s">
        <v>114169</v>
      </c>
      <c r="C46089" t="s">
        <v>4084</v>
      </c>
      <c r="E46089" t="s">
        <v>118409</v>
      </c>
    </row>
    <row r="46090" spans="1:5" x14ac:dyDescent="0.25">
      <c r="A46090" t="s">
        <v>106765</v>
      </c>
      <c r="B46090" t="s">
        <v>106765</v>
      </c>
      <c r="C46090" t="s">
        <v>4084</v>
      </c>
      <c r="E46090" t="s">
        <v>118409</v>
      </c>
    </row>
    <row r="46091" spans="1:5" x14ac:dyDescent="0.25">
      <c r="A46091" t="s">
        <v>113686</v>
      </c>
      <c r="B46091" t="s">
        <v>113686</v>
      </c>
      <c r="C46091" t="s">
        <v>4084</v>
      </c>
      <c r="E46091" t="s">
        <v>118409</v>
      </c>
    </row>
    <row r="46092" spans="1:5" x14ac:dyDescent="0.25">
      <c r="A46092" t="s">
        <v>113528</v>
      </c>
      <c r="B46092" t="s">
        <v>113528</v>
      </c>
      <c r="C46092" t="s">
        <v>4084</v>
      </c>
      <c r="E46092" t="s">
        <v>118409</v>
      </c>
    </row>
    <row r="46093" spans="1:5" x14ac:dyDescent="0.25">
      <c r="A46093" t="s">
        <v>113573</v>
      </c>
      <c r="B46093" t="s">
        <v>113573</v>
      </c>
      <c r="C46093" t="s">
        <v>4084</v>
      </c>
      <c r="E46093" t="s">
        <v>118409</v>
      </c>
    </row>
    <row r="46094" spans="1:5" x14ac:dyDescent="0.25">
      <c r="A46094" t="s">
        <v>115122</v>
      </c>
      <c r="B46094" t="s">
        <v>115122</v>
      </c>
      <c r="C46094" t="s">
        <v>4084</v>
      </c>
      <c r="E46094" t="s">
        <v>118409</v>
      </c>
    </row>
    <row r="46095" spans="1:5" x14ac:dyDescent="0.25">
      <c r="A46095" t="s">
        <v>107914</v>
      </c>
      <c r="B46095" t="s">
        <v>107914</v>
      </c>
      <c r="C46095" t="s">
        <v>4084</v>
      </c>
      <c r="E46095" t="s">
        <v>118409</v>
      </c>
    </row>
    <row r="46096" spans="1:5" x14ac:dyDescent="0.25">
      <c r="A46096" t="s">
        <v>107760</v>
      </c>
      <c r="B46096" t="s">
        <v>107760</v>
      </c>
      <c r="C46096" t="s">
        <v>4084</v>
      </c>
      <c r="E46096" t="s">
        <v>118409</v>
      </c>
    </row>
    <row r="46097" spans="1:5" x14ac:dyDescent="0.25">
      <c r="A46097" t="s">
        <v>107727</v>
      </c>
      <c r="B46097" t="s">
        <v>107727</v>
      </c>
      <c r="C46097" t="s">
        <v>4084</v>
      </c>
      <c r="E46097" t="s">
        <v>118409</v>
      </c>
    </row>
    <row r="46098" spans="1:5" x14ac:dyDescent="0.25">
      <c r="A46098" t="s">
        <v>107780</v>
      </c>
      <c r="B46098" t="s">
        <v>107780</v>
      </c>
      <c r="C46098" t="s">
        <v>4084</v>
      </c>
      <c r="E46098" t="s">
        <v>118409</v>
      </c>
    </row>
    <row r="46099" spans="1:5" x14ac:dyDescent="0.25">
      <c r="A46099" t="s">
        <v>114658</v>
      </c>
      <c r="B46099" t="s">
        <v>114658</v>
      </c>
      <c r="C46099" t="s">
        <v>4084</v>
      </c>
      <c r="E46099" t="s">
        <v>118409</v>
      </c>
    </row>
    <row r="46100" spans="1:5" x14ac:dyDescent="0.25">
      <c r="A46100" t="s">
        <v>114720</v>
      </c>
      <c r="B46100" t="s">
        <v>114720</v>
      </c>
      <c r="C46100" t="s">
        <v>4084</v>
      </c>
      <c r="E46100" t="s">
        <v>118409</v>
      </c>
    </row>
    <row r="46101" spans="1:5" x14ac:dyDescent="0.25">
      <c r="A46101" t="s">
        <v>114545</v>
      </c>
      <c r="B46101" t="s">
        <v>114545</v>
      </c>
      <c r="C46101" t="s">
        <v>4084</v>
      </c>
      <c r="E46101" t="s">
        <v>118409</v>
      </c>
    </row>
    <row r="46102" spans="1:5" x14ac:dyDescent="0.25">
      <c r="A46102" t="s">
        <v>107333</v>
      </c>
      <c r="B46102" t="s">
        <v>107333</v>
      </c>
      <c r="C46102" t="s">
        <v>4084</v>
      </c>
      <c r="E46102" t="s">
        <v>118409</v>
      </c>
    </row>
    <row r="46103" spans="1:5" x14ac:dyDescent="0.25">
      <c r="A46103" t="s">
        <v>105329</v>
      </c>
      <c r="B46103" t="s">
        <v>105329</v>
      </c>
      <c r="C46103" t="s">
        <v>4084</v>
      </c>
      <c r="E46103" t="s">
        <v>118409</v>
      </c>
    </row>
    <row r="46104" spans="1:5" x14ac:dyDescent="0.25">
      <c r="A46104" t="s">
        <v>112409</v>
      </c>
      <c r="B46104" t="s">
        <v>112409</v>
      </c>
      <c r="C46104" t="s">
        <v>4084</v>
      </c>
      <c r="E46104" t="s">
        <v>118409</v>
      </c>
    </row>
    <row r="46105" spans="1:5" x14ac:dyDescent="0.25">
      <c r="A46105" t="s">
        <v>112333</v>
      </c>
      <c r="B46105" t="s">
        <v>112333</v>
      </c>
      <c r="C46105" t="s">
        <v>4084</v>
      </c>
      <c r="E46105" t="s">
        <v>118409</v>
      </c>
    </row>
    <row r="46106" spans="1:5" x14ac:dyDescent="0.25">
      <c r="A46106" t="s">
        <v>112293</v>
      </c>
      <c r="B46106" t="s">
        <v>112293</v>
      </c>
      <c r="C46106" t="s">
        <v>4084</v>
      </c>
      <c r="E46106" t="s">
        <v>118409</v>
      </c>
    </row>
    <row r="46107" spans="1:5" x14ac:dyDescent="0.25">
      <c r="A46107" t="s">
        <v>112236</v>
      </c>
      <c r="B46107" t="s">
        <v>112236</v>
      </c>
      <c r="C46107" t="s">
        <v>4084</v>
      </c>
      <c r="E46107" t="s">
        <v>118409</v>
      </c>
    </row>
    <row r="46108" spans="1:5" x14ac:dyDescent="0.25">
      <c r="A46108" t="s">
        <v>112164</v>
      </c>
      <c r="B46108" t="s">
        <v>112164</v>
      </c>
      <c r="C46108" t="s">
        <v>4084</v>
      </c>
      <c r="E46108" t="s">
        <v>118409</v>
      </c>
    </row>
    <row r="46109" spans="1:5" x14ac:dyDescent="0.25">
      <c r="A46109" t="s">
        <v>112117</v>
      </c>
      <c r="B46109" t="s">
        <v>112117</v>
      </c>
      <c r="C46109" t="s">
        <v>4084</v>
      </c>
      <c r="E46109" t="s">
        <v>118409</v>
      </c>
    </row>
    <row r="46110" spans="1:5" x14ac:dyDescent="0.25">
      <c r="A46110" t="s">
        <v>112075</v>
      </c>
      <c r="B46110" t="s">
        <v>112075</v>
      </c>
      <c r="C46110" t="s">
        <v>4084</v>
      </c>
      <c r="E46110" t="s">
        <v>118409</v>
      </c>
    </row>
    <row r="46111" spans="1:5" x14ac:dyDescent="0.25">
      <c r="A46111" t="s">
        <v>112025</v>
      </c>
      <c r="B46111" t="s">
        <v>112025</v>
      </c>
      <c r="C46111" t="s">
        <v>4084</v>
      </c>
      <c r="E46111" t="s">
        <v>118409</v>
      </c>
    </row>
    <row r="46112" spans="1:5" x14ac:dyDescent="0.25">
      <c r="A46112" t="s">
        <v>111967</v>
      </c>
      <c r="B46112" t="s">
        <v>111967</v>
      </c>
      <c r="C46112" t="s">
        <v>4084</v>
      </c>
      <c r="E46112" t="s">
        <v>118409</v>
      </c>
    </row>
    <row r="46113" spans="1:5" x14ac:dyDescent="0.25">
      <c r="A46113" t="s">
        <v>110756</v>
      </c>
      <c r="B46113" t="s">
        <v>110756</v>
      </c>
      <c r="C46113" t="s">
        <v>4084</v>
      </c>
      <c r="E46113" t="s">
        <v>118409</v>
      </c>
    </row>
    <row r="46114" spans="1:5" x14ac:dyDescent="0.25">
      <c r="A46114" t="s">
        <v>104937</v>
      </c>
      <c r="B46114" t="s">
        <v>104937</v>
      </c>
      <c r="C46114" t="s">
        <v>4084</v>
      </c>
      <c r="E46114" t="s">
        <v>118409</v>
      </c>
    </row>
    <row r="46115" spans="1:5" x14ac:dyDescent="0.25">
      <c r="A46115" t="s">
        <v>104895</v>
      </c>
      <c r="B46115" t="s">
        <v>104895</v>
      </c>
      <c r="C46115" t="s">
        <v>4084</v>
      </c>
      <c r="E46115" t="s">
        <v>118409</v>
      </c>
    </row>
    <row r="46116" spans="1:5" x14ac:dyDescent="0.25">
      <c r="A46116" t="s">
        <v>104820</v>
      </c>
      <c r="B46116" t="s">
        <v>104820</v>
      </c>
      <c r="C46116" t="s">
        <v>4084</v>
      </c>
      <c r="E46116" t="s">
        <v>118409</v>
      </c>
    </row>
    <row r="46117" spans="1:5" x14ac:dyDescent="0.25">
      <c r="A46117" t="s">
        <v>104783</v>
      </c>
      <c r="B46117" t="s">
        <v>104783</v>
      </c>
      <c r="C46117" t="s">
        <v>4084</v>
      </c>
      <c r="E46117" t="s">
        <v>118409</v>
      </c>
    </row>
    <row r="46118" spans="1:5" x14ac:dyDescent="0.25">
      <c r="A46118" t="s">
        <v>104735</v>
      </c>
      <c r="B46118" t="s">
        <v>104735</v>
      </c>
      <c r="C46118" t="s">
        <v>4084</v>
      </c>
      <c r="E46118" t="s">
        <v>118409</v>
      </c>
    </row>
    <row r="46119" spans="1:5" x14ac:dyDescent="0.25">
      <c r="A46119" t="s">
        <v>106259</v>
      </c>
      <c r="B46119" t="s">
        <v>106259</v>
      </c>
      <c r="C46119" t="s">
        <v>4084</v>
      </c>
      <c r="E46119" t="s">
        <v>118409</v>
      </c>
    </row>
    <row r="46120" spans="1:5" x14ac:dyDescent="0.25">
      <c r="A46120" t="s">
        <v>113412</v>
      </c>
      <c r="B46120" t="s">
        <v>113412</v>
      </c>
      <c r="C46120" t="s">
        <v>4084</v>
      </c>
      <c r="E46120" t="s">
        <v>118409</v>
      </c>
    </row>
    <row r="46121" spans="1:5" x14ac:dyDescent="0.25">
      <c r="A46121" t="s">
        <v>113361</v>
      </c>
      <c r="B46121" t="s">
        <v>113361</v>
      </c>
      <c r="C46121" t="s">
        <v>4084</v>
      </c>
      <c r="E46121" t="s">
        <v>118409</v>
      </c>
    </row>
    <row r="46122" spans="1:5" x14ac:dyDescent="0.25">
      <c r="A46122" t="s">
        <v>113321</v>
      </c>
      <c r="B46122" t="s">
        <v>113321</v>
      </c>
      <c r="C46122" t="s">
        <v>4084</v>
      </c>
      <c r="E46122" t="s">
        <v>118409</v>
      </c>
    </row>
    <row r="46123" spans="1:5" x14ac:dyDescent="0.25">
      <c r="A46123" t="s">
        <v>113259</v>
      </c>
      <c r="B46123" t="s">
        <v>113259</v>
      </c>
      <c r="C46123" t="s">
        <v>4084</v>
      </c>
      <c r="E46123" t="s">
        <v>118409</v>
      </c>
    </row>
    <row r="46124" spans="1:5" x14ac:dyDescent="0.25">
      <c r="A46124" t="s">
        <v>113180</v>
      </c>
      <c r="B46124" t="s">
        <v>113180</v>
      </c>
      <c r="C46124" t="s">
        <v>4084</v>
      </c>
      <c r="E46124" t="s">
        <v>118409</v>
      </c>
    </row>
    <row r="46125" spans="1:5" x14ac:dyDescent="0.25">
      <c r="A46125" t="s">
        <v>105913</v>
      </c>
      <c r="B46125" t="s">
        <v>105913</v>
      </c>
      <c r="C46125" t="s">
        <v>4084</v>
      </c>
      <c r="E46125" t="s">
        <v>118409</v>
      </c>
    </row>
    <row r="46126" spans="1:5" x14ac:dyDescent="0.25">
      <c r="A46126" t="s">
        <v>105859</v>
      </c>
      <c r="B46126" t="s">
        <v>105859</v>
      </c>
      <c r="C46126" t="s">
        <v>4084</v>
      </c>
      <c r="E46126" t="s">
        <v>118409</v>
      </c>
    </row>
    <row r="46127" spans="1:5" x14ac:dyDescent="0.25">
      <c r="A46127" t="s">
        <v>112763</v>
      </c>
      <c r="B46127" t="s">
        <v>112763</v>
      </c>
      <c r="C46127" t="s">
        <v>4084</v>
      </c>
      <c r="E46127" t="s">
        <v>118409</v>
      </c>
    </row>
    <row r="46128" spans="1:5" x14ac:dyDescent="0.25">
      <c r="A46128" t="s">
        <v>112722</v>
      </c>
      <c r="B46128" t="s">
        <v>112722</v>
      </c>
      <c r="C46128" t="s">
        <v>4084</v>
      </c>
      <c r="E46128" t="s">
        <v>118409</v>
      </c>
    </row>
    <row r="46129" spans="1:5" x14ac:dyDescent="0.25">
      <c r="A46129" t="s">
        <v>112681</v>
      </c>
      <c r="B46129" t="s">
        <v>112681</v>
      </c>
      <c r="C46129" t="s">
        <v>4084</v>
      </c>
      <c r="E46129" t="s">
        <v>118409</v>
      </c>
    </row>
    <row r="46130" spans="1:5" x14ac:dyDescent="0.25">
      <c r="A46130" t="s">
        <v>110894</v>
      </c>
      <c r="B46130" t="s">
        <v>110894</v>
      </c>
      <c r="C46130" t="s">
        <v>4084</v>
      </c>
      <c r="E46130" t="s">
        <v>118409</v>
      </c>
    </row>
    <row r="46131" spans="1:5" x14ac:dyDescent="0.25">
      <c r="A46131" t="s">
        <v>110807</v>
      </c>
      <c r="B46131" t="s">
        <v>110807</v>
      </c>
      <c r="C46131" t="s">
        <v>4084</v>
      </c>
      <c r="E46131" t="s">
        <v>118409</v>
      </c>
    </row>
    <row r="46132" spans="1:5" x14ac:dyDescent="0.25">
      <c r="A46132" t="s">
        <v>110745</v>
      </c>
      <c r="B46132" t="s">
        <v>110745</v>
      </c>
      <c r="C46132" t="s">
        <v>4084</v>
      </c>
      <c r="E46132" t="s">
        <v>118409</v>
      </c>
    </row>
    <row r="46133" spans="1:5" x14ac:dyDescent="0.25">
      <c r="A46133" t="s">
        <v>110686</v>
      </c>
      <c r="B46133" t="s">
        <v>110686</v>
      </c>
      <c r="C46133" t="s">
        <v>4084</v>
      </c>
      <c r="E46133" t="s">
        <v>118409</v>
      </c>
    </row>
    <row r="46134" spans="1:5" x14ac:dyDescent="0.25">
      <c r="A46134" t="s">
        <v>103540</v>
      </c>
      <c r="B46134" t="s">
        <v>103540</v>
      </c>
      <c r="C46134" t="s">
        <v>4084</v>
      </c>
      <c r="E46134" t="s">
        <v>118409</v>
      </c>
    </row>
    <row r="46135" spans="1:5" x14ac:dyDescent="0.25">
      <c r="A46135" t="s">
        <v>103485</v>
      </c>
      <c r="B46135" t="s">
        <v>103485</v>
      </c>
      <c r="C46135" t="s">
        <v>4084</v>
      </c>
      <c r="E46135" t="s">
        <v>118409</v>
      </c>
    </row>
    <row r="46136" spans="1:5" x14ac:dyDescent="0.25">
      <c r="A46136" t="s">
        <v>103390</v>
      </c>
      <c r="B46136" t="s">
        <v>103390</v>
      </c>
      <c r="C46136" t="s">
        <v>4084</v>
      </c>
      <c r="E46136" t="s">
        <v>118409</v>
      </c>
    </row>
    <row r="46137" spans="1:5" x14ac:dyDescent="0.25">
      <c r="A46137" t="s">
        <v>103325</v>
      </c>
      <c r="B46137" t="s">
        <v>103325</v>
      </c>
      <c r="C46137" t="s">
        <v>4084</v>
      </c>
      <c r="E46137" t="s">
        <v>118409</v>
      </c>
    </row>
    <row r="46138" spans="1:5" x14ac:dyDescent="0.25">
      <c r="A46138" t="s">
        <v>103262</v>
      </c>
      <c r="B46138" t="s">
        <v>103262</v>
      </c>
      <c r="C46138" t="s">
        <v>4084</v>
      </c>
      <c r="E46138" t="s">
        <v>118409</v>
      </c>
    </row>
    <row r="46139" spans="1:5" x14ac:dyDescent="0.25">
      <c r="A46139" t="s">
        <v>110341</v>
      </c>
      <c r="B46139" t="s">
        <v>110341</v>
      </c>
      <c r="C46139" t="s">
        <v>4084</v>
      </c>
      <c r="E46139" t="s">
        <v>118409</v>
      </c>
    </row>
    <row r="46140" spans="1:5" x14ac:dyDescent="0.25">
      <c r="A46140" t="s">
        <v>110287</v>
      </c>
      <c r="B46140" t="s">
        <v>110287</v>
      </c>
      <c r="C46140" t="s">
        <v>4084</v>
      </c>
      <c r="E46140" t="s">
        <v>118409</v>
      </c>
    </row>
    <row r="46141" spans="1:5" x14ac:dyDescent="0.25">
      <c r="A46141" t="s">
        <v>110233</v>
      </c>
      <c r="B46141" t="s">
        <v>110233</v>
      </c>
      <c r="C46141" t="s">
        <v>4084</v>
      </c>
      <c r="E46141" t="s">
        <v>118409</v>
      </c>
    </row>
    <row r="46142" spans="1:5" x14ac:dyDescent="0.25">
      <c r="A46142" t="s">
        <v>102807</v>
      </c>
      <c r="B46142" t="s">
        <v>102807</v>
      </c>
      <c r="C46142" t="s">
        <v>4084</v>
      </c>
      <c r="E46142" t="s">
        <v>118409</v>
      </c>
    </row>
    <row r="46143" spans="1:5" x14ac:dyDescent="0.25">
      <c r="A46143" t="s">
        <v>104650</v>
      </c>
      <c r="B46143" t="s">
        <v>104650</v>
      </c>
      <c r="C46143" t="s">
        <v>4084</v>
      </c>
      <c r="E46143" t="s">
        <v>118409</v>
      </c>
    </row>
    <row r="46144" spans="1:5" x14ac:dyDescent="0.25">
      <c r="A46144" t="s">
        <v>104692</v>
      </c>
      <c r="B46144" t="s">
        <v>104692</v>
      </c>
      <c r="C46144" t="s">
        <v>4084</v>
      </c>
      <c r="E46144" t="s">
        <v>118409</v>
      </c>
    </row>
    <row r="46145" spans="1:5" x14ac:dyDescent="0.25">
      <c r="A46145" t="s">
        <v>107998</v>
      </c>
      <c r="B46145" t="s">
        <v>107998</v>
      </c>
      <c r="C46145" t="s">
        <v>4084</v>
      </c>
      <c r="E46145" t="s">
        <v>118409</v>
      </c>
    </row>
    <row r="46146" spans="1:5" x14ac:dyDescent="0.25">
      <c r="A46146" t="s">
        <v>107944</v>
      </c>
      <c r="B46146" t="s">
        <v>107944</v>
      </c>
      <c r="C46146" t="s">
        <v>4084</v>
      </c>
      <c r="E46146" t="s">
        <v>118409</v>
      </c>
    </row>
    <row r="46147" spans="1:5" x14ac:dyDescent="0.25">
      <c r="A46147" t="s">
        <v>107898</v>
      </c>
      <c r="B46147" t="s">
        <v>107898</v>
      </c>
      <c r="C46147" t="s">
        <v>4084</v>
      </c>
      <c r="E46147" t="s">
        <v>118409</v>
      </c>
    </row>
    <row r="46148" spans="1:5" x14ac:dyDescent="0.25">
      <c r="A46148" t="s">
        <v>107848</v>
      </c>
      <c r="B46148" t="s">
        <v>107848</v>
      </c>
      <c r="C46148" t="s">
        <v>4084</v>
      </c>
      <c r="E46148" t="s">
        <v>118409</v>
      </c>
    </row>
    <row r="46149" spans="1:5" x14ac:dyDescent="0.25">
      <c r="A46149" t="s">
        <v>114423</v>
      </c>
      <c r="B46149" t="s">
        <v>114423</v>
      </c>
      <c r="C46149" t="s">
        <v>4084</v>
      </c>
      <c r="E46149" t="s">
        <v>118409</v>
      </c>
    </row>
    <row r="46150" spans="1:5" x14ac:dyDescent="0.25">
      <c r="A46150" t="s">
        <v>114378</v>
      </c>
      <c r="B46150" t="s">
        <v>114378</v>
      </c>
      <c r="C46150" t="s">
        <v>4084</v>
      </c>
      <c r="E46150" t="s">
        <v>118409</v>
      </c>
    </row>
    <row r="46151" spans="1:5" x14ac:dyDescent="0.25">
      <c r="A46151" t="s">
        <v>114745</v>
      </c>
      <c r="B46151" t="s">
        <v>114745</v>
      </c>
      <c r="C46151" t="s">
        <v>4084</v>
      </c>
      <c r="E46151" t="s">
        <v>118409</v>
      </c>
    </row>
    <row r="46152" spans="1:5" x14ac:dyDescent="0.25">
      <c r="A46152" t="s">
        <v>114696</v>
      </c>
      <c r="B46152" t="s">
        <v>114696</v>
      </c>
      <c r="C46152" t="s">
        <v>4084</v>
      </c>
      <c r="E46152" t="s">
        <v>118409</v>
      </c>
    </row>
    <row r="46153" spans="1:5" x14ac:dyDescent="0.25">
      <c r="A46153" t="s">
        <v>114637</v>
      </c>
      <c r="B46153" t="s">
        <v>114637</v>
      </c>
      <c r="C46153" t="s">
        <v>4084</v>
      </c>
      <c r="E46153" t="s">
        <v>118409</v>
      </c>
    </row>
    <row r="46154" spans="1:5" x14ac:dyDescent="0.25">
      <c r="A46154" t="s">
        <v>106938</v>
      </c>
      <c r="B46154" t="s">
        <v>106938</v>
      </c>
      <c r="C46154" t="s">
        <v>4084</v>
      </c>
      <c r="E46154" t="s">
        <v>118409</v>
      </c>
    </row>
    <row r="46155" spans="1:5" x14ac:dyDescent="0.25">
      <c r="A46155" t="s">
        <v>106889</v>
      </c>
      <c r="B46155" t="s">
        <v>106889</v>
      </c>
      <c r="C46155" t="s">
        <v>4084</v>
      </c>
      <c r="E46155" t="s">
        <v>118409</v>
      </c>
    </row>
    <row r="46156" spans="1:5" x14ac:dyDescent="0.25">
      <c r="A46156" t="s">
        <v>106834</v>
      </c>
      <c r="B46156" t="s">
        <v>106834</v>
      </c>
      <c r="C46156" t="s">
        <v>4084</v>
      </c>
      <c r="E46156" t="s">
        <v>118409</v>
      </c>
    </row>
    <row r="46157" spans="1:5" x14ac:dyDescent="0.25">
      <c r="A46157" t="s">
        <v>114230</v>
      </c>
      <c r="B46157" t="s">
        <v>114230</v>
      </c>
      <c r="C46157" t="s">
        <v>4084</v>
      </c>
      <c r="E46157" t="s">
        <v>118409</v>
      </c>
    </row>
    <row r="46158" spans="1:5" x14ac:dyDescent="0.25">
      <c r="A46158" t="s">
        <v>114182</v>
      </c>
      <c r="B46158" t="s">
        <v>114182</v>
      </c>
      <c r="C46158" t="s">
        <v>4084</v>
      </c>
      <c r="E46158" t="s">
        <v>118409</v>
      </c>
    </row>
    <row r="46159" spans="1:5" x14ac:dyDescent="0.25">
      <c r="A46159" t="s">
        <v>113688</v>
      </c>
      <c r="B46159" t="s">
        <v>113688</v>
      </c>
      <c r="C46159" t="s">
        <v>4084</v>
      </c>
      <c r="E46159" t="s">
        <v>118409</v>
      </c>
    </row>
    <row r="46160" spans="1:5" x14ac:dyDescent="0.25">
      <c r="A46160" t="s">
        <v>113636</v>
      </c>
      <c r="B46160" t="s">
        <v>113636</v>
      </c>
      <c r="C46160" t="s">
        <v>4084</v>
      </c>
      <c r="E46160" t="s">
        <v>118409</v>
      </c>
    </row>
    <row r="46161" spans="1:5" x14ac:dyDescent="0.25">
      <c r="A46161" t="s">
        <v>113585</v>
      </c>
      <c r="B46161" t="s">
        <v>113585</v>
      </c>
      <c r="C46161" t="s">
        <v>4084</v>
      </c>
      <c r="E46161" t="s">
        <v>118409</v>
      </c>
    </row>
    <row r="46162" spans="1:5" x14ac:dyDescent="0.25">
      <c r="A46162" t="s">
        <v>113537</v>
      </c>
      <c r="B46162" t="s">
        <v>113537</v>
      </c>
      <c r="C46162" t="s">
        <v>4084</v>
      </c>
      <c r="E46162" t="s">
        <v>118409</v>
      </c>
    </row>
    <row r="46163" spans="1:5" x14ac:dyDescent="0.25">
      <c r="A46163" t="s">
        <v>113491</v>
      </c>
      <c r="B46163" t="s">
        <v>113491</v>
      </c>
      <c r="C46163" t="s">
        <v>4084</v>
      </c>
      <c r="E46163" t="s">
        <v>118409</v>
      </c>
    </row>
    <row r="46164" spans="1:5" x14ac:dyDescent="0.25">
      <c r="A46164" t="s">
        <v>113878</v>
      </c>
      <c r="B46164" t="s">
        <v>113878</v>
      </c>
      <c r="C46164" t="s">
        <v>4084</v>
      </c>
      <c r="E46164" t="s">
        <v>118409</v>
      </c>
    </row>
    <row r="46165" spans="1:5" x14ac:dyDescent="0.25">
      <c r="A46165" t="s">
        <v>113825</v>
      </c>
      <c r="B46165" t="s">
        <v>113825</v>
      </c>
      <c r="C46165" t="s">
        <v>4084</v>
      </c>
      <c r="E46165" t="s">
        <v>118409</v>
      </c>
    </row>
    <row r="46166" spans="1:5" x14ac:dyDescent="0.25">
      <c r="A46166" t="s">
        <v>105380</v>
      </c>
      <c r="B46166" t="s">
        <v>105380</v>
      </c>
      <c r="C46166" t="s">
        <v>4084</v>
      </c>
      <c r="E46166" t="s">
        <v>118409</v>
      </c>
    </row>
    <row r="46167" spans="1:5" x14ac:dyDescent="0.25">
      <c r="A46167" t="s">
        <v>105420</v>
      </c>
      <c r="B46167" t="s">
        <v>105420</v>
      </c>
      <c r="C46167" t="s">
        <v>4084</v>
      </c>
      <c r="E46167" t="s">
        <v>118409</v>
      </c>
    </row>
    <row r="46168" spans="1:5" x14ac:dyDescent="0.25">
      <c r="A46168" t="s">
        <v>105078</v>
      </c>
      <c r="B46168" t="s">
        <v>105078</v>
      </c>
      <c r="C46168" t="s">
        <v>4084</v>
      </c>
      <c r="E46168" t="s">
        <v>118409</v>
      </c>
    </row>
    <row r="46169" spans="1:5" x14ac:dyDescent="0.25">
      <c r="A46169" t="s">
        <v>105126</v>
      </c>
      <c r="B46169" t="s">
        <v>105126</v>
      </c>
      <c r="C46169" t="s">
        <v>4084</v>
      </c>
      <c r="E46169" t="s">
        <v>118409</v>
      </c>
    </row>
    <row r="46170" spans="1:5" x14ac:dyDescent="0.25">
      <c r="A46170" t="s">
        <v>106282</v>
      </c>
      <c r="B46170" t="s">
        <v>106282</v>
      </c>
      <c r="C46170" t="s">
        <v>4084</v>
      </c>
      <c r="E46170" t="s">
        <v>118409</v>
      </c>
    </row>
    <row r="46171" spans="1:5" x14ac:dyDescent="0.25">
      <c r="A46171" t="s">
        <v>106334</v>
      </c>
      <c r="B46171" t="s">
        <v>106334</v>
      </c>
      <c r="C46171" t="s">
        <v>4084</v>
      </c>
      <c r="E46171" t="s">
        <v>118409</v>
      </c>
    </row>
    <row r="46172" spans="1:5" x14ac:dyDescent="0.25">
      <c r="A46172" t="s">
        <v>106395</v>
      </c>
      <c r="B46172" t="s">
        <v>106395</v>
      </c>
      <c r="C46172" t="s">
        <v>4084</v>
      </c>
      <c r="E46172" t="s">
        <v>118409</v>
      </c>
    </row>
    <row r="46173" spans="1:5" x14ac:dyDescent="0.25">
      <c r="A46173" t="s">
        <v>106450</v>
      </c>
      <c r="B46173" t="s">
        <v>106450</v>
      </c>
      <c r="C46173" t="s">
        <v>4084</v>
      </c>
      <c r="E46173" t="s">
        <v>118409</v>
      </c>
    </row>
    <row r="46174" spans="1:5" x14ac:dyDescent="0.25">
      <c r="A46174" t="s">
        <v>106506</v>
      </c>
      <c r="B46174" t="s">
        <v>106506</v>
      </c>
      <c r="C46174" t="s">
        <v>4084</v>
      </c>
      <c r="E46174" t="s">
        <v>118409</v>
      </c>
    </row>
    <row r="46175" spans="1:5" x14ac:dyDescent="0.25">
      <c r="A46175" t="s">
        <v>113320</v>
      </c>
      <c r="B46175" t="s">
        <v>113320</v>
      </c>
      <c r="C46175" t="s">
        <v>4084</v>
      </c>
      <c r="E46175" t="s">
        <v>118409</v>
      </c>
    </row>
    <row r="46176" spans="1:5" x14ac:dyDescent="0.25">
      <c r="A46176" t="s">
        <v>113365</v>
      </c>
      <c r="B46176" t="s">
        <v>113365</v>
      </c>
      <c r="C46176" t="s">
        <v>4084</v>
      </c>
      <c r="E46176" t="s">
        <v>118409</v>
      </c>
    </row>
    <row r="46177" spans="1:5" x14ac:dyDescent="0.25">
      <c r="A46177" t="s">
        <v>106172</v>
      </c>
      <c r="B46177" t="s">
        <v>106172</v>
      </c>
      <c r="C46177" t="s">
        <v>4084</v>
      </c>
      <c r="E46177" t="s">
        <v>118409</v>
      </c>
    </row>
    <row r="46178" spans="1:5" x14ac:dyDescent="0.25">
      <c r="A46178" t="s">
        <v>106213</v>
      </c>
      <c r="B46178" t="s">
        <v>106213</v>
      </c>
      <c r="C46178" t="s">
        <v>4084</v>
      </c>
      <c r="E46178" t="s">
        <v>118409</v>
      </c>
    </row>
    <row r="46179" spans="1:5" x14ac:dyDescent="0.25">
      <c r="A46179" t="s">
        <v>106267</v>
      </c>
      <c r="B46179" t="s">
        <v>106267</v>
      </c>
      <c r="C46179" t="s">
        <v>4084</v>
      </c>
      <c r="E46179" t="s">
        <v>118409</v>
      </c>
    </row>
    <row r="46180" spans="1:5" x14ac:dyDescent="0.25">
      <c r="A46180" t="s">
        <v>105915</v>
      </c>
      <c r="B46180" t="s">
        <v>105915</v>
      </c>
      <c r="C46180" t="s">
        <v>4084</v>
      </c>
      <c r="E46180" t="s">
        <v>118409</v>
      </c>
    </row>
    <row r="46181" spans="1:5" x14ac:dyDescent="0.25">
      <c r="A46181" t="s">
        <v>105861</v>
      </c>
      <c r="B46181" t="s">
        <v>105861</v>
      </c>
      <c r="C46181" t="s">
        <v>4084</v>
      </c>
      <c r="E46181" t="s">
        <v>118409</v>
      </c>
    </row>
    <row r="46182" spans="1:5" x14ac:dyDescent="0.25">
      <c r="A46182" t="s">
        <v>113388</v>
      </c>
      <c r="B46182" t="s">
        <v>113388</v>
      </c>
      <c r="C46182" t="s">
        <v>4084</v>
      </c>
      <c r="E46182" t="s">
        <v>118409</v>
      </c>
    </row>
    <row r="46183" spans="1:5" x14ac:dyDescent="0.25">
      <c r="A46183" t="s">
        <v>104874</v>
      </c>
      <c r="B46183" t="s">
        <v>104874</v>
      </c>
      <c r="C46183" t="s">
        <v>4084</v>
      </c>
      <c r="E46183" t="s">
        <v>118409</v>
      </c>
    </row>
    <row r="46184" spans="1:5" x14ac:dyDescent="0.25">
      <c r="A46184" t="s">
        <v>112320</v>
      </c>
      <c r="B46184" t="s">
        <v>112320</v>
      </c>
      <c r="C46184" t="s">
        <v>4084</v>
      </c>
      <c r="E46184" t="s">
        <v>118409</v>
      </c>
    </row>
    <row r="46185" spans="1:5" x14ac:dyDescent="0.25">
      <c r="A46185" t="s">
        <v>105288</v>
      </c>
      <c r="B46185" t="s">
        <v>105288</v>
      </c>
      <c r="C46185" t="s">
        <v>4084</v>
      </c>
      <c r="E46185" t="s">
        <v>118409</v>
      </c>
    </row>
    <row r="46186" spans="1:5" x14ac:dyDescent="0.25">
      <c r="A46186" t="s">
        <v>114461</v>
      </c>
      <c r="B46186" t="s">
        <v>114461</v>
      </c>
      <c r="C46186" t="s">
        <v>4084</v>
      </c>
      <c r="E46186" t="s">
        <v>118409</v>
      </c>
    </row>
    <row r="46187" spans="1:5" x14ac:dyDescent="0.25">
      <c r="A46187" t="s">
        <v>107622</v>
      </c>
      <c r="B46187" t="s">
        <v>107622</v>
      </c>
      <c r="C46187" t="s">
        <v>4084</v>
      </c>
      <c r="E46187" t="s">
        <v>118409</v>
      </c>
    </row>
    <row r="46188" spans="1:5" x14ac:dyDescent="0.25">
      <c r="A46188" t="s">
        <v>115096</v>
      </c>
      <c r="B46188" t="s">
        <v>115096</v>
      </c>
      <c r="C46188" t="s">
        <v>4084</v>
      </c>
      <c r="E46188" t="s">
        <v>118409</v>
      </c>
    </row>
    <row r="46189" spans="1:5" x14ac:dyDescent="0.25">
      <c r="A46189" t="s">
        <v>106564</v>
      </c>
      <c r="B46189" t="s">
        <v>106564</v>
      </c>
      <c r="C46189" t="s">
        <v>4084</v>
      </c>
      <c r="E46189" t="s">
        <v>118409</v>
      </c>
    </row>
    <row r="46190" spans="1:5" x14ac:dyDescent="0.25">
      <c r="A46190" t="s">
        <v>113717</v>
      </c>
      <c r="B46190" t="s">
        <v>113717</v>
      </c>
      <c r="C46190" t="s">
        <v>4084</v>
      </c>
      <c r="E46190" t="s">
        <v>118409</v>
      </c>
    </row>
    <row r="46191" spans="1:5" x14ac:dyDescent="0.25">
      <c r="A46191" t="s">
        <v>107070</v>
      </c>
      <c r="B46191" t="s">
        <v>107070</v>
      </c>
      <c r="C46191" t="s">
        <v>4084</v>
      </c>
      <c r="E46191" t="s">
        <v>118409</v>
      </c>
    </row>
    <row r="46192" spans="1:5" x14ac:dyDescent="0.25">
      <c r="A46192" t="s">
        <v>107819</v>
      </c>
      <c r="B46192" t="s">
        <v>107819</v>
      </c>
      <c r="C46192" t="s">
        <v>4084</v>
      </c>
      <c r="E46192" t="s">
        <v>118409</v>
      </c>
    </row>
    <row r="46193" spans="1:5" x14ac:dyDescent="0.25">
      <c r="A46193" t="s">
        <v>107771</v>
      </c>
      <c r="B46193" t="s">
        <v>107771</v>
      </c>
      <c r="C46193" t="s">
        <v>4084</v>
      </c>
      <c r="E46193" t="s">
        <v>118409</v>
      </c>
    </row>
    <row r="46194" spans="1:5" x14ac:dyDescent="0.25">
      <c r="A46194" t="s">
        <v>107740</v>
      </c>
      <c r="B46194" t="s">
        <v>107740</v>
      </c>
      <c r="C46194" t="s">
        <v>4084</v>
      </c>
      <c r="E46194" t="s">
        <v>118409</v>
      </c>
    </row>
    <row r="46195" spans="1:5" x14ac:dyDescent="0.25">
      <c r="A46195" t="s">
        <v>107680</v>
      </c>
      <c r="B46195" t="s">
        <v>107680</v>
      </c>
      <c r="C46195" t="s">
        <v>4084</v>
      </c>
      <c r="E46195" t="s">
        <v>118409</v>
      </c>
    </row>
    <row r="46196" spans="1:5" x14ac:dyDescent="0.25">
      <c r="A46196" t="s">
        <v>107627</v>
      </c>
      <c r="B46196" t="s">
        <v>107627</v>
      </c>
      <c r="C46196" t="s">
        <v>4084</v>
      </c>
      <c r="E46196" t="s">
        <v>118409</v>
      </c>
    </row>
    <row r="46197" spans="1:5" x14ac:dyDescent="0.25">
      <c r="A46197" t="s">
        <v>107558</v>
      </c>
      <c r="B46197" t="s">
        <v>107558</v>
      </c>
      <c r="C46197" t="s">
        <v>4084</v>
      </c>
      <c r="E46197" t="s">
        <v>118409</v>
      </c>
    </row>
    <row r="46198" spans="1:5" x14ac:dyDescent="0.25">
      <c r="A46198" t="s">
        <v>114678</v>
      </c>
      <c r="B46198" t="s">
        <v>114678</v>
      </c>
      <c r="C46198" t="s">
        <v>4084</v>
      </c>
      <c r="E46198" t="s">
        <v>118409</v>
      </c>
    </row>
    <row r="46199" spans="1:5" x14ac:dyDescent="0.25">
      <c r="A46199" t="s">
        <v>114620</v>
      </c>
      <c r="B46199" t="s">
        <v>114620</v>
      </c>
      <c r="C46199" t="s">
        <v>4084</v>
      </c>
      <c r="E46199" t="s">
        <v>118409</v>
      </c>
    </row>
    <row r="46200" spans="1:5" x14ac:dyDescent="0.25">
      <c r="A46200" t="s">
        <v>114573</v>
      </c>
      <c r="B46200" t="s">
        <v>114573</v>
      </c>
      <c r="C46200" t="s">
        <v>4084</v>
      </c>
      <c r="E46200" t="s">
        <v>118409</v>
      </c>
    </row>
    <row r="46201" spans="1:5" x14ac:dyDescent="0.25">
      <c r="A46201" t="s">
        <v>114516</v>
      </c>
      <c r="B46201" t="s">
        <v>114516</v>
      </c>
      <c r="C46201" t="s">
        <v>4084</v>
      </c>
      <c r="E46201" t="s">
        <v>118409</v>
      </c>
    </row>
    <row r="46202" spans="1:5" x14ac:dyDescent="0.25">
      <c r="A46202" t="s">
        <v>114458</v>
      </c>
      <c r="B46202" t="s">
        <v>114458</v>
      </c>
      <c r="C46202" t="s">
        <v>4084</v>
      </c>
      <c r="E46202" t="s">
        <v>118409</v>
      </c>
    </row>
    <row r="46203" spans="1:5" x14ac:dyDescent="0.25">
      <c r="A46203" t="s">
        <v>114426</v>
      </c>
      <c r="B46203" t="s">
        <v>114426</v>
      </c>
      <c r="C46203" t="s">
        <v>4084</v>
      </c>
      <c r="E46203" t="s">
        <v>118409</v>
      </c>
    </row>
    <row r="46204" spans="1:5" x14ac:dyDescent="0.25">
      <c r="A46204" t="s">
        <v>107180</v>
      </c>
      <c r="B46204" t="s">
        <v>107180</v>
      </c>
      <c r="C46204" t="s">
        <v>4084</v>
      </c>
      <c r="E46204" t="s">
        <v>118409</v>
      </c>
    </row>
    <row r="46205" spans="1:5" x14ac:dyDescent="0.25">
      <c r="A46205" t="s">
        <v>112638</v>
      </c>
      <c r="B46205" t="s">
        <v>112638</v>
      </c>
      <c r="C46205" t="s">
        <v>4084</v>
      </c>
      <c r="E46205" t="s">
        <v>118409</v>
      </c>
    </row>
    <row r="46206" spans="1:5" x14ac:dyDescent="0.25">
      <c r="A46206" t="s">
        <v>112592</v>
      </c>
      <c r="B46206" t="s">
        <v>112592</v>
      </c>
      <c r="C46206" t="s">
        <v>4084</v>
      </c>
      <c r="E46206" t="s">
        <v>118409</v>
      </c>
    </row>
    <row r="46207" spans="1:5" x14ac:dyDescent="0.25">
      <c r="A46207" t="s">
        <v>112556</v>
      </c>
      <c r="B46207" t="s">
        <v>112556</v>
      </c>
      <c r="C46207" t="s">
        <v>4084</v>
      </c>
      <c r="E46207" t="s">
        <v>118409</v>
      </c>
    </row>
    <row r="46208" spans="1:5" x14ac:dyDescent="0.25">
      <c r="A46208" t="s">
        <v>112499</v>
      </c>
      <c r="B46208" t="s">
        <v>112499</v>
      </c>
      <c r="C46208" t="s">
        <v>4084</v>
      </c>
      <c r="E46208" t="s">
        <v>118409</v>
      </c>
    </row>
    <row r="46209" spans="1:5" x14ac:dyDescent="0.25">
      <c r="A46209" t="s">
        <v>112455</v>
      </c>
      <c r="B46209" t="s">
        <v>112455</v>
      </c>
      <c r="C46209" t="s">
        <v>4084</v>
      </c>
      <c r="E46209" t="s">
        <v>118409</v>
      </c>
    </row>
    <row r="46210" spans="1:5" x14ac:dyDescent="0.25">
      <c r="A46210" t="s">
        <v>112391</v>
      </c>
      <c r="B46210" t="s">
        <v>112391</v>
      </c>
      <c r="C46210" t="s">
        <v>4084</v>
      </c>
      <c r="E46210" t="s">
        <v>118409</v>
      </c>
    </row>
    <row r="46211" spans="1:5" x14ac:dyDescent="0.25">
      <c r="A46211" t="s">
        <v>112334</v>
      </c>
      <c r="B46211" t="s">
        <v>112334</v>
      </c>
      <c r="C46211" t="s">
        <v>4084</v>
      </c>
      <c r="E46211" t="s">
        <v>118409</v>
      </c>
    </row>
    <row r="46212" spans="1:5" x14ac:dyDescent="0.25">
      <c r="A46212" t="s">
        <v>112279</v>
      </c>
      <c r="B46212" t="s">
        <v>112279</v>
      </c>
      <c r="C46212" t="s">
        <v>4084</v>
      </c>
      <c r="E46212" t="s">
        <v>118409</v>
      </c>
    </row>
    <row r="46213" spans="1:5" x14ac:dyDescent="0.25">
      <c r="A46213" t="s">
        <v>112850</v>
      </c>
      <c r="B46213" t="s">
        <v>112850</v>
      </c>
      <c r="C46213" t="s">
        <v>4084</v>
      </c>
      <c r="E46213" t="s">
        <v>118409</v>
      </c>
    </row>
    <row r="46214" spans="1:5" x14ac:dyDescent="0.25">
      <c r="A46214" t="s">
        <v>105193</v>
      </c>
      <c r="B46214" t="s">
        <v>105193</v>
      </c>
      <c r="C46214" t="s">
        <v>4084</v>
      </c>
      <c r="E46214" t="s">
        <v>118409</v>
      </c>
    </row>
    <row r="46215" spans="1:5" x14ac:dyDescent="0.25">
      <c r="A46215" t="s">
        <v>105154</v>
      </c>
      <c r="B46215" t="s">
        <v>105154</v>
      </c>
      <c r="C46215" t="s">
        <v>4084</v>
      </c>
      <c r="E46215" t="s">
        <v>118409</v>
      </c>
    </row>
    <row r="46216" spans="1:5" x14ac:dyDescent="0.25">
      <c r="A46216" t="s">
        <v>105098</v>
      </c>
      <c r="B46216" t="s">
        <v>105098</v>
      </c>
      <c r="C46216" t="s">
        <v>4084</v>
      </c>
      <c r="E46216" t="s">
        <v>118409</v>
      </c>
    </row>
    <row r="46217" spans="1:5" x14ac:dyDescent="0.25">
      <c r="A46217" t="s">
        <v>105059</v>
      </c>
      <c r="B46217" t="s">
        <v>105059</v>
      </c>
      <c r="C46217" t="s">
        <v>4084</v>
      </c>
      <c r="E46217" t="s">
        <v>118409</v>
      </c>
    </row>
    <row r="46218" spans="1:5" x14ac:dyDescent="0.25">
      <c r="A46218" t="s">
        <v>105013</v>
      </c>
      <c r="B46218" t="s">
        <v>105013</v>
      </c>
      <c r="C46218" t="s">
        <v>4084</v>
      </c>
      <c r="E46218" t="s">
        <v>118409</v>
      </c>
    </row>
    <row r="46219" spans="1:5" x14ac:dyDescent="0.25">
      <c r="A46219" t="s">
        <v>104976</v>
      </c>
      <c r="B46219" t="s">
        <v>104976</v>
      </c>
      <c r="C46219" t="s">
        <v>4084</v>
      </c>
      <c r="E46219" t="s">
        <v>118409</v>
      </c>
    </row>
    <row r="46220" spans="1:5" x14ac:dyDescent="0.25">
      <c r="A46220" t="s">
        <v>104930</v>
      </c>
      <c r="B46220" t="s">
        <v>104930</v>
      </c>
      <c r="C46220" t="s">
        <v>4084</v>
      </c>
      <c r="E46220" t="s">
        <v>118409</v>
      </c>
    </row>
    <row r="46221" spans="1:5" x14ac:dyDescent="0.25">
      <c r="A46221" t="s">
        <v>112063</v>
      </c>
      <c r="B46221" t="s">
        <v>112063</v>
      </c>
      <c r="C46221" t="s">
        <v>4084</v>
      </c>
      <c r="E46221" t="s">
        <v>118409</v>
      </c>
    </row>
    <row r="46222" spans="1:5" x14ac:dyDescent="0.25">
      <c r="A46222" t="s">
        <v>112029</v>
      </c>
      <c r="B46222" t="s">
        <v>112029</v>
      </c>
      <c r="C46222" t="s">
        <v>4084</v>
      </c>
      <c r="E46222" t="s">
        <v>118409</v>
      </c>
    </row>
    <row r="46223" spans="1:5" x14ac:dyDescent="0.25">
      <c r="A46223" t="s">
        <v>111978</v>
      </c>
      <c r="B46223" t="s">
        <v>111978</v>
      </c>
      <c r="C46223" t="s">
        <v>4084</v>
      </c>
      <c r="E46223" t="s">
        <v>118409</v>
      </c>
    </row>
    <row r="46224" spans="1:5" x14ac:dyDescent="0.25">
      <c r="A46224" t="s">
        <v>111939</v>
      </c>
      <c r="B46224" t="s">
        <v>111939</v>
      </c>
      <c r="C46224" t="s">
        <v>4084</v>
      </c>
      <c r="E46224" t="s">
        <v>118409</v>
      </c>
    </row>
    <row r="46225" spans="1:5" x14ac:dyDescent="0.25">
      <c r="A46225" t="s">
        <v>111888</v>
      </c>
      <c r="B46225" t="s">
        <v>111888</v>
      </c>
      <c r="C46225" t="s">
        <v>4084</v>
      </c>
      <c r="E46225" t="s">
        <v>118409</v>
      </c>
    </row>
    <row r="46226" spans="1:5" x14ac:dyDescent="0.25">
      <c r="A46226" t="s">
        <v>106207</v>
      </c>
      <c r="B46226" t="s">
        <v>106207</v>
      </c>
      <c r="C46226" t="s">
        <v>4084</v>
      </c>
      <c r="E46226" t="s">
        <v>118409</v>
      </c>
    </row>
    <row r="46227" spans="1:5" x14ac:dyDescent="0.25">
      <c r="A46227" t="s">
        <v>106169</v>
      </c>
      <c r="B46227" t="s">
        <v>106169</v>
      </c>
      <c r="C46227" t="s">
        <v>4084</v>
      </c>
      <c r="E46227" t="s">
        <v>118409</v>
      </c>
    </row>
    <row r="46228" spans="1:5" x14ac:dyDescent="0.25">
      <c r="A46228" t="s">
        <v>113099</v>
      </c>
      <c r="B46228" t="s">
        <v>113099</v>
      </c>
      <c r="C46228" t="s">
        <v>4084</v>
      </c>
      <c r="E46228" t="s">
        <v>118409</v>
      </c>
    </row>
    <row r="46229" spans="1:5" x14ac:dyDescent="0.25">
      <c r="A46229" t="s">
        <v>113051</v>
      </c>
      <c r="B46229" t="s">
        <v>113051</v>
      </c>
      <c r="C46229" t="s">
        <v>4084</v>
      </c>
      <c r="E46229" t="s">
        <v>118409</v>
      </c>
    </row>
    <row r="46230" spans="1:5" x14ac:dyDescent="0.25">
      <c r="A46230" t="s">
        <v>113001</v>
      </c>
      <c r="B46230" t="s">
        <v>113001</v>
      </c>
      <c r="C46230" t="s">
        <v>4084</v>
      </c>
      <c r="E46230" t="s">
        <v>118409</v>
      </c>
    </row>
    <row r="46231" spans="1:5" x14ac:dyDescent="0.25">
      <c r="A46231" t="s">
        <v>105633</v>
      </c>
      <c r="B46231" t="s">
        <v>105633</v>
      </c>
      <c r="C46231" t="s">
        <v>4084</v>
      </c>
      <c r="E46231" t="s">
        <v>118409</v>
      </c>
    </row>
    <row r="46232" spans="1:5" x14ac:dyDescent="0.25">
      <c r="A46232" t="s">
        <v>105571</v>
      </c>
      <c r="B46232" t="s">
        <v>105571</v>
      </c>
      <c r="C46232" t="s">
        <v>4084</v>
      </c>
      <c r="E46232" t="s">
        <v>118409</v>
      </c>
    </row>
    <row r="46233" spans="1:5" x14ac:dyDescent="0.25">
      <c r="A46233" t="s">
        <v>105514</v>
      </c>
      <c r="B46233" t="s">
        <v>105514</v>
      </c>
      <c r="C46233" t="s">
        <v>4084</v>
      </c>
      <c r="E46233" t="s">
        <v>118409</v>
      </c>
    </row>
    <row r="46234" spans="1:5" x14ac:dyDescent="0.25">
      <c r="A46234" t="s">
        <v>105462</v>
      </c>
      <c r="B46234" t="s">
        <v>105462</v>
      </c>
      <c r="C46234" t="s">
        <v>4084</v>
      </c>
      <c r="E46234" t="s">
        <v>118409</v>
      </c>
    </row>
    <row r="46235" spans="1:5" x14ac:dyDescent="0.25">
      <c r="A46235" t="s">
        <v>103704</v>
      </c>
      <c r="B46235" t="s">
        <v>103704</v>
      </c>
      <c r="C46235" t="s">
        <v>4084</v>
      </c>
      <c r="E46235" t="s">
        <v>118409</v>
      </c>
    </row>
    <row r="46236" spans="1:5" x14ac:dyDescent="0.25">
      <c r="A46236" t="s">
        <v>103651</v>
      </c>
      <c r="B46236" t="s">
        <v>103651</v>
      </c>
      <c r="C46236" t="s">
        <v>4084</v>
      </c>
      <c r="E46236" t="s">
        <v>118409</v>
      </c>
    </row>
    <row r="46237" spans="1:5" x14ac:dyDescent="0.25">
      <c r="A46237" t="s">
        <v>103592</v>
      </c>
      <c r="B46237" t="s">
        <v>103592</v>
      </c>
      <c r="C46237" t="s">
        <v>4084</v>
      </c>
      <c r="E46237" t="s">
        <v>118409</v>
      </c>
    </row>
    <row r="46238" spans="1:5" x14ac:dyDescent="0.25">
      <c r="A46238" t="s">
        <v>110744</v>
      </c>
      <c r="B46238" t="s">
        <v>110744</v>
      </c>
      <c r="C46238" t="s">
        <v>4084</v>
      </c>
      <c r="E46238" t="s">
        <v>118409</v>
      </c>
    </row>
    <row r="46239" spans="1:5" x14ac:dyDescent="0.25">
      <c r="A46239" t="s">
        <v>110685</v>
      </c>
      <c r="B46239" t="s">
        <v>110685</v>
      </c>
      <c r="C46239" t="s">
        <v>4084</v>
      </c>
      <c r="E46239" t="s">
        <v>118409</v>
      </c>
    </row>
    <row r="46240" spans="1:5" x14ac:dyDescent="0.25">
      <c r="A46240" t="s">
        <v>110634</v>
      </c>
      <c r="B46240" t="s">
        <v>110634</v>
      </c>
      <c r="C46240" t="s">
        <v>4084</v>
      </c>
      <c r="E46240" t="s">
        <v>118409</v>
      </c>
    </row>
    <row r="46241" spans="1:5" x14ac:dyDescent="0.25">
      <c r="A46241" t="s">
        <v>104005</v>
      </c>
      <c r="B46241" t="s">
        <v>104005</v>
      </c>
      <c r="C46241" t="s">
        <v>4084</v>
      </c>
      <c r="E46241" t="s">
        <v>118409</v>
      </c>
    </row>
    <row r="46242" spans="1:5" x14ac:dyDescent="0.25">
      <c r="A46242" t="s">
        <v>104054</v>
      </c>
      <c r="B46242" t="s">
        <v>104054</v>
      </c>
      <c r="C46242" t="s">
        <v>4084</v>
      </c>
      <c r="E46242" t="s">
        <v>118409</v>
      </c>
    </row>
    <row r="46243" spans="1:5" x14ac:dyDescent="0.25">
      <c r="A46243" t="s">
        <v>104096</v>
      </c>
      <c r="B46243" t="s">
        <v>104096</v>
      </c>
      <c r="C46243" t="s">
        <v>4084</v>
      </c>
      <c r="E46243" t="s">
        <v>118409</v>
      </c>
    </row>
    <row r="46244" spans="1:5" x14ac:dyDescent="0.25">
      <c r="A46244" t="s">
        <v>111549</v>
      </c>
      <c r="B46244" t="s">
        <v>111549</v>
      </c>
      <c r="C46244" t="s">
        <v>4084</v>
      </c>
      <c r="E46244" t="s">
        <v>118409</v>
      </c>
    </row>
    <row r="46245" spans="1:5" x14ac:dyDescent="0.25">
      <c r="A46245" t="s">
        <v>111579</v>
      </c>
      <c r="B46245" t="s">
        <v>111579</v>
      </c>
      <c r="C46245" t="s">
        <v>4084</v>
      </c>
      <c r="E46245" t="s">
        <v>118409</v>
      </c>
    </row>
    <row r="46246" spans="1:5" x14ac:dyDescent="0.25">
      <c r="A46246" t="s">
        <v>111635</v>
      </c>
      <c r="B46246" t="s">
        <v>111635</v>
      </c>
      <c r="C46246" t="s">
        <v>4084</v>
      </c>
      <c r="E46246" t="s">
        <v>118409</v>
      </c>
    </row>
    <row r="46247" spans="1:5" x14ac:dyDescent="0.25">
      <c r="A46247" t="s">
        <v>111684</v>
      </c>
      <c r="B46247" t="s">
        <v>111684</v>
      </c>
      <c r="C46247" t="s">
        <v>4084</v>
      </c>
      <c r="E46247" t="s">
        <v>118409</v>
      </c>
    </row>
    <row r="46248" spans="1:5" x14ac:dyDescent="0.25">
      <c r="A46248" t="s">
        <v>111734</v>
      </c>
      <c r="B46248" t="s">
        <v>111734</v>
      </c>
      <c r="C46248" t="s">
        <v>4084</v>
      </c>
      <c r="E46248" t="s">
        <v>118409</v>
      </c>
    </row>
    <row r="46249" spans="1:5" x14ac:dyDescent="0.25">
      <c r="A46249" t="s">
        <v>104684</v>
      </c>
      <c r="B46249" t="s">
        <v>104684</v>
      </c>
      <c r="C46249" t="s">
        <v>4084</v>
      </c>
      <c r="E46249" t="s">
        <v>118409</v>
      </c>
    </row>
    <row r="46250" spans="1:5" x14ac:dyDescent="0.25">
      <c r="A46250" t="s">
        <v>102835</v>
      </c>
      <c r="B46250" t="s">
        <v>102835</v>
      </c>
      <c r="C46250" t="s">
        <v>4084</v>
      </c>
      <c r="E46250" t="s">
        <v>118409</v>
      </c>
    </row>
    <row r="46251" spans="1:5" x14ac:dyDescent="0.25">
      <c r="A46251" t="s">
        <v>102886</v>
      </c>
      <c r="B46251" t="s">
        <v>102886</v>
      </c>
      <c r="C46251" t="s">
        <v>4084</v>
      </c>
      <c r="E46251" t="s">
        <v>118409</v>
      </c>
    </row>
    <row r="46252" spans="1:5" x14ac:dyDescent="0.25">
      <c r="A46252" t="s">
        <v>102959</v>
      </c>
      <c r="B46252" t="s">
        <v>102959</v>
      </c>
      <c r="C46252" t="s">
        <v>4084</v>
      </c>
      <c r="E46252" t="s">
        <v>118409</v>
      </c>
    </row>
    <row r="46253" spans="1:5" x14ac:dyDescent="0.25">
      <c r="A46253" t="s">
        <v>103004</v>
      </c>
      <c r="B46253" t="s">
        <v>103004</v>
      </c>
      <c r="C46253" t="s">
        <v>4084</v>
      </c>
      <c r="E46253" t="s">
        <v>118409</v>
      </c>
    </row>
    <row r="46254" spans="1:5" x14ac:dyDescent="0.25">
      <c r="A46254" t="s">
        <v>103064</v>
      </c>
      <c r="B46254" t="s">
        <v>103064</v>
      </c>
      <c r="C46254" t="s">
        <v>4084</v>
      </c>
      <c r="E46254" t="s">
        <v>118409</v>
      </c>
    </row>
    <row r="46255" spans="1:5" x14ac:dyDescent="0.25">
      <c r="A46255" t="s">
        <v>103122</v>
      </c>
      <c r="B46255" t="s">
        <v>103122</v>
      </c>
      <c r="C46255" t="s">
        <v>4084</v>
      </c>
      <c r="E46255" t="s">
        <v>118409</v>
      </c>
    </row>
    <row r="46256" spans="1:5" x14ac:dyDescent="0.25">
      <c r="A46256" t="s">
        <v>103152</v>
      </c>
      <c r="B46256" t="s">
        <v>103152</v>
      </c>
      <c r="C46256" t="s">
        <v>4084</v>
      </c>
      <c r="E46256" t="s">
        <v>118409</v>
      </c>
    </row>
    <row r="46257" spans="1:5" x14ac:dyDescent="0.25">
      <c r="A46257" t="s">
        <v>110313</v>
      </c>
      <c r="B46257" t="s">
        <v>110313</v>
      </c>
      <c r="C46257" t="s">
        <v>4084</v>
      </c>
      <c r="E46257" t="s">
        <v>118409</v>
      </c>
    </row>
    <row r="46258" spans="1:5" x14ac:dyDescent="0.25">
      <c r="A46258" t="s">
        <v>110396</v>
      </c>
      <c r="B46258" t="s">
        <v>110396</v>
      </c>
      <c r="C46258" t="s">
        <v>4084</v>
      </c>
      <c r="E46258" t="s">
        <v>118409</v>
      </c>
    </row>
    <row r="46259" spans="1:5" x14ac:dyDescent="0.25">
      <c r="A46259" t="s">
        <v>110454</v>
      </c>
      <c r="B46259" t="s">
        <v>110454</v>
      </c>
      <c r="C46259" t="s">
        <v>4084</v>
      </c>
      <c r="E46259" t="s">
        <v>118409</v>
      </c>
    </row>
    <row r="46260" spans="1:5" x14ac:dyDescent="0.25">
      <c r="A46260" t="s">
        <v>103515</v>
      </c>
      <c r="B46260" t="s">
        <v>103515</v>
      </c>
      <c r="C46260" t="s">
        <v>4084</v>
      </c>
      <c r="E46260" t="s">
        <v>118409</v>
      </c>
    </row>
    <row r="46261" spans="1:5" x14ac:dyDescent="0.25">
      <c r="A46261" t="s">
        <v>103557</v>
      </c>
      <c r="B46261" t="s">
        <v>103557</v>
      </c>
      <c r="C46261" t="s">
        <v>4084</v>
      </c>
      <c r="E46261" t="s">
        <v>118409</v>
      </c>
    </row>
    <row r="46262" spans="1:5" x14ac:dyDescent="0.25">
      <c r="A46262" t="s">
        <v>103618</v>
      </c>
      <c r="B46262" t="s">
        <v>103618</v>
      </c>
      <c r="C46262" t="s">
        <v>4084</v>
      </c>
      <c r="E46262" t="s">
        <v>118409</v>
      </c>
    </row>
    <row r="46263" spans="1:5" x14ac:dyDescent="0.25">
      <c r="A46263" t="s">
        <v>116244</v>
      </c>
      <c r="B46263" t="s">
        <v>116244</v>
      </c>
      <c r="C46263" t="s">
        <v>4084</v>
      </c>
      <c r="E46263" t="s">
        <v>118409</v>
      </c>
    </row>
    <row r="46264" spans="1:5" x14ac:dyDescent="0.25">
      <c r="A46264" t="s">
        <v>116269</v>
      </c>
      <c r="B46264" t="s">
        <v>116269</v>
      </c>
      <c r="C46264" t="s">
        <v>4084</v>
      </c>
      <c r="E46264" t="s">
        <v>118409</v>
      </c>
    </row>
    <row r="46265" spans="1:5" x14ac:dyDescent="0.25">
      <c r="A46265" t="s">
        <v>116330</v>
      </c>
      <c r="B46265" t="s">
        <v>116330</v>
      </c>
      <c r="C46265" t="s">
        <v>4084</v>
      </c>
      <c r="E46265" t="s">
        <v>118409</v>
      </c>
    </row>
    <row r="46266" spans="1:5" x14ac:dyDescent="0.25">
      <c r="A46266" t="s">
        <v>116382</v>
      </c>
      <c r="B46266" t="s">
        <v>116382</v>
      </c>
      <c r="C46266" t="s">
        <v>4084</v>
      </c>
      <c r="E46266" t="s">
        <v>118409</v>
      </c>
    </row>
    <row r="46267" spans="1:5" x14ac:dyDescent="0.25">
      <c r="A46267" t="s">
        <v>116431</v>
      </c>
      <c r="B46267" t="s">
        <v>116431</v>
      </c>
      <c r="C46267" t="s">
        <v>4084</v>
      </c>
      <c r="E46267" t="s">
        <v>118409</v>
      </c>
    </row>
    <row r="46268" spans="1:5" x14ac:dyDescent="0.25">
      <c r="A46268" t="s">
        <v>116508</v>
      </c>
      <c r="B46268" t="s">
        <v>116508</v>
      </c>
      <c r="C46268" t="s">
        <v>4084</v>
      </c>
      <c r="E46268" t="s">
        <v>118409</v>
      </c>
    </row>
    <row r="46269" spans="1:5" x14ac:dyDescent="0.25">
      <c r="A46269" t="s">
        <v>116575</v>
      </c>
      <c r="B46269" t="s">
        <v>116575</v>
      </c>
      <c r="C46269" t="s">
        <v>4084</v>
      </c>
      <c r="E46269" t="s">
        <v>118409</v>
      </c>
    </row>
    <row r="46270" spans="1:5" x14ac:dyDescent="0.25">
      <c r="A46270" t="s">
        <v>116630</v>
      </c>
      <c r="B46270" t="s">
        <v>116630</v>
      </c>
      <c r="C46270" t="s">
        <v>4084</v>
      </c>
      <c r="E46270" t="s">
        <v>118409</v>
      </c>
    </row>
    <row r="46271" spans="1:5" x14ac:dyDescent="0.25">
      <c r="A46271" t="s">
        <v>116696</v>
      </c>
      <c r="B46271" t="s">
        <v>116696</v>
      </c>
      <c r="C46271" t="s">
        <v>4084</v>
      </c>
      <c r="E46271" t="s">
        <v>118409</v>
      </c>
    </row>
    <row r="46272" spans="1:5" x14ac:dyDescent="0.25">
      <c r="A46272" t="s">
        <v>109459</v>
      </c>
      <c r="B46272" t="s">
        <v>109459</v>
      </c>
      <c r="C46272" t="s">
        <v>4084</v>
      </c>
      <c r="E46272" t="s">
        <v>118409</v>
      </c>
    </row>
    <row r="46273" spans="1:5" x14ac:dyDescent="0.25">
      <c r="A46273" t="s">
        <v>109511</v>
      </c>
      <c r="B46273" t="s">
        <v>109511</v>
      </c>
      <c r="C46273" t="s">
        <v>4084</v>
      </c>
      <c r="E46273" t="s">
        <v>118409</v>
      </c>
    </row>
    <row r="46274" spans="1:5" x14ac:dyDescent="0.25">
      <c r="A46274" t="s">
        <v>109576</v>
      </c>
      <c r="B46274" t="s">
        <v>109576</v>
      </c>
      <c r="C46274" t="s">
        <v>4084</v>
      </c>
      <c r="E46274" t="s">
        <v>118409</v>
      </c>
    </row>
    <row r="46275" spans="1:5" x14ac:dyDescent="0.25">
      <c r="A46275" t="s">
        <v>109656</v>
      </c>
      <c r="B46275" t="s">
        <v>109656</v>
      </c>
      <c r="C46275" t="s">
        <v>4084</v>
      </c>
      <c r="E46275" t="s">
        <v>118409</v>
      </c>
    </row>
    <row r="46276" spans="1:5" x14ac:dyDescent="0.25">
      <c r="A46276" t="s">
        <v>116917</v>
      </c>
      <c r="B46276" t="s">
        <v>116917</v>
      </c>
      <c r="C46276" t="s">
        <v>4084</v>
      </c>
      <c r="E46276" t="s">
        <v>118409</v>
      </c>
    </row>
    <row r="46277" spans="1:5" x14ac:dyDescent="0.25">
      <c r="A46277" t="s">
        <v>116996</v>
      </c>
      <c r="B46277" t="s">
        <v>116996</v>
      </c>
      <c r="C46277" t="s">
        <v>4084</v>
      </c>
      <c r="E46277" t="s">
        <v>118409</v>
      </c>
    </row>
    <row r="46278" spans="1:5" x14ac:dyDescent="0.25">
      <c r="A46278" t="s">
        <v>117057</v>
      </c>
      <c r="B46278" t="s">
        <v>117057</v>
      </c>
      <c r="C46278" t="s">
        <v>4084</v>
      </c>
      <c r="E46278" t="s">
        <v>118409</v>
      </c>
    </row>
    <row r="46279" spans="1:5" x14ac:dyDescent="0.25">
      <c r="A46279" t="s">
        <v>115196</v>
      </c>
      <c r="B46279" t="s">
        <v>115196</v>
      </c>
      <c r="C46279" t="s">
        <v>4084</v>
      </c>
      <c r="E46279" t="s">
        <v>118409</v>
      </c>
    </row>
    <row r="46280" spans="1:5" x14ac:dyDescent="0.25">
      <c r="A46280" t="s">
        <v>115252</v>
      </c>
      <c r="B46280" t="s">
        <v>115252</v>
      </c>
      <c r="C46280" t="s">
        <v>4084</v>
      </c>
      <c r="E46280" t="s">
        <v>118409</v>
      </c>
    </row>
    <row r="46281" spans="1:5" x14ac:dyDescent="0.25">
      <c r="A46281" t="s">
        <v>115280</v>
      </c>
      <c r="B46281" t="s">
        <v>115280</v>
      </c>
      <c r="C46281" t="s">
        <v>4084</v>
      </c>
      <c r="E46281" t="s">
        <v>118409</v>
      </c>
    </row>
    <row r="46282" spans="1:5" x14ac:dyDescent="0.25">
      <c r="A46282" t="s">
        <v>115321</v>
      </c>
      <c r="B46282" t="s">
        <v>115321</v>
      </c>
      <c r="C46282" t="s">
        <v>4084</v>
      </c>
      <c r="E46282" t="s">
        <v>118409</v>
      </c>
    </row>
    <row r="46283" spans="1:5" x14ac:dyDescent="0.25">
      <c r="A46283" t="s">
        <v>108223</v>
      </c>
      <c r="B46283" t="s">
        <v>108223</v>
      </c>
      <c r="C46283" t="s">
        <v>4084</v>
      </c>
      <c r="E46283" t="s">
        <v>118409</v>
      </c>
    </row>
    <row r="46284" spans="1:5" x14ac:dyDescent="0.25">
      <c r="A46284" t="s">
        <v>108304</v>
      </c>
      <c r="B46284" t="s">
        <v>108304</v>
      </c>
      <c r="C46284" t="s">
        <v>4084</v>
      </c>
      <c r="E46284" t="s">
        <v>118409</v>
      </c>
    </row>
    <row r="46285" spans="1:5" x14ac:dyDescent="0.25">
      <c r="A46285" t="s">
        <v>108354</v>
      </c>
      <c r="B46285" t="s">
        <v>108354</v>
      </c>
      <c r="C46285" t="s">
        <v>4084</v>
      </c>
      <c r="E46285" t="s">
        <v>118409</v>
      </c>
    </row>
    <row r="46286" spans="1:5" x14ac:dyDescent="0.25">
      <c r="A46286" t="s">
        <v>108371</v>
      </c>
      <c r="B46286" t="s">
        <v>108371</v>
      </c>
      <c r="C46286" t="s">
        <v>4084</v>
      </c>
      <c r="E46286" t="s">
        <v>118409</v>
      </c>
    </row>
    <row r="46287" spans="1:5" x14ac:dyDescent="0.25">
      <c r="A46287" t="s">
        <v>108428</v>
      </c>
      <c r="B46287" t="s">
        <v>108428</v>
      </c>
      <c r="C46287" t="s">
        <v>4084</v>
      </c>
      <c r="E46287" t="s">
        <v>118409</v>
      </c>
    </row>
    <row r="46288" spans="1:5" x14ac:dyDescent="0.25">
      <c r="A46288" t="s">
        <v>108503</v>
      </c>
      <c r="B46288" t="s">
        <v>108503</v>
      </c>
      <c r="C46288" t="s">
        <v>4084</v>
      </c>
      <c r="E46288" t="s">
        <v>118409</v>
      </c>
    </row>
    <row r="46289" spans="1:5" x14ac:dyDescent="0.25">
      <c r="A46289" t="s">
        <v>108561</v>
      </c>
      <c r="B46289" t="s">
        <v>108561</v>
      </c>
      <c r="C46289" t="s">
        <v>4084</v>
      </c>
      <c r="E46289" t="s">
        <v>118409</v>
      </c>
    </row>
    <row r="46290" spans="1:5" x14ac:dyDescent="0.25">
      <c r="A46290" t="s">
        <v>108634</v>
      </c>
      <c r="B46290" t="s">
        <v>108634</v>
      </c>
      <c r="C46290" t="s">
        <v>4084</v>
      </c>
      <c r="E46290" t="s">
        <v>118409</v>
      </c>
    </row>
    <row r="46291" spans="1:5" x14ac:dyDescent="0.25">
      <c r="A46291" t="s">
        <v>108699</v>
      </c>
      <c r="B46291" t="s">
        <v>108699</v>
      </c>
      <c r="C46291" t="s">
        <v>4084</v>
      </c>
      <c r="E46291" t="s">
        <v>118409</v>
      </c>
    </row>
    <row r="46292" spans="1:5" x14ac:dyDescent="0.25">
      <c r="A46292" t="s">
        <v>107984</v>
      </c>
      <c r="B46292" t="s">
        <v>107984</v>
      </c>
      <c r="C46292" t="s">
        <v>4084</v>
      </c>
      <c r="E46292" t="s">
        <v>118409</v>
      </c>
    </row>
    <row r="46293" spans="1:5" x14ac:dyDescent="0.25">
      <c r="A46293" t="s">
        <v>106263</v>
      </c>
      <c r="B46293" t="s">
        <v>106263</v>
      </c>
      <c r="C46293" t="s">
        <v>4084</v>
      </c>
      <c r="E46293" t="s">
        <v>118409</v>
      </c>
    </row>
    <row r="46294" spans="1:5" x14ac:dyDescent="0.25">
      <c r="A46294" t="s">
        <v>106202</v>
      </c>
      <c r="B46294" t="s">
        <v>106202</v>
      </c>
      <c r="C46294" t="s">
        <v>4084</v>
      </c>
      <c r="E46294" t="s">
        <v>118409</v>
      </c>
    </row>
    <row r="46295" spans="1:5" x14ac:dyDescent="0.25">
      <c r="A46295" t="s">
        <v>105962</v>
      </c>
      <c r="B46295" t="s">
        <v>105962</v>
      </c>
      <c r="C46295" t="s">
        <v>4084</v>
      </c>
      <c r="E46295" t="s">
        <v>118409</v>
      </c>
    </row>
    <row r="46296" spans="1:5" x14ac:dyDescent="0.25">
      <c r="A46296" t="s">
        <v>105910</v>
      </c>
      <c r="B46296" t="s">
        <v>105910</v>
      </c>
      <c r="C46296" t="s">
        <v>4084</v>
      </c>
      <c r="E46296" t="s">
        <v>118409</v>
      </c>
    </row>
    <row r="46297" spans="1:5" x14ac:dyDescent="0.25">
      <c r="A46297" t="s">
        <v>106052</v>
      </c>
      <c r="B46297" t="s">
        <v>106052</v>
      </c>
      <c r="C46297" t="s">
        <v>4084</v>
      </c>
      <c r="E46297" t="s">
        <v>118409</v>
      </c>
    </row>
    <row r="46298" spans="1:5" x14ac:dyDescent="0.25">
      <c r="A46298" t="s">
        <v>106008</v>
      </c>
      <c r="B46298" t="s">
        <v>106008</v>
      </c>
      <c r="C46298" t="s">
        <v>4084</v>
      </c>
      <c r="E46298" t="s">
        <v>118409</v>
      </c>
    </row>
    <row r="46299" spans="1:5" x14ac:dyDescent="0.25">
      <c r="A46299" t="s">
        <v>112927</v>
      </c>
      <c r="B46299" t="s">
        <v>112927</v>
      </c>
      <c r="C46299" t="s">
        <v>4084</v>
      </c>
      <c r="E46299" t="s">
        <v>118409</v>
      </c>
    </row>
    <row r="46300" spans="1:5" x14ac:dyDescent="0.25">
      <c r="A46300" t="s">
        <v>112874</v>
      </c>
      <c r="B46300" t="s">
        <v>112874</v>
      </c>
      <c r="C46300" t="s">
        <v>4084</v>
      </c>
      <c r="E46300" t="s">
        <v>118409</v>
      </c>
    </row>
    <row r="46301" spans="1:5" x14ac:dyDescent="0.25">
      <c r="A46301" t="s">
        <v>113030</v>
      </c>
      <c r="B46301" t="s">
        <v>113030</v>
      </c>
      <c r="C46301" t="s">
        <v>4084</v>
      </c>
      <c r="E46301" t="s">
        <v>118409</v>
      </c>
    </row>
    <row r="46302" spans="1:5" x14ac:dyDescent="0.25">
      <c r="A46302" t="s">
        <v>112977</v>
      </c>
      <c r="B46302" t="s">
        <v>112977</v>
      </c>
      <c r="C46302" t="s">
        <v>4084</v>
      </c>
      <c r="E46302" t="s">
        <v>118409</v>
      </c>
    </row>
    <row r="46303" spans="1:5" x14ac:dyDescent="0.25">
      <c r="A46303" t="s">
        <v>112719</v>
      </c>
      <c r="B46303" t="s">
        <v>112719</v>
      </c>
      <c r="C46303" t="s">
        <v>4084</v>
      </c>
      <c r="E46303" t="s">
        <v>118409</v>
      </c>
    </row>
    <row r="46304" spans="1:5" x14ac:dyDescent="0.25">
      <c r="A46304" t="s">
        <v>112676</v>
      </c>
      <c r="B46304" t="s">
        <v>112676</v>
      </c>
      <c r="C46304" t="s">
        <v>4084</v>
      </c>
      <c r="E46304" t="s">
        <v>118409</v>
      </c>
    </row>
    <row r="46305" spans="1:5" x14ac:dyDescent="0.25">
      <c r="A46305" t="s">
        <v>112802</v>
      </c>
      <c r="B46305" t="s">
        <v>112802</v>
      </c>
      <c r="C46305" t="s">
        <v>4084</v>
      </c>
      <c r="E46305" t="s">
        <v>118409</v>
      </c>
    </row>
    <row r="46306" spans="1:5" x14ac:dyDescent="0.25">
      <c r="A46306" t="s">
        <v>112757</v>
      </c>
      <c r="B46306" t="s">
        <v>112757</v>
      </c>
      <c r="C46306" t="s">
        <v>4084</v>
      </c>
      <c r="E46306" t="s">
        <v>118409</v>
      </c>
    </row>
    <row r="46307" spans="1:5" x14ac:dyDescent="0.25">
      <c r="A46307" t="s">
        <v>112521</v>
      </c>
      <c r="B46307" t="s">
        <v>112521</v>
      </c>
      <c r="C46307" t="s">
        <v>4084</v>
      </c>
      <c r="E46307" t="s">
        <v>118409</v>
      </c>
    </row>
    <row r="46308" spans="1:5" x14ac:dyDescent="0.25">
      <c r="A46308" t="s">
        <v>111512</v>
      </c>
      <c r="B46308" t="s">
        <v>111512</v>
      </c>
      <c r="C46308" t="s">
        <v>4084</v>
      </c>
      <c r="E46308" t="s">
        <v>118409</v>
      </c>
    </row>
    <row r="46309" spans="1:5" x14ac:dyDescent="0.25">
      <c r="A46309" t="s">
        <v>105662</v>
      </c>
      <c r="B46309" t="s">
        <v>105662</v>
      </c>
      <c r="C46309" t="s">
        <v>4084</v>
      </c>
      <c r="E46309" t="s">
        <v>118409</v>
      </c>
    </row>
    <row r="46310" spans="1:5" x14ac:dyDescent="0.25">
      <c r="A46310" t="s">
        <v>105601</v>
      </c>
      <c r="B46310" t="s">
        <v>105601</v>
      </c>
      <c r="C46310" t="s">
        <v>4084</v>
      </c>
      <c r="E46310" t="s">
        <v>118409</v>
      </c>
    </row>
    <row r="46311" spans="1:5" x14ac:dyDescent="0.25">
      <c r="A46311" t="s">
        <v>105338</v>
      </c>
      <c r="B46311" t="s">
        <v>105338</v>
      </c>
      <c r="C46311" t="s">
        <v>4084</v>
      </c>
      <c r="E46311" t="s">
        <v>118409</v>
      </c>
    </row>
    <row r="46312" spans="1:5" x14ac:dyDescent="0.25">
      <c r="A46312" t="s">
        <v>105290</v>
      </c>
      <c r="B46312" t="s">
        <v>105290</v>
      </c>
      <c r="C46312" t="s">
        <v>4084</v>
      </c>
      <c r="E46312" t="s">
        <v>118409</v>
      </c>
    </row>
    <row r="46313" spans="1:5" x14ac:dyDescent="0.25">
      <c r="A46313" t="s">
        <v>112305</v>
      </c>
      <c r="B46313" t="s">
        <v>112305</v>
      </c>
      <c r="C46313" t="s">
        <v>4084</v>
      </c>
      <c r="E46313" t="s">
        <v>118409</v>
      </c>
    </row>
    <row r="46314" spans="1:5" x14ac:dyDescent="0.25">
      <c r="A46314" t="s">
        <v>112258</v>
      </c>
      <c r="B46314" t="s">
        <v>112258</v>
      </c>
      <c r="C46314" t="s">
        <v>4084</v>
      </c>
      <c r="E46314" t="s">
        <v>118409</v>
      </c>
    </row>
    <row r="46315" spans="1:5" x14ac:dyDescent="0.25">
      <c r="A46315" t="s">
        <v>112423</v>
      </c>
      <c r="B46315" t="s">
        <v>112423</v>
      </c>
      <c r="C46315" t="s">
        <v>4084</v>
      </c>
      <c r="E46315" t="s">
        <v>118409</v>
      </c>
    </row>
    <row r="46316" spans="1:5" x14ac:dyDescent="0.25">
      <c r="A46316" t="s">
        <v>112360</v>
      </c>
      <c r="B46316" t="s">
        <v>112360</v>
      </c>
      <c r="C46316" t="s">
        <v>4084</v>
      </c>
      <c r="E46316" t="s">
        <v>118409</v>
      </c>
    </row>
    <row r="46317" spans="1:5" x14ac:dyDescent="0.25">
      <c r="A46317" t="s">
        <v>112090</v>
      </c>
      <c r="B46317" t="s">
        <v>112090</v>
      </c>
      <c r="C46317" t="s">
        <v>4084</v>
      </c>
      <c r="E46317" t="s">
        <v>118409</v>
      </c>
    </row>
    <row r="46318" spans="1:5" x14ac:dyDescent="0.25">
      <c r="A46318" t="s">
        <v>112044</v>
      </c>
      <c r="B46318" t="s">
        <v>112044</v>
      </c>
      <c r="C46318" t="s">
        <v>4084</v>
      </c>
      <c r="E46318" t="s">
        <v>118409</v>
      </c>
    </row>
    <row r="46319" spans="1:5" x14ac:dyDescent="0.25">
      <c r="A46319" t="s">
        <v>112088</v>
      </c>
      <c r="B46319" t="s">
        <v>112088</v>
      </c>
      <c r="C46319" t="s">
        <v>4084</v>
      </c>
      <c r="E46319" t="s">
        <v>118409</v>
      </c>
    </row>
    <row r="46320" spans="1:5" x14ac:dyDescent="0.25">
      <c r="A46320" t="s">
        <v>112241</v>
      </c>
      <c r="B46320" t="s">
        <v>112241</v>
      </c>
      <c r="C46320" t="s">
        <v>4084</v>
      </c>
      <c r="E46320" t="s">
        <v>118409</v>
      </c>
    </row>
    <row r="46321" spans="1:5" x14ac:dyDescent="0.25">
      <c r="A46321" t="s">
        <v>105034</v>
      </c>
      <c r="B46321" t="s">
        <v>105034</v>
      </c>
      <c r="C46321" t="s">
        <v>4084</v>
      </c>
      <c r="E46321" t="s">
        <v>118409</v>
      </c>
    </row>
    <row r="46322" spans="1:5" x14ac:dyDescent="0.25">
      <c r="A46322" t="s">
        <v>104985</v>
      </c>
      <c r="B46322" t="s">
        <v>104985</v>
      </c>
      <c r="C46322" t="s">
        <v>4084</v>
      </c>
      <c r="E46322" t="s">
        <v>118409</v>
      </c>
    </row>
    <row r="46323" spans="1:5" x14ac:dyDescent="0.25">
      <c r="A46323" t="s">
        <v>104768</v>
      </c>
      <c r="B46323" t="s">
        <v>104768</v>
      </c>
      <c r="C46323" t="s">
        <v>4084</v>
      </c>
      <c r="E46323" t="s">
        <v>118409</v>
      </c>
    </row>
    <row r="46324" spans="1:5" x14ac:dyDescent="0.25">
      <c r="A46324" t="s">
        <v>104713</v>
      </c>
      <c r="B46324" t="s">
        <v>104713</v>
      </c>
      <c r="C46324" t="s">
        <v>4084</v>
      </c>
      <c r="E46324" t="s">
        <v>118409</v>
      </c>
    </row>
    <row r="46325" spans="1:5" x14ac:dyDescent="0.25">
      <c r="A46325" t="s">
        <v>104744</v>
      </c>
      <c r="B46325" t="s">
        <v>104744</v>
      </c>
      <c r="C46325" t="s">
        <v>4084</v>
      </c>
      <c r="E46325" t="s">
        <v>118409</v>
      </c>
    </row>
    <row r="46326" spans="1:5" x14ac:dyDescent="0.25">
      <c r="A46326" t="s">
        <v>104887</v>
      </c>
      <c r="B46326" t="s">
        <v>104887</v>
      </c>
      <c r="C46326" t="s">
        <v>4084</v>
      </c>
      <c r="E46326" t="s">
        <v>118409</v>
      </c>
    </row>
    <row r="46327" spans="1:5" x14ac:dyDescent="0.25">
      <c r="A46327" t="s">
        <v>104844</v>
      </c>
      <c r="B46327" t="s">
        <v>104844</v>
      </c>
      <c r="C46327" t="s">
        <v>4084</v>
      </c>
      <c r="E46327" t="s">
        <v>118409</v>
      </c>
    </row>
    <row r="46328" spans="1:5" x14ac:dyDescent="0.25">
      <c r="A46328" t="s">
        <v>104566</v>
      </c>
      <c r="B46328" t="s">
        <v>104566</v>
      </c>
      <c r="C46328" t="s">
        <v>4084</v>
      </c>
      <c r="E46328" t="s">
        <v>118409</v>
      </c>
    </row>
    <row r="46329" spans="1:5" x14ac:dyDescent="0.25">
      <c r="A46329" t="s">
        <v>104481</v>
      </c>
      <c r="B46329" t="s">
        <v>104481</v>
      </c>
      <c r="C46329" t="s">
        <v>4084</v>
      </c>
      <c r="E46329" t="s">
        <v>118409</v>
      </c>
    </row>
    <row r="46330" spans="1:5" x14ac:dyDescent="0.25">
      <c r="A46330" t="s">
        <v>103483</v>
      </c>
      <c r="B46330" t="s">
        <v>103483</v>
      </c>
      <c r="C46330" t="s">
        <v>4084</v>
      </c>
      <c r="E46330" t="s">
        <v>118409</v>
      </c>
    </row>
    <row r="46331" spans="1:5" x14ac:dyDescent="0.25">
      <c r="A46331" t="s">
        <v>111724</v>
      </c>
      <c r="B46331" t="s">
        <v>111724</v>
      </c>
      <c r="C46331" t="s">
        <v>4084</v>
      </c>
      <c r="E46331" t="s">
        <v>118409</v>
      </c>
    </row>
    <row r="46332" spans="1:5" x14ac:dyDescent="0.25">
      <c r="A46332" t="s">
        <v>111661</v>
      </c>
      <c r="B46332" t="s">
        <v>111661</v>
      </c>
      <c r="C46332" t="s">
        <v>4084</v>
      </c>
      <c r="E46332" t="s">
        <v>118409</v>
      </c>
    </row>
    <row r="46333" spans="1:5" x14ac:dyDescent="0.25">
      <c r="A46333" t="s">
        <v>111696</v>
      </c>
      <c r="B46333" t="s">
        <v>111696</v>
      </c>
      <c r="C46333" t="s">
        <v>4084</v>
      </c>
      <c r="E46333" t="s">
        <v>118409</v>
      </c>
    </row>
    <row r="46334" spans="1:5" x14ac:dyDescent="0.25">
      <c r="A46334" t="s">
        <v>111845</v>
      </c>
      <c r="B46334" t="s">
        <v>111845</v>
      </c>
      <c r="C46334" t="s">
        <v>4084</v>
      </c>
      <c r="E46334" t="s">
        <v>118409</v>
      </c>
    </row>
    <row r="46335" spans="1:5" x14ac:dyDescent="0.25">
      <c r="A46335" t="s">
        <v>111808</v>
      </c>
      <c r="B46335" t="s">
        <v>111808</v>
      </c>
      <c r="C46335" t="s">
        <v>4084</v>
      </c>
      <c r="E46335" t="s">
        <v>118409</v>
      </c>
    </row>
    <row r="46336" spans="1:5" x14ac:dyDescent="0.25">
      <c r="A46336" t="s">
        <v>111524</v>
      </c>
      <c r="B46336" t="s">
        <v>111524</v>
      </c>
      <c r="C46336" t="s">
        <v>4084</v>
      </c>
      <c r="E46336" t="s">
        <v>118409</v>
      </c>
    </row>
    <row r="46337" spans="1:5" x14ac:dyDescent="0.25">
      <c r="A46337" t="s">
        <v>111450</v>
      </c>
      <c r="B46337" t="s">
        <v>111450</v>
      </c>
      <c r="C46337" t="s">
        <v>4084</v>
      </c>
      <c r="E46337" t="s">
        <v>118409</v>
      </c>
    </row>
    <row r="46338" spans="1:5" x14ac:dyDescent="0.25">
      <c r="A46338" t="s">
        <v>104270</v>
      </c>
      <c r="B46338" t="s">
        <v>104270</v>
      </c>
      <c r="C46338" t="s">
        <v>4084</v>
      </c>
      <c r="E46338" t="s">
        <v>118409</v>
      </c>
    </row>
    <row r="46339" spans="1:5" x14ac:dyDescent="0.25">
      <c r="A46339" t="s">
        <v>104437</v>
      </c>
      <c r="B46339" t="s">
        <v>104437</v>
      </c>
      <c r="C46339" t="s">
        <v>4084</v>
      </c>
      <c r="E46339" t="s">
        <v>118409</v>
      </c>
    </row>
    <row r="46340" spans="1:5" x14ac:dyDescent="0.25">
      <c r="A46340" t="s">
        <v>104395</v>
      </c>
      <c r="B46340" t="s">
        <v>104395</v>
      </c>
      <c r="C46340" t="s">
        <v>4084</v>
      </c>
      <c r="E46340" t="s">
        <v>118409</v>
      </c>
    </row>
    <row r="46341" spans="1:5" x14ac:dyDescent="0.25">
      <c r="A46341" t="s">
        <v>104089</v>
      </c>
      <c r="B46341" t="s">
        <v>104089</v>
      </c>
      <c r="C46341" t="s">
        <v>4084</v>
      </c>
      <c r="E46341" t="s">
        <v>118409</v>
      </c>
    </row>
    <row r="46342" spans="1:5" x14ac:dyDescent="0.25">
      <c r="A46342" t="s">
        <v>104017</v>
      </c>
      <c r="B46342" t="s">
        <v>104017</v>
      </c>
      <c r="C46342" t="s">
        <v>4084</v>
      </c>
      <c r="E46342" t="s">
        <v>118409</v>
      </c>
    </row>
    <row r="46343" spans="1:5" x14ac:dyDescent="0.25">
      <c r="A46343" t="s">
        <v>104177</v>
      </c>
      <c r="B46343" t="s">
        <v>104177</v>
      </c>
      <c r="C46343" t="s">
        <v>4084</v>
      </c>
      <c r="E46343" t="s">
        <v>118409</v>
      </c>
    </row>
    <row r="46344" spans="1:5" x14ac:dyDescent="0.25">
      <c r="A46344" t="s">
        <v>104133</v>
      </c>
      <c r="B46344" t="s">
        <v>104133</v>
      </c>
      <c r="C46344" t="s">
        <v>4084</v>
      </c>
      <c r="E46344" t="s">
        <v>118409</v>
      </c>
    </row>
    <row r="46345" spans="1:5" x14ac:dyDescent="0.25">
      <c r="A46345" t="s">
        <v>111355</v>
      </c>
      <c r="B46345" t="s">
        <v>111355</v>
      </c>
      <c r="C46345" t="s">
        <v>4084</v>
      </c>
      <c r="E46345" t="s">
        <v>118409</v>
      </c>
    </row>
    <row r="46346" spans="1:5" x14ac:dyDescent="0.25">
      <c r="A46346" t="s">
        <v>111036</v>
      </c>
      <c r="B46346" t="s">
        <v>111036</v>
      </c>
      <c r="C46346" t="s">
        <v>4084</v>
      </c>
      <c r="E46346" t="s">
        <v>118409</v>
      </c>
    </row>
    <row r="46347" spans="1:5" x14ac:dyDescent="0.25">
      <c r="A46347" t="s">
        <v>110954</v>
      </c>
      <c r="B46347" t="s">
        <v>110954</v>
      </c>
      <c r="C46347" t="s">
        <v>4084</v>
      </c>
      <c r="E46347" t="s">
        <v>118409</v>
      </c>
    </row>
    <row r="46348" spans="1:5" x14ac:dyDescent="0.25">
      <c r="A46348" t="s">
        <v>111130</v>
      </c>
      <c r="B46348" t="s">
        <v>111130</v>
      </c>
      <c r="C46348" t="s">
        <v>4084</v>
      </c>
      <c r="E46348" t="s">
        <v>118409</v>
      </c>
    </row>
    <row r="46349" spans="1:5" x14ac:dyDescent="0.25">
      <c r="A46349" t="s">
        <v>111089</v>
      </c>
      <c r="B46349" t="s">
        <v>111089</v>
      </c>
      <c r="C46349" t="s">
        <v>4084</v>
      </c>
      <c r="E46349" t="s">
        <v>118409</v>
      </c>
    </row>
    <row r="46350" spans="1:5" x14ac:dyDescent="0.25">
      <c r="A46350" t="s">
        <v>110786</v>
      </c>
      <c r="B46350" t="s">
        <v>110786</v>
      </c>
      <c r="C46350" t="s">
        <v>4084</v>
      </c>
      <c r="E46350" t="s">
        <v>118409</v>
      </c>
    </row>
    <row r="46351" spans="1:5" x14ac:dyDescent="0.25">
      <c r="A46351" t="s">
        <v>103544</v>
      </c>
      <c r="B46351" t="s">
        <v>103544</v>
      </c>
      <c r="C46351" t="s">
        <v>4084</v>
      </c>
      <c r="E46351" t="s">
        <v>118409</v>
      </c>
    </row>
    <row r="46352" spans="1:5" x14ac:dyDescent="0.25">
      <c r="A46352" t="s">
        <v>103725</v>
      </c>
      <c r="B46352" t="s">
        <v>103725</v>
      </c>
      <c r="C46352" t="s">
        <v>4084</v>
      </c>
      <c r="E46352" t="s">
        <v>118409</v>
      </c>
    </row>
    <row r="46353" spans="1:5" x14ac:dyDescent="0.25">
      <c r="A46353" t="s">
        <v>103670</v>
      </c>
      <c r="B46353" t="s">
        <v>103670</v>
      </c>
      <c r="C46353" t="s">
        <v>4084</v>
      </c>
      <c r="E46353" t="s">
        <v>118409</v>
      </c>
    </row>
    <row r="46354" spans="1:5" x14ac:dyDescent="0.25">
      <c r="A46354" t="s">
        <v>103373</v>
      </c>
      <c r="B46354" t="s">
        <v>103373</v>
      </c>
      <c r="C46354" t="s">
        <v>4084</v>
      </c>
      <c r="E46354" t="s">
        <v>118409</v>
      </c>
    </row>
    <row r="46355" spans="1:5" x14ac:dyDescent="0.25">
      <c r="A46355" t="s">
        <v>103269</v>
      </c>
      <c r="B46355" t="s">
        <v>103269</v>
      </c>
      <c r="C46355" t="s">
        <v>4084</v>
      </c>
      <c r="E46355" t="s">
        <v>118409</v>
      </c>
    </row>
    <row r="46356" spans="1:5" x14ac:dyDescent="0.25">
      <c r="A46356" t="s">
        <v>103470</v>
      </c>
      <c r="B46356" t="s">
        <v>103470</v>
      </c>
      <c r="C46356" t="s">
        <v>4084</v>
      </c>
      <c r="E46356" t="s">
        <v>118409</v>
      </c>
    </row>
    <row r="46357" spans="1:5" x14ac:dyDescent="0.25">
      <c r="A46357" t="s">
        <v>110901</v>
      </c>
      <c r="B46357" t="s">
        <v>110901</v>
      </c>
      <c r="C46357" t="s">
        <v>4084</v>
      </c>
      <c r="E46357" t="s">
        <v>118409</v>
      </c>
    </row>
    <row r="46358" spans="1:5" x14ac:dyDescent="0.25">
      <c r="A46358" t="s">
        <v>110841</v>
      </c>
      <c r="B46358" t="s">
        <v>110841</v>
      </c>
      <c r="C46358" t="s">
        <v>4084</v>
      </c>
      <c r="E46358" t="s">
        <v>118409</v>
      </c>
    </row>
    <row r="46359" spans="1:5" x14ac:dyDescent="0.25">
      <c r="A46359" t="s">
        <v>110551</v>
      </c>
      <c r="B46359" t="s">
        <v>110551</v>
      </c>
      <c r="C46359" t="s">
        <v>4084</v>
      </c>
      <c r="E46359" t="s">
        <v>118409</v>
      </c>
    </row>
    <row r="46360" spans="1:5" x14ac:dyDescent="0.25">
      <c r="A46360" t="s">
        <v>110496</v>
      </c>
      <c r="B46360" t="s">
        <v>110496</v>
      </c>
      <c r="C46360" t="s">
        <v>4084</v>
      </c>
      <c r="E46360" t="s">
        <v>118409</v>
      </c>
    </row>
    <row r="46361" spans="1:5" x14ac:dyDescent="0.25">
      <c r="A46361" t="s">
        <v>110664</v>
      </c>
      <c r="B46361" t="s">
        <v>110664</v>
      </c>
      <c r="C46361" t="s">
        <v>4084</v>
      </c>
      <c r="E46361" t="s">
        <v>118409</v>
      </c>
    </row>
    <row r="46362" spans="1:5" x14ac:dyDescent="0.25">
      <c r="A46362" t="s">
        <v>110612</v>
      </c>
      <c r="B46362" t="s">
        <v>110612</v>
      </c>
      <c r="C46362" t="s">
        <v>4084</v>
      </c>
      <c r="E46362" t="s">
        <v>118409</v>
      </c>
    </row>
    <row r="46363" spans="1:5" x14ac:dyDescent="0.25">
      <c r="A46363" t="s">
        <v>110334</v>
      </c>
      <c r="B46363" t="s">
        <v>110334</v>
      </c>
      <c r="C46363" t="s">
        <v>4084</v>
      </c>
      <c r="E46363" t="s">
        <v>118409</v>
      </c>
    </row>
    <row r="46364" spans="1:5" x14ac:dyDescent="0.25">
      <c r="A46364" t="s">
        <v>103102</v>
      </c>
      <c r="B46364" t="s">
        <v>103102</v>
      </c>
      <c r="C46364" t="s">
        <v>4084</v>
      </c>
      <c r="E46364" t="s">
        <v>118409</v>
      </c>
    </row>
    <row r="46365" spans="1:5" x14ac:dyDescent="0.25">
      <c r="A46365" t="s">
        <v>103033</v>
      </c>
      <c r="B46365" t="s">
        <v>103033</v>
      </c>
      <c r="C46365" t="s">
        <v>4084</v>
      </c>
      <c r="E46365" t="s">
        <v>118409</v>
      </c>
    </row>
    <row r="46366" spans="1:5" x14ac:dyDescent="0.25">
      <c r="A46366" t="s">
        <v>103209</v>
      </c>
      <c r="B46366" t="s">
        <v>103209</v>
      </c>
      <c r="C46366" t="s">
        <v>4084</v>
      </c>
      <c r="E46366" t="s">
        <v>118409</v>
      </c>
    </row>
    <row r="46367" spans="1:5" x14ac:dyDescent="0.25">
      <c r="A46367" t="s">
        <v>103148</v>
      </c>
      <c r="B46367" t="s">
        <v>103148</v>
      </c>
      <c r="C46367" t="s">
        <v>4084</v>
      </c>
      <c r="E46367" t="s">
        <v>118409</v>
      </c>
    </row>
    <row r="46368" spans="1:5" x14ac:dyDescent="0.25">
      <c r="A46368" t="s">
        <v>102862</v>
      </c>
      <c r="B46368" t="s">
        <v>102862</v>
      </c>
      <c r="C46368" t="s">
        <v>4084</v>
      </c>
      <c r="E46368" t="s">
        <v>118409</v>
      </c>
    </row>
    <row r="46369" spans="1:5" x14ac:dyDescent="0.25">
      <c r="A46369" t="s">
        <v>110176</v>
      </c>
      <c r="B46369" t="s">
        <v>110176</v>
      </c>
      <c r="C46369" t="s">
        <v>4084</v>
      </c>
      <c r="E46369" t="s">
        <v>118409</v>
      </c>
    </row>
    <row r="46370" spans="1:5" x14ac:dyDescent="0.25">
      <c r="A46370" t="s">
        <v>110119</v>
      </c>
      <c r="B46370" t="s">
        <v>110119</v>
      </c>
      <c r="C46370" t="s">
        <v>4084</v>
      </c>
      <c r="E46370" t="s">
        <v>118409</v>
      </c>
    </row>
    <row r="46371" spans="1:5" x14ac:dyDescent="0.25">
      <c r="A46371" t="s">
        <v>116922</v>
      </c>
      <c r="B46371" t="s">
        <v>116922</v>
      </c>
      <c r="C46371" t="s">
        <v>4084</v>
      </c>
      <c r="E46371" t="s">
        <v>118409</v>
      </c>
    </row>
    <row r="46372" spans="1:5" x14ac:dyDescent="0.25">
      <c r="A46372" t="s">
        <v>116852</v>
      </c>
      <c r="B46372" t="s">
        <v>116852</v>
      </c>
      <c r="C46372" t="s">
        <v>4084</v>
      </c>
      <c r="E46372" t="s">
        <v>118409</v>
      </c>
    </row>
    <row r="46373" spans="1:5" x14ac:dyDescent="0.25">
      <c r="A46373" t="s">
        <v>109579</v>
      </c>
      <c r="B46373" t="s">
        <v>109579</v>
      </c>
      <c r="C46373" t="s">
        <v>4084</v>
      </c>
      <c r="E46373" t="s">
        <v>118409</v>
      </c>
    </row>
    <row r="46374" spans="1:5" x14ac:dyDescent="0.25">
      <c r="A46374" t="s">
        <v>109509</v>
      </c>
      <c r="B46374" t="s">
        <v>109509</v>
      </c>
      <c r="C46374" t="s">
        <v>4084</v>
      </c>
      <c r="E46374" t="s">
        <v>118409</v>
      </c>
    </row>
    <row r="46375" spans="1:5" x14ac:dyDescent="0.25">
      <c r="A46375" t="s">
        <v>109743</v>
      </c>
      <c r="B46375" t="s">
        <v>109743</v>
      </c>
      <c r="C46375" t="s">
        <v>4084</v>
      </c>
      <c r="E46375" t="s">
        <v>118409</v>
      </c>
    </row>
    <row r="46376" spans="1:5" x14ac:dyDescent="0.25">
      <c r="A46376" t="s">
        <v>109683</v>
      </c>
      <c r="B46376" t="s">
        <v>109683</v>
      </c>
      <c r="C46376" t="s">
        <v>4084</v>
      </c>
      <c r="E46376" t="s">
        <v>118409</v>
      </c>
    </row>
    <row r="46377" spans="1:5" x14ac:dyDescent="0.25">
      <c r="A46377" t="s">
        <v>116611</v>
      </c>
      <c r="B46377" t="s">
        <v>116611</v>
      </c>
      <c r="C46377" t="s">
        <v>4084</v>
      </c>
      <c r="E46377" t="s">
        <v>118409</v>
      </c>
    </row>
    <row r="46378" spans="1:5" x14ac:dyDescent="0.25">
      <c r="A46378" t="s">
        <v>116541</v>
      </c>
      <c r="B46378" t="s">
        <v>116541</v>
      </c>
      <c r="C46378" t="s">
        <v>4084</v>
      </c>
      <c r="E46378" t="s">
        <v>118409</v>
      </c>
    </row>
    <row r="46379" spans="1:5" x14ac:dyDescent="0.25">
      <c r="A46379" t="s">
        <v>116243</v>
      </c>
      <c r="B46379" t="s">
        <v>116243</v>
      </c>
      <c r="C46379" t="s">
        <v>4084</v>
      </c>
      <c r="E46379" t="s">
        <v>118409</v>
      </c>
    </row>
    <row r="46380" spans="1:5" x14ac:dyDescent="0.25">
      <c r="A46380" t="s">
        <v>116177</v>
      </c>
      <c r="B46380" t="s">
        <v>116177</v>
      </c>
      <c r="C46380" t="s">
        <v>4084</v>
      </c>
      <c r="E46380" t="s">
        <v>118409</v>
      </c>
    </row>
    <row r="46381" spans="1:5" x14ac:dyDescent="0.25">
      <c r="A46381" t="s">
        <v>116360</v>
      </c>
      <c r="B46381" t="s">
        <v>116360</v>
      </c>
      <c r="C46381" t="s">
        <v>4084</v>
      </c>
      <c r="E46381" t="s">
        <v>118409</v>
      </c>
    </row>
    <row r="46382" spans="1:5" x14ac:dyDescent="0.25">
      <c r="A46382" t="s">
        <v>108877</v>
      </c>
      <c r="B46382" t="s">
        <v>108877</v>
      </c>
      <c r="C46382" t="s">
        <v>4084</v>
      </c>
      <c r="E46382" t="s">
        <v>118409</v>
      </c>
    </row>
    <row r="46383" spans="1:5" x14ac:dyDescent="0.25">
      <c r="A46383" t="s">
        <v>108814</v>
      </c>
      <c r="B46383" t="s">
        <v>108814</v>
      </c>
      <c r="C46383" t="s">
        <v>4084</v>
      </c>
      <c r="E46383" t="s">
        <v>118409</v>
      </c>
    </row>
    <row r="46384" spans="1:5" x14ac:dyDescent="0.25">
      <c r="A46384" t="s">
        <v>108998</v>
      </c>
      <c r="B46384" t="s">
        <v>108998</v>
      </c>
      <c r="C46384" t="s">
        <v>4084</v>
      </c>
      <c r="E46384" t="s">
        <v>118409</v>
      </c>
    </row>
    <row r="46385" spans="1:5" x14ac:dyDescent="0.25">
      <c r="A46385" t="s">
        <v>108935</v>
      </c>
      <c r="B46385" t="s">
        <v>108935</v>
      </c>
      <c r="C46385" t="s">
        <v>4084</v>
      </c>
      <c r="E46385" t="s">
        <v>118409</v>
      </c>
    </row>
    <row r="46386" spans="1:5" x14ac:dyDescent="0.25">
      <c r="A46386" t="s">
        <v>108610</v>
      </c>
      <c r="B46386" t="s">
        <v>108610</v>
      </c>
      <c r="C46386" t="s">
        <v>4084</v>
      </c>
      <c r="E46386" t="s">
        <v>118409</v>
      </c>
    </row>
    <row r="46387" spans="1:5" x14ac:dyDescent="0.25">
      <c r="A46387" t="s">
        <v>108554</v>
      </c>
      <c r="B46387" t="s">
        <v>108554</v>
      </c>
      <c r="C46387" t="s">
        <v>4084</v>
      </c>
      <c r="E46387" t="s">
        <v>118409</v>
      </c>
    </row>
    <row r="46388" spans="1:5" x14ac:dyDescent="0.25">
      <c r="A46388" t="s">
        <v>115873</v>
      </c>
      <c r="B46388" t="s">
        <v>115873</v>
      </c>
      <c r="C46388" t="s">
        <v>4084</v>
      </c>
      <c r="E46388" t="s">
        <v>118409</v>
      </c>
    </row>
    <row r="46389" spans="1:5" x14ac:dyDescent="0.25">
      <c r="A46389" t="s">
        <v>115813</v>
      </c>
      <c r="B46389" t="s">
        <v>115813</v>
      </c>
      <c r="C46389" t="s">
        <v>4084</v>
      </c>
      <c r="E46389" t="s">
        <v>118409</v>
      </c>
    </row>
    <row r="46390" spans="1:5" x14ac:dyDescent="0.25">
      <c r="A46390" t="s">
        <v>115491</v>
      </c>
      <c r="B46390" t="s">
        <v>115491</v>
      </c>
      <c r="C46390" t="s">
        <v>4084</v>
      </c>
      <c r="E46390" t="s">
        <v>118409</v>
      </c>
    </row>
    <row r="46391" spans="1:5" x14ac:dyDescent="0.25">
      <c r="A46391" t="s">
        <v>115436</v>
      </c>
      <c r="B46391" t="s">
        <v>115436</v>
      </c>
      <c r="C46391" t="s">
        <v>4084</v>
      </c>
      <c r="E46391" t="s">
        <v>118409</v>
      </c>
    </row>
    <row r="46392" spans="1:5" x14ac:dyDescent="0.25">
      <c r="A46392" t="s">
        <v>115419</v>
      </c>
      <c r="B46392" t="s">
        <v>115419</v>
      </c>
      <c r="C46392" t="s">
        <v>4084</v>
      </c>
      <c r="E46392" t="s">
        <v>118409</v>
      </c>
    </row>
    <row r="46393" spans="1:5" x14ac:dyDescent="0.25">
      <c r="A46393" t="s">
        <v>115615</v>
      </c>
      <c r="B46393" t="s">
        <v>115615</v>
      </c>
      <c r="C46393" t="s">
        <v>4084</v>
      </c>
      <c r="E46393" t="s">
        <v>118409</v>
      </c>
    </row>
    <row r="46394" spans="1:5" x14ac:dyDescent="0.25">
      <c r="A46394" t="s">
        <v>115539</v>
      </c>
      <c r="B46394" t="s">
        <v>115539</v>
      </c>
      <c r="C46394" t="s">
        <v>4084</v>
      </c>
      <c r="E46394" t="s">
        <v>118409</v>
      </c>
    </row>
    <row r="46395" spans="1:5" x14ac:dyDescent="0.25">
      <c r="A46395" t="s">
        <v>115255</v>
      </c>
      <c r="B46395" t="s">
        <v>115255</v>
      </c>
      <c r="C46395" t="s">
        <v>4084</v>
      </c>
      <c r="E46395" t="s">
        <v>118409</v>
      </c>
    </row>
    <row r="46396" spans="1:5" x14ac:dyDescent="0.25">
      <c r="A46396" t="s">
        <v>108131</v>
      </c>
      <c r="B46396" t="s">
        <v>108131</v>
      </c>
      <c r="C46396" t="s">
        <v>4084</v>
      </c>
      <c r="E46396" t="s">
        <v>118409</v>
      </c>
    </row>
    <row r="46397" spans="1:5" x14ac:dyDescent="0.25">
      <c r="A46397" t="s">
        <v>108076</v>
      </c>
      <c r="B46397" t="s">
        <v>108076</v>
      </c>
      <c r="C46397" t="s">
        <v>4084</v>
      </c>
      <c r="E46397" t="s">
        <v>118409</v>
      </c>
    </row>
    <row r="46398" spans="1:5" x14ac:dyDescent="0.25">
      <c r="A46398" t="s">
        <v>108061</v>
      </c>
      <c r="B46398" t="s">
        <v>108061</v>
      </c>
      <c r="C46398" t="s">
        <v>4084</v>
      </c>
      <c r="E46398" t="s">
        <v>118409</v>
      </c>
    </row>
    <row r="46399" spans="1:5" x14ac:dyDescent="0.25">
      <c r="A46399" t="s">
        <v>108237</v>
      </c>
      <c r="B46399" t="s">
        <v>108237</v>
      </c>
      <c r="C46399" t="s">
        <v>4084</v>
      </c>
      <c r="E46399" t="s">
        <v>118409</v>
      </c>
    </row>
    <row r="46400" spans="1:5" x14ac:dyDescent="0.25">
      <c r="A46400" t="s">
        <v>108171</v>
      </c>
      <c r="B46400" t="s">
        <v>108171</v>
      </c>
      <c r="C46400" t="s">
        <v>4084</v>
      </c>
      <c r="E46400" t="s">
        <v>118409</v>
      </c>
    </row>
    <row r="46401" spans="1:5" x14ac:dyDescent="0.25">
      <c r="A46401" t="s">
        <v>107885</v>
      </c>
      <c r="B46401" t="s">
        <v>107885</v>
      </c>
      <c r="C46401" t="s">
        <v>4084</v>
      </c>
      <c r="E46401" t="s">
        <v>118409</v>
      </c>
    </row>
    <row r="46402" spans="1:5" x14ac:dyDescent="0.25">
      <c r="A46402" t="s">
        <v>114991</v>
      </c>
      <c r="B46402" t="s">
        <v>114991</v>
      </c>
      <c r="C46402" t="s">
        <v>4084</v>
      </c>
      <c r="E46402" t="s">
        <v>118409</v>
      </c>
    </row>
    <row r="46403" spans="1:5" x14ac:dyDescent="0.25">
      <c r="A46403" t="s">
        <v>115152</v>
      </c>
      <c r="B46403" t="s">
        <v>115152</v>
      </c>
      <c r="C46403" t="s">
        <v>4084</v>
      </c>
      <c r="E46403" t="s">
        <v>118409</v>
      </c>
    </row>
    <row r="46404" spans="1:5" x14ac:dyDescent="0.25">
      <c r="A46404" t="s">
        <v>115090</v>
      </c>
      <c r="B46404" t="s">
        <v>115090</v>
      </c>
      <c r="C46404" t="s">
        <v>4084</v>
      </c>
      <c r="E46404" t="s">
        <v>118409</v>
      </c>
    </row>
    <row r="46405" spans="1:5" x14ac:dyDescent="0.25">
      <c r="A46405" t="s">
        <v>114828</v>
      </c>
      <c r="B46405" t="s">
        <v>114828</v>
      </c>
      <c r="C46405" t="s">
        <v>4084</v>
      </c>
      <c r="E46405" t="s">
        <v>118409</v>
      </c>
    </row>
    <row r="46406" spans="1:5" x14ac:dyDescent="0.25">
      <c r="A46406" t="s">
        <v>114770</v>
      </c>
      <c r="B46406" t="s">
        <v>114770</v>
      </c>
      <c r="C46406" t="s">
        <v>4084</v>
      </c>
      <c r="E46406" t="s">
        <v>118409</v>
      </c>
    </row>
    <row r="46407" spans="1:5" x14ac:dyDescent="0.25">
      <c r="A46407" t="s">
        <v>107730</v>
      </c>
      <c r="B46407" t="s">
        <v>107730</v>
      </c>
      <c r="C46407" t="s">
        <v>4084</v>
      </c>
      <c r="E46407" t="s">
        <v>118409</v>
      </c>
    </row>
    <row r="46408" spans="1:5" x14ac:dyDescent="0.25">
      <c r="A46408" t="s">
        <v>107455</v>
      </c>
      <c r="B46408" t="s">
        <v>107455</v>
      </c>
      <c r="C46408" t="s">
        <v>4084</v>
      </c>
      <c r="E46408" t="s">
        <v>118409</v>
      </c>
    </row>
    <row r="46409" spans="1:5" x14ac:dyDescent="0.25">
      <c r="A46409" t="s">
        <v>107385</v>
      </c>
      <c r="B46409" t="s">
        <v>107385</v>
      </c>
      <c r="C46409" t="s">
        <v>4084</v>
      </c>
      <c r="E46409" t="s">
        <v>118409</v>
      </c>
    </row>
    <row r="46410" spans="1:5" x14ac:dyDescent="0.25">
      <c r="A46410" t="s">
        <v>107552</v>
      </c>
      <c r="B46410" t="s">
        <v>107552</v>
      </c>
      <c r="C46410" t="s">
        <v>4084</v>
      </c>
      <c r="E46410" t="s">
        <v>118409</v>
      </c>
    </row>
    <row r="46411" spans="1:5" x14ac:dyDescent="0.25">
      <c r="A46411" t="s">
        <v>114594</v>
      </c>
      <c r="B46411" t="s">
        <v>114594</v>
      </c>
      <c r="C46411" t="s">
        <v>4084</v>
      </c>
      <c r="E46411" t="s">
        <v>118409</v>
      </c>
    </row>
    <row r="46412" spans="1:5" x14ac:dyDescent="0.25">
      <c r="A46412" t="s">
        <v>114753</v>
      </c>
      <c r="B46412" t="s">
        <v>114753</v>
      </c>
      <c r="C46412" t="s">
        <v>4084</v>
      </c>
      <c r="E46412" t="s">
        <v>118409</v>
      </c>
    </row>
    <row r="46413" spans="1:5" x14ac:dyDescent="0.25">
      <c r="A46413" t="s">
        <v>114712</v>
      </c>
      <c r="B46413" t="s">
        <v>114712</v>
      </c>
      <c r="C46413" t="s">
        <v>4084</v>
      </c>
      <c r="E46413" t="s">
        <v>118409</v>
      </c>
    </row>
    <row r="46414" spans="1:5" x14ac:dyDescent="0.25">
      <c r="A46414" t="s">
        <v>114650</v>
      </c>
      <c r="B46414" t="s">
        <v>114650</v>
      </c>
      <c r="C46414" t="s">
        <v>4084</v>
      </c>
      <c r="E46414" t="s">
        <v>118409</v>
      </c>
    </row>
    <row r="46415" spans="1:5" x14ac:dyDescent="0.25">
      <c r="A46415" t="s">
        <v>114401</v>
      </c>
      <c r="B46415" t="s">
        <v>114401</v>
      </c>
      <c r="C46415" t="s">
        <v>4084</v>
      </c>
      <c r="E46415" t="s">
        <v>118409</v>
      </c>
    </row>
    <row r="46416" spans="1:5" x14ac:dyDescent="0.25">
      <c r="A46416" t="s">
        <v>114360</v>
      </c>
      <c r="B46416" t="s">
        <v>114360</v>
      </c>
      <c r="C46416" t="s">
        <v>4084</v>
      </c>
      <c r="E46416" t="s">
        <v>118409</v>
      </c>
    </row>
    <row r="46417" spans="1:5" x14ac:dyDescent="0.25">
      <c r="A46417" t="s">
        <v>107324</v>
      </c>
      <c r="B46417" t="s">
        <v>107324</v>
      </c>
      <c r="C46417" t="s">
        <v>4084</v>
      </c>
      <c r="E46417" t="s">
        <v>118409</v>
      </c>
    </row>
    <row r="46418" spans="1:5" x14ac:dyDescent="0.25">
      <c r="A46418" t="s">
        <v>107259</v>
      </c>
      <c r="B46418" t="s">
        <v>107259</v>
      </c>
      <c r="C46418" t="s">
        <v>4084</v>
      </c>
      <c r="E46418" t="s">
        <v>118409</v>
      </c>
    </row>
    <row r="46419" spans="1:5" x14ac:dyDescent="0.25">
      <c r="A46419" t="s">
        <v>107014</v>
      </c>
      <c r="B46419" t="s">
        <v>107014</v>
      </c>
      <c r="C46419" t="s">
        <v>4084</v>
      </c>
      <c r="E46419" t="s">
        <v>118409</v>
      </c>
    </row>
    <row r="46420" spans="1:5" x14ac:dyDescent="0.25">
      <c r="A46420" t="s">
        <v>106959</v>
      </c>
      <c r="B46420" t="s">
        <v>106959</v>
      </c>
      <c r="C46420" t="s">
        <v>4084</v>
      </c>
      <c r="E46420" t="s">
        <v>118409</v>
      </c>
    </row>
    <row r="46421" spans="1:5" x14ac:dyDescent="0.25">
      <c r="A46421" t="s">
        <v>113992</v>
      </c>
      <c r="B46421" t="s">
        <v>113992</v>
      </c>
      <c r="C46421" t="s">
        <v>4084</v>
      </c>
      <c r="E46421" t="s">
        <v>118409</v>
      </c>
    </row>
    <row r="46422" spans="1:5" x14ac:dyDescent="0.25">
      <c r="A46422" t="s">
        <v>113940</v>
      </c>
      <c r="B46422" t="s">
        <v>113940</v>
      </c>
      <c r="C46422" t="s">
        <v>4084</v>
      </c>
      <c r="E46422" t="s">
        <v>118409</v>
      </c>
    </row>
    <row r="46423" spans="1:5" x14ac:dyDescent="0.25">
      <c r="A46423" t="s">
        <v>114100</v>
      </c>
      <c r="B46423" t="s">
        <v>114100</v>
      </c>
      <c r="C46423" t="s">
        <v>4084</v>
      </c>
      <c r="E46423" t="s">
        <v>118409</v>
      </c>
    </row>
    <row r="46424" spans="1:5" x14ac:dyDescent="0.25">
      <c r="A46424" t="s">
        <v>114047</v>
      </c>
      <c r="B46424" t="s">
        <v>114047</v>
      </c>
      <c r="C46424" t="s">
        <v>4084</v>
      </c>
      <c r="E46424" t="s">
        <v>118409</v>
      </c>
    </row>
    <row r="46425" spans="1:5" x14ac:dyDescent="0.25">
      <c r="A46425" t="s">
        <v>113763</v>
      </c>
      <c r="B46425" t="s">
        <v>113763</v>
      </c>
      <c r="C46425" t="s">
        <v>4084</v>
      </c>
      <c r="E46425" t="s">
        <v>118409</v>
      </c>
    </row>
    <row r="46426" spans="1:5" x14ac:dyDescent="0.25">
      <c r="A46426" t="s">
        <v>113704</v>
      </c>
      <c r="B46426" t="s">
        <v>113704</v>
      </c>
      <c r="C46426" t="s">
        <v>4084</v>
      </c>
      <c r="E46426" t="s">
        <v>118409</v>
      </c>
    </row>
    <row r="46427" spans="1:5" x14ac:dyDescent="0.25">
      <c r="A46427" t="s">
        <v>113888</v>
      </c>
      <c r="B46427" t="s">
        <v>113888</v>
      </c>
      <c r="C46427" t="s">
        <v>4084</v>
      </c>
      <c r="E46427" t="s">
        <v>118409</v>
      </c>
    </row>
    <row r="46428" spans="1:5" x14ac:dyDescent="0.25">
      <c r="A46428" t="s">
        <v>113837</v>
      </c>
      <c r="B46428" t="s">
        <v>113837</v>
      </c>
      <c r="C46428" t="s">
        <v>4084</v>
      </c>
      <c r="E46428" t="s">
        <v>118409</v>
      </c>
    </row>
    <row r="46429" spans="1:5" x14ac:dyDescent="0.25">
      <c r="A46429" t="s">
        <v>106691</v>
      </c>
      <c r="B46429" t="s">
        <v>106691</v>
      </c>
      <c r="C46429" t="s">
        <v>4084</v>
      </c>
      <c r="E46429" t="s">
        <v>118409</v>
      </c>
    </row>
    <row r="46430" spans="1:5" x14ac:dyDescent="0.25">
      <c r="A46430" t="s">
        <v>106639</v>
      </c>
      <c r="B46430" t="s">
        <v>106639</v>
      </c>
      <c r="C46430" t="s">
        <v>4084</v>
      </c>
      <c r="E46430" t="s">
        <v>118409</v>
      </c>
    </row>
    <row r="46431" spans="1:5" x14ac:dyDescent="0.25">
      <c r="A46431" t="s">
        <v>106358</v>
      </c>
      <c r="B46431" t="s">
        <v>106358</v>
      </c>
      <c r="C46431" t="s">
        <v>4084</v>
      </c>
      <c r="E46431" t="s">
        <v>118409</v>
      </c>
    </row>
    <row r="46432" spans="1:5" x14ac:dyDescent="0.25">
      <c r="A46432" t="s">
        <v>106299</v>
      </c>
      <c r="B46432" t="s">
        <v>106299</v>
      </c>
      <c r="C46432" t="s">
        <v>4084</v>
      </c>
      <c r="E46432" t="s">
        <v>118409</v>
      </c>
    </row>
    <row r="46433" spans="1:5" x14ac:dyDescent="0.25">
      <c r="A46433" t="s">
        <v>106143</v>
      </c>
      <c r="B46433" t="s">
        <v>106143</v>
      </c>
      <c r="C46433" t="s">
        <v>4084</v>
      </c>
      <c r="E46433" t="s">
        <v>118409</v>
      </c>
    </row>
    <row r="46434" spans="1:5" x14ac:dyDescent="0.25">
      <c r="A46434" t="s">
        <v>106095</v>
      </c>
      <c r="B46434" t="s">
        <v>106095</v>
      </c>
      <c r="C46434" t="s">
        <v>4084</v>
      </c>
      <c r="E46434" t="s">
        <v>118409</v>
      </c>
    </row>
    <row r="46435" spans="1:5" x14ac:dyDescent="0.25">
      <c r="A46435" t="s">
        <v>106250</v>
      </c>
      <c r="B46435" t="s">
        <v>106250</v>
      </c>
      <c r="C46435" t="s">
        <v>4084</v>
      </c>
      <c r="E46435" t="s">
        <v>118409</v>
      </c>
    </row>
    <row r="46436" spans="1:5" x14ac:dyDescent="0.25">
      <c r="A46436" t="s">
        <v>106201</v>
      </c>
      <c r="B46436" t="s">
        <v>106201</v>
      </c>
      <c r="C46436" t="s">
        <v>4084</v>
      </c>
      <c r="E46436" t="s">
        <v>118409</v>
      </c>
    </row>
    <row r="46437" spans="1:5" x14ac:dyDescent="0.25">
      <c r="A46437" t="s">
        <v>105966</v>
      </c>
      <c r="B46437" t="s">
        <v>105966</v>
      </c>
      <c r="C46437" t="s">
        <v>4084</v>
      </c>
      <c r="E46437" t="s">
        <v>118409</v>
      </c>
    </row>
    <row r="46438" spans="1:5" x14ac:dyDescent="0.25">
      <c r="A46438" t="s">
        <v>105914</v>
      </c>
      <c r="B46438" t="s">
        <v>105914</v>
      </c>
      <c r="C46438" t="s">
        <v>4084</v>
      </c>
      <c r="E46438" t="s">
        <v>118409</v>
      </c>
    </row>
    <row r="46439" spans="1:5" x14ac:dyDescent="0.25">
      <c r="A46439" t="s">
        <v>113250</v>
      </c>
      <c r="B46439" t="s">
        <v>113250</v>
      </c>
      <c r="C46439" t="s">
        <v>4084</v>
      </c>
      <c r="E46439" t="s">
        <v>118409</v>
      </c>
    </row>
    <row r="46440" spans="1:5" x14ac:dyDescent="0.25">
      <c r="A46440" t="s">
        <v>113188</v>
      </c>
      <c r="B46440" t="s">
        <v>113188</v>
      </c>
      <c r="C46440" t="s">
        <v>4084</v>
      </c>
      <c r="E46440" t="s">
        <v>118409</v>
      </c>
    </row>
    <row r="46441" spans="1:5" x14ac:dyDescent="0.25">
      <c r="A46441" t="s">
        <v>112930</v>
      </c>
      <c r="B46441" t="s">
        <v>112930</v>
      </c>
      <c r="C46441" t="s">
        <v>4084</v>
      </c>
      <c r="E46441" t="s">
        <v>118409</v>
      </c>
    </row>
    <row r="46442" spans="1:5" x14ac:dyDescent="0.25">
      <c r="A46442" t="s">
        <v>105591</v>
      </c>
      <c r="B46442" t="s">
        <v>105591</v>
      </c>
      <c r="C46442" t="s">
        <v>4084</v>
      </c>
      <c r="E46442" t="s">
        <v>118409</v>
      </c>
    </row>
    <row r="46443" spans="1:5" x14ac:dyDescent="0.25">
      <c r="A46443" t="s">
        <v>105655</v>
      </c>
      <c r="B46443" t="s">
        <v>105655</v>
      </c>
      <c r="C46443" t="s">
        <v>4084</v>
      </c>
      <c r="E46443" t="s">
        <v>118409</v>
      </c>
    </row>
    <row r="46444" spans="1:5" x14ac:dyDescent="0.25">
      <c r="A46444" t="s">
        <v>105472</v>
      </c>
      <c r="B46444" t="s">
        <v>105472</v>
      </c>
      <c r="C46444" t="s">
        <v>4084</v>
      </c>
      <c r="E46444" t="s">
        <v>118409</v>
      </c>
    </row>
    <row r="46445" spans="1:5" x14ac:dyDescent="0.25">
      <c r="A46445" t="s">
        <v>105519</v>
      </c>
      <c r="B46445" t="s">
        <v>105519</v>
      </c>
      <c r="C46445" t="s">
        <v>4084</v>
      </c>
      <c r="E46445" t="s">
        <v>118409</v>
      </c>
    </row>
    <row r="46446" spans="1:5" x14ac:dyDescent="0.25">
      <c r="A46446" t="s">
        <v>105374</v>
      </c>
      <c r="B46446" t="s">
        <v>105374</v>
      </c>
      <c r="C46446" t="s">
        <v>4084</v>
      </c>
      <c r="E46446" t="s">
        <v>118409</v>
      </c>
    </row>
    <row r="46447" spans="1:5" x14ac:dyDescent="0.25">
      <c r="A46447" t="s">
        <v>105415</v>
      </c>
      <c r="B46447" t="s">
        <v>105415</v>
      </c>
      <c r="C46447" t="s">
        <v>4084</v>
      </c>
      <c r="E46447" t="s">
        <v>118409</v>
      </c>
    </row>
    <row r="46448" spans="1:5" x14ac:dyDescent="0.25">
      <c r="A46448" t="s">
        <v>105272</v>
      </c>
      <c r="B46448" t="s">
        <v>105272</v>
      </c>
      <c r="C46448" t="s">
        <v>4084</v>
      </c>
      <c r="E46448" t="s">
        <v>118409</v>
      </c>
    </row>
    <row r="46449" spans="1:5" x14ac:dyDescent="0.25">
      <c r="A46449" t="s">
        <v>105321</v>
      </c>
      <c r="B46449" t="s">
        <v>105321</v>
      </c>
      <c r="C46449" t="s">
        <v>4084</v>
      </c>
      <c r="E46449" t="s">
        <v>118409</v>
      </c>
    </row>
    <row r="46450" spans="1:5" x14ac:dyDescent="0.25">
      <c r="A46450" t="s">
        <v>105363</v>
      </c>
      <c r="B46450" t="s">
        <v>105363</v>
      </c>
      <c r="C46450" t="s">
        <v>4084</v>
      </c>
      <c r="E46450" t="s">
        <v>118409</v>
      </c>
    </row>
    <row r="46451" spans="1:5" x14ac:dyDescent="0.25">
      <c r="A46451" t="s">
        <v>104114</v>
      </c>
      <c r="B46451" t="s">
        <v>104114</v>
      </c>
      <c r="C46451" t="s">
        <v>4084</v>
      </c>
      <c r="E46451" t="s">
        <v>118409</v>
      </c>
    </row>
    <row r="46452" spans="1:5" x14ac:dyDescent="0.25">
      <c r="A46452" t="s">
        <v>104173</v>
      </c>
      <c r="B46452" t="s">
        <v>104173</v>
      </c>
      <c r="C46452" t="s">
        <v>4084</v>
      </c>
      <c r="E46452" t="s">
        <v>118409</v>
      </c>
    </row>
    <row r="46453" spans="1:5" x14ac:dyDescent="0.25">
      <c r="A46453" t="s">
        <v>104007</v>
      </c>
      <c r="B46453" t="s">
        <v>104007</v>
      </c>
      <c r="C46453" t="s">
        <v>4084</v>
      </c>
      <c r="E46453" t="s">
        <v>118409</v>
      </c>
    </row>
    <row r="46454" spans="1:5" x14ac:dyDescent="0.25">
      <c r="A46454" t="s">
        <v>112485</v>
      </c>
      <c r="B46454" t="s">
        <v>112485</v>
      </c>
      <c r="C46454" t="s">
        <v>4084</v>
      </c>
      <c r="E46454" t="s">
        <v>118409</v>
      </c>
    </row>
    <row r="46455" spans="1:5" x14ac:dyDescent="0.25">
      <c r="A46455" t="s">
        <v>112535</v>
      </c>
      <c r="B46455" t="s">
        <v>112535</v>
      </c>
      <c r="C46455" t="s">
        <v>4084</v>
      </c>
      <c r="E46455" t="s">
        <v>118409</v>
      </c>
    </row>
    <row r="46456" spans="1:5" x14ac:dyDescent="0.25">
      <c r="A46456" t="s">
        <v>112353</v>
      </c>
      <c r="B46456" t="s">
        <v>112353</v>
      </c>
      <c r="C46456" t="s">
        <v>4084</v>
      </c>
      <c r="E46456" t="s">
        <v>118409</v>
      </c>
    </row>
    <row r="46457" spans="1:5" x14ac:dyDescent="0.25">
      <c r="A46457" t="s">
        <v>112417</v>
      </c>
      <c r="B46457" t="s">
        <v>112417</v>
      </c>
      <c r="C46457" t="s">
        <v>4084</v>
      </c>
      <c r="E46457" t="s">
        <v>118409</v>
      </c>
    </row>
    <row r="46458" spans="1:5" x14ac:dyDescent="0.25">
      <c r="A46458" t="s">
        <v>112242</v>
      </c>
      <c r="B46458" t="s">
        <v>112242</v>
      </c>
      <c r="C46458" t="s">
        <v>4084</v>
      </c>
      <c r="E46458" t="s">
        <v>118409</v>
      </c>
    </row>
    <row r="46459" spans="1:5" x14ac:dyDescent="0.25">
      <c r="A46459" t="s">
        <v>112289</v>
      </c>
      <c r="B46459" t="s">
        <v>112289</v>
      </c>
      <c r="C46459" t="s">
        <v>4084</v>
      </c>
      <c r="E46459" t="s">
        <v>118409</v>
      </c>
    </row>
    <row r="46460" spans="1:5" x14ac:dyDescent="0.25">
      <c r="A46460" t="s">
        <v>112343</v>
      </c>
      <c r="B46460" t="s">
        <v>112343</v>
      </c>
      <c r="C46460" t="s">
        <v>4084</v>
      </c>
      <c r="E46460" t="s">
        <v>118409</v>
      </c>
    </row>
    <row r="46461" spans="1:5" x14ac:dyDescent="0.25">
      <c r="A46461" t="s">
        <v>112183</v>
      </c>
      <c r="B46461" t="s">
        <v>112183</v>
      </c>
      <c r="C46461" t="s">
        <v>4084</v>
      </c>
      <c r="E46461" t="s">
        <v>118409</v>
      </c>
    </row>
    <row r="46462" spans="1:5" x14ac:dyDescent="0.25">
      <c r="A46462" t="s">
        <v>112228</v>
      </c>
      <c r="B46462" t="s">
        <v>112228</v>
      </c>
      <c r="C46462" t="s">
        <v>4084</v>
      </c>
      <c r="E46462" t="s">
        <v>118409</v>
      </c>
    </row>
    <row r="46463" spans="1:5" x14ac:dyDescent="0.25">
      <c r="A46463" t="s">
        <v>110943</v>
      </c>
      <c r="B46463" t="s">
        <v>110943</v>
      </c>
      <c r="C46463" t="s">
        <v>4084</v>
      </c>
      <c r="E46463" t="s">
        <v>118409</v>
      </c>
    </row>
    <row r="46464" spans="1:5" x14ac:dyDescent="0.25">
      <c r="A46464" t="s">
        <v>104995</v>
      </c>
      <c r="B46464" t="s">
        <v>104995</v>
      </c>
      <c r="C46464" t="s">
        <v>4084</v>
      </c>
      <c r="E46464" t="s">
        <v>118409</v>
      </c>
    </row>
    <row r="46465" spans="1:5" x14ac:dyDescent="0.25">
      <c r="A46465" t="s">
        <v>105036</v>
      </c>
      <c r="B46465" t="s">
        <v>105036</v>
      </c>
      <c r="C46465" t="s">
        <v>4084</v>
      </c>
      <c r="E46465" t="s">
        <v>118409</v>
      </c>
    </row>
    <row r="46466" spans="1:5" x14ac:dyDescent="0.25">
      <c r="A46466" t="s">
        <v>104902</v>
      </c>
      <c r="B46466" t="s">
        <v>104902</v>
      </c>
      <c r="C46466" t="s">
        <v>4084</v>
      </c>
      <c r="E46466" t="s">
        <v>118409</v>
      </c>
    </row>
    <row r="46467" spans="1:5" x14ac:dyDescent="0.25">
      <c r="A46467" t="s">
        <v>104939</v>
      </c>
      <c r="B46467" t="s">
        <v>104939</v>
      </c>
      <c r="C46467" t="s">
        <v>4084</v>
      </c>
      <c r="E46467" t="s">
        <v>118409</v>
      </c>
    </row>
    <row r="46468" spans="1:5" x14ac:dyDescent="0.25">
      <c r="A46468" t="s">
        <v>104980</v>
      </c>
      <c r="B46468" t="s">
        <v>104980</v>
      </c>
      <c r="C46468" t="s">
        <v>4084</v>
      </c>
      <c r="E46468" t="s">
        <v>118409</v>
      </c>
    </row>
    <row r="46469" spans="1:5" x14ac:dyDescent="0.25">
      <c r="A46469" t="s">
        <v>104838</v>
      </c>
      <c r="B46469" t="s">
        <v>104838</v>
      </c>
      <c r="C46469" t="s">
        <v>4084</v>
      </c>
      <c r="E46469" t="s">
        <v>118409</v>
      </c>
    </row>
    <row r="46470" spans="1:5" x14ac:dyDescent="0.25">
      <c r="A46470" t="s">
        <v>104889</v>
      </c>
      <c r="B46470" t="s">
        <v>104889</v>
      </c>
      <c r="C46470" t="s">
        <v>4084</v>
      </c>
      <c r="E46470" t="s">
        <v>118409</v>
      </c>
    </row>
    <row r="46471" spans="1:5" x14ac:dyDescent="0.25">
      <c r="A46471" t="s">
        <v>104739</v>
      </c>
      <c r="B46471" t="s">
        <v>104739</v>
      </c>
      <c r="C46471" t="s">
        <v>4084</v>
      </c>
      <c r="E46471" t="s">
        <v>118409</v>
      </c>
    </row>
    <row r="46472" spans="1:5" x14ac:dyDescent="0.25">
      <c r="A46472" t="s">
        <v>104787</v>
      </c>
      <c r="B46472" t="s">
        <v>104787</v>
      </c>
      <c r="C46472" t="s">
        <v>4084</v>
      </c>
      <c r="E46472" t="s">
        <v>118409</v>
      </c>
    </row>
    <row r="46473" spans="1:5" x14ac:dyDescent="0.25">
      <c r="A46473" t="s">
        <v>103401</v>
      </c>
      <c r="B46473" t="s">
        <v>103401</v>
      </c>
      <c r="C46473" t="s">
        <v>4084</v>
      </c>
      <c r="E46473" t="s">
        <v>118409</v>
      </c>
    </row>
    <row r="46474" spans="1:5" x14ac:dyDescent="0.25">
      <c r="A46474" t="s">
        <v>103458</v>
      </c>
      <c r="B46474" t="s">
        <v>103458</v>
      </c>
      <c r="C46474" t="s">
        <v>4084</v>
      </c>
      <c r="E46474" t="s">
        <v>118409</v>
      </c>
    </row>
    <row r="46475" spans="1:5" x14ac:dyDescent="0.25">
      <c r="A46475" t="s">
        <v>103258</v>
      </c>
      <c r="B46475" t="s">
        <v>103258</v>
      </c>
      <c r="C46475" t="s">
        <v>4084</v>
      </c>
      <c r="E46475" t="s">
        <v>118409</v>
      </c>
    </row>
    <row r="46476" spans="1:5" x14ac:dyDescent="0.25">
      <c r="A46476" t="s">
        <v>111859</v>
      </c>
      <c r="B46476" t="s">
        <v>111859</v>
      </c>
      <c r="C46476" t="s">
        <v>4084</v>
      </c>
      <c r="E46476" t="s">
        <v>118409</v>
      </c>
    </row>
    <row r="46477" spans="1:5" x14ac:dyDescent="0.25">
      <c r="A46477" t="s">
        <v>111899</v>
      </c>
      <c r="B46477" t="s">
        <v>111899</v>
      </c>
      <c r="C46477" t="s">
        <v>4084</v>
      </c>
      <c r="E46477" t="s">
        <v>118409</v>
      </c>
    </row>
    <row r="46478" spans="1:5" x14ac:dyDescent="0.25">
      <c r="A46478" t="s">
        <v>111946</v>
      </c>
      <c r="B46478" t="s">
        <v>111946</v>
      </c>
      <c r="C46478" t="s">
        <v>4084</v>
      </c>
      <c r="E46478" t="s">
        <v>118409</v>
      </c>
    </row>
    <row r="46479" spans="1:5" x14ac:dyDescent="0.25">
      <c r="A46479" t="s">
        <v>111805</v>
      </c>
      <c r="B46479" t="s">
        <v>111805</v>
      </c>
      <c r="C46479" t="s">
        <v>4084</v>
      </c>
      <c r="E46479" t="s">
        <v>118409</v>
      </c>
    </row>
    <row r="46480" spans="1:5" x14ac:dyDescent="0.25">
      <c r="A46480" t="s">
        <v>111846</v>
      </c>
      <c r="B46480" t="s">
        <v>111846</v>
      </c>
      <c r="C46480" t="s">
        <v>4084</v>
      </c>
      <c r="E46480" t="s">
        <v>118409</v>
      </c>
    </row>
    <row r="46481" spans="1:5" x14ac:dyDescent="0.25">
      <c r="A46481" t="s">
        <v>111693</v>
      </c>
      <c r="B46481" t="s">
        <v>111693</v>
      </c>
      <c r="C46481" t="s">
        <v>4084</v>
      </c>
      <c r="E46481" t="s">
        <v>118409</v>
      </c>
    </row>
    <row r="46482" spans="1:5" x14ac:dyDescent="0.25">
      <c r="A46482" t="s">
        <v>111742</v>
      </c>
      <c r="B46482" t="s">
        <v>111742</v>
      </c>
      <c r="C46482" t="s">
        <v>4084</v>
      </c>
      <c r="E46482" t="s">
        <v>118409</v>
      </c>
    </row>
    <row r="46483" spans="1:5" x14ac:dyDescent="0.25">
      <c r="A46483" t="s">
        <v>111575</v>
      </c>
      <c r="B46483" t="s">
        <v>111575</v>
      </c>
      <c r="C46483" t="s">
        <v>4084</v>
      </c>
      <c r="E46483" t="s">
        <v>118409</v>
      </c>
    </row>
    <row r="46484" spans="1:5" x14ac:dyDescent="0.25">
      <c r="A46484" t="s">
        <v>102846</v>
      </c>
      <c r="B46484" t="s">
        <v>102846</v>
      </c>
      <c r="C46484" t="s">
        <v>4084</v>
      </c>
      <c r="E46484" t="s">
        <v>118409</v>
      </c>
    </row>
    <row r="46485" spans="1:5" x14ac:dyDescent="0.25">
      <c r="A46485" t="s">
        <v>111600</v>
      </c>
      <c r="B46485" t="s">
        <v>111600</v>
      </c>
      <c r="C46485" t="s">
        <v>4084</v>
      </c>
      <c r="E46485" t="s">
        <v>118409</v>
      </c>
    </row>
    <row r="46486" spans="1:5" x14ac:dyDescent="0.25">
      <c r="A46486" t="s">
        <v>111437</v>
      </c>
      <c r="B46486" t="s">
        <v>111437</v>
      </c>
      <c r="C46486" t="s">
        <v>4084</v>
      </c>
      <c r="E46486" t="s">
        <v>118409</v>
      </c>
    </row>
    <row r="46487" spans="1:5" x14ac:dyDescent="0.25">
      <c r="A46487" t="s">
        <v>111477</v>
      </c>
      <c r="B46487" t="s">
        <v>111477</v>
      </c>
      <c r="C46487" t="s">
        <v>4084</v>
      </c>
      <c r="E46487" t="s">
        <v>118409</v>
      </c>
    </row>
    <row r="46488" spans="1:5" x14ac:dyDescent="0.25">
      <c r="A46488" t="s">
        <v>111762</v>
      </c>
      <c r="B46488" t="s">
        <v>111762</v>
      </c>
      <c r="C46488" t="s">
        <v>4084</v>
      </c>
      <c r="E46488" t="s">
        <v>118409</v>
      </c>
    </row>
    <row r="46489" spans="1:5" x14ac:dyDescent="0.25">
      <c r="A46489" t="s">
        <v>111813</v>
      </c>
      <c r="B46489" t="s">
        <v>111813</v>
      </c>
      <c r="C46489" t="s">
        <v>4084</v>
      </c>
      <c r="E46489" t="s">
        <v>118409</v>
      </c>
    </row>
    <row r="46490" spans="1:5" x14ac:dyDescent="0.25">
      <c r="A46490" t="s">
        <v>104511</v>
      </c>
      <c r="B46490" t="s">
        <v>104511</v>
      </c>
      <c r="C46490" t="s">
        <v>4084</v>
      </c>
      <c r="E46490" t="s">
        <v>118409</v>
      </c>
    </row>
    <row r="46491" spans="1:5" x14ac:dyDescent="0.25">
      <c r="A46491" t="s">
        <v>103868</v>
      </c>
      <c r="B46491" t="s">
        <v>103868</v>
      </c>
      <c r="C46491" t="s">
        <v>4084</v>
      </c>
      <c r="E46491" t="s">
        <v>118409</v>
      </c>
    </row>
    <row r="46492" spans="1:5" x14ac:dyDescent="0.25">
      <c r="A46492" t="s">
        <v>103932</v>
      </c>
      <c r="B46492" t="s">
        <v>103932</v>
      </c>
      <c r="C46492" t="s">
        <v>4084</v>
      </c>
      <c r="E46492" t="s">
        <v>118409</v>
      </c>
    </row>
    <row r="46493" spans="1:5" x14ac:dyDescent="0.25">
      <c r="A46493" t="s">
        <v>103766</v>
      </c>
      <c r="B46493" t="s">
        <v>103766</v>
      </c>
      <c r="C46493" t="s">
        <v>4084</v>
      </c>
      <c r="E46493" t="s">
        <v>118409</v>
      </c>
    </row>
    <row r="46494" spans="1:5" x14ac:dyDescent="0.25">
      <c r="A46494" t="s">
        <v>103827</v>
      </c>
      <c r="B46494" t="s">
        <v>103827</v>
      </c>
      <c r="C46494" t="s">
        <v>4084</v>
      </c>
      <c r="E46494" t="s">
        <v>118409</v>
      </c>
    </row>
    <row r="46495" spans="1:5" x14ac:dyDescent="0.25">
      <c r="A46495" t="s">
        <v>111362</v>
      </c>
      <c r="B46495" t="s">
        <v>111362</v>
      </c>
      <c r="C46495" t="s">
        <v>4084</v>
      </c>
      <c r="E46495" t="s">
        <v>118409</v>
      </c>
    </row>
    <row r="46496" spans="1:5" x14ac:dyDescent="0.25">
      <c r="A46496" t="s">
        <v>111183</v>
      </c>
      <c r="B46496" t="s">
        <v>111183</v>
      </c>
      <c r="C46496" t="s">
        <v>4084</v>
      </c>
      <c r="E46496" t="s">
        <v>118409</v>
      </c>
    </row>
    <row r="46497" spans="1:5" x14ac:dyDescent="0.25">
      <c r="A46497" t="s">
        <v>111246</v>
      </c>
      <c r="B46497" t="s">
        <v>111246</v>
      </c>
      <c r="C46497" t="s">
        <v>4084</v>
      </c>
      <c r="E46497" t="s">
        <v>118409</v>
      </c>
    </row>
    <row r="46498" spans="1:5" x14ac:dyDescent="0.25">
      <c r="A46498" t="s">
        <v>112361</v>
      </c>
      <c r="B46498" t="s">
        <v>112361</v>
      </c>
      <c r="C46498" t="s">
        <v>4084</v>
      </c>
      <c r="E46498" t="s">
        <v>118409</v>
      </c>
    </row>
    <row r="46499" spans="1:5" x14ac:dyDescent="0.25">
      <c r="A46499" t="s">
        <v>112431</v>
      </c>
      <c r="B46499" t="s">
        <v>112431</v>
      </c>
      <c r="C46499" t="s">
        <v>4084</v>
      </c>
      <c r="E46499" t="s">
        <v>118409</v>
      </c>
    </row>
    <row r="46500" spans="1:5" x14ac:dyDescent="0.25">
      <c r="A46500" t="s">
        <v>105147</v>
      </c>
      <c r="B46500" t="s">
        <v>105147</v>
      </c>
      <c r="C46500" t="s">
        <v>4084</v>
      </c>
      <c r="E46500" t="s">
        <v>118409</v>
      </c>
    </row>
    <row r="46501" spans="1:5" x14ac:dyDescent="0.25">
      <c r="A46501" t="s">
        <v>105382</v>
      </c>
      <c r="B46501" t="s">
        <v>105382</v>
      </c>
      <c r="C46501" t="s">
        <v>4084</v>
      </c>
      <c r="E46501" t="s">
        <v>118409</v>
      </c>
    </row>
    <row r="46502" spans="1:5" x14ac:dyDescent="0.25">
      <c r="A46502" t="s">
        <v>105426</v>
      </c>
      <c r="B46502" t="s">
        <v>105426</v>
      </c>
      <c r="C46502" t="s">
        <v>4084</v>
      </c>
      <c r="E46502" t="s">
        <v>118409</v>
      </c>
    </row>
    <row r="46503" spans="1:5" x14ac:dyDescent="0.25">
      <c r="A46503" t="s">
        <v>105441</v>
      </c>
      <c r="B46503" t="s">
        <v>105441</v>
      </c>
      <c r="C46503" t="s">
        <v>4084</v>
      </c>
      <c r="E46503" t="s">
        <v>118409</v>
      </c>
    </row>
    <row r="46504" spans="1:5" x14ac:dyDescent="0.25">
      <c r="A46504" t="s">
        <v>105309</v>
      </c>
      <c r="B46504" t="s">
        <v>105309</v>
      </c>
      <c r="C46504" t="s">
        <v>4084</v>
      </c>
      <c r="E46504" t="s">
        <v>118409</v>
      </c>
    </row>
    <row r="46505" spans="1:5" x14ac:dyDescent="0.25">
      <c r="A46505" t="s">
        <v>105348</v>
      </c>
      <c r="B46505" t="s">
        <v>105348</v>
      </c>
      <c r="C46505" t="s">
        <v>4084</v>
      </c>
      <c r="E46505" t="s">
        <v>118409</v>
      </c>
    </row>
    <row r="46506" spans="1:5" x14ac:dyDescent="0.25">
      <c r="A46506" t="s">
        <v>104824</v>
      </c>
      <c r="B46506" t="s">
        <v>104824</v>
      </c>
      <c r="C46506" t="s">
        <v>4084</v>
      </c>
      <c r="E46506" t="s">
        <v>118409</v>
      </c>
    </row>
    <row r="46507" spans="1:5" x14ac:dyDescent="0.25">
      <c r="A46507" t="s">
        <v>104897</v>
      </c>
      <c r="B46507" t="s">
        <v>104897</v>
      </c>
      <c r="C46507" t="s">
        <v>4084</v>
      </c>
      <c r="E46507" t="s">
        <v>118409</v>
      </c>
    </row>
    <row r="46508" spans="1:5" x14ac:dyDescent="0.25">
      <c r="A46508" t="s">
        <v>104754</v>
      </c>
      <c r="B46508" t="s">
        <v>104754</v>
      </c>
      <c r="C46508" t="s">
        <v>4084</v>
      </c>
      <c r="E46508" t="s">
        <v>118409</v>
      </c>
    </row>
    <row r="46509" spans="1:5" x14ac:dyDescent="0.25">
      <c r="A46509" t="s">
        <v>105737</v>
      </c>
      <c r="B46509" t="s">
        <v>105737</v>
      </c>
      <c r="C46509" t="s">
        <v>4084</v>
      </c>
      <c r="E46509" t="s">
        <v>118409</v>
      </c>
    </row>
    <row r="46510" spans="1:5" x14ac:dyDescent="0.25">
      <c r="A46510" t="s">
        <v>106863</v>
      </c>
      <c r="B46510" t="s">
        <v>106863</v>
      </c>
      <c r="C46510" t="s">
        <v>4084</v>
      </c>
      <c r="E46510" t="s">
        <v>118409</v>
      </c>
    </row>
    <row r="46511" spans="1:5" x14ac:dyDescent="0.25">
      <c r="A46511" t="s">
        <v>112006</v>
      </c>
      <c r="B46511" t="s">
        <v>112006</v>
      </c>
      <c r="C46511" t="s">
        <v>4084</v>
      </c>
      <c r="E46511" t="s">
        <v>118409</v>
      </c>
    </row>
    <row r="46512" spans="1:5" x14ac:dyDescent="0.25">
      <c r="A46512" t="s">
        <v>112022</v>
      </c>
      <c r="B46512" t="s">
        <v>112022</v>
      </c>
      <c r="C46512" t="s">
        <v>4084</v>
      </c>
      <c r="E46512" t="s">
        <v>118409</v>
      </c>
    </row>
    <row r="46513" spans="1:5" x14ac:dyDescent="0.25">
      <c r="A46513" t="s">
        <v>104917</v>
      </c>
      <c r="B46513" t="s">
        <v>104917</v>
      </c>
      <c r="C46513" t="s">
        <v>4084</v>
      </c>
      <c r="E46513" t="s">
        <v>118409</v>
      </c>
    </row>
    <row r="46514" spans="1:5" x14ac:dyDescent="0.25">
      <c r="A46514" t="s">
        <v>104963</v>
      </c>
      <c r="B46514" t="s">
        <v>104963</v>
      </c>
      <c r="C46514" t="s">
        <v>4084</v>
      </c>
      <c r="E46514" t="s">
        <v>118409</v>
      </c>
    </row>
    <row r="46515" spans="1:5" x14ac:dyDescent="0.25">
      <c r="A46515" t="s">
        <v>106019</v>
      </c>
      <c r="B46515" t="s">
        <v>106019</v>
      </c>
      <c r="C46515" t="s">
        <v>4084</v>
      </c>
      <c r="E46515" t="s">
        <v>118409</v>
      </c>
    </row>
    <row r="46516" spans="1:5" x14ac:dyDescent="0.25">
      <c r="A46516" t="s">
        <v>106072</v>
      </c>
      <c r="B46516" t="s">
        <v>106072</v>
      </c>
      <c r="C46516" t="s">
        <v>4084</v>
      </c>
      <c r="E46516" t="s">
        <v>118409</v>
      </c>
    </row>
    <row r="46517" spans="1:5" x14ac:dyDescent="0.25">
      <c r="A46517" t="s">
        <v>105920</v>
      </c>
      <c r="B46517" t="s">
        <v>105920</v>
      </c>
      <c r="C46517" t="s">
        <v>4084</v>
      </c>
      <c r="E46517" t="s">
        <v>118409</v>
      </c>
    </row>
    <row r="46518" spans="1:5" x14ac:dyDescent="0.25">
      <c r="A46518" t="s">
        <v>113416</v>
      </c>
      <c r="B46518" t="s">
        <v>113416</v>
      </c>
      <c r="C46518" t="s">
        <v>4084</v>
      </c>
      <c r="E46518" t="s">
        <v>118409</v>
      </c>
    </row>
    <row r="46519" spans="1:5" x14ac:dyDescent="0.25">
      <c r="A46519" t="s">
        <v>113469</v>
      </c>
      <c r="B46519" t="s">
        <v>113469</v>
      </c>
      <c r="C46519" t="s">
        <v>4084</v>
      </c>
      <c r="E46519" t="s">
        <v>118409</v>
      </c>
    </row>
    <row r="46520" spans="1:5" x14ac:dyDescent="0.25">
      <c r="A46520" t="s">
        <v>113322</v>
      </c>
      <c r="B46520" t="s">
        <v>113322</v>
      </c>
      <c r="C46520" t="s">
        <v>4084</v>
      </c>
      <c r="E46520" t="s">
        <v>118409</v>
      </c>
    </row>
    <row r="46521" spans="1:5" x14ac:dyDescent="0.25">
      <c r="A46521" t="s">
        <v>105502</v>
      </c>
      <c r="B46521" t="s">
        <v>105502</v>
      </c>
      <c r="C46521" t="s">
        <v>4084</v>
      </c>
      <c r="E46521" t="s">
        <v>118409</v>
      </c>
    </row>
    <row r="46522" spans="1:5" x14ac:dyDescent="0.25">
      <c r="A46522" t="s">
        <v>105565</v>
      </c>
      <c r="B46522" t="s">
        <v>105565</v>
      </c>
      <c r="C46522" t="s">
        <v>4084</v>
      </c>
      <c r="E46522" t="s">
        <v>118409</v>
      </c>
    </row>
    <row r="46523" spans="1:5" x14ac:dyDescent="0.25">
      <c r="A46523" t="s">
        <v>105812</v>
      </c>
      <c r="B46523" t="s">
        <v>105812</v>
      </c>
      <c r="C46523" t="s">
        <v>4084</v>
      </c>
      <c r="E46523" t="s">
        <v>118409</v>
      </c>
    </row>
    <row r="46524" spans="1:5" x14ac:dyDescent="0.25">
      <c r="A46524" t="s">
        <v>105827</v>
      </c>
      <c r="B46524" t="s">
        <v>105827</v>
      </c>
      <c r="C46524" t="s">
        <v>4084</v>
      </c>
      <c r="E46524" t="s">
        <v>118409</v>
      </c>
    </row>
    <row r="46525" spans="1:5" x14ac:dyDescent="0.25">
      <c r="A46525" t="s">
        <v>105692</v>
      </c>
      <c r="B46525" t="s">
        <v>105692</v>
      </c>
      <c r="C46525" t="s">
        <v>4084</v>
      </c>
      <c r="E46525" t="s">
        <v>118409</v>
      </c>
    </row>
    <row r="46526" spans="1:5" x14ac:dyDescent="0.25">
      <c r="A46526" t="s">
        <v>105742</v>
      </c>
      <c r="B46526" t="s">
        <v>105742</v>
      </c>
      <c r="C46526" t="s">
        <v>4084</v>
      </c>
      <c r="E46526" t="s">
        <v>118409</v>
      </c>
    </row>
    <row r="46527" spans="1:5" x14ac:dyDescent="0.25">
      <c r="A46527" t="s">
        <v>114081</v>
      </c>
      <c r="B46527" t="s">
        <v>114081</v>
      </c>
      <c r="C46527" t="s">
        <v>4084</v>
      </c>
      <c r="E46527" t="s">
        <v>118409</v>
      </c>
    </row>
    <row r="46528" spans="1:5" x14ac:dyDescent="0.25">
      <c r="A46528" t="s">
        <v>114090</v>
      </c>
      <c r="B46528" t="s">
        <v>114090</v>
      </c>
      <c r="C46528" t="s">
        <v>4084</v>
      </c>
      <c r="E46528" t="s">
        <v>118409</v>
      </c>
    </row>
    <row r="46529" spans="1:5" x14ac:dyDescent="0.25">
      <c r="A46529" t="s">
        <v>113929</v>
      </c>
      <c r="B46529" t="s">
        <v>113929</v>
      </c>
      <c r="C46529" t="s">
        <v>4084</v>
      </c>
      <c r="E46529" t="s">
        <v>118409</v>
      </c>
    </row>
    <row r="46530" spans="1:5" x14ac:dyDescent="0.25">
      <c r="A46530" t="s">
        <v>113995</v>
      </c>
      <c r="B46530" t="s">
        <v>113995</v>
      </c>
      <c r="C46530" t="s">
        <v>4084</v>
      </c>
      <c r="E46530" t="s">
        <v>118409</v>
      </c>
    </row>
    <row r="46531" spans="1:5" x14ac:dyDescent="0.25">
      <c r="A46531" t="s">
        <v>114246</v>
      </c>
      <c r="B46531" t="s">
        <v>114246</v>
      </c>
      <c r="C46531" t="s">
        <v>4084</v>
      </c>
      <c r="E46531" t="s">
        <v>118409</v>
      </c>
    </row>
    <row r="46532" spans="1:5" x14ac:dyDescent="0.25">
      <c r="A46532" t="s">
        <v>106924</v>
      </c>
      <c r="B46532" t="s">
        <v>106924</v>
      </c>
      <c r="C46532" t="s">
        <v>4084</v>
      </c>
      <c r="E46532" t="s">
        <v>118409</v>
      </c>
    </row>
    <row r="46533" spans="1:5" x14ac:dyDescent="0.25">
      <c r="A46533" t="s">
        <v>106735</v>
      </c>
      <c r="B46533" t="s">
        <v>106735</v>
      </c>
      <c r="C46533" t="s">
        <v>4084</v>
      </c>
      <c r="E46533" t="s">
        <v>118409</v>
      </c>
    </row>
    <row r="46534" spans="1:5" x14ac:dyDescent="0.25">
      <c r="A46534" t="s">
        <v>106793</v>
      </c>
      <c r="B46534" t="s">
        <v>106793</v>
      </c>
      <c r="C46534" t="s">
        <v>4084</v>
      </c>
      <c r="E46534" t="s">
        <v>118409</v>
      </c>
    </row>
    <row r="46535" spans="1:5" x14ac:dyDescent="0.25">
      <c r="A46535" t="s">
        <v>107052</v>
      </c>
      <c r="B46535" t="s">
        <v>107052</v>
      </c>
      <c r="C46535" t="s">
        <v>4084</v>
      </c>
      <c r="E46535" t="s">
        <v>118409</v>
      </c>
    </row>
    <row r="46536" spans="1:5" x14ac:dyDescent="0.25">
      <c r="A46536" t="s">
        <v>107101</v>
      </c>
      <c r="B46536" t="s">
        <v>107101</v>
      </c>
      <c r="C46536" t="s">
        <v>4084</v>
      </c>
      <c r="E46536" t="s">
        <v>118409</v>
      </c>
    </row>
    <row r="46537" spans="1:5" x14ac:dyDescent="0.25">
      <c r="A46537" t="s">
        <v>106993</v>
      </c>
      <c r="B46537" t="s">
        <v>106993</v>
      </c>
      <c r="C46537" t="s">
        <v>4084</v>
      </c>
      <c r="E46537" t="s">
        <v>118409</v>
      </c>
    </row>
    <row r="46538" spans="1:5" x14ac:dyDescent="0.25">
      <c r="A46538" t="s">
        <v>107038</v>
      </c>
      <c r="B46538" t="s">
        <v>107038</v>
      </c>
      <c r="C46538" t="s">
        <v>4084</v>
      </c>
      <c r="E46538" t="s">
        <v>118409</v>
      </c>
    </row>
    <row r="46539" spans="1:5" x14ac:dyDescent="0.25">
      <c r="A46539" t="s">
        <v>106455</v>
      </c>
      <c r="B46539" t="s">
        <v>106455</v>
      </c>
      <c r="C46539" t="s">
        <v>4084</v>
      </c>
      <c r="E46539" t="s">
        <v>118409</v>
      </c>
    </row>
    <row r="46540" spans="1:5" x14ac:dyDescent="0.25">
      <c r="A46540" t="s">
        <v>106516</v>
      </c>
      <c r="B46540" t="s">
        <v>106516</v>
      </c>
      <c r="C46540" t="s">
        <v>4084</v>
      </c>
      <c r="E46540" t="s">
        <v>118409</v>
      </c>
    </row>
    <row r="46541" spans="1:5" x14ac:dyDescent="0.25">
      <c r="A46541" t="s">
        <v>114191</v>
      </c>
      <c r="B46541" t="s">
        <v>114191</v>
      </c>
      <c r="C46541" t="s">
        <v>4084</v>
      </c>
      <c r="E46541" t="s">
        <v>118409</v>
      </c>
    </row>
    <row r="46542" spans="1:5" x14ac:dyDescent="0.25">
      <c r="A46542" t="s">
        <v>113593</v>
      </c>
      <c r="B46542" t="s">
        <v>113593</v>
      </c>
      <c r="C46542" t="s">
        <v>4084</v>
      </c>
      <c r="E46542" t="s">
        <v>118409</v>
      </c>
    </row>
    <row r="46543" spans="1:5" x14ac:dyDescent="0.25">
      <c r="A46543" t="s">
        <v>113643</v>
      </c>
      <c r="B46543" t="s">
        <v>113643</v>
      </c>
      <c r="C46543" t="s">
        <v>4084</v>
      </c>
      <c r="E46543" t="s">
        <v>118409</v>
      </c>
    </row>
    <row r="46544" spans="1:5" x14ac:dyDescent="0.25">
      <c r="A46544" t="s">
        <v>113520</v>
      </c>
      <c r="B46544" t="s">
        <v>113520</v>
      </c>
      <c r="C46544" t="s">
        <v>4084</v>
      </c>
      <c r="E46544" t="s">
        <v>118409</v>
      </c>
    </row>
    <row r="46545" spans="1:5" x14ac:dyDescent="0.25">
      <c r="A46545" t="s">
        <v>113572</v>
      </c>
      <c r="B46545" t="s">
        <v>113572</v>
      </c>
      <c r="C46545" t="s">
        <v>4084</v>
      </c>
      <c r="E46545" t="s">
        <v>118409</v>
      </c>
    </row>
    <row r="46546" spans="1:5" x14ac:dyDescent="0.25">
      <c r="A46546" t="s">
        <v>113861</v>
      </c>
      <c r="B46546" t="s">
        <v>113861</v>
      </c>
      <c r="C46546" t="s">
        <v>4084</v>
      </c>
      <c r="E46546" t="s">
        <v>118409</v>
      </c>
    </row>
    <row r="46547" spans="1:5" x14ac:dyDescent="0.25">
      <c r="A46547" t="s">
        <v>113920</v>
      </c>
      <c r="B46547" t="s">
        <v>113920</v>
      </c>
      <c r="C46547" t="s">
        <v>4084</v>
      </c>
      <c r="E46547" t="s">
        <v>118409</v>
      </c>
    </row>
    <row r="46548" spans="1:5" x14ac:dyDescent="0.25">
      <c r="A46548" t="s">
        <v>113710</v>
      </c>
      <c r="B46548" t="s">
        <v>113710</v>
      </c>
      <c r="C46548" t="s">
        <v>4084</v>
      </c>
      <c r="E46548" t="s">
        <v>118409</v>
      </c>
    </row>
    <row r="46549" spans="1:5" x14ac:dyDescent="0.25">
      <c r="A46549" t="s">
        <v>113771</v>
      </c>
      <c r="B46549" t="s">
        <v>113771</v>
      </c>
      <c r="C46549" t="s">
        <v>4084</v>
      </c>
      <c r="E46549" t="s">
        <v>118409</v>
      </c>
    </row>
    <row r="46550" spans="1:5" x14ac:dyDescent="0.25">
      <c r="A46550" t="s">
        <v>115739</v>
      </c>
      <c r="B46550" t="s">
        <v>115739</v>
      </c>
      <c r="C46550" t="s">
        <v>4084</v>
      </c>
      <c r="E46550" t="s">
        <v>118409</v>
      </c>
    </row>
    <row r="46551" spans="1:5" x14ac:dyDescent="0.25">
      <c r="A46551" t="s">
        <v>116025</v>
      </c>
      <c r="B46551" t="s">
        <v>116025</v>
      </c>
      <c r="C46551" t="s">
        <v>4084</v>
      </c>
      <c r="E46551" t="s">
        <v>118409</v>
      </c>
    </row>
    <row r="46552" spans="1:5" x14ac:dyDescent="0.25">
      <c r="A46552" t="s">
        <v>106686</v>
      </c>
      <c r="B46552" t="s">
        <v>106686</v>
      </c>
      <c r="C46552" t="s">
        <v>4084</v>
      </c>
      <c r="E46552" t="s">
        <v>118409</v>
      </c>
    </row>
    <row r="46553" spans="1:5" x14ac:dyDescent="0.25">
      <c r="A46553" t="s">
        <v>106567</v>
      </c>
      <c r="B46553" t="s">
        <v>106567</v>
      </c>
      <c r="C46553" t="s">
        <v>4084</v>
      </c>
      <c r="E46553" t="s">
        <v>118409</v>
      </c>
    </row>
    <row r="46554" spans="1:5" x14ac:dyDescent="0.25">
      <c r="A46554" t="s">
        <v>106622</v>
      </c>
      <c r="B46554" t="s">
        <v>106622</v>
      </c>
      <c r="C46554" t="s">
        <v>4084</v>
      </c>
      <c r="E46554" t="s">
        <v>118409</v>
      </c>
    </row>
    <row r="46555" spans="1:5" x14ac:dyDescent="0.25">
      <c r="A46555" t="s">
        <v>107764</v>
      </c>
      <c r="B46555" t="s">
        <v>107764</v>
      </c>
      <c r="C46555" t="s">
        <v>4084</v>
      </c>
      <c r="E46555" t="s">
        <v>118409</v>
      </c>
    </row>
    <row r="46556" spans="1:5" x14ac:dyDescent="0.25">
      <c r="A46556" t="s">
        <v>107815</v>
      </c>
      <c r="B46556" t="s">
        <v>107815</v>
      </c>
      <c r="C46556" t="s">
        <v>4084</v>
      </c>
      <c r="E46556" t="s">
        <v>118409</v>
      </c>
    </row>
    <row r="46557" spans="1:5" x14ac:dyDescent="0.25">
      <c r="A46557" t="s">
        <v>107631</v>
      </c>
      <c r="B46557" t="s">
        <v>107631</v>
      </c>
      <c r="C46557" t="s">
        <v>4084</v>
      </c>
      <c r="E46557" t="s">
        <v>118409</v>
      </c>
    </row>
    <row r="46558" spans="1:5" x14ac:dyDescent="0.25">
      <c r="A46558" t="s">
        <v>107695</v>
      </c>
      <c r="B46558" t="s">
        <v>107695</v>
      </c>
      <c r="C46558" t="s">
        <v>4084</v>
      </c>
      <c r="E46558" t="s">
        <v>118409</v>
      </c>
    </row>
    <row r="46559" spans="1:5" x14ac:dyDescent="0.25">
      <c r="A46559" t="s">
        <v>107951</v>
      </c>
      <c r="B46559" t="s">
        <v>107951</v>
      </c>
      <c r="C46559" t="s">
        <v>4084</v>
      </c>
      <c r="E46559" t="s">
        <v>118409</v>
      </c>
    </row>
    <row r="46560" spans="1:5" x14ac:dyDescent="0.25">
      <c r="A46560" t="s">
        <v>108019</v>
      </c>
      <c r="B46560" t="s">
        <v>108019</v>
      </c>
      <c r="C46560" t="s">
        <v>4084</v>
      </c>
      <c r="E46560" t="s">
        <v>118409</v>
      </c>
    </row>
    <row r="46561" spans="1:5" x14ac:dyDescent="0.25">
      <c r="A46561" t="s">
        <v>114846</v>
      </c>
      <c r="B46561" t="s">
        <v>114846</v>
      </c>
      <c r="C46561" t="s">
        <v>4084</v>
      </c>
      <c r="E46561" t="s">
        <v>118409</v>
      </c>
    </row>
    <row r="46562" spans="1:5" x14ac:dyDescent="0.25">
      <c r="A46562" t="s">
        <v>115111</v>
      </c>
      <c r="B46562" t="s">
        <v>115111</v>
      </c>
      <c r="C46562" t="s">
        <v>4084</v>
      </c>
      <c r="E46562" t="s">
        <v>118409</v>
      </c>
    </row>
    <row r="46563" spans="1:5" x14ac:dyDescent="0.25">
      <c r="A46563" t="s">
        <v>115159</v>
      </c>
      <c r="B46563" t="s">
        <v>115159</v>
      </c>
      <c r="C46563" t="s">
        <v>4084</v>
      </c>
      <c r="E46563" t="s">
        <v>118409</v>
      </c>
    </row>
    <row r="46564" spans="1:5" x14ac:dyDescent="0.25">
      <c r="A46564" t="s">
        <v>115028</v>
      </c>
      <c r="B46564" t="s">
        <v>115028</v>
      </c>
      <c r="C46564" t="s">
        <v>4084</v>
      </c>
      <c r="E46564" t="s">
        <v>118409</v>
      </c>
    </row>
    <row r="46565" spans="1:5" x14ac:dyDescent="0.25">
      <c r="A46565" t="s">
        <v>115071</v>
      </c>
      <c r="B46565" t="s">
        <v>115071</v>
      </c>
      <c r="C46565" t="s">
        <v>4084</v>
      </c>
      <c r="E46565" t="s">
        <v>118409</v>
      </c>
    </row>
    <row r="46566" spans="1:5" x14ac:dyDescent="0.25">
      <c r="A46566" t="s">
        <v>114485</v>
      </c>
      <c r="B46566" t="s">
        <v>114485</v>
      </c>
      <c r="C46566" t="s">
        <v>4084</v>
      </c>
      <c r="E46566" t="s">
        <v>118409</v>
      </c>
    </row>
    <row r="46567" spans="1:5" x14ac:dyDescent="0.25">
      <c r="A46567" t="s">
        <v>114536</v>
      </c>
      <c r="B46567" t="s">
        <v>114536</v>
      </c>
      <c r="C46567" t="s">
        <v>4084</v>
      </c>
      <c r="E46567" t="s">
        <v>118409</v>
      </c>
    </row>
    <row r="46568" spans="1:5" x14ac:dyDescent="0.25">
      <c r="A46568" t="s">
        <v>107350</v>
      </c>
      <c r="B46568" t="s">
        <v>107350</v>
      </c>
      <c r="C46568" t="s">
        <v>4084</v>
      </c>
      <c r="E46568" t="s">
        <v>118409</v>
      </c>
    </row>
    <row r="46569" spans="1:5" x14ac:dyDescent="0.25">
      <c r="A46569" t="s">
        <v>107207</v>
      </c>
      <c r="B46569" t="s">
        <v>107207</v>
      </c>
      <c r="C46569" t="s">
        <v>4084</v>
      </c>
      <c r="E46569" t="s">
        <v>118409</v>
      </c>
    </row>
    <row r="46570" spans="1:5" x14ac:dyDescent="0.25">
      <c r="A46570" t="s">
        <v>107255</v>
      </c>
      <c r="B46570" t="s">
        <v>107255</v>
      </c>
      <c r="C46570" t="s">
        <v>4084</v>
      </c>
      <c r="E46570" t="s">
        <v>118409</v>
      </c>
    </row>
    <row r="46571" spans="1:5" x14ac:dyDescent="0.25">
      <c r="A46571" t="s">
        <v>107534</v>
      </c>
      <c r="B46571" t="s">
        <v>107534</v>
      </c>
      <c r="C46571" t="s">
        <v>4084</v>
      </c>
      <c r="E46571" t="s">
        <v>118409</v>
      </c>
    </row>
    <row r="46572" spans="1:5" x14ac:dyDescent="0.25">
      <c r="A46572" t="s">
        <v>107585</v>
      </c>
      <c r="B46572" t="s">
        <v>107585</v>
      </c>
      <c r="C46572" t="s">
        <v>4084</v>
      </c>
      <c r="E46572" t="s">
        <v>118409</v>
      </c>
    </row>
    <row r="46573" spans="1:5" x14ac:dyDescent="0.25">
      <c r="A46573" t="s">
        <v>107556</v>
      </c>
      <c r="B46573" t="s">
        <v>107556</v>
      </c>
      <c r="C46573" t="s">
        <v>4084</v>
      </c>
      <c r="E46573" t="s">
        <v>118409</v>
      </c>
    </row>
    <row r="46574" spans="1:5" x14ac:dyDescent="0.25">
      <c r="A46574" t="s">
        <v>107387</v>
      </c>
      <c r="B46574" t="s">
        <v>107387</v>
      </c>
      <c r="C46574" t="s">
        <v>4084</v>
      </c>
      <c r="E46574" t="s">
        <v>118409</v>
      </c>
    </row>
    <row r="46575" spans="1:5" x14ac:dyDescent="0.25">
      <c r="A46575" t="s">
        <v>107440</v>
      </c>
      <c r="B46575" t="s">
        <v>107440</v>
      </c>
      <c r="C46575" t="s">
        <v>4084</v>
      </c>
      <c r="E46575" t="s">
        <v>118409</v>
      </c>
    </row>
    <row r="46576" spans="1:5" x14ac:dyDescent="0.25">
      <c r="A46576" t="s">
        <v>108644</v>
      </c>
      <c r="B46576" t="s">
        <v>108644</v>
      </c>
      <c r="C46576" t="s">
        <v>4084</v>
      </c>
      <c r="E46576" t="s">
        <v>118409</v>
      </c>
    </row>
    <row r="46577" spans="1:5" x14ac:dyDescent="0.25">
      <c r="A46577" t="s">
        <v>114640</v>
      </c>
      <c r="B46577" t="s">
        <v>114640</v>
      </c>
      <c r="C46577" t="s">
        <v>4084</v>
      </c>
      <c r="E46577" t="s">
        <v>118409</v>
      </c>
    </row>
    <row r="46578" spans="1:5" x14ac:dyDescent="0.25">
      <c r="A46578" t="s">
        <v>115820</v>
      </c>
      <c r="B46578" t="s">
        <v>115820</v>
      </c>
      <c r="C46578" t="s">
        <v>4084</v>
      </c>
      <c r="E46578" t="s">
        <v>118409</v>
      </c>
    </row>
    <row r="46579" spans="1:5" x14ac:dyDescent="0.25">
      <c r="A46579" t="s">
        <v>115882</v>
      </c>
      <c r="B46579" t="s">
        <v>115882</v>
      </c>
      <c r="C46579" t="s">
        <v>4084</v>
      </c>
      <c r="E46579" t="s">
        <v>118409</v>
      </c>
    </row>
    <row r="46580" spans="1:5" x14ac:dyDescent="0.25">
      <c r="A46580" t="s">
        <v>115845</v>
      </c>
      <c r="B46580" t="s">
        <v>115845</v>
      </c>
      <c r="C46580" t="s">
        <v>4084</v>
      </c>
      <c r="E46580" t="s">
        <v>118409</v>
      </c>
    </row>
    <row r="46581" spans="1:5" x14ac:dyDescent="0.25">
      <c r="A46581" t="s">
        <v>115659</v>
      </c>
      <c r="B46581" t="s">
        <v>115659</v>
      </c>
      <c r="C46581" t="s">
        <v>4084</v>
      </c>
      <c r="E46581" t="s">
        <v>118409</v>
      </c>
    </row>
    <row r="46582" spans="1:5" x14ac:dyDescent="0.25">
      <c r="A46582" t="s">
        <v>109007</v>
      </c>
      <c r="B46582" t="s">
        <v>109007</v>
      </c>
      <c r="C46582" t="s">
        <v>4084</v>
      </c>
      <c r="E46582" t="s">
        <v>118409</v>
      </c>
    </row>
    <row r="46583" spans="1:5" x14ac:dyDescent="0.25">
      <c r="A46583" t="s">
        <v>108964</v>
      </c>
      <c r="B46583" t="s">
        <v>108964</v>
      </c>
      <c r="C46583" t="s">
        <v>4084</v>
      </c>
      <c r="E46583" t="s">
        <v>118409</v>
      </c>
    </row>
    <row r="46584" spans="1:5" x14ac:dyDescent="0.25">
      <c r="A46584" t="s">
        <v>108772</v>
      </c>
      <c r="B46584" t="s">
        <v>108772</v>
      </c>
      <c r="C46584" t="s">
        <v>4084</v>
      </c>
      <c r="E46584" t="s">
        <v>118409</v>
      </c>
    </row>
    <row r="46585" spans="1:5" x14ac:dyDescent="0.25">
      <c r="A46585" t="s">
        <v>115194</v>
      </c>
      <c r="B46585" t="s">
        <v>115194</v>
      </c>
      <c r="C46585" t="s">
        <v>4084</v>
      </c>
      <c r="E46585" t="s">
        <v>118409</v>
      </c>
    </row>
    <row r="46586" spans="1:5" x14ac:dyDescent="0.25">
      <c r="A46586" t="s">
        <v>115236</v>
      </c>
      <c r="B46586" t="s">
        <v>115236</v>
      </c>
      <c r="C46586" t="s">
        <v>4084</v>
      </c>
      <c r="E46586" t="s">
        <v>118409</v>
      </c>
    </row>
    <row r="46587" spans="1:5" x14ac:dyDescent="0.25">
      <c r="A46587" t="s">
        <v>115523</v>
      </c>
      <c r="B46587" t="s">
        <v>115523</v>
      </c>
      <c r="C46587" t="s">
        <v>4084</v>
      </c>
      <c r="E46587" t="s">
        <v>118409</v>
      </c>
    </row>
    <row r="46588" spans="1:5" x14ac:dyDescent="0.25">
      <c r="A46588" t="s">
        <v>115609</v>
      </c>
      <c r="B46588" t="s">
        <v>115609</v>
      </c>
      <c r="C46588" t="s">
        <v>4084</v>
      </c>
      <c r="E46588" t="s">
        <v>118409</v>
      </c>
    </row>
    <row r="46589" spans="1:5" x14ac:dyDescent="0.25">
      <c r="A46589" t="s">
        <v>115426</v>
      </c>
      <c r="B46589" t="s">
        <v>115426</v>
      </c>
      <c r="C46589" t="s">
        <v>4084</v>
      </c>
      <c r="E46589" t="s">
        <v>118409</v>
      </c>
    </row>
    <row r="46590" spans="1:5" x14ac:dyDescent="0.25">
      <c r="A46590" t="s">
        <v>115470</v>
      </c>
      <c r="B46590" t="s">
        <v>115470</v>
      </c>
      <c r="C46590" t="s">
        <v>4084</v>
      </c>
      <c r="E46590" t="s">
        <v>118409</v>
      </c>
    </row>
    <row r="46591" spans="1:5" x14ac:dyDescent="0.25">
      <c r="A46591" t="s">
        <v>116751</v>
      </c>
      <c r="B46591" t="s">
        <v>116751</v>
      </c>
      <c r="C46591" t="s">
        <v>4084</v>
      </c>
      <c r="E46591" t="s">
        <v>118409</v>
      </c>
    </row>
    <row r="46592" spans="1:5" x14ac:dyDescent="0.25">
      <c r="A46592" t="s">
        <v>116832</v>
      </c>
      <c r="B46592" t="s">
        <v>116832</v>
      </c>
      <c r="C46592" t="s">
        <v>4084</v>
      </c>
      <c r="E46592" t="s">
        <v>118409</v>
      </c>
    </row>
    <row r="46593" spans="1:5" x14ac:dyDescent="0.25">
      <c r="A46593" t="s">
        <v>116657</v>
      </c>
      <c r="B46593" t="s">
        <v>116657</v>
      </c>
      <c r="C46593" t="s">
        <v>4084</v>
      </c>
      <c r="E46593" t="s">
        <v>118409</v>
      </c>
    </row>
    <row r="46594" spans="1:5" x14ac:dyDescent="0.25">
      <c r="A46594" t="s">
        <v>109642</v>
      </c>
      <c r="B46594" t="s">
        <v>109642</v>
      </c>
      <c r="C46594" t="s">
        <v>4084</v>
      </c>
      <c r="E46594" t="s">
        <v>118409</v>
      </c>
    </row>
    <row r="46595" spans="1:5" x14ac:dyDescent="0.25">
      <c r="A46595" t="s">
        <v>109708</v>
      </c>
      <c r="B46595" t="s">
        <v>109708</v>
      </c>
      <c r="C46595" t="s">
        <v>4084</v>
      </c>
      <c r="E46595" t="s">
        <v>118409</v>
      </c>
    </row>
    <row r="46596" spans="1:5" x14ac:dyDescent="0.25">
      <c r="A46596" t="s">
        <v>109543</v>
      </c>
      <c r="B46596" t="s">
        <v>109543</v>
      </c>
      <c r="C46596" t="s">
        <v>4084</v>
      </c>
      <c r="E46596" t="s">
        <v>118409</v>
      </c>
    </row>
    <row r="46597" spans="1:5" x14ac:dyDescent="0.25">
      <c r="A46597" t="s">
        <v>109593</v>
      </c>
      <c r="B46597" t="s">
        <v>109593</v>
      </c>
      <c r="C46597" t="s">
        <v>4084</v>
      </c>
      <c r="E46597" t="s">
        <v>118409</v>
      </c>
    </row>
    <row r="46598" spans="1:5" x14ac:dyDescent="0.25">
      <c r="A46598" t="s">
        <v>109872</v>
      </c>
      <c r="B46598" t="s">
        <v>109872</v>
      </c>
      <c r="C46598" t="s">
        <v>4084</v>
      </c>
      <c r="E46598" t="s">
        <v>118409</v>
      </c>
    </row>
    <row r="46599" spans="1:5" x14ac:dyDescent="0.25">
      <c r="A46599" t="s">
        <v>109954</v>
      </c>
      <c r="B46599" t="s">
        <v>109954</v>
      </c>
      <c r="C46599" t="s">
        <v>4084</v>
      </c>
      <c r="E46599" t="s">
        <v>118409</v>
      </c>
    </row>
    <row r="46600" spans="1:5" x14ac:dyDescent="0.25">
      <c r="A46600" t="s">
        <v>109780</v>
      </c>
      <c r="B46600" t="s">
        <v>109780</v>
      </c>
      <c r="C46600" t="s">
        <v>4084</v>
      </c>
      <c r="E46600" t="s">
        <v>118409</v>
      </c>
    </row>
    <row r="46601" spans="1:5" x14ac:dyDescent="0.25">
      <c r="A46601" t="s">
        <v>109827</v>
      </c>
      <c r="B46601" t="s">
        <v>109827</v>
      </c>
      <c r="C46601" t="s">
        <v>4084</v>
      </c>
      <c r="E46601" t="s">
        <v>118409</v>
      </c>
    </row>
    <row r="46602" spans="1:5" x14ac:dyDescent="0.25">
      <c r="A46602" t="s">
        <v>116880</v>
      </c>
      <c r="B46602" t="s">
        <v>116880</v>
      </c>
      <c r="C46602" t="s">
        <v>4084</v>
      </c>
      <c r="E46602" t="s">
        <v>118409</v>
      </c>
    </row>
    <row r="46603" spans="1:5" x14ac:dyDescent="0.25">
      <c r="A46603" t="s">
        <v>116937</v>
      </c>
      <c r="B46603" t="s">
        <v>116937</v>
      </c>
      <c r="C46603" t="s">
        <v>4084</v>
      </c>
      <c r="E46603" t="s">
        <v>118409</v>
      </c>
    </row>
    <row r="46604" spans="1:5" x14ac:dyDescent="0.25">
      <c r="A46604" t="s">
        <v>116281</v>
      </c>
      <c r="B46604" t="s">
        <v>116281</v>
      </c>
      <c r="C46604" t="s">
        <v>4084</v>
      </c>
      <c r="E46604" t="s">
        <v>118409</v>
      </c>
    </row>
    <row r="46605" spans="1:5" x14ac:dyDescent="0.25">
      <c r="A46605" t="s">
        <v>116358</v>
      </c>
      <c r="B46605" t="s">
        <v>116358</v>
      </c>
      <c r="C46605" t="s">
        <v>4084</v>
      </c>
      <c r="E46605" t="s">
        <v>118409</v>
      </c>
    </row>
    <row r="46606" spans="1:5" x14ac:dyDescent="0.25">
      <c r="A46606" t="s">
        <v>116171</v>
      </c>
      <c r="B46606" t="s">
        <v>116171</v>
      </c>
      <c r="C46606" t="s">
        <v>4084</v>
      </c>
      <c r="E46606" t="s">
        <v>118409</v>
      </c>
    </row>
    <row r="46607" spans="1:5" x14ac:dyDescent="0.25">
      <c r="A46607" t="s">
        <v>116225</v>
      </c>
      <c r="B46607" t="s">
        <v>116225</v>
      </c>
      <c r="C46607" t="s">
        <v>4084</v>
      </c>
      <c r="E46607" t="s">
        <v>118409</v>
      </c>
    </row>
    <row r="46608" spans="1:5" x14ac:dyDescent="0.25">
      <c r="A46608" t="s">
        <v>109783</v>
      </c>
      <c r="B46608" t="s">
        <v>109783</v>
      </c>
      <c r="C46608" t="s">
        <v>4084</v>
      </c>
      <c r="E46608" t="s">
        <v>118409</v>
      </c>
    </row>
    <row r="46609" spans="1:5" x14ac:dyDescent="0.25">
      <c r="A46609" t="s">
        <v>109265</v>
      </c>
      <c r="B46609" t="s">
        <v>109265</v>
      </c>
      <c r="C46609" t="s">
        <v>4084</v>
      </c>
      <c r="E46609" t="s">
        <v>118409</v>
      </c>
    </row>
    <row r="46610" spans="1:5" x14ac:dyDescent="0.25">
      <c r="A46610" t="s">
        <v>109197</v>
      </c>
      <c r="B46610" t="s">
        <v>109197</v>
      </c>
      <c r="C46610" t="s">
        <v>4084</v>
      </c>
      <c r="E46610" t="s">
        <v>118409</v>
      </c>
    </row>
    <row r="46611" spans="1:5" x14ac:dyDescent="0.25">
      <c r="A46611" t="s">
        <v>116543</v>
      </c>
      <c r="B46611" t="s">
        <v>116543</v>
      </c>
      <c r="C46611" t="s">
        <v>4084</v>
      </c>
      <c r="E46611" t="s">
        <v>118409</v>
      </c>
    </row>
    <row r="46612" spans="1:5" x14ac:dyDescent="0.25">
      <c r="A46612" t="s">
        <v>116465</v>
      </c>
      <c r="B46612" t="s">
        <v>116465</v>
      </c>
      <c r="C46612" t="s">
        <v>4084</v>
      </c>
      <c r="E46612" t="s">
        <v>118409</v>
      </c>
    </row>
    <row r="46613" spans="1:5" x14ac:dyDescent="0.25">
      <c r="A46613" t="s">
        <v>116409</v>
      </c>
      <c r="B46613" t="s">
        <v>116409</v>
      </c>
      <c r="C46613" t="s">
        <v>4084</v>
      </c>
      <c r="E46613" t="s">
        <v>118409</v>
      </c>
    </row>
    <row r="46614" spans="1:5" x14ac:dyDescent="0.25">
      <c r="A46614" t="s">
        <v>103488</v>
      </c>
      <c r="B46614" t="s">
        <v>103488</v>
      </c>
      <c r="C46614" t="s">
        <v>4084</v>
      </c>
      <c r="E46614" t="s">
        <v>118409</v>
      </c>
    </row>
    <row r="46615" spans="1:5" x14ac:dyDescent="0.25">
      <c r="A46615" t="s">
        <v>103432</v>
      </c>
      <c r="B46615" t="s">
        <v>103432</v>
      </c>
      <c r="C46615" t="s">
        <v>4084</v>
      </c>
      <c r="E46615" t="s">
        <v>118409</v>
      </c>
    </row>
    <row r="46616" spans="1:5" x14ac:dyDescent="0.25">
      <c r="A46616" t="s">
        <v>103370</v>
      </c>
      <c r="B46616" t="s">
        <v>103370</v>
      </c>
      <c r="C46616" t="s">
        <v>4084</v>
      </c>
      <c r="E46616" t="s">
        <v>118409</v>
      </c>
    </row>
    <row r="46617" spans="1:5" x14ac:dyDescent="0.25">
      <c r="A46617" t="s">
        <v>103274</v>
      </c>
      <c r="B46617" t="s">
        <v>103274</v>
      </c>
      <c r="C46617" t="s">
        <v>4084</v>
      </c>
      <c r="E46617" t="s">
        <v>118409</v>
      </c>
    </row>
    <row r="46618" spans="1:5" x14ac:dyDescent="0.25">
      <c r="A46618" t="s">
        <v>103708</v>
      </c>
      <c r="B46618" t="s">
        <v>103708</v>
      </c>
      <c r="C46618" t="s">
        <v>4084</v>
      </c>
      <c r="E46618" t="s">
        <v>118409</v>
      </c>
    </row>
    <row r="46619" spans="1:5" x14ac:dyDescent="0.25">
      <c r="A46619" t="s">
        <v>110486</v>
      </c>
      <c r="B46619" t="s">
        <v>110486</v>
      </c>
      <c r="C46619" t="s">
        <v>4084</v>
      </c>
      <c r="E46619" t="s">
        <v>118409</v>
      </c>
    </row>
    <row r="46620" spans="1:5" x14ac:dyDescent="0.25">
      <c r="A46620" t="s">
        <v>110919</v>
      </c>
      <c r="B46620" t="s">
        <v>110919</v>
      </c>
      <c r="C46620" t="s">
        <v>4084</v>
      </c>
      <c r="E46620" t="s">
        <v>118409</v>
      </c>
    </row>
    <row r="46621" spans="1:5" x14ac:dyDescent="0.25">
      <c r="A46621" t="s">
        <v>110857</v>
      </c>
      <c r="B46621" t="s">
        <v>110857</v>
      </c>
      <c r="C46621" t="s">
        <v>4084</v>
      </c>
      <c r="E46621" t="s">
        <v>118409</v>
      </c>
    </row>
    <row r="46622" spans="1:5" x14ac:dyDescent="0.25">
      <c r="A46622" t="s">
        <v>110785</v>
      </c>
      <c r="B46622" t="s">
        <v>110785</v>
      </c>
      <c r="C46622" t="s">
        <v>4084</v>
      </c>
      <c r="E46622" t="s">
        <v>118409</v>
      </c>
    </row>
    <row r="46623" spans="1:5" x14ac:dyDescent="0.25">
      <c r="A46623" t="s">
        <v>110696</v>
      </c>
      <c r="B46623" t="s">
        <v>110696</v>
      </c>
      <c r="C46623" t="s">
        <v>4084</v>
      </c>
      <c r="E46623" t="s">
        <v>118409</v>
      </c>
    </row>
    <row r="46624" spans="1:5" x14ac:dyDescent="0.25">
      <c r="A46624" t="s">
        <v>110188</v>
      </c>
      <c r="B46624" t="s">
        <v>110188</v>
      </c>
      <c r="C46624" t="s">
        <v>4084</v>
      </c>
      <c r="E46624" t="s">
        <v>118409</v>
      </c>
    </row>
    <row r="46625" spans="1:5" x14ac:dyDescent="0.25">
      <c r="A46625" t="s">
        <v>110136</v>
      </c>
      <c r="B46625" t="s">
        <v>110136</v>
      </c>
      <c r="C46625" t="s">
        <v>4084</v>
      </c>
      <c r="E46625" t="s">
        <v>118409</v>
      </c>
    </row>
    <row r="46626" spans="1:5" x14ac:dyDescent="0.25">
      <c r="A46626" t="s">
        <v>102949</v>
      </c>
      <c r="B46626" t="s">
        <v>102949</v>
      </c>
      <c r="C46626" t="s">
        <v>4084</v>
      </c>
      <c r="E46626" t="s">
        <v>118409</v>
      </c>
    </row>
    <row r="46627" spans="1:5" x14ac:dyDescent="0.25">
      <c r="A46627" t="s">
        <v>102894</v>
      </c>
      <c r="B46627" t="s">
        <v>102894</v>
      </c>
      <c r="C46627" t="s">
        <v>4084</v>
      </c>
      <c r="E46627" t="s">
        <v>118409</v>
      </c>
    </row>
    <row r="46628" spans="1:5" x14ac:dyDescent="0.25">
      <c r="A46628" t="s">
        <v>102813</v>
      </c>
      <c r="B46628" t="s">
        <v>102813</v>
      </c>
      <c r="C46628" t="s">
        <v>4084</v>
      </c>
      <c r="E46628" t="s">
        <v>118409</v>
      </c>
    </row>
    <row r="46629" spans="1:5" x14ac:dyDescent="0.25">
      <c r="A46629" t="s">
        <v>103219</v>
      </c>
      <c r="B46629" t="s">
        <v>103219</v>
      </c>
      <c r="C46629" t="s">
        <v>4084</v>
      </c>
      <c r="E46629" t="s">
        <v>118409</v>
      </c>
    </row>
    <row r="46630" spans="1:5" x14ac:dyDescent="0.25">
      <c r="A46630" t="s">
        <v>103165</v>
      </c>
      <c r="B46630" t="s">
        <v>103165</v>
      </c>
      <c r="C46630" t="s">
        <v>4084</v>
      </c>
      <c r="E46630" t="s">
        <v>118409</v>
      </c>
    </row>
    <row r="46631" spans="1:5" x14ac:dyDescent="0.25">
      <c r="A46631" t="s">
        <v>103108</v>
      </c>
      <c r="B46631" t="s">
        <v>103108</v>
      </c>
      <c r="C46631" t="s">
        <v>4084</v>
      </c>
      <c r="E46631" t="s">
        <v>118409</v>
      </c>
    </row>
    <row r="46632" spans="1:5" x14ac:dyDescent="0.25">
      <c r="A46632" t="s">
        <v>103011</v>
      </c>
      <c r="B46632" t="s">
        <v>103011</v>
      </c>
      <c r="C46632" t="s">
        <v>4084</v>
      </c>
      <c r="E46632" t="s">
        <v>118409</v>
      </c>
    </row>
    <row r="46633" spans="1:5" x14ac:dyDescent="0.25">
      <c r="A46633" t="s">
        <v>104400</v>
      </c>
      <c r="B46633" t="s">
        <v>104400</v>
      </c>
      <c r="C46633" t="s">
        <v>4084</v>
      </c>
      <c r="E46633" t="s">
        <v>118409</v>
      </c>
    </row>
    <row r="46634" spans="1:5" x14ac:dyDescent="0.25">
      <c r="A46634" t="s">
        <v>105866</v>
      </c>
      <c r="B46634" t="s">
        <v>105866</v>
      </c>
      <c r="C46634" t="s">
        <v>4084</v>
      </c>
      <c r="E46634" t="s">
        <v>118409</v>
      </c>
    </row>
    <row r="46635" spans="1:5" x14ac:dyDescent="0.25">
      <c r="A46635" t="s">
        <v>105806</v>
      </c>
      <c r="B46635" t="s">
        <v>105806</v>
      </c>
      <c r="C46635" t="s">
        <v>4084</v>
      </c>
      <c r="E46635" t="s">
        <v>118409</v>
      </c>
    </row>
    <row r="46636" spans="1:5" x14ac:dyDescent="0.25">
      <c r="A46636" t="s">
        <v>105759</v>
      </c>
      <c r="B46636" t="s">
        <v>105759</v>
      </c>
      <c r="C46636" t="s">
        <v>4084</v>
      </c>
      <c r="E46636" t="s">
        <v>118409</v>
      </c>
    </row>
    <row r="46637" spans="1:5" x14ac:dyDescent="0.25">
      <c r="A46637" t="s">
        <v>105721</v>
      </c>
      <c r="B46637" t="s">
        <v>105721</v>
      </c>
      <c r="C46637" t="s">
        <v>4084</v>
      </c>
      <c r="E46637" t="s">
        <v>118409</v>
      </c>
    </row>
    <row r="46638" spans="1:5" x14ac:dyDescent="0.25">
      <c r="A46638" t="s">
        <v>105675</v>
      </c>
      <c r="B46638" t="s">
        <v>105675</v>
      </c>
      <c r="C46638" t="s">
        <v>4084</v>
      </c>
      <c r="E46638" t="s">
        <v>118409</v>
      </c>
    </row>
    <row r="46639" spans="1:5" x14ac:dyDescent="0.25">
      <c r="A46639" t="s">
        <v>105607</v>
      </c>
      <c r="B46639" t="s">
        <v>105607</v>
      </c>
      <c r="C46639" t="s">
        <v>4084</v>
      </c>
      <c r="E46639" t="s">
        <v>118409</v>
      </c>
    </row>
    <row r="46640" spans="1:5" x14ac:dyDescent="0.25">
      <c r="A46640" t="s">
        <v>105598</v>
      </c>
      <c r="B46640" t="s">
        <v>105598</v>
      </c>
      <c r="C46640" t="s">
        <v>4084</v>
      </c>
      <c r="E46640" t="s">
        <v>118409</v>
      </c>
    </row>
    <row r="46641" spans="1:5" x14ac:dyDescent="0.25">
      <c r="A46641" t="s">
        <v>105533</v>
      </c>
      <c r="B46641" t="s">
        <v>105533</v>
      </c>
      <c r="C46641" t="s">
        <v>4084</v>
      </c>
      <c r="E46641" t="s">
        <v>118409</v>
      </c>
    </row>
    <row r="46642" spans="1:5" x14ac:dyDescent="0.25">
      <c r="A46642" t="s">
        <v>105476</v>
      </c>
      <c r="B46642" t="s">
        <v>105476</v>
      </c>
      <c r="C46642" t="s">
        <v>4084</v>
      </c>
      <c r="E46642" t="s">
        <v>118409</v>
      </c>
    </row>
    <row r="46643" spans="1:5" x14ac:dyDescent="0.25">
      <c r="A46643" t="s">
        <v>112736</v>
      </c>
      <c r="B46643" t="s">
        <v>112736</v>
      </c>
      <c r="C46643" t="s">
        <v>4084</v>
      </c>
      <c r="E46643" t="s">
        <v>118409</v>
      </c>
    </row>
    <row r="46644" spans="1:5" x14ac:dyDescent="0.25">
      <c r="A46644" t="s">
        <v>112690</v>
      </c>
      <c r="B46644" t="s">
        <v>112690</v>
      </c>
      <c r="C46644" t="s">
        <v>4084</v>
      </c>
      <c r="E46644" t="s">
        <v>118409</v>
      </c>
    </row>
    <row r="46645" spans="1:5" x14ac:dyDescent="0.25">
      <c r="A46645" t="s">
        <v>113460</v>
      </c>
      <c r="B46645" t="s">
        <v>113460</v>
      </c>
      <c r="C46645" t="s">
        <v>4084</v>
      </c>
      <c r="E46645" t="s">
        <v>118409</v>
      </c>
    </row>
    <row r="46646" spans="1:5" x14ac:dyDescent="0.25">
      <c r="A46646" t="s">
        <v>113410</v>
      </c>
      <c r="B46646" t="s">
        <v>113410</v>
      </c>
      <c r="C46646" t="s">
        <v>4084</v>
      </c>
      <c r="E46646" t="s">
        <v>118409</v>
      </c>
    </row>
    <row r="46647" spans="1:5" x14ac:dyDescent="0.25">
      <c r="A46647" t="s">
        <v>113408</v>
      </c>
      <c r="B46647" t="s">
        <v>113408</v>
      </c>
      <c r="C46647" t="s">
        <v>4084</v>
      </c>
      <c r="E46647" t="s">
        <v>118409</v>
      </c>
    </row>
    <row r="46648" spans="1:5" x14ac:dyDescent="0.25">
      <c r="A46648" t="s">
        <v>113355</v>
      </c>
      <c r="B46648" t="s">
        <v>113355</v>
      </c>
      <c r="C46648" t="s">
        <v>4084</v>
      </c>
      <c r="E46648" t="s">
        <v>118409</v>
      </c>
    </row>
    <row r="46649" spans="1:5" x14ac:dyDescent="0.25">
      <c r="A46649" t="s">
        <v>106062</v>
      </c>
      <c r="B46649" t="s">
        <v>106062</v>
      </c>
      <c r="C46649" t="s">
        <v>4084</v>
      </c>
      <c r="E46649" t="s">
        <v>118409</v>
      </c>
    </row>
    <row r="46650" spans="1:5" x14ac:dyDescent="0.25">
      <c r="A46650" t="s">
        <v>106015</v>
      </c>
      <c r="B46650" t="s">
        <v>106015</v>
      </c>
      <c r="C46650" t="s">
        <v>4084</v>
      </c>
      <c r="E46650" t="s">
        <v>118409</v>
      </c>
    </row>
    <row r="46651" spans="1:5" x14ac:dyDescent="0.25">
      <c r="A46651" t="s">
        <v>106011</v>
      </c>
      <c r="B46651" t="s">
        <v>106011</v>
      </c>
      <c r="C46651" t="s">
        <v>4084</v>
      </c>
      <c r="E46651" t="s">
        <v>118409</v>
      </c>
    </row>
    <row r="46652" spans="1:5" x14ac:dyDescent="0.25">
      <c r="A46652" t="s">
        <v>105959</v>
      </c>
      <c r="B46652" t="s">
        <v>105959</v>
      </c>
      <c r="C46652" t="s">
        <v>4084</v>
      </c>
      <c r="E46652" t="s">
        <v>118409</v>
      </c>
    </row>
    <row r="46653" spans="1:5" x14ac:dyDescent="0.25">
      <c r="A46653" t="s">
        <v>105897</v>
      </c>
      <c r="B46653" t="s">
        <v>105897</v>
      </c>
      <c r="C46653" t="s">
        <v>4084</v>
      </c>
      <c r="E46653" t="s">
        <v>118409</v>
      </c>
    </row>
    <row r="46654" spans="1:5" x14ac:dyDescent="0.25">
      <c r="A46654" t="s">
        <v>105044</v>
      </c>
      <c r="B46654" t="s">
        <v>105044</v>
      </c>
      <c r="C46654" t="s">
        <v>4084</v>
      </c>
      <c r="E46654" t="s">
        <v>118409</v>
      </c>
    </row>
    <row r="46655" spans="1:5" x14ac:dyDescent="0.25">
      <c r="A46655" t="s">
        <v>104998</v>
      </c>
      <c r="B46655" t="s">
        <v>104998</v>
      </c>
      <c r="C46655" t="s">
        <v>4084</v>
      </c>
      <c r="E46655" t="s">
        <v>118409</v>
      </c>
    </row>
    <row r="46656" spans="1:5" x14ac:dyDescent="0.25">
      <c r="A46656" t="s">
        <v>104942</v>
      </c>
      <c r="B46656" t="s">
        <v>104942</v>
      </c>
      <c r="C46656" t="s">
        <v>4084</v>
      </c>
      <c r="E46656" t="s">
        <v>118409</v>
      </c>
    </row>
    <row r="46657" spans="1:5" x14ac:dyDescent="0.25">
      <c r="A46657" t="s">
        <v>112153</v>
      </c>
      <c r="B46657" t="s">
        <v>112153</v>
      </c>
      <c r="C46657" t="s">
        <v>4084</v>
      </c>
      <c r="E46657" t="s">
        <v>118409</v>
      </c>
    </row>
    <row r="46658" spans="1:5" x14ac:dyDescent="0.25">
      <c r="A46658" t="s">
        <v>112114</v>
      </c>
      <c r="B46658" t="s">
        <v>112114</v>
      </c>
      <c r="C46658" t="s">
        <v>4084</v>
      </c>
      <c r="E46658" t="s">
        <v>118409</v>
      </c>
    </row>
    <row r="46659" spans="1:5" x14ac:dyDescent="0.25">
      <c r="A46659" t="s">
        <v>112050</v>
      </c>
      <c r="B46659" t="s">
        <v>112050</v>
      </c>
      <c r="C46659" t="s">
        <v>4084</v>
      </c>
      <c r="E46659" t="s">
        <v>118409</v>
      </c>
    </row>
    <row r="46660" spans="1:5" x14ac:dyDescent="0.25">
      <c r="A46660" t="s">
        <v>112003</v>
      </c>
      <c r="B46660" t="s">
        <v>112003</v>
      </c>
      <c r="C46660" t="s">
        <v>4084</v>
      </c>
      <c r="E46660" t="s">
        <v>118409</v>
      </c>
    </row>
    <row r="46661" spans="1:5" x14ac:dyDescent="0.25">
      <c r="A46661" t="s">
        <v>104720</v>
      </c>
      <c r="B46661" t="s">
        <v>104720</v>
      </c>
      <c r="C46661" t="s">
        <v>4084</v>
      </c>
      <c r="E46661" t="s">
        <v>118409</v>
      </c>
    </row>
    <row r="46662" spans="1:5" x14ac:dyDescent="0.25">
      <c r="A46662" t="s">
        <v>105425</v>
      </c>
      <c r="B46662" t="s">
        <v>105425</v>
      </c>
      <c r="C46662" t="s">
        <v>4084</v>
      </c>
      <c r="E46662" t="s">
        <v>118409</v>
      </c>
    </row>
    <row r="46663" spans="1:5" x14ac:dyDescent="0.25">
      <c r="A46663" t="s">
        <v>105375</v>
      </c>
      <c r="B46663" t="s">
        <v>105375</v>
      </c>
      <c r="C46663" t="s">
        <v>4084</v>
      </c>
      <c r="E46663" t="s">
        <v>118409</v>
      </c>
    </row>
    <row r="46664" spans="1:5" x14ac:dyDescent="0.25">
      <c r="A46664" t="s">
        <v>105334</v>
      </c>
      <c r="B46664" t="s">
        <v>105334</v>
      </c>
      <c r="C46664" t="s">
        <v>4084</v>
      </c>
      <c r="E46664" t="s">
        <v>118409</v>
      </c>
    </row>
    <row r="46665" spans="1:5" x14ac:dyDescent="0.25">
      <c r="A46665" t="s">
        <v>105273</v>
      </c>
      <c r="B46665" t="s">
        <v>105273</v>
      </c>
      <c r="C46665" t="s">
        <v>4084</v>
      </c>
      <c r="E46665" t="s">
        <v>118409</v>
      </c>
    </row>
    <row r="46666" spans="1:5" x14ac:dyDescent="0.25">
      <c r="A46666" t="s">
        <v>105227</v>
      </c>
      <c r="B46666" t="s">
        <v>105227</v>
      </c>
      <c r="C46666" t="s">
        <v>4084</v>
      </c>
      <c r="E46666" t="s">
        <v>118409</v>
      </c>
    </row>
    <row r="46667" spans="1:5" x14ac:dyDescent="0.25">
      <c r="A46667" t="s">
        <v>105215</v>
      </c>
      <c r="B46667" t="s">
        <v>105215</v>
      </c>
      <c r="C46667" t="s">
        <v>4084</v>
      </c>
      <c r="E46667" t="s">
        <v>118409</v>
      </c>
    </row>
    <row r="46668" spans="1:5" x14ac:dyDescent="0.25">
      <c r="A46668" t="s">
        <v>105172</v>
      </c>
      <c r="B46668" t="s">
        <v>105172</v>
      </c>
      <c r="C46668" t="s">
        <v>4084</v>
      </c>
      <c r="E46668" t="s">
        <v>118409</v>
      </c>
    </row>
    <row r="46669" spans="1:5" x14ac:dyDescent="0.25">
      <c r="A46669" t="s">
        <v>105109</v>
      </c>
      <c r="B46669" t="s">
        <v>105109</v>
      </c>
      <c r="C46669" t="s">
        <v>4084</v>
      </c>
      <c r="E46669" t="s">
        <v>118409</v>
      </c>
    </row>
    <row r="46670" spans="1:5" x14ac:dyDescent="0.25">
      <c r="A46670" t="s">
        <v>106542</v>
      </c>
      <c r="B46670" t="s">
        <v>106542</v>
      </c>
      <c r="C46670" t="s">
        <v>4084</v>
      </c>
      <c r="E46670" t="s">
        <v>118409</v>
      </c>
    </row>
    <row r="46671" spans="1:5" x14ac:dyDescent="0.25">
      <c r="A46671" t="s">
        <v>112355</v>
      </c>
      <c r="B46671" t="s">
        <v>112355</v>
      </c>
      <c r="C46671" t="s">
        <v>4084</v>
      </c>
      <c r="E46671" t="s">
        <v>118409</v>
      </c>
    </row>
    <row r="46672" spans="1:5" x14ac:dyDescent="0.25">
      <c r="A46672" t="s">
        <v>112302</v>
      </c>
      <c r="B46672" t="s">
        <v>112302</v>
      </c>
      <c r="C46672" t="s">
        <v>4084</v>
      </c>
      <c r="E46672" t="s">
        <v>118409</v>
      </c>
    </row>
    <row r="46673" spans="1:5" x14ac:dyDescent="0.25">
      <c r="A46673" t="s">
        <v>112245</v>
      </c>
      <c r="B46673" t="s">
        <v>112245</v>
      </c>
      <c r="C46673" t="s">
        <v>4084</v>
      </c>
      <c r="E46673" t="s">
        <v>118409</v>
      </c>
    </row>
    <row r="46674" spans="1:5" x14ac:dyDescent="0.25">
      <c r="A46674" t="s">
        <v>114713</v>
      </c>
      <c r="B46674" t="s">
        <v>114713</v>
      </c>
      <c r="C46674" t="s">
        <v>4084</v>
      </c>
      <c r="E46674" t="s">
        <v>118409</v>
      </c>
    </row>
    <row r="46675" spans="1:5" x14ac:dyDescent="0.25">
      <c r="A46675" t="s">
        <v>114702</v>
      </c>
      <c r="B46675" t="s">
        <v>114702</v>
      </c>
      <c r="C46675" t="s">
        <v>4084</v>
      </c>
      <c r="E46675" t="s">
        <v>118409</v>
      </c>
    </row>
    <row r="46676" spans="1:5" x14ac:dyDescent="0.25">
      <c r="A46676" t="s">
        <v>107377</v>
      </c>
      <c r="B46676" t="s">
        <v>107377</v>
      </c>
      <c r="C46676" t="s">
        <v>4084</v>
      </c>
      <c r="E46676" t="s">
        <v>118409</v>
      </c>
    </row>
    <row r="46677" spans="1:5" x14ac:dyDescent="0.25">
      <c r="A46677" t="s">
        <v>107326</v>
      </c>
      <c r="B46677" t="s">
        <v>107326</v>
      </c>
      <c r="C46677" t="s">
        <v>4084</v>
      </c>
      <c r="E46677" t="s">
        <v>118409</v>
      </c>
    </row>
    <row r="46678" spans="1:5" x14ac:dyDescent="0.25">
      <c r="A46678" t="s">
        <v>107318</v>
      </c>
      <c r="B46678" t="s">
        <v>107318</v>
      </c>
      <c r="C46678" t="s">
        <v>4084</v>
      </c>
      <c r="E46678" t="s">
        <v>118409</v>
      </c>
    </row>
    <row r="46679" spans="1:5" x14ac:dyDescent="0.25">
      <c r="A46679" t="s">
        <v>107258</v>
      </c>
      <c r="B46679" t="s">
        <v>107258</v>
      </c>
      <c r="C46679" t="s">
        <v>4084</v>
      </c>
      <c r="E46679" t="s">
        <v>118409</v>
      </c>
    </row>
    <row r="46680" spans="1:5" x14ac:dyDescent="0.25">
      <c r="A46680" t="s">
        <v>107196</v>
      </c>
      <c r="B46680" t="s">
        <v>107196</v>
      </c>
      <c r="C46680" t="s">
        <v>4084</v>
      </c>
      <c r="E46680" t="s">
        <v>118409</v>
      </c>
    </row>
    <row r="46681" spans="1:5" x14ac:dyDescent="0.25">
      <c r="A46681" t="s">
        <v>108028</v>
      </c>
      <c r="B46681" t="s">
        <v>108028</v>
      </c>
      <c r="C46681" t="s">
        <v>4084</v>
      </c>
      <c r="E46681" t="s">
        <v>118409</v>
      </c>
    </row>
    <row r="46682" spans="1:5" x14ac:dyDescent="0.25">
      <c r="A46682" t="s">
        <v>107954</v>
      </c>
      <c r="B46682" t="s">
        <v>107954</v>
      </c>
      <c r="C46682" t="s">
        <v>4084</v>
      </c>
      <c r="E46682" t="s">
        <v>118409</v>
      </c>
    </row>
    <row r="46683" spans="1:5" x14ac:dyDescent="0.25">
      <c r="A46683" t="s">
        <v>107905</v>
      </c>
      <c r="B46683" t="s">
        <v>107905</v>
      </c>
      <c r="C46683" t="s">
        <v>4084</v>
      </c>
      <c r="E46683" t="s">
        <v>118409</v>
      </c>
    </row>
    <row r="46684" spans="1:5" x14ac:dyDescent="0.25">
      <c r="A46684" t="s">
        <v>115124</v>
      </c>
      <c r="B46684" t="s">
        <v>115124</v>
      </c>
      <c r="C46684" t="s">
        <v>4084</v>
      </c>
      <c r="E46684" t="s">
        <v>118409</v>
      </c>
    </row>
    <row r="46685" spans="1:5" x14ac:dyDescent="0.25">
      <c r="A46685" t="s">
        <v>115063</v>
      </c>
      <c r="B46685" t="s">
        <v>115063</v>
      </c>
      <c r="C46685" t="s">
        <v>4084</v>
      </c>
      <c r="E46685" t="s">
        <v>118409</v>
      </c>
    </row>
    <row r="46686" spans="1:5" x14ac:dyDescent="0.25">
      <c r="A46686" t="s">
        <v>115026</v>
      </c>
      <c r="B46686" t="s">
        <v>115026</v>
      </c>
      <c r="C46686" t="s">
        <v>4084</v>
      </c>
      <c r="E46686" t="s">
        <v>118409</v>
      </c>
    </row>
    <row r="46687" spans="1:5" x14ac:dyDescent="0.25">
      <c r="A46687" t="s">
        <v>114967</v>
      </c>
      <c r="B46687" t="s">
        <v>114967</v>
      </c>
      <c r="C46687" t="s">
        <v>4084</v>
      </c>
      <c r="E46687" t="s">
        <v>118409</v>
      </c>
    </row>
    <row r="46688" spans="1:5" x14ac:dyDescent="0.25">
      <c r="A46688" t="s">
        <v>107656</v>
      </c>
      <c r="B46688" t="s">
        <v>107656</v>
      </c>
      <c r="C46688" t="s">
        <v>4084</v>
      </c>
      <c r="E46688" t="s">
        <v>118409</v>
      </c>
    </row>
    <row r="46689" spans="1:5" x14ac:dyDescent="0.25">
      <c r="A46689" t="s">
        <v>106727</v>
      </c>
      <c r="B46689" t="s">
        <v>106727</v>
      </c>
      <c r="C46689" t="s">
        <v>4084</v>
      </c>
      <c r="E46689" t="s">
        <v>118409</v>
      </c>
    </row>
    <row r="46690" spans="1:5" x14ac:dyDescent="0.25">
      <c r="A46690" t="s">
        <v>106655</v>
      </c>
      <c r="B46690" t="s">
        <v>106655</v>
      </c>
      <c r="C46690" t="s">
        <v>4084</v>
      </c>
      <c r="E46690" t="s">
        <v>118409</v>
      </c>
    </row>
    <row r="46691" spans="1:5" x14ac:dyDescent="0.25">
      <c r="A46691" t="s">
        <v>106601</v>
      </c>
      <c r="B46691" t="s">
        <v>106601</v>
      </c>
      <c r="C46691" t="s">
        <v>4084</v>
      </c>
      <c r="E46691" t="s">
        <v>118409</v>
      </c>
    </row>
    <row r="46692" spans="1:5" x14ac:dyDescent="0.25">
      <c r="A46692" t="s">
        <v>106563</v>
      </c>
      <c r="B46692" t="s">
        <v>106563</v>
      </c>
      <c r="C46692" t="s">
        <v>4084</v>
      </c>
      <c r="E46692" t="s">
        <v>118409</v>
      </c>
    </row>
    <row r="46693" spans="1:5" x14ac:dyDescent="0.25">
      <c r="A46693" t="s">
        <v>106496</v>
      </c>
      <c r="B46693" t="s">
        <v>106496</v>
      </c>
      <c r="C46693" t="s">
        <v>4084</v>
      </c>
      <c r="E46693" t="s">
        <v>118409</v>
      </c>
    </row>
    <row r="46694" spans="1:5" x14ac:dyDescent="0.25">
      <c r="A46694" t="s">
        <v>106479</v>
      </c>
      <c r="B46694" t="s">
        <v>106479</v>
      </c>
      <c r="C46694" t="s">
        <v>4084</v>
      </c>
      <c r="E46694" t="s">
        <v>118409</v>
      </c>
    </row>
    <row r="46695" spans="1:5" x14ac:dyDescent="0.25">
      <c r="A46695" t="s">
        <v>106418</v>
      </c>
      <c r="B46695" t="s">
        <v>106418</v>
      </c>
      <c r="C46695" t="s">
        <v>4084</v>
      </c>
      <c r="E46695" t="s">
        <v>118409</v>
      </c>
    </row>
    <row r="46696" spans="1:5" x14ac:dyDescent="0.25">
      <c r="A46696" t="s">
        <v>106363</v>
      </c>
      <c r="B46696" t="s">
        <v>106363</v>
      </c>
      <c r="C46696" t="s">
        <v>4084</v>
      </c>
      <c r="E46696" t="s">
        <v>118409</v>
      </c>
    </row>
    <row r="46697" spans="1:5" x14ac:dyDescent="0.25">
      <c r="A46697" t="s">
        <v>109787</v>
      </c>
      <c r="B46697" t="s">
        <v>109787</v>
      </c>
      <c r="C46697" t="s">
        <v>4084</v>
      </c>
      <c r="E46697" t="s">
        <v>118409</v>
      </c>
    </row>
    <row r="46698" spans="1:5" x14ac:dyDescent="0.25">
      <c r="A46698" t="s">
        <v>109734</v>
      </c>
      <c r="B46698" t="s">
        <v>109734</v>
      </c>
      <c r="C46698" t="s">
        <v>4084</v>
      </c>
      <c r="E46698" t="s">
        <v>118409</v>
      </c>
    </row>
    <row r="46699" spans="1:5" x14ac:dyDescent="0.25">
      <c r="A46699" t="s">
        <v>113884</v>
      </c>
      <c r="B46699" t="s">
        <v>113884</v>
      </c>
      <c r="C46699" t="s">
        <v>4084</v>
      </c>
      <c r="E46699" t="s">
        <v>118409</v>
      </c>
    </row>
    <row r="46700" spans="1:5" x14ac:dyDescent="0.25">
      <c r="A46700" t="s">
        <v>113832</v>
      </c>
      <c r="B46700" t="s">
        <v>113832</v>
      </c>
      <c r="C46700" t="s">
        <v>4084</v>
      </c>
      <c r="E46700" t="s">
        <v>118409</v>
      </c>
    </row>
    <row r="46701" spans="1:5" x14ac:dyDescent="0.25">
      <c r="A46701" t="s">
        <v>106368</v>
      </c>
      <c r="B46701" t="s">
        <v>106368</v>
      </c>
      <c r="C46701" t="s">
        <v>4084</v>
      </c>
      <c r="E46701" t="s">
        <v>118409</v>
      </c>
    </row>
    <row r="46702" spans="1:5" x14ac:dyDescent="0.25">
      <c r="A46702" t="s">
        <v>106312</v>
      </c>
      <c r="B46702" t="s">
        <v>106312</v>
      </c>
      <c r="C46702" t="s">
        <v>4084</v>
      </c>
      <c r="E46702" t="s">
        <v>118409</v>
      </c>
    </row>
    <row r="46703" spans="1:5" x14ac:dyDescent="0.25">
      <c r="A46703" t="s">
        <v>107135</v>
      </c>
      <c r="B46703" t="s">
        <v>107135</v>
      </c>
      <c r="C46703" t="s">
        <v>4084</v>
      </c>
      <c r="E46703" t="s">
        <v>118409</v>
      </c>
    </row>
    <row r="46704" spans="1:5" x14ac:dyDescent="0.25">
      <c r="A46704" t="s">
        <v>114118</v>
      </c>
      <c r="B46704" t="s">
        <v>114118</v>
      </c>
      <c r="C46704" t="s">
        <v>4084</v>
      </c>
      <c r="E46704" t="s">
        <v>118409</v>
      </c>
    </row>
    <row r="46705" spans="1:5" x14ac:dyDescent="0.25">
      <c r="A46705" t="s">
        <v>114065</v>
      </c>
      <c r="B46705" t="s">
        <v>114065</v>
      </c>
      <c r="C46705" t="s">
        <v>4084</v>
      </c>
      <c r="E46705" t="s">
        <v>118409</v>
      </c>
    </row>
    <row r="46706" spans="1:5" x14ac:dyDescent="0.25">
      <c r="A46706" t="s">
        <v>114021</v>
      </c>
      <c r="B46706" t="s">
        <v>114021</v>
      </c>
      <c r="C46706" t="s">
        <v>4084</v>
      </c>
      <c r="E46706" t="s">
        <v>118409</v>
      </c>
    </row>
    <row r="46707" spans="1:5" x14ac:dyDescent="0.25">
      <c r="A46707" t="s">
        <v>113972</v>
      </c>
      <c r="B46707" t="s">
        <v>113972</v>
      </c>
      <c r="C46707" t="s">
        <v>4084</v>
      </c>
      <c r="E46707" t="s">
        <v>118409</v>
      </c>
    </row>
    <row r="46708" spans="1:5" x14ac:dyDescent="0.25">
      <c r="A46708" t="s">
        <v>116606</v>
      </c>
      <c r="B46708" t="s">
        <v>116606</v>
      </c>
      <c r="C46708" t="s">
        <v>4084</v>
      </c>
      <c r="E46708" t="s">
        <v>118409</v>
      </c>
    </row>
    <row r="46709" spans="1:5" x14ac:dyDescent="0.25">
      <c r="A46709" t="s">
        <v>116547</v>
      </c>
      <c r="B46709" t="s">
        <v>116547</v>
      </c>
      <c r="C46709" t="s">
        <v>4084</v>
      </c>
      <c r="E46709" t="s">
        <v>118409</v>
      </c>
    </row>
    <row r="46710" spans="1:5" x14ac:dyDescent="0.25">
      <c r="A46710" t="s">
        <v>116485</v>
      </c>
      <c r="B46710" t="s">
        <v>116485</v>
      </c>
      <c r="C46710" t="s">
        <v>4084</v>
      </c>
      <c r="E46710" t="s">
        <v>118409</v>
      </c>
    </row>
    <row r="46711" spans="1:5" x14ac:dyDescent="0.25">
      <c r="A46711" t="s">
        <v>109371</v>
      </c>
      <c r="B46711" t="s">
        <v>109371</v>
      </c>
      <c r="C46711" t="s">
        <v>4084</v>
      </c>
      <c r="E46711" t="s">
        <v>118409</v>
      </c>
    </row>
    <row r="46712" spans="1:5" x14ac:dyDescent="0.25">
      <c r="A46712" t="s">
        <v>109314</v>
      </c>
      <c r="B46712" t="s">
        <v>109314</v>
      </c>
      <c r="C46712" t="s">
        <v>4084</v>
      </c>
      <c r="E46712" t="s">
        <v>118409</v>
      </c>
    </row>
    <row r="46713" spans="1:5" x14ac:dyDescent="0.25">
      <c r="A46713" t="s">
        <v>109256</v>
      </c>
      <c r="B46713" t="s">
        <v>109256</v>
      </c>
      <c r="C46713" t="s">
        <v>4084</v>
      </c>
      <c r="E46713" t="s">
        <v>118409</v>
      </c>
    </row>
    <row r="46714" spans="1:5" x14ac:dyDescent="0.25">
      <c r="A46714" t="s">
        <v>109198</v>
      </c>
      <c r="B46714" t="s">
        <v>109198</v>
      </c>
      <c r="C46714" t="s">
        <v>4084</v>
      </c>
      <c r="E46714" t="s">
        <v>118409</v>
      </c>
    </row>
    <row r="46715" spans="1:5" x14ac:dyDescent="0.25">
      <c r="A46715" t="s">
        <v>109136</v>
      </c>
      <c r="B46715" t="s">
        <v>109136</v>
      </c>
      <c r="C46715" t="s">
        <v>4084</v>
      </c>
      <c r="E46715" t="s">
        <v>118409</v>
      </c>
    </row>
    <row r="46716" spans="1:5" x14ac:dyDescent="0.25">
      <c r="A46716" t="s">
        <v>117080</v>
      </c>
      <c r="B46716" t="s">
        <v>117080</v>
      </c>
      <c r="C46716" t="s">
        <v>4084</v>
      </c>
      <c r="E46716" t="s">
        <v>118409</v>
      </c>
    </row>
    <row r="46717" spans="1:5" x14ac:dyDescent="0.25">
      <c r="A46717" t="s">
        <v>117027</v>
      </c>
      <c r="B46717" t="s">
        <v>117027</v>
      </c>
      <c r="C46717" t="s">
        <v>4084</v>
      </c>
      <c r="E46717" t="s">
        <v>118409</v>
      </c>
    </row>
    <row r="46718" spans="1:5" x14ac:dyDescent="0.25">
      <c r="A46718" t="s">
        <v>116973</v>
      </c>
      <c r="B46718" t="s">
        <v>116973</v>
      </c>
      <c r="C46718" t="s">
        <v>4084</v>
      </c>
      <c r="E46718" t="s">
        <v>118409</v>
      </c>
    </row>
    <row r="46719" spans="1:5" x14ac:dyDescent="0.25">
      <c r="A46719" t="s">
        <v>116918</v>
      </c>
      <c r="B46719" t="s">
        <v>116918</v>
      </c>
      <c r="C46719" t="s">
        <v>4084</v>
      </c>
      <c r="E46719" t="s">
        <v>118409</v>
      </c>
    </row>
    <row r="46720" spans="1:5" x14ac:dyDescent="0.25">
      <c r="A46720" t="s">
        <v>116857</v>
      </c>
      <c r="B46720" t="s">
        <v>116857</v>
      </c>
      <c r="C46720" t="s">
        <v>4084</v>
      </c>
      <c r="E46720" t="s">
        <v>118409</v>
      </c>
    </row>
    <row r="46721" spans="1:5" x14ac:dyDescent="0.25">
      <c r="A46721" t="s">
        <v>116796</v>
      </c>
      <c r="B46721" t="s">
        <v>116796</v>
      </c>
      <c r="C46721" t="s">
        <v>4084</v>
      </c>
      <c r="E46721" t="s">
        <v>118409</v>
      </c>
    </row>
    <row r="46722" spans="1:5" x14ac:dyDescent="0.25">
      <c r="A46722" t="s">
        <v>109383</v>
      </c>
      <c r="B46722" t="s">
        <v>109383</v>
      </c>
      <c r="C46722" t="s">
        <v>4084</v>
      </c>
      <c r="E46722" t="s">
        <v>118409</v>
      </c>
    </row>
    <row r="46723" spans="1:5" x14ac:dyDescent="0.25">
      <c r="A46723" t="s">
        <v>109441</v>
      </c>
      <c r="B46723" t="s">
        <v>109441</v>
      </c>
      <c r="C46723" t="s">
        <v>4084</v>
      </c>
      <c r="E46723" t="s">
        <v>118409</v>
      </c>
    </row>
    <row r="46724" spans="1:5" x14ac:dyDescent="0.25">
      <c r="A46724" t="s">
        <v>109495</v>
      </c>
      <c r="B46724" t="s">
        <v>109495</v>
      </c>
      <c r="C46724" t="s">
        <v>4084</v>
      </c>
      <c r="E46724" t="s">
        <v>118409</v>
      </c>
    </row>
    <row r="46725" spans="1:5" x14ac:dyDescent="0.25">
      <c r="A46725" t="s">
        <v>115889</v>
      </c>
      <c r="B46725" t="s">
        <v>115889</v>
      </c>
      <c r="C46725" t="s">
        <v>4084</v>
      </c>
      <c r="E46725" t="s">
        <v>118409</v>
      </c>
    </row>
    <row r="46726" spans="1:5" x14ac:dyDescent="0.25">
      <c r="A46726" t="s">
        <v>115952</v>
      </c>
      <c r="B46726" t="s">
        <v>115952</v>
      </c>
      <c r="C46726" t="s">
        <v>4084</v>
      </c>
      <c r="E46726" t="s">
        <v>118409</v>
      </c>
    </row>
    <row r="46727" spans="1:5" x14ac:dyDescent="0.25">
      <c r="A46727" t="s">
        <v>116006</v>
      </c>
      <c r="B46727" t="s">
        <v>116006</v>
      </c>
      <c r="C46727" t="s">
        <v>4084</v>
      </c>
      <c r="E46727" t="s">
        <v>118409</v>
      </c>
    </row>
    <row r="46728" spans="1:5" x14ac:dyDescent="0.25">
      <c r="A46728" t="s">
        <v>116063</v>
      </c>
      <c r="B46728" t="s">
        <v>116063</v>
      </c>
      <c r="C46728" t="s">
        <v>4084</v>
      </c>
      <c r="E46728" t="s">
        <v>118409</v>
      </c>
    </row>
    <row r="46729" spans="1:5" x14ac:dyDescent="0.25">
      <c r="A46729" t="s">
        <v>116111</v>
      </c>
      <c r="B46729" t="s">
        <v>116111</v>
      </c>
      <c r="C46729" t="s">
        <v>4084</v>
      </c>
      <c r="E46729" t="s">
        <v>118409</v>
      </c>
    </row>
    <row r="46730" spans="1:5" x14ac:dyDescent="0.25">
      <c r="A46730" t="s">
        <v>108137</v>
      </c>
      <c r="B46730" t="s">
        <v>108137</v>
      </c>
      <c r="C46730" t="s">
        <v>4084</v>
      </c>
      <c r="E46730" t="s">
        <v>118409</v>
      </c>
    </row>
    <row r="46731" spans="1:5" x14ac:dyDescent="0.25">
      <c r="A46731" t="s">
        <v>108190</v>
      </c>
      <c r="B46731" t="s">
        <v>108190</v>
      </c>
      <c r="C46731" t="s">
        <v>4084</v>
      </c>
      <c r="E46731" t="s">
        <v>118409</v>
      </c>
    </row>
    <row r="46732" spans="1:5" x14ac:dyDescent="0.25">
      <c r="A46732" t="s">
        <v>108242</v>
      </c>
      <c r="B46732" t="s">
        <v>108242</v>
      </c>
      <c r="C46732" t="s">
        <v>4084</v>
      </c>
      <c r="E46732" t="s">
        <v>118409</v>
      </c>
    </row>
    <row r="46733" spans="1:5" x14ac:dyDescent="0.25">
      <c r="A46733" t="s">
        <v>108309</v>
      </c>
      <c r="B46733" t="s">
        <v>108309</v>
      </c>
      <c r="C46733" t="s">
        <v>4084</v>
      </c>
      <c r="E46733" t="s">
        <v>118409</v>
      </c>
    </row>
    <row r="46734" spans="1:5" x14ac:dyDescent="0.25">
      <c r="A46734" t="s">
        <v>108362</v>
      </c>
      <c r="B46734" t="s">
        <v>108362</v>
      </c>
      <c r="C46734" t="s">
        <v>4084</v>
      </c>
      <c r="E46734" t="s">
        <v>118409</v>
      </c>
    </row>
    <row r="46735" spans="1:5" x14ac:dyDescent="0.25">
      <c r="A46735" t="s">
        <v>108416</v>
      </c>
      <c r="B46735" t="s">
        <v>108416</v>
      </c>
      <c r="C46735" t="s">
        <v>4084</v>
      </c>
      <c r="E46735" t="s">
        <v>118409</v>
      </c>
    </row>
    <row r="46736" spans="1:5" x14ac:dyDescent="0.25">
      <c r="A46736" t="s">
        <v>108477</v>
      </c>
      <c r="B46736" t="s">
        <v>108477</v>
      </c>
      <c r="C46736" t="s">
        <v>4084</v>
      </c>
      <c r="E46736" t="s">
        <v>118409</v>
      </c>
    </row>
    <row r="46737" spans="1:5" x14ac:dyDescent="0.25">
      <c r="A46737" t="s">
        <v>115619</v>
      </c>
      <c r="B46737" t="s">
        <v>115619</v>
      </c>
      <c r="C46737" t="s">
        <v>4084</v>
      </c>
      <c r="E46737" t="s">
        <v>118409</v>
      </c>
    </row>
    <row r="46738" spans="1:5" x14ac:dyDescent="0.25">
      <c r="A46738" t="s">
        <v>104247</v>
      </c>
      <c r="B46738" t="s">
        <v>104247</v>
      </c>
      <c r="C46738" t="s">
        <v>4084</v>
      </c>
      <c r="E46738" t="s">
        <v>118409</v>
      </c>
    </row>
    <row r="46739" spans="1:5" x14ac:dyDescent="0.25">
      <c r="A46739" t="s">
        <v>111620</v>
      </c>
      <c r="B46739" t="s">
        <v>111620</v>
      </c>
      <c r="C46739" t="s">
        <v>4084</v>
      </c>
      <c r="E46739" t="s">
        <v>118409</v>
      </c>
    </row>
    <row r="46740" spans="1:5" x14ac:dyDescent="0.25">
      <c r="A46740" t="s">
        <v>110243</v>
      </c>
      <c r="B46740" t="s">
        <v>110243</v>
      </c>
      <c r="C46740" t="s">
        <v>4084</v>
      </c>
      <c r="E46740" t="s">
        <v>118409</v>
      </c>
    </row>
    <row r="46741" spans="1:5" x14ac:dyDescent="0.25">
      <c r="A46741" t="s">
        <v>110307</v>
      </c>
      <c r="B46741" t="s">
        <v>110307</v>
      </c>
      <c r="C46741" t="s">
        <v>4084</v>
      </c>
      <c r="E46741" t="s">
        <v>118409</v>
      </c>
    </row>
    <row r="46742" spans="1:5" x14ac:dyDescent="0.25">
      <c r="A46742" t="s">
        <v>110376</v>
      </c>
      <c r="B46742" t="s">
        <v>110376</v>
      </c>
      <c r="C46742" t="s">
        <v>4084</v>
      </c>
      <c r="E46742" t="s">
        <v>118409</v>
      </c>
    </row>
    <row r="46743" spans="1:5" x14ac:dyDescent="0.25">
      <c r="A46743" t="s">
        <v>110434</v>
      </c>
      <c r="B46743" t="s">
        <v>110434</v>
      </c>
      <c r="C46743" t="s">
        <v>4084</v>
      </c>
      <c r="E46743" t="s">
        <v>118409</v>
      </c>
    </row>
    <row r="46744" spans="1:5" x14ac:dyDescent="0.25">
      <c r="A46744" t="s">
        <v>102827</v>
      </c>
      <c r="B46744" t="s">
        <v>102827</v>
      </c>
      <c r="C46744" t="s">
        <v>4084</v>
      </c>
      <c r="E46744" t="s">
        <v>118409</v>
      </c>
    </row>
    <row r="46745" spans="1:5" x14ac:dyDescent="0.25">
      <c r="A46745" t="s">
        <v>110905</v>
      </c>
      <c r="B46745" t="s">
        <v>110905</v>
      </c>
      <c r="C46745" t="s">
        <v>4084</v>
      </c>
      <c r="E46745" t="s">
        <v>118409</v>
      </c>
    </row>
    <row r="46746" spans="1:5" x14ac:dyDescent="0.25">
      <c r="A46746" t="s">
        <v>110490</v>
      </c>
      <c r="B46746" t="s">
        <v>110490</v>
      </c>
      <c r="C46746" t="s">
        <v>4084</v>
      </c>
      <c r="E46746" t="s">
        <v>118409</v>
      </c>
    </row>
    <row r="46747" spans="1:5" x14ac:dyDescent="0.25">
      <c r="A46747" t="s">
        <v>110552</v>
      </c>
      <c r="B46747" t="s">
        <v>110552</v>
      </c>
      <c r="C46747" t="s">
        <v>4084</v>
      </c>
      <c r="E46747" t="s">
        <v>118409</v>
      </c>
    </row>
    <row r="46748" spans="1:5" x14ac:dyDescent="0.25">
      <c r="A46748" t="s">
        <v>105758</v>
      </c>
      <c r="B46748" t="s">
        <v>105758</v>
      </c>
      <c r="C46748" t="s">
        <v>4084</v>
      </c>
      <c r="E46748" t="s">
        <v>118409</v>
      </c>
    </row>
    <row r="46749" spans="1:5" x14ac:dyDescent="0.25">
      <c r="A46749" t="s">
        <v>105805</v>
      </c>
      <c r="B46749" t="s">
        <v>105805</v>
      </c>
      <c r="C46749" t="s">
        <v>4084</v>
      </c>
      <c r="E46749" t="s">
        <v>118409</v>
      </c>
    </row>
    <row r="46750" spans="1:5" x14ac:dyDescent="0.25">
      <c r="A46750" t="s">
        <v>112833</v>
      </c>
      <c r="B46750" t="s">
        <v>112833</v>
      </c>
      <c r="C46750" t="s">
        <v>4084</v>
      </c>
      <c r="E46750" t="s">
        <v>118409</v>
      </c>
    </row>
    <row r="46751" spans="1:5" x14ac:dyDescent="0.25">
      <c r="A46751" t="s">
        <v>113332</v>
      </c>
      <c r="B46751" t="s">
        <v>113332</v>
      </c>
      <c r="C46751" t="s">
        <v>4084</v>
      </c>
      <c r="E46751" t="s">
        <v>118409</v>
      </c>
    </row>
    <row r="46752" spans="1:5" x14ac:dyDescent="0.25">
      <c r="A46752" t="s">
        <v>113386</v>
      </c>
      <c r="B46752" t="s">
        <v>113386</v>
      </c>
      <c r="C46752" t="s">
        <v>4084</v>
      </c>
      <c r="E46752" t="s">
        <v>118409</v>
      </c>
    </row>
    <row r="46753" spans="1:5" x14ac:dyDescent="0.25">
      <c r="A46753" t="s">
        <v>105985</v>
      </c>
      <c r="B46753" t="s">
        <v>105985</v>
      </c>
      <c r="C46753" t="s">
        <v>4084</v>
      </c>
      <c r="E46753" t="s">
        <v>118409</v>
      </c>
    </row>
    <row r="46754" spans="1:5" x14ac:dyDescent="0.25">
      <c r="A46754" t="s">
        <v>105937</v>
      </c>
      <c r="B46754" t="s">
        <v>105937</v>
      </c>
      <c r="C46754" t="s">
        <v>4084</v>
      </c>
      <c r="E46754" t="s">
        <v>118409</v>
      </c>
    </row>
    <row r="46755" spans="1:5" x14ac:dyDescent="0.25">
      <c r="A46755" t="s">
        <v>105994</v>
      </c>
      <c r="B46755" t="s">
        <v>105994</v>
      </c>
      <c r="C46755" t="s">
        <v>4084</v>
      </c>
      <c r="E46755" t="s">
        <v>118409</v>
      </c>
    </row>
    <row r="46756" spans="1:5" x14ac:dyDescent="0.25">
      <c r="A46756" t="s">
        <v>106042</v>
      </c>
      <c r="B46756" t="s">
        <v>106042</v>
      </c>
      <c r="C46756" t="s">
        <v>4084</v>
      </c>
      <c r="E46756" t="s">
        <v>118409</v>
      </c>
    </row>
    <row r="46757" spans="1:5" x14ac:dyDescent="0.25">
      <c r="A46757" t="s">
        <v>112234</v>
      </c>
      <c r="B46757" t="s">
        <v>112234</v>
      </c>
      <c r="C46757" t="s">
        <v>4084</v>
      </c>
      <c r="E46757" t="s">
        <v>118409</v>
      </c>
    </row>
    <row r="46758" spans="1:5" x14ac:dyDescent="0.25">
      <c r="A46758" t="s">
        <v>112181</v>
      </c>
      <c r="B46758" t="s">
        <v>112181</v>
      </c>
      <c r="C46758" t="s">
        <v>4084</v>
      </c>
      <c r="E46758" t="s">
        <v>118409</v>
      </c>
    </row>
    <row r="46759" spans="1:5" x14ac:dyDescent="0.25">
      <c r="A46759" t="s">
        <v>111934</v>
      </c>
      <c r="B46759" t="s">
        <v>111934</v>
      </c>
      <c r="C46759" t="s">
        <v>4084</v>
      </c>
      <c r="E46759" t="s">
        <v>118409</v>
      </c>
    </row>
    <row r="46760" spans="1:5" x14ac:dyDescent="0.25">
      <c r="A46760" t="s">
        <v>111884</v>
      </c>
      <c r="B46760" t="s">
        <v>111884</v>
      </c>
      <c r="C46760" t="s">
        <v>4084</v>
      </c>
      <c r="E46760" t="s">
        <v>118409</v>
      </c>
    </row>
    <row r="46761" spans="1:5" x14ac:dyDescent="0.25">
      <c r="A46761" t="s">
        <v>112020</v>
      </c>
      <c r="B46761" t="s">
        <v>112020</v>
      </c>
      <c r="C46761" t="s">
        <v>4084</v>
      </c>
      <c r="E46761" t="s">
        <v>118409</v>
      </c>
    </row>
    <row r="46762" spans="1:5" x14ac:dyDescent="0.25">
      <c r="A46762" t="s">
        <v>105358</v>
      </c>
      <c r="B46762" t="s">
        <v>105358</v>
      </c>
      <c r="C46762" t="s">
        <v>4084</v>
      </c>
      <c r="E46762" t="s">
        <v>118409</v>
      </c>
    </row>
    <row r="46763" spans="1:5" x14ac:dyDescent="0.25">
      <c r="A46763" t="s">
        <v>105307</v>
      </c>
      <c r="B46763" t="s">
        <v>105307</v>
      </c>
      <c r="C46763" t="s">
        <v>4084</v>
      </c>
      <c r="E46763" t="s">
        <v>118409</v>
      </c>
    </row>
    <row r="46764" spans="1:5" x14ac:dyDescent="0.25">
      <c r="A46764" t="s">
        <v>105439</v>
      </c>
      <c r="B46764" t="s">
        <v>105439</v>
      </c>
      <c r="C46764" t="s">
        <v>4084</v>
      </c>
      <c r="E46764" t="s">
        <v>118409</v>
      </c>
    </row>
    <row r="46765" spans="1:5" x14ac:dyDescent="0.25">
      <c r="A46765" t="s">
        <v>105391</v>
      </c>
      <c r="B46765" t="s">
        <v>105391</v>
      </c>
      <c r="C46765" t="s">
        <v>4084</v>
      </c>
      <c r="E46765" t="s">
        <v>118409</v>
      </c>
    </row>
    <row r="46766" spans="1:5" x14ac:dyDescent="0.25">
      <c r="A46766" t="s">
        <v>105150</v>
      </c>
      <c r="B46766" t="s">
        <v>105150</v>
      </c>
      <c r="C46766" t="s">
        <v>4084</v>
      </c>
      <c r="E46766" t="s">
        <v>118409</v>
      </c>
    </row>
    <row r="46767" spans="1:5" x14ac:dyDescent="0.25">
      <c r="A46767" t="s">
        <v>112451</v>
      </c>
      <c r="B46767" t="s">
        <v>112451</v>
      </c>
      <c r="C46767" t="s">
        <v>4084</v>
      </c>
      <c r="E46767" t="s">
        <v>118409</v>
      </c>
    </row>
    <row r="46768" spans="1:5" x14ac:dyDescent="0.25">
      <c r="A46768" t="s">
        <v>112386</v>
      </c>
      <c r="B46768" t="s">
        <v>112386</v>
      </c>
      <c r="C46768" t="s">
        <v>4084</v>
      </c>
      <c r="E46768" t="s">
        <v>118409</v>
      </c>
    </row>
    <row r="46769" spans="1:5" x14ac:dyDescent="0.25">
      <c r="A46769" t="s">
        <v>114625</v>
      </c>
      <c r="B46769" t="s">
        <v>114625</v>
      </c>
      <c r="C46769" t="s">
        <v>4084</v>
      </c>
      <c r="E46769" t="s">
        <v>118409</v>
      </c>
    </row>
    <row r="46770" spans="1:5" x14ac:dyDescent="0.25">
      <c r="A46770" t="s">
        <v>114572</v>
      </c>
      <c r="B46770" t="s">
        <v>114572</v>
      </c>
      <c r="C46770" t="s">
        <v>4084</v>
      </c>
      <c r="E46770" t="s">
        <v>118409</v>
      </c>
    </row>
    <row r="46771" spans="1:5" x14ac:dyDescent="0.25">
      <c r="A46771" t="s">
        <v>114731</v>
      </c>
      <c r="B46771" t="s">
        <v>114731</v>
      </c>
      <c r="C46771" t="s">
        <v>4084</v>
      </c>
      <c r="E46771" t="s">
        <v>118409</v>
      </c>
    </row>
    <row r="46772" spans="1:5" x14ac:dyDescent="0.25">
      <c r="A46772" t="s">
        <v>114674</v>
      </c>
      <c r="B46772" t="s">
        <v>114674</v>
      </c>
      <c r="C46772" t="s">
        <v>4084</v>
      </c>
      <c r="E46772" t="s">
        <v>118409</v>
      </c>
    </row>
    <row r="46773" spans="1:5" x14ac:dyDescent="0.25">
      <c r="A46773" t="s">
        <v>114409</v>
      </c>
      <c r="B46773" t="s">
        <v>114409</v>
      </c>
      <c r="C46773" t="s">
        <v>4084</v>
      </c>
      <c r="E46773" t="s">
        <v>118409</v>
      </c>
    </row>
    <row r="46774" spans="1:5" x14ac:dyDescent="0.25">
      <c r="A46774" t="s">
        <v>114359</v>
      </c>
      <c r="B46774" t="s">
        <v>114359</v>
      </c>
      <c r="C46774" t="s">
        <v>4084</v>
      </c>
      <c r="E46774" t="s">
        <v>118409</v>
      </c>
    </row>
    <row r="46775" spans="1:5" x14ac:dyDescent="0.25">
      <c r="A46775" t="s">
        <v>105251</v>
      </c>
      <c r="B46775" t="s">
        <v>105251</v>
      </c>
      <c r="C46775" t="s">
        <v>4084</v>
      </c>
      <c r="E46775" t="s">
        <v>118409</v>
      </c>
    </row>
    <row r="46776" spans="1:5" x14ac:dyDescent="0.25">
      <c r="A46776" t="s">
        <v>114373</v>
      </c>
      <c r="B46776" t="s">
        <v>114373</v>
      </c>
      <c r="C46776" t="s">
        <v>4084</v>
      </c>
      <c r="E46776" t="s">
        <v>118409</v>
      </c>
    </row>
    <row r="46777" spans="1:5" x14ac:dyDescent="0.25">
      <c r="A46777" t="s">
        <v>114541</v>
      </c>
      <c r="B46777" t="s">
        <v>114541</v>
      </c>
      <c r="C46777" t="s">
        <v>4084</v>
      </c>
      <c r="E46777" t="s">
        <v>118409</v>
      </c>
    </row>
    <row r="46778" spans="1:5" x14ac:dyDescent="0.25">
      <c r="A46778" t="s">
        <v>114493</v>
      </c>
      <c r="B46778" t="s">
        <v>114493</v>
      </c>
      <c r="C46778" t="s">
        <v>4084</v>
      </c>
      <c r="E46778" t="s">
        <v>118409</v>
      </c>
    </row>
    <row r="46779" spans="1:5" x14ac:dyDescent="0.25">
      <c r="A46779" t="s">
        <v>115062</v>
      </c>
      <c r="B46779" t="s">
        <v>115062</v>
      </c>
      <c r="C46779" t="s">
        <v>4084</v>
      </c>
      <c r="E46779" t="s">
        <v>118409</v>
      </c>
    </row>
    <row r="46780" spans="1:5" x14ac:dyDescent="0.25">
      <c r="A46780" t="s">
        <v>115015</v>
      </c>
      <c r="B46780" t="s">
        <v>115015</v>
      </c>
      <c r="C46780" t="s">
        <v>4084</v>
      </c>
      <c r="E46780" t="s">
        <v>118409</v>
      </c>
    </row>
    <row r="46781" spans="1:5" x14ac:dyDescent="0.25">
      <c r="A46781" t="s">
        <v>115138</v>
      </c>
      <c r="B46781" t="s">
        <v>115138</v>
      </c>
      <c r="C46781" t="s">
        <v>4084</v>
      </c>
      <c r="E46781" t="s">
        <v>118409</v>
      </c>
    </row>
    <row r="46782" spans="1:5" x14ac:dyDescent="0.25">
      <c r="A46782" t="s">
        <v>115087</v>
      </c>
      <c r="B46782" t="s">
        <v>115087</v>
      </c>
      <c r="C46782" t="s">
        <v>4084</v>
      </c>
      <c r="E46782" t="s">
        <v>118409</v>
      </c>
    </row>
    <row r="46783" spans="1:5" x14ac:dyDescent="0.25">
      <c r="A46783" t="s">
        <v>114816</v>
      </c>
      <c r="B46783" t="s">
        <v>114816</v>
      </c>
      <c r="C46783" t="s">
        <v>4084</v>
      </c>
      <c r="E46783" t="s">
        <v>118409</v>
      </c>
    </row>
    <row r="46784" spans="1:5" x14ac:dyDescent="0.25">
      <c r="A46784" t="s">
        <v>114765</v>
      </c>
      <c r="B46784" t="s">
        <v>114765</v>
      </c>
      <c r="C46784" t="s">
        <v>4084</v>
      </c>
      <c r="E46784" t="s">
        <v>118409</v>
      </c>
    </row>
    <row r="46785" spans="1:5" x14ac:dyDescent="0.25">
      <c r="A46785" t="s">
        <v>116419</v>
      </c>
      <c r="B46785" t="s">
        <v>116419</v>
      </c>
      <c r="C46785" t="s">
        <v>4084</v>
      </c>
      <c r="E46785" t="s">
        <v>118409</v>
      </c>
    </row>
    <row r="46786" spans="1:5" x14ac:dyDescent="0.25">
      <c r="A46786" t="s">
        <v>107972</v>
      </c>
      <c r="B46786" t="s">
        <v>107972</v>
      </c>
      <c r="C46786" t="s">
        <v>4084</v>
      </c>
      <c r="E46786" t="s">
        <v>118409</v>
      </c>
    </row>
    <row r="46787" spans="1:5" x14ac:dyDescent="0.25">
      <c r="A46787" t="s">
        <v>107706</v>
      </c>
      <c r="B46787" t="s">
        <v>107706</v>
      </c>
      <c r="C46787" t="s">
        <v>4084</v>
      </c>
      <c r="E46787" t="s">
        <v>118409</v>
      </c>
    </row>
    <row r="46788" spans="1:5" x14ac:dyDescent="0.25">
      <c r="A46788" t="s">
        <v>113735</v>
      </c>
      <c r="B46788" t="s">
        <v>113735</v>
      </c>
      <c r="C46788" t="s">
        <v>4084</v>
      </c>
      <c r="E46788" t="s">
        <v>118409</v>
      </c>
    </row>
    <row r="46789" spans="1:5" x14ac:dyDescent="0.25">
      <c r="A46789" t="s">
        <v>113869</v>
      </c>
      <c r="B46789" t="s">
        <v>113869</v>
      </c>
      <c r="C46789" t="s">
        <v>4084</v>
      </c>
      <c r="E46789" t="s">
        <v>118409</v>
      </c>
    </row>
    <row r="46790" spans="1:5" x14ac:dyDescent="0.25">
      <c r="A46790" t="s">
        <v>113804</v>
      </c>
      <c r="B46790" t="s">
        <v>113804</v>
      </c>
      <c r="C46790" t="s">
        <v>4084</v>
      </c>
      <c r="E46790" t="s">
        <v>118409</v>
      </c>
    </row>
    <row r="46791" spans="1:5" x14ac:dyDescent="0.25">
      <c r="A46791" t="s">
        <v>113543</v>
      </c>
      <c r="B46791" t="s">
        <v>113543</v>
      </c>
      <c r="C46791" t="s">
        <v>4084</v>
      </c>
      <c r="E46791" t="s">
        <v>118409</v>
      </c>
    </row>
    <row r="46792" spans="1:5" x14ac:dyDescent="0.25">
      <c r="A46792" t="s">
        <v>113488</v>
      </c>
      <c r="B46792" t="s">
        <v>113488</v>
      </c>
      <c r="C46792" t="s">
        <v>4084</v>
      </c>
      <c r="E46792" t="s">
        <v>118409</v>
      </c>
    </row>
    <row r="46793" spans="1:5" x14ac:dyDescent="0.25">
      <c r="A46793" t="s">
        <v>113653</v>
      </c>
      <c r="B46793" t="s">
        <v>113653</v>
      </c>
      <c r="C46793" t="s">
        <v>4084</v>
      </c>
      <c r="E46793" t="s">
        <v>118409</v>
      </c>
    </row>
    <row r="46794" spans="1:5" x14ac:dyDescent="0.25">
      <c r="A46794" t="s">
        <v>113605</v>
      </c>
      <c r="B46794" t="s">
        <v>113605</v>
      </c>
      <c r="C46794" t="s">
        <v>4084</v>
      </c>
      <c r="E46794" t="s">
        <v>118409</v>
      </c>
    </row>
    <row r="46795" spans="1:5" x14ac:dyDescent="0.25">
      <c r="A46795" t="s">
        <v>114209</v>
      </c>
      <c r="B46795" t="s">
        <v>114209</v>
      </c>
      <c r="C46795" t="s">
        <v>4084</v>
      </c>
      <c r="E46795" t="s">
        <v>118409</v>
      </c>
    </row>
    <row r="46796" spans="1:5" x14ac:dyDescent="0.25">
      <c r="A46796" t="s">
        <v>106405</v>
      </c>
      <c r="B46796" t="s">
        <v>106405</v>
      </c>
      <c r="C46796" t="s">
        <v>4084</v>
      </c>
      <c r="E46796" t="s">
        <v>118409</v>
      </c>
    </row>
    <row r="46797" spans="1:5" x14ac:dyDescent="0.25">
      <c r="A46797" t="s">
        <v>107017</v>
      </c>
      <c r="B46797" t="s">
        <v>107017</v>
      </c>
      <c r="C46797" t="s">
        <v>4084</v>
      </c>
      <c r="E46797" t="s">
        <v>118409</v>
      </c>
    </row>
    <row r="46798" spans="1:5" x14ac:dyDescent="0.25">
      <c r="A46798" t="s">
        <v>106961</v>
      </c>
      <c r="B46798" t="s">
        <v>106961</v>
      </c>
      <c r="C46798" t="s">
        <v>4084</v>
      </c>
      <c r="E46798" t="s">
        <v>118409</v>
      </c>
    </row>
    <row r="46799" spans="1:5" x14ac:dyDescent="0.25">
      <c r="A46799" t="s">
        <v>107114</v>
      </c>
      <c r="B46799" t="s">
        <v>107114</v>
      </c>
      <c r="C46799" t="s">
        <v>4084</v>
      </c>
      <c r="E46799" t="s">
        <v>118409</v>
      </c>
    </row>
    <row r="46800" spans="1:5" x14ac:dyDescent="0.25">
      <c r="A46800" t="s">
        <v>113937</v>
      </c>
      <c r="B46800" t="s">
        <v>113937</v>
      </c>
      <c r="C46800" t="s">
        <v>4084</v>
      </c>
      <c r="E46800" t="s">
        <v>118409</v>
      </c>
    </row>
    <row r="46801" spans="1:5" x14ac:dyDescent="0.25">
      <c r="A46801" t="s">
        <v>114104</v>
      </c>
      <c r="B46801" t="s">
        <v>114104</v>
      </c>
      <c r="C46801" t="s">
        <v>4084</v>
      </c>
      <c r="E46801" t="s">
        <v>118409</v>
      </c>
    </row>
    <row r="46802" spans="1:5" x14ac:dyDescent="0.25">
      <c r="A46802" t="s">
        <v>114050</v>
      </c>
      <c r="B46802" t="s">
        <v>114050</v>
      </c>
      <c r="C46802" t="s">
        <v>4084</v>
      </c>
      <c r="E46802" t="s">
        <v>118409</v>
      </c>
    </row>
    <row r="46803" spans="1:5" x14ac:dyDescent="0.25">
      <c r="A46803" t="s">
        <v>116459</v>
      </c>
      <c r="B46803" t="s">
        <v>116459</v>
      </c>
      <c r="C46803" t="s">
        <v>4084</v>
      </c>
      <c r="E46803" t="s">
        <v>118409</v>
      </c>
    </row>
    <row r="46804" spans="1:5" x14ac:dyDescent="0.25">
      <c r="A46804" t="s">
        <v>116403</v>
      </c>
      <c r="B46804" t="s">
        <v>116403</v>
      </c>
      <c r="C46804" t="s">
        <v>4084</v>
      </c>
      <c r="E46804" t="s">
        <v>118409</v>
      </c>
    </row>
    <row r="46805" spans="1:5" x14ac:dyDescent="0.25">
      <c r="A46805" t="s">
        <v>109400</v>
      </c>
      <c r="B46805" t="s">
        <v>109400</v>
      </c>
      <c r="C46805" t="s">
        <v>4084</v>
      </c>
      <c r="E46805" t="s">
        <v>118409</v>
      </c>
    </row>
    <row r="46806" spans="1:5" x14ac:dyDescent="0.25">
      <c r="A46806" t="s">
        <v>109104</v>
      </c>
      <c r="B46806" t="s">
        <v>109104</v>
      </c>
      <c r="C46806" t="s">
        <v>4084</v>
      </c>
      <c r="E46806" t="s">
        <v>118409</v>
      </c>
    </row>
    <row r="46807" spans="1:5" x14ac:dyDescent="0.25">
      <c r="A46807" t="s">
        <v>109047</v>
      </c>
      <c r="B46807" t="s">
        <v>109047</v>
      </c>
      <c r="C46807" t="s">
        <v>4084</v>
      </c>
      <c r="E46807" t="s">
        <v>118409</v>
      </c>
    </row>
    <row r="46808" spans="1:5" x14ac:dyDescent="0.25">
      <c r="A46808" t="s">
        <v>109054</v>
      </c>
      <c r="B46808" t="s">
        <v>109054</v>
      </c>
      <c r="C46808" t="s">
        <v>4084</v>
      </c>
      <c r="E46808" t="s">
        <v>118409</v>
      </c>
    </row>
    <row r="46809" spans="1:5" x14ac:dyDescent="0.25">
      <c r="A46809" t="s">
        <v>109234</v>
      </c>
      <c r="B46809" t="s">
        <v>109234</v>
      </c>
      <c r="C46809" t="s">
        <v>4084</v>
      </c>
      <c r="E46809" t="s">
        <v>118409</v>
      </c>
    </row>
    <row r="46810" spans="1:5" x14ac:dyDescent="0.25">
      <c r="A46810" t="s">
        <v>109180</v>
      </c>
      <c r="B46810" t="s">
        <v>109180</v>
      </c>
      <c r="C46810" t="s">
        <v>4084</v>
      </c>
      <c r="E46810" t="s">
        <v>118409</v>
      </c>
    </row>
    <row r="46811" spans="1:5" x14ac:dyDescent="0.25">
      <c r="A46811" t="s">
        <v>116873</v>
      </c>
      <c r="B46811" t="s">
        <v>116873</v>
      </c>
      <c r="C46811" t="s">
        <v>4084</v>
      </c>
      <c r="E46811" t="s">
        <v>118409</v>
      </c>
    </row>
    <row r="46812" spans="1:5" x14ac:dyDescent="0.25">
      <c r="A46812" t="s">
        <v>116884</v>
      </c>
      <c r="B46812" t="s">
        <v>116884</v>
      </c>
      <c r="C46812" t="s">
        <v>4084</v>
      </c>
      <c r="E46812" t="s">
        <v>118409</v>
      </c>
    </row>
    <row r="46813" spans="1:5" x14ac:dyDescent="0.25">
      <c r="A46813" t="s">
        <v>117061</v>
      </c>
      <c r="B46813" t="s">
        <v>117061</v>
      </c>
      <c r="C46813" t="s">
        <v>4084</v>
      </c>
      <c r="E46813" t="s">
        <v>118409</v>
      </c>
    </row>
    <row r="46814" spans="1:5" x14ac:dyDescent="0.25">
      <c r="A46814" t="s">
        <v>117013</v>
      </c>
      <c r="B46814" t="s">
        <v>117013</v>
      </c>
      <c r="C46814" t="s">
        <v>4084</v>
      </c>
      <c r="E46814" t="s">
        <v>118409</v>
      </c>
    </row>
    <row r="46815" spans="1:5" x14ac:dyDescent="0.25">
      <c r="A46815" t="s">
        <v>116715</v>
      </c>
      <c r="B46815" t="s">
        <v>116715</v>
      </c>
      <c r="C46815" t="s">
        <v>4084</v>
      </c>
      <c r="E46815" t="s">
        <v>118409</v>
      </c>
    </row>
    <row r="46816" spans="1:5" x14ac:dyDescent="0.25">
      <c r="A46816" t="s">
        <v>116661</v>
      </c>
      <c r="B46816" t="s">
        <v>116661</v>
      </c>
      <c r="C46816" t="s">
        <v>4084</v>
      </c>
      <c r="E46816" t="s">
        <v>118409</v>
      </c>
    </row>
    <row r="46817" spans="1:5" x14ac:dyDescent="0.25">
      <c r="A46817" t="s">
        <v>109718</v>
      </c>
      <c r="B46817" t="s">
        <v>109718</v>
      </c>
      <c r="C46817" t="s">
        <v>4084</v>
      </c>
      <c r="E46817" t="s">
        <v>118409</v>
      </c>
    </row>
    <row r="46818" spans="1:5" x14ac:dyDescent="0.25">
      <c r="A46818" t="s">
        <v>109675</v>
      </c>
      <c r="B46818" t="s">
        <v>109675</v>
      </c>
      <c r="C46818" t="s">
        <v>4084</v>
      </c>
      <c r="E46818" t="s">
        <v>118409</v>
      </c>
    </row>
    <row r="46819" spans="1:5" x14ac:dyDescent="0.25">
      <c r="A46819" t="s">
        <v>108381</v>
      </c>
      <c r="B46819" t="s">
        <v>108381</v>
      </c>
      <c r="C46819" t="s">
        <v>4084</v>
      </c>
      <c r="E46819" t="s">
        <v>118409</v>
      </c>
    </row>
    <row r="46820" spans="1:5" x14ac:dyDescent="0.25">
      <c r="A46820" t="s">
        <v>108320</v>
      </c>
      <c r="B46820" t="s">
        <v>108320</v>
      </c>
      <c r="C46820" t="s">
        <v>4084</v>
      </c>
      <c r="E46820" t="s">
        <v>118409</v>
      </c>
    </row>
    <row r="46821" spans="1:5" x14ac:dyDescent="0.25">
      <c r="A46821" t="s">
        <v>108505</v>
      </c>
      <c r="B46821" t="s">
        <v>108505</v>
      </c>
      <c r="C46821" t="s">
        <v>4084</v>
      </c>
      <c r="E46821" t="s">
        <v>118409</v>
      </c>
    </row>
    <row r="46822" spans="1:5" x14ac:dyDescent="0.25">
      <c r="A46822" t="s">
        <v>115286</v>
      </c>
      <c r="B46822" t="s">
        <v>115286</v>
      </c>
      <c r="C46822" t="s">
        <v>4084</v>
      </c>
      <c r="E46822" t="s">
        <v>118409</v>
      </c>
    </row>
    <row r="46823" spans="1:5" x14ac:dyDescent="0.25">
      <c r="A46823" t="s">
        <v>115229</v>
      </c>
      <c r="B46823" t="s">
        <v>115229</v>
      </c>
      <c r="C46823" t="s">
        <v>4084</v>
      </c>
      <c r="E46823" t="s">
        <v>118409</v>
      </c>
    </row>
    <row r="46824" spans="1:5" x14ac:dyDescent="0.25">
      <c r="A46824" t="s">
        <v>115379</v>
      </c>
      <c r="B46824" t="s">
        <v>115379</v>
      </c>
      <c r="C46824" t="s">
        <v>4084</v>
      </c>
      <c r="E46824" t="s">
        <v>118409</v>
      </c>
    </row>
    <row r="46825" spans="1:5" x14ac:dyDescent="0.25">
      <c r="A46825" t="s">
        <v>115335</v>
      </c>
      <c r="B46825" t="s">
        <v>115335</v>
      </c>
      <c r="C46825" t="s">
        <v>4084</v>
      </c>
      <c r="E46825" t="s">
        <v>118409</v>
      </c>
    </row>
    <row r="46826" spans="1:5" x14ac:dyDescent="0.25">
      <c r="A46826" t="s">
        <v>116023</v>
      </c>
      <c r="B46826" t="s">
        <v>116023</v>
      </c>
      <c r="C46826" t="s">
        <v>4084</v>
      </c>
      <c r="E46826" t="s">
        <v>118409</v>
      </c>
    </row>
    <row r="46827" spans="1:5" x14ac:dyDescent="0.25">
      <c r="A46827" t="s">
        <v>115904</v>
      </c>
      <c r="B46827" t="s">
        <v>115904</v>
      </c>
      <c r="C46827" t="s">
        <v>4084</v>
      </c>
      <c r="E46827" t="s">
        <v>118409</v>
      </c>
    </row>
    <row r="46828" spans="1:5" x14ac:dyDescent="0.25">
      <c r="A46828" t="s">
        <v>108257</v>
      </c>
      <c r="B46828" t="s">
        <v>108257</v>
      </c>
      <c r="C46828" t="s">
        <v>4084</v>
      </c>
      <c r="E46828" t="s">
        <v>118409</v>
      </c>
    </row>
    <row r="46829" spans="1:5" x14ac:dyDescent="0.25">
      <c r="A46829" t="s">
        <v>108222</v>
      </c>
      <c r="B46829" t="s">
        <v>108222</v>
      </c>
      <c r="C46829" t="s">
        <v>4084</v>
      </c>
      <c r="E46829" t="s">
        <v>118409</v>
      </c>
    </row>
    <row r="46830" spans="1:5" x14ac:dyDescent="0.25">
      <c r="A46830" t="s">
        <v>108165</v>
      </c>
      <c r="B46830" t="s">
        <v>108165</v>
      </c>
      <c r="C46830" t="s">
        <v>4084</v>
      </c>
      <c r="E46830" t="s">
        <v>118409</v>
      </c>
    </row>
    <row r="46831" spans="1:5" x14ac:dyDescent="0.25">
      <c r="A46831" t="s">
        <v>116030</v>
      </c>
      <c r="B46831" t="s">
        <v>116030</v>
      </c>
      <c r="C46831" t="s">
        <v>4084</v>
      </c>
      <c r="E46831" t="s">
        <v>118409</v>
      </c>
    </row>
    <row r="46832" spans="1:5" x14ac:dyDescent="0.25">
      <c r="A46832" t="s">
        <v>115713</v>
      </c>
      <c r="B46832" t="s">
        <v>115713</v>
      </c>
      <c r="C46832" t="s">
        <v>4084</v>
      </c>
      <c r="E46832" t="s">
        <v>118409</v>
      </c>
    </row>
    <row r="46833" spans="1:5" x14ac:dyDescent="0.25">
      <c r="A46833" t="s">
        <v>115649</v>
      </c>
      <c r="B46833" t="s">
        <v>115649</v>
      </c>
      <c r="C46833" t="s">
        <v>4084</v>
      </c>
      <c r="E46833" t="s">
        <v>118409</v>
      </c>
    </row>
    <row r="46834" spans="1:5" x14ac:dyDescent="0.25">
      <c r="A46834" t="s">
        <v>115865</v>
      </c>
      <c r="B46834" t="s">
        <v>115865</v>
      </c>
      <c r="C46834" t="s">
        <v>4084</v>
      </c>
      <c r="E46834" t="s">
        <v>118409</v>
      </c>
    </row>
    <row r="46835" spans="1:5" x14ac:dyDescent="0.25">
      <c r="A46835" t="s">
        <v>115794</v>
      </c>
      <c r="B46835" t="s">
        <v>115794</v>
      </c>
      <c r="C46835" t="s">
        <v>4084</v>
      </c>
      <c r="E46835" t="s">
        <v>118409</v>
      </c>
    </row>
    <row r="46836" spans="1:5" x14ac:dyDescent="0.25">
      <c r="A46836" t="s">
        <v>111162</v>
      </c>
      <c r="B46836" t="s">
        <v>111162</v>
      </c>
      <c r="C46836" t="s">
        <v>4084</v>
      </c>
      <c r="E46836" t="s">
        <v>118409</v>
      </c>
    </row>
    <row r="46837" spans="1:5" x14ac:dyDescent="0.25">
      <c r="A46837" t="s">
        <v>111382</v>
      </c>
      <c r="B46837" t="s">
        <v>111382</v>
      </c>
      <c r="C46837" t="s">
        <v>4084</v>
      </c>
      <c r="E46837" t="s">
        <v>118409</v>
      </c>
    </row>
    <row r="46838" spans="1:5" x14ac:dyDescent="0.25">
      <c r="A46838" t="s">
        <v>111310</v>
      </c>
      <c r="B46838" t="s">
        <v>111310</v>
      </c>
      <c r="C46838" t="s">
        <v>4084</v>
      </c>
      <c r="E46838" t="s">
        <v>118409</v>
      </c>
    </row>
    <row r="46839" spans="1:5" x14ac:dyDescent="0.25">
      <c r="A46839" t="s">
        <v>110999</v>
      </c>
      <c r="B46839" t="s">
        <v>110999</v>
      </c>
      <c r="C46839" t="s">
        <v>4084</v>
      </c>
      <c r="E46839" t="s">
        <v>118409</v>
      </c>
    </row>
    <row r="46840" spans="1:5" x14ac:dyDescent="0.25">
      <c r="A46840" t="s">
        <v>103893</v>
      </c>
      <c r="B46840" t="s">
        <v>103893</v>
      </c>
      <c r="C46840" t="s">
        <v>4084</v>
      </c>
      <c r="E46840" t="s">
        <v>118409</v>
      </c>
    </row>
    <row r="46841" spans="1:5" x14ac:dyDescent="0.25">
      <c r="A46841" t="s">
        <v>104524</v>
      </c>
      <c r="B46841" t="s">
        <v>104524</v>
      </c>
      <c r="C46841" t="s">
        <v>4084</v>
      </c>
      <c r="E46841" t="s">
        <v>118409</v>
      </c>
    </row>
    <row r="46842" spans="1:5" x14ac:dyDescent="0.25">
      <c r="A46842" t="s">
        <v>104470</v>
      </c>
      <c r="B46842" t="s">
        <v>104470</v>
      </c>
      <c r="C46842" t="s">
        <v>4084</v>
      </c>
      <c r="E46842" t="s">
        <v>118409</v>
      </c>
    </row>
    <row r="46843" spans="1:5" x14ac:dyDescent="0.25">
      <c r="A46843" t="s">
        <v>104661</v>
      </c>
      <c r="B46843" t="s">
        <v>104661</v>
      </c>
      <c r="C46843" t="s">
        <v>4084</v>
      </c>
      <c r="E46843" t="s">
        <v>118409</v>
      </c>
    </row>
    <row r="46844" spans="1:5" x14ac:dyDescent="0.25">
      <c r="A46844" t="s">
        <v>104625</v>
      </c>
      <c r="B46844" t="s">
        <v>104625</v>
      </c>
      <c r="C46844" t="s">
        <v>4084</v>
      </c>
      <c r="E46844" t="s">
        <v>118409</v>
      </c>
    </row>
    <row r="46845" spans="1:5" x14ac:dyDescent="0.25">
      <c r="A46845" t="s">
        <v>104326</v>
      </c>
      <c r="B46845" t="s">
        <v>104326</v>
      </c>
      <c r="C46845" t="s">
        <v>4084</v>
      </c>
      <c r="E46845" t="s">
        <v>118409</v>
      </c>
    </row>
    <row r="46846" spans="1:5" x14ac:dyDescent="0.25">
      <c r="A46846" t="s">
        <v>104254</v>
      </c>
      <c r="B46846" t="s">
        <v>104254</v>
      </c>
      <c r="C46846" t="s">
        <v>4084</v>
      </c>
      <c r="E46846" t="s">
        <v>118409</v>
      </c>
    </row>
    <row r="46847" spans="1:5" x14ac:dyDescent="0.25">
      <c r="A46847" t="s">
        <v>104422</v>
      </c>
      <c r="B46847" t="s">
        <v>104422</v>
      </c>
      <c r="C46847" t="s">
        <v>4084</v>
      </c>
      <c r="E46847" t="s">
        <v>118409</v>
      </c>
    </row>
    <row r="46848" spans="1:5" x14ac:dyDescent="0.25">
      <c r="A46848" t="s">
        <v>104396</v>
      </c>
      <c r="B46848" t="s">
        <v>104396</v>
      </c>
      <c r="C46848" t="s">
        <v>4084</v>
      </c>
      <c r="E46848" t="s">
        <v>118409</v>
      </c>
    </row>
    <row r="46849" spans="1:5" x14ac:dyDescent="0.25">
      <c r="A46849" t="s">
        <v>105779</v>
      </c>
      <c r="B46849" t="s">
        <v>105779</v>
      </c>
      <c r="C46849" t="s">
        <v>4084</v>
      </c>
      <c r="E46849" t="s">
        <v>118409</v>
      </c>
    </row>
    <row r="46850" spans="1:5" x14ac:dyDescent="0.25">
      <c r="A46850" t="s">
        <v>111488</v>
      </c>
      <c r="B46850" t="s">
        <v>111488</v>
      </c>
      <c r="C46850" t="s">
        <v>4084</v>
      </c>
      <c r="E46850" t="s">
        <v>118409</v>
      </c>
    </row>
    <row r="46851" spans="1:5" x14ac:dyDescent="0.25">
      <c r="A46851" t="s">
        <v>103175</v>
      </c>
      <c r="B46851" t="s">
        <v>103175</v>
      </c>
      <c r="C46851" t="s">
        <v>4084</v>
      </c>
      <c r="E46851" t="s">
        <v>118409</v>
      </c>
    </row>
    <row r="46852" spans="1:5" x14ac:dyDescent="0.25">
      <c r="A46852" t="s">
        <v>102896</v>
      </c>
      <c r="B46852" t="s">
        <v>102896</v>
      </c>
      <c r="C46852" t="s">
        <v>4084</v>
      </c>
      <c r="E46852" t="s">
        <v>118409</v>
      </c>
    </row>
    <row r="46853" spans="1:5" x14ac:dyDescent="0.25">
      <c r="A46853" t="s">
        <v>102829</v>
      </c>
      <c r="B46853" t="s">
        <v>102829</v>
      </c>
      <c r="C46853" t="s">
        <v>4084</v>
      </c>
      <c r="E46853" t="s">
        <v>118409</v>
      </c>
    </row>
    <row r="46854" spans="1:5" x14ac:dyDescent="0.25">
      <c r="A46854" t="s">
        <v>102993</v>
      </c>
      <c r="B46854" t="s">
        <v>102993</v>
      </c>
      <c r="C46854" t="s">
        <v>4084</v>
      </c>
      <c r="E46854" t="s">
        <v>118409</v>
      </c>
    </row>
    <row r="46855" spans="1:5" x14ac:dyDescent="0.25">
      <c r="A46855" t="s">
        <v>102957</v>
      </c>
      <c r="B46855" t="s">
        <v>102957</v>
      </c>
      <c r="C46855" t="s">
        <v>4084</v>
      </c>
      <c r="E46855" t="s">
        <v>118409</v>
      </c>
    </row>
    <row r="46856" spans="1:5" x14ac:dyDescent="0.25">
      <c r="A46856" t="s">
        <v>103625</v>
      </c>
      <c r="B46856" t="s">
        <v>103625</v>
      </c>
      <c r="C46856" t="s">
        <v>4084</v>
      </c>
      <c r="E46856" t="s">
        <v>118409</v>
      </c>
    </row>
    <row r="46857" spans="1:5" x14ac:dyDescent="0.25">
      <c r="A46857" t="s">
        <v>103555</v>
      </c>
      <c r="B46857" t="s">
        <v>103555</v>
      </c>
      <c r="C46857" t="s">
        <v>4084</v>
      </c>
      <c r="E46857" t="s">
        <v>118409</v>
      </c>
    </row>
    <row r="46858" spans="1:5" x14ac:dyDescent="0.25">
      <c r="A46858" t="s">
        <v>103737</v>
      </c>
      <c r="B46858" t="s">
        <v>103737</v>
      </c>
      <c r="C46858" t="s">
        <v>4084</v>
      </c>
      <c r="E46858" t="s">
        <v>118409</v>
      </c>
    </row>
    <row r="46859" spans="1:5" x14ac:dyDescent="0.25">
      <c r="A46859" t="s">
        <v>103700</v>
      </c>
      <c r="B46859" t="s">
        <v>103700</v>
      </c>
      <c r="C46859" t="s">
        <v>4084</v>
      </c>
      <c r="E46859" t="s">
        <v>118409</v>
      </c>
    </row>
    <row r="46860" spans="1:5" x14ac:dyDescent="0.25">
      <c r="A46860" t="s">
        <v>106000</v>
      </c>
      <c r="B46860" t="s">
        <v>106000</v>
      </c>
      <c r="C46860" t="s">
        <v>4084</v>
      </c>
      <c r="E46860" t="s">
        <v>118409</v>
      </c>
    </row>
    <row r="46861" spans="1:5" x14ac:dyDescent="0.25">
      <c r="A46861" t="s">
        <v>104947</v>
      </c>
      <c r="B46861" t="s">
        <v>104947</v>
      </c>
      <c r="C46861" t="s">
        <v>4084</v>
      </c>
      <c r="E46861" t="s">
        <v>118409</v>
      </c>
    </row>
    <row r="46862" spans="1:5" x14ac:dyDescent="0.25">
      <c r="A46862" t="s">
        <v>106089</v>
      </c>
      <c r="B46862" t="s">
        <v>106089</v>
      </c>
      <c r="C46862" t="s">
        <v>4084</v>
      </c>
      <c r="E46862" t="s">
        <v>118409</v>
      </c>
    </row>
    <row r="46863" spans="1:5" x14ac:dyDescent="0.25">
      <c r="A46863" t="s">
        <v>106135</v>
      </c>
      <c r="B46863" t="s">
        <v>106135</v>
      </c>
      <c r="C46863" t="s">
        <v>4084</v>
      </c>
      <c r="E46863" t="s">
        <v>118409</v>
      </c>
    </row>
    <row r="46864" spans="1:5" x14ac:dyDescent="0.25">
      <c r="A46864" t="s">
        <v>110372</v>
      </c>
      <c r="B46864" t="s">
        <v>110372</v>
      </c>
      <c r="C46864" t="s">
        <v>4084</v>
      </c>
      <c r="E46864" t="s">
        <v>118409</v>
      </c>
    </row>
    <row r="46865" spans="1:5" x14ac:dyDescent="0.25">
      <c r="A46865" t="s">
        <v>110427</v>
      </c>
      <c r="B46865" t="s">
        <v>110427</v>
      </c>
      <c r="C46865" t="s">
        <v>4084</v>
      </c>
      <c r="E46865" t="s">
        <v>118409</v>
      </c>
    </row>
    <row r="46866" spans="1:5" x14ac:dyDescent="0.25">
      <c r="A46866" t="s">
        <v>110231</v>
      </c>
      <c r="B46866" t="s">
        <v>110231</v>
      </c>
      <c r="C46866" t="s">
        <v>4084</v>
      </c>
      <c r="E46866" t="s">
        <v>118409</v>
      </c>
    </row>
    <row r="46867" spans="1:5" x14ac:dyDescent="0.25">
      <c r="A46867" t="s">
        <v>103257</v>
      </c>
      <c r="B46867" t="s">
        <v>103257</v>
      </c>
      <c r="C46867" t="s">
        <v>4084</v>
      </c>
      <c r="E46867" t="s">
        <v>118409</v>
      </c>
    </row>
    <row r="46868" spans="1:5" x14ac:dyDescent="0.25">
      <c r="A46868" t="s">
        <v>103320</v>
      </c>
      <c r="B46868" t="s">
        <v>103320</v>
      </c>
      <c r="C46868" t="s">
        <v>4084</v>
      </c>
      <c r="E46868" t="s">
        <v>118409</v>
      </c>
    </row>
    <row r="46869" spans="1:5" x14ac:dyDescent="0.25">
      <c r="A46869" t="s">
        <v>103648</v>
      </c>
      <c r="B46869" t="s">
        <v>103648</v>
      </c>
      <c r="C46869" t="s">
        <v>4084</v>
      </c>
      <c r="E46869" t="s">
        <v>118409</v>
      </c>
    </row>
    <row r="46870" spans="1:5" x14ac:dyDescent="0.25">
      <c r="A46870" t="s">
        <v>111047</v>
      </c>
      <c r="B46870" t="s">
        <v>111047</v>
      </c>
      <c r="C46870" t="s">
        <v>4084</v>
      </c>
      <c r="E46870" t="s">
        <v>118409</v>
      </c>
    </row>
    <row r="46871" spans="1:5" x14ac:dyDescent="0.25">
      <c r="A46871" t="s">
        <v>111111</v>
      </c>
      <c r="B46871" t="s">
        <v>111111</v>
      </c>
      <c r="C46871" t="s">
        <v>4084</v>
      </c>
      <c r="E46871" t="s">
        <v>118409</v>
      </c>
    </row>
    <row r="46872" spans="1:5" x14ac:dyDescent="0.25">
      <c r="A46872" t="s">
        <v>111147</v>
      </c>
      <c r="B46872" t="s">
        <v>111147</v>
      </c>
      <c r="C46872" t="s">
        <v>4084</v>
      </c>
      <c r="E46872" t="s">
        <v>118409</v>
      </c>
    </row>
    <row r="46873" spans="1:5" x14ac:dyDescent="0.25">
      <c r="A46873" t="s">
        <v>110971</v>
      </c>
      <c r="B46873" t="s">
        <v>110971</v>
      </c>
      <c r="C46873" t="s">
        <v>4084</v>
      </c>
      <c r="E46873" t="s">
        <v>118409</v>
      </c>
    </row>
    <row r="46874" spans="1:5" x14ac:dyDescent="0.25">
      <c r="A46874" t="s">
        <v>104199</v>
      </c>
      <c r="B46874" t="s">
        <v>104199</v>
      </c>
      <c r="C46874" t="s">
        <v>4084</v>
      </c>
      <c r="E46874" t="s">
        <v>118409</v>
      </c>
    </row>
    <row r="46875" spans="1:5" x14ac:dyDescent="0.25">
      <c r="A46875" t="s">
        <v>104030</v>
      </c>
      <c r="B46875" t="s">
        <v>104030</v>
      </c>
      <c r="C46875" t="s">
        <v>4084</v>
      </c>
      <c r="E46875" t="s">
        <v>118409</v>
      </c>
    </row>
    <row r="46876" spans="1:5" x14ac:dyDescent="0.25">
      <c r="A46876" t="s">
        <v>104083</v>
      </c>
      <c r="B46876" t="s">
        <v>104083</v>
      </c>
      <c r="C46876" t="s">
        <v>4084</v>
      </c>
      <c r="E46876" t="s">
        <v>118409</v>
      </c>
    </row>
    <row r="46877" spans="1:5" x14ac:dyDescent="0.25">
      <c r="A46877" t="s">
        <v>104393</v>
      </c>
      <c r="B46877" t="s">
        <v>104393</v>
      </c>
      <c r="C46877" t="s">
        <v>4084</v>
      </c>
      <c r="E46877" t="s">
        <v>118409</v>
      </c>
    </row>
    <row r="46878" spans="1:5" x14ac:dyDescent="0.25">
      <c r="A46878" t="s">
        <v>104421</v>
      </c>
      <c r="B46878" t="s">
        <v>104421</v>
      </c>
      <c r="C46878" t="s">
        <v>4084</v>
      </c>
      <c r="E46878" t="s">
        <v>118409</v>
      </c>
    </row>
    <row r="46879" spans="1:5" x14ac:dyDescent="0.25">
      <c r="A46879" t="s">
        <v>104251</v>
      </c>
      <c r="B46879" t="s">
        <v>104251</v>
      </c>
      <c r="C46879" t="s">
        <v>4084</v>
      </c>
      <c r="E46879" t="s">
        <v>118409</v>
      </c>
    </row>
    <row r="46880" spans="1:5" x14ac:dyDescent="0.25">
      <c r="A46880" t="s">
        <v>104325</v>
      </c>
      <c r="B46880" t="s">
        <v>104325</v>
      </c>
      <c r="C46880" t="s">
        <v>4084</v>
      </c>
      <c r="E46880" t="s">
        <v>118409</v>
      </c>
    </row>
    <row r="46881" spans="1:5" x14ac:dyDescent="0.25">
      <c r="A46881" t="s">
        <v>104622</v>
      </c>
      <c r="B46881" t="s">
        <v>104622</v>
      </c>
      <c r="C46881" t="s">
        <v>4084</v>
      </c>
      <c r="E46881" t="s">
        <v>118409</v>
      </c>
    </row>
    <row r="46882" spans="1:5" x14ac:dyDescent="0.25">
      <c r="A46882" t="s">
        <v>104658</v>
      </c>
      <c r="B46882" t="s">
        <v>104658</v>
      </c>
      <c r="C46882" t="s">
        <v>4084</v>
      </c>
      <c r="E46882" t="s">
        <v>118409</v>
      </c>
    </row>
    <row r="46883" spans="1:5" x14ac:dyDescent="0.25">
      <c r="A46883" t="s">
        <v>109031</v>
      </c>
      <c r="B46883" t="s">
        <v>109031</v>
      </c>
      <c r="C46883" t="s">
        <v>4084</v>
      </c>
      <c r="E46883" t="s">
        <v>118409</v>
      </c>
    </row>
    <row r="46884" spans="1:5" x14ac:dyDescent="0.25">
      <c r="A46884" t="s">
        <v>109087</v>
      </c>
      <c r="B46884" t="s">
        <v>109087</v>
      </c>
      <c r="C46884" t="s">
        <v>4084</v>
      </c>
      <c r="E46884" t="s">
        <v>118409</v>
      </c>
    </row>
    <row r="46885" spans="1:5" x14ac:dyDescent="0.25">
      <c r="A46885" t="s">
        <v>111525</v>
      </c>
      <c r="B46885" t="s">
        <v>111525</v>
      </c>
      <c r="C46885" t="s">
        <v>4084</v>
      </c>
      <c r="E46885" t="s">
        <v>118409</v>
      </c>
    </row>
    <row r="46886" spans="1:5" x14ac:dyDescent="0.25">
      <c r="A46886" t="s">
        <v>111807</v>
      </c>
      <c r="B46886" t="s">
        <v>111807</v>
      </c>
      <c r="C46886" t="s">
        <v>4084</v>
      </c>
      <c r="E46886" t="s">
        <v>118409</v>
      </c>
    </row>
    <row r="46887" spans="1:5" x14ac:dyDescent="0.25">
      <c r="A46887" t="s">
        <v>108240</v>
      </c>
      <c r="B46887" t="s">
        <v>108240</v>
      </c>
      <c r="C46887" t="s">
        <v>4084</v>
      </c>
      <c r="E46887" t="s">
        <v>118409</v>
      </c>
    </row>
    <row r="46888" spans="1:5" x14ac:dyDescent="0.25">
      <c r="A46888" t="s">
        <v>108074</v>
      </c>
      <c r="B46888" t="s">
        <v>108074</v>
      </c>
      <c r="C46888" t="s">
        <v>4084</v>
      </c>
      <c r="E46888" t="s">
        <v>118409</v>
      </c>
    </row>
    <row r="46889" spans="1:5" x14ac:dyDescent="0.25">
      <c r="A46889" t="s">
        <v>108134</v>
      </c>
      <c r="B46889" t="s">
        <v>108134</v>
      </c>
      <c r="C46889" t="s">
        <v>4084</v>
      </c>
      <c r="E46889" t="s">
        <v>118409</v>
      </c>
    </row>
    <row r="46890" spans="1:5" x14ac:dyDescent="0.25">
      <c r="A46890" t="s">
        <v>108443</v>
      </c>
      <c r="B46890" t="s">
        <v>108443</v>
      </c>
      <c r="C46890" t="s">
        <v>4084</v>
      </c>
      <c r="E46890" t="s">
        <v>118409</v>
      </c>
    </row>
    <row r="46891" spans="1:5" x14ac:dyDescent="0.25">
      <c r="A46891" t="s">
        <v>108473</v>
      </c>
      <c r="B46891" t="s">
        <v>108473</v>
      </c>
      <c r="C46891" t="s">
        <v>4084</v>
      </c>
      <c r="E46891" t="s">
        <v>118409</v>
      </c>
    </row>
    <row r="46892" spans="1:5" x14ac:dyDescent="0.25">
      <c r="A46892" t="s">
        <v>115500</v>
      </c>
      <c r="B46892" t="s">
        <v>115500</v>
      </c>
      <c r="C46892" t="s">
        <v>4084</v>
      </c>
      <c r="E46892" t="s">
        <v>118409</v>
      </c>
    </row>
    <row r="46893" spans="1:5" x14ac:dyDescent="0.25">
      <c r="A46893" t="s">
        <v>115815</v>
      </c>
      <c r="B46893" t="s">
        <v>115815</v>
      </c>
      <c r="C46893" t="s">
        <v>4084</v>
      </c>
      <c r="E46893" t="s">
        <v>118409</v>
      </c>
    </row>
    <row r="46894" spans="1:5" x14ac:dyDescent="0.25">
      <c r="A46894" t="s">
        <v>115852</v>
      </c>
      <c r="B46894" t="s">
        <v>115852</v>
      </c>
      <c r="C46894" t="s">
        <v>4084</v>
      </c>
      <c r="E46894" t="s">
        <v>118409</v>
      </c>
    </row>
    <row r="46895" spans="1:5" x14ac:dyDescent="0.25">
      <c r="A46895" t="s">
        <v>108963</v>
      </c>
      <c r="B46895" t="s">
        <v>108963</v>
      </c>
      <c r="C46895" t="s">
        <v>4084</v>
      </c>
      <c r="E46895" t="s">
        <v>118409</v>
      </c>
    </row>
    <row r="46896" spans="1:5" x14ac:dyDescent="0.25">
      <c r="A46896" t="s">
        <v>108770</v>
      </c>
      <c r="B46896" t="s">
        <v>108770</v>
      </c>
      <c r="C46896" t="s">
        <v>4084</v>
      </c>
      <c r="E46896" t="s">
        <v>118409</v>
      </c>
    </row>
    <row r="46897" spans="1:5" x14ac:dyDescent="0.25">
      <c r="A46897" t="s">
        <v>115913</v>
      </c>
      <c r="B46897" t="s">
        <v>115913</v>
      </c>
      <c r="C46897" t="s">
        <v>4084</v>
      </c>
      <c r="E46897" t="s">
        <v>118409</v>
      </c>
    </row>
    <row r="46898" spans="1:5" x14ac:dyDescent="0.25">
      <c r="A46898" t="s">
        <v>115970</v>
      </c>
      <c r="B46898" t="s">
        <v>115970</v>
      </c>
      <c r="C46898" t="s">
        <v>4084</v>
      </c>
      <c r="E46898" t="s">
        <v>118409</v>
      </c>
    </row>
    <row r="46899" spans="1:5" x14ac:dyDescent="0.25">
      <c r="A46899" t="s">
        <v>116258</v>
      </c>
      <c r="B46899" t="s">
        <v>116258</v>
      </c>
      <c r="C46899" t="s">
        <v>4084</v>
      </c>
      <c r="E46899" t="s">
        <v>118409</v>
      </c>
    </row>
    <row r="46900" spans="1:5" x14ac:dyDescent="0.25">
      <c r="A46900" t="s">
        <v>116316</v>
      </c>
      <c r="B46900" t="s">
        <v>116316</v>
      </c>
      <c r="C46900" t="s">
        <v>4084</v>
      </c>
      <c r="E46900" t="s">
        <v>118409</v>
      </c>
    </row>
    <row r="46901" spans="1:5" x14ac:dyDescent="0.25">
      <c r="A46901" t="s">
        <v>109387</v>
      </c>
      <c r="B46901" t="s">
        <v>109387</v>
      </c>
      <c r="C46901" t="s">
        <v>4084</v>
      </c>
      <c r="E46901" t="s">
        <v>118409</v>
      </c>
    </row>
    <row r="46902" spans="1:5" x14ac:dyDescent="0.25">
      <c r="A46902" t="s">
        <v>109454</v>
      </c>
      <c r="B46902" t="s">
        <v>109454</v>
      </c>
      <c r="C46902" t="s">
        <v>4084</v>
      </c>
      <c r="E46902" t="s">
        <v>118409</v>
      </c>
    </row>
    <row r="46903" spans="1:5" x14ac:dyDescent="0.25">
      <c r="A46903" t="s">
        <v>109316</v>
      </c>
      <c r="B46903" t="s">
        <v>109316</v>
      </c>
      <c r="C46903" t="s">
        <v>4084</v>
      </c>
      <c r="E46903" t="s">
        <v>118409</v>
      </c>
    </row>
    <row r="46904" spans="1:5" x14ac:dyDescent="0.25">
      <c r="A46904" t="s">
        <v>109382</v>
      </c>
      <c r="B46904" t="s">
        <v>109382</v>
      </c>
      <c r="C46904" t="s">
        <v>4084</v>
      </c>
      <c r="E46904" t="s">
        <v>118409</v>
      </c>
    </row>
    <row r="46905" spans="1:5" x14ac:dyDescent="0.25">
      <c r="A46905" t="s">
        <v>116664</v>
      </c>
      <c r="B46905" t="s">
        <v>116664</v>
      </c>
      <c r="C46905" t="s">
        <v>4084</v>
      </c>
      <c r="E46905" t="s">
        <v>118409</v>
      </c>
    </row>
    <row r="46906" spans="1:5" x14ac:dyDescent="0.25">
      <c r="A46906" t="s">
        <v>116732</v>
      </c>
      <c r="B46906" t="s">
        <v>116732</v>
      </c>
      <c r="C46906" t="s">
        <v>4084</v>
      </c>
      <c r="E46906" t="s">
        <v>118409</v>
      </c>
    </row>
    <row r="46907" spans="1:5" x14ac:dyDescent="0.25">
      <c r="A46907" t="s">
        <v>117017</v>
      </c>
      <c r="B46907" t="s">
        <v>117017</v>
      </c>
      <c r="C46907" t="s">
        <v>4084</v>
      </c>
      <c r="E46907" t="s">
        <v>118409</v>
      </c>
    </row>
    <row r="46908" spans="1:5" x14ac:dyDescent="0.25">
      <c r="A46908" t="s">
        <v>106445</v>
      </c>
      <c r="B46908" t="s">
        <v>106445</v>
      </c>
      <c r="C46908" t="s">
        <v>4084</v>
      </c>
      <c r="E46908" t="s">
        <v>118409</v>
      </c>
    </row>
    <row r="46909" spans="1:5" x14ac:dyDescent="0.25">
      <c r="A46909" t="s">
        <v>106512</v>
      </c>
      <c r="B46909" t="s">
        <v>106512</v>
      </c>
      <c r="C46909" t="s">
        <v>4084</v>
      </c>
      <c r="E46909" t="s">
        <v>118409</v>
      </c>
    </row>
    <row r="46910" spans="1:5" x14ac:dyDescent="0.25">
      <c r="A46910" t="s">
        <v>106313</v>
      </c>
      <c r="B46910" t="s">
        <v>106313</v>
      </c>
      <c r="C46910" t="s">
        <v>4084</v>
      </c>
      <c r="E46910" t="s">
        <v>118409</v>
      </c>
    </row>
    <row r="46911" spans="1:5" x14ac:dyDescent="0.25">
      <c r="A46911" t="s">
        <v>113719</v>
      </c>
      <c r="B46911" t="s">
        <v>113719</v>
      </c>
      <c r="C46911" t="s">
        <v>4084</v>
      </c>
      <c r="E46911" t="s">
        <v>118409</v>
      </c>
    </row>
    <row r="46912" spans="1:5" x14ac:dyDescent="0.25">
      <c r="A46912" t="s">
        <v>113784</v>
      </c>
      <c r="B46912" t="s">
        <v>113784</v>
      </c>
      <c r="C46912" t="s">
        <v>4084</v>
      </c>
      <c r="E46912" t="s">
        <v>118409</v>
      </c>
    </row>
    <row r="46913" spans="1:5" x14ac:dyDescent="0.25">
      <c r="A46913" t="s">
        <v>114059</v>
      </c>
      <c r="B46913" t="s">
        <v>114059</v>
      </c>
      <c r="C46913" t="s">
        <v>4084</v>
      </c>
      <c r="E46913" t="s">
        <v>118409</v>
      </c>
    </row>
    <row r="46914" spans="1:5" x14ac:dyDescent="0.25">
      <c r="A46914" t="s">
        <v>114115</v>
      </c>
      <c r="B46914" t="s">
        <v>114115</v>
      </c>
      <c r="C46914" t="s">
        <v>4084</v>
      </c>
      <c r="E46914" t="s">
        <v>118409</v>
      </c>
    </row>
    <row r="46915" spans="1:5" x14ac:dyDescent="0.25">
      <c r="A46915" t="s">
        <v>110117</v>
      </c>
      <c r="B46915" t="s">
        <v>110117</v>
      </c>
      <c r="C46915" t="s">
        <v>4084</v>
      </c>
      <c r="E46915" t="s">
        <v>118409</v>
      </c>
    </row>
    <row r="46916" spans="1:5" x14ac:dyDescent="0.25">
      <c r="A46916" t="s">
        <v>110066</v>
      </c>
      <c r="B46916" t="s">
        <v>110066</v>
      </c>
      <c r="C46916" t="s">
        <v>4084</v>
      </c>
      <c r="E46916" t="s">
        <v>118409</v>
      </c>
    </row>
    <row r="46917" spans="1:5" x14ac:dyDescent="0.25">
      <c r="A46917" t="s">
        <v>110008</v>
      </c>
      <c r="B46917" t="s">
        <v>110008</v>
      </c>
      <c r="C46917" t="s">
        <v>4084</v>
      </c>
      <c r="E46917" t="s">
        <v>118409</v>
      </c>
    </row>
    <row r="46918" spans="1:5" x14ac:dyDescent="0.25">
      <c r="A46918" t="s">
        <v>111823</v>
      </c>
      <c r="B46918" t="s">
        <v>111823</v>
      </c>
      <c r="C46918" t="s">
        <v>4084</v>
      </c>
      <c r="E46918" t="s">
        <v>118409</v>
      </c>
    </row>
    <row r="46919" spans="1:5" x14ac:dyDescent="0.25">
      <c r="A46919" t="s">
        <v>111773</v>
      </c>
      <c r="B46919" t="s">
        <v>111773</v>
      </c>
      <c r="C46919" t="s">
        <v>4084</v>
      </c>
      <c r="E46919" t="s">
        <v>118409</v>
      </c>
    </row>
    <row r="46920" spans="1:5" x14ac:dyDescent="0.25">
      <c r="A46920" t="s">
        <v>104464</v>
      </c>
      <c r="B46920" t="s">
        <v>104464</v>
      </c>
      <c r="C46920" t="s">
        <v>4084</v>
      </c>
      <c r="E46920" t="s">
        <v>118409</v>
      </c>
    </row>
    <row r="46921" spans="1:5" x14ac:dyDescent="0.25">
      <c r="A46921" t="s">
        <v>104415</v>
      </c>
      <c r="B46921" t="s">
        <v>104415</v>
      </c>
      <c r="C46921" t="s">
        <v>4084</v>
      </c>
      <c r="E46921" t="s">
        <v>118409</v>
      </c>
    </row>
    <row r="46922" spans="1:5" x14ac:dyDescent="0.25">
      <c r="A46922" t="s">
        <v>104360</v>
      </c>
      <c r="B46922" t="s">
        <v>104360</v>
      </c>
      <c r="C46922" t="s">
        <v>4084</v>
      </c>
      <c r="E46922" t="s">
        <v>118409</v>
      </c>
    </row>
    <row r="46923" spans="1:5" x14ac:dyDescent="0.25">
      <c r="A46923" t="s">
        <v>104368</v>
      </c>
      <c r="B46923" t="s">
        <v>104368</v>
      </c>
      <c r="C46923" t="s">
        <v>4084</v>
      </c>
      <c r="E46923" t="s">
        <v>118409</v>
      </c>
    </row>
    <row r="46924" spans="1:5" x14ac:dyDescent="0.25">
      <c r="A46924" t="s">
        <v>104316</v>
      </c>
      <c r="B46924" t="s">
        <v>104316</v>
      </c>
      <c r="C46924" t="s">
        <v>4084</v>
      </c>
      <c r="E46924" t="s">
        <v>118409</v>
      </c>
    </row>
    <row r="46925" spans="1:5" x14ac:dyDescent="0.25">
      <c r="A46925" t="s">
        <v>104260</v>
      </c>
      <c r="B46925" t="s">
        <v>104260</v>
      </c>
      <c r="C46925" t="s">
        <v>4084</v>
      </c>
      <c r="E46925" t="s">
        <v>118409</v>
      </c>
    </row>
    <row r="46926" spans="1:5" x14ac:dyDescent="0.25">
      <c r="A46926" t="s">
        <v>104187</v>
      </c>
      <c r="B46926" t="s">
        <v>104187</v>
      </c>
      <c r="C46926" t="s">
        <v>4084</v>
      </c>
      <c r="E46926" t="s">
        <v>118409</v>
      </c>
    </row>
    <row r="46927" spans="1:5" x14ac:dyDescent="0.25">
      <c r="A46927" t="s">
        <v>104140</v>
      </c>
      <c r="B46927" t="s">
        <v>104140</v>
      </c>
      <c r="C46927" t="s">
        <v>4084</v>
      </c>
      <c r="E46927" t="s">
        <v>118409</v>
      </c>
    </row>
    <row r="46928" spans="1:5" x14ac:dyDescent="0.25">
      <c r="A46928" t="s">
        <v>104075</v>
      </c>
      <c r="B46928" t="s">
        <v>104075</v>
      </c>
      <c r="C46928" t="s">
        <v>4084</v>
      </c>
      <c r="E46928" t="s">
        <v>118409</v>
      </c>
    </row>
    <row r="46929" spans="1:5" x14ac:dyDescent="0.25">
      <c r="A46929" t="s">
        <v>111311</v>
      </c>
      <c r="B46929" t="s">
        <v>111311</v>
      </c>
      <c r="C46929" t="s">
        <v>4084</v>
      </c>
      <c r="E46929" t="s">
        <v>118409</v>
      </c>
    </row>
    <row r="46930" spans="1:5" x14ac:dyDescent="0.25">
      <c r="A46930" t="s">
        <v>111325</v>
      </c>
      <c r="B46930" t="s">
        <v>111325</v>
      </c>
      <c r="C46930" t="s">
        <v>4084</v>
      </c>
      <c r="E46930" t="s">
        <v>118409</v>
      </c>
    </row>
    <row r="46931" spans="1:5" x14ac:dyDescent="0.25">
      <c r="A46931" t="s">
        <v>111252</v>
      </c>
      <c r="B46931" t="s">
        <v>111252</v>
      </c>
      <c r="C46931" t="s">
        <v>4084</v>
      </c>
      <c r="E46931" t="s">
        <v>118409</v>
      </c>
    </row>
    <row r="46932" spans="1:5" x14ac:dyDescent="0.25">
      <c r="A46932" t="s">
        <v>111206</v>
      </c>
      <c r="B46932" t="s">
        <v>111206</v>
      </c>
      <c r="C46932" t="s">
        <v>4084</v>
      </c>
      <c r="E46932" t="s">
        <v>118409</v>
      </c>
    </row>
    <row r="46933" spans="1:5" x14ac:dyDescent="0.25">
      <c r="A46933" t="s">
        <v>111138</v>
      </c>
      <c r="B46933" t="s">
        <v>111138</v>
      </c>
      <c r="C46933" t="s">
        <v>4084</v>
      </c>
      <c r="E46933" t="s">
        <v>118409</v>
      </c>
    </row>
    <row r="46934" spans="1:5" x14ac:dyDescent="0.25">
      <c r="A46934" t="s">
        <v>111093</v>
      </c>
      <c r="B46934" t="s">
        <v>111093</v>
      </c>
      <c r="C46934" t="s">
        <v>4084</v>
      </c>
      <c r="E46934" t="s">
        <v>118409</v>
      </c>
    </row>
    <row r="46935" spans="1:5" x14ac:dyDescent="0.25">
      <c r="A46935" t="s">
        <v>103835</v>
      </c>
      <c r="B46935" t="s">
        <v>103835</v>
      </c>
      <c r="C46935" t="s">
        <v>4084</v>
      </c>
      <c r="E46935" t="s">
        <v>118409</v>
      </c>
    </row>
    <row r="46936" spans="1:5" x14ac:dyDescent="0.25">
      <c r="A46936" t="s">
        <v>103794</v>
      </c>
      <c r="B46936" t="s">
        <v>103794</v>
      </c>
      <c r="C46936" t="s">
        <v>4084</v>
      </c>
      <c r="E46936" t="s">
        <v>118409</v>
      </c>
    </row>
    <row r="46937" spans="1:5" x14ac:dyDescent="0.25">
      <c r="A46937" t="s">
        <v>108999</v>
      </c>
      <c r="B46937" t="s">
        <v>108999</v>
      </c>
      <c r="C46937" t="s">
        <v>4084</v>
      </c>
      <c r="E46937" t="s">
        <v>118409</v>
      </c>
    </row>
    <row r="46938" spans="1:5" x14ac:dyDescent="0.25">
      <c r="A46938" t="s">
        <v>108943</v>
      </c>
      <c r="B46938" t="s">
        <v>108943</v>
      </c>
      <c r="C46938" t="s">
        <v>4084</v>
      </c>
      <c r="E46938" t="s">
        <v>118409</v>
      </c>
    </row>
    <row r="46939" spans="1:5" x14ac:dyDescent="0.25">
      <c r="A46939" t="s">
        <v>108878</v>
      </c>
      <c r="B46939" t="s">
        <v>108878</v>
      </c>
      <c r="C46939" t="s">
        <v>4084</v>
      </c>
      <c r="E46939" t="s">
        <v>118409</v>
      </c>
    </row>
    <row r="46940" spans="1:5" x14ac:dyDescent="0.25">
      <c r="A46940" t="s">
        <v>108822</v>
      </c>
      <c r="B46940" t="s">
        <v>108822</v>
      </c>
      <c r="C46940" t="s">
        <v>4084</v>
      </c>
      <c r="E46940" t="s">
        <v>118409</v>
      </c>
    </row>
    <row r="46941" spans="1:5" x14ac:dyDescent="0.25">
      <c r="A46941" t="s">
        <v>108760</v>
      </c>
      <c r="B46941" t="s">
        <v>108760</v>
      </c>
      <c r="C46941" t="s">
        <v>4084</v>
      </c>
      <c r="E46941" t="s">
        <v>118409</v>
      </c>
    </row>
    <row r="46942" spans="1:5" x14ac:dyDescent="0.25">
      <c r="A46942" t="s">
        <v>108648</v>
      </c>
      <c r="B46942" t="s">
        <v>108648</v>
      </c>
      <c r="C46942" t="s">
        <v>4084</v>
      </c>
      <c r="E46942" t="s">
        <v>118409</v>
      </c>
    </row>
    <row r="46943" spans="1:5" x14ac:dyDescent="0.25">
      <c r="A46943" t="s">
        <v>108582</v>
      </c>
      <c r="B46943" t="s">
        <v>108582</v>
      </c>
      <c r="C46943" t="s">
        <v>4084</v>
      </c>
      <c r="E46943" t="s">
        <v>118409</v>
      </c>
    </row>
    <row r="46944" spans="1:5" x14ac:dyDescent="0.25">
      <c r="A46944" t="s">
        <v>115874</v>
      </c>
      <c r="B46944" t="s">
        <v>115874</v>
      </c>
      <c r="C46944" t="s">
        <v>4084</v>
      </c>
      <c r="E46944" t="s">
        <v>118409</v>
      </c>
    </row>
    <row r="46945" spans="1:5" x14ac:dyDescent="0.25">
      <c r="A46945" t="s">
        <v>115824</v>
      </c>
      <c r="B46945" t="s">
        <v>115824</v>
      </c>
      <c r="C46945" t="s">
        <v>4084</v>
      </c>
      <c r="E46945" t="s">
        <v>118409</v>
      </c>
    </row>
    <row r="46946" spans="1:5" x14ac:dyDescent="0.25">
      <c r="A46946" t="s">
        <v>115755</v>
      </c>
      <c r="B46946" t="s">
        <v>115755</v>
      </c>
      <c r="C46946" t="s">
        <v>4084</v>
      </c>
      <c r="E46946" t="s">
        <v>118409</v>
      </c>
    </row>
    <row r="46947" spans="1:5" x14ac:dyDescent="0.25">
      <c r="A46947" t="s">
        <v>108446</v>
      </c>
      <c r="B46947" t="s">
        <v>108446</v>
      </c>
      <c r="C46947" t="s">
        <v>4084</v>
      </c>
      <c r="E46947" t="s">
        <v>118409</v>
      </c>
    </row>
    <row r="46948" spans="1:5" x14ac:dyDescent="0.25">
      <c r="A46948" t="s">
        <v>117086</v>
      </c>
      <c r="B46948" t="s">
        <v>117086</v>
      </c>
      <c r="C46948" t="s">
        <v>4084</v>
      </c>
      <c r="E46948" t="s">
        <v>118409</v>
      </c>
    </row>
    <row r="46949" spans="1:5" x14ac:dyDescent="0.25">
      <c r="A46949" t="s">
        <v>116972</v>
      </c>
      <c r="B46949" t="s">
        <v>116972</v>
      </c>
      <c r="C46949" t="s">
        <v>4084</v>
      </c>
      <c r="E46949" t="s">
        <v>118409</v>
      </c>
    </row>
    <row r="46950" spans="1:5" x14ac:dyDescent="0.25">
      <c r="A46950" t="s">
        <v>116919</v>
      </c>
      <c r="B46950" t="s">
        <v>116919</v>
      </c>
      <c r="C46950" t="s">
        <v>4084</v>
      </c>
      <c r="E46950" t="s">
        <v>118409</v>
      </c>
    </row>
    <row r="46951" spans="1:5" x14ac:dyDescent="0.25">
      <c r="A46951" t="s">
        <v>111079</v>
      </c>
      <c r="B46951" t="s">
        <v>111079</v>
      </c>
      <c r="C46951" t="s">
        <v>4084</v>
      </c>
      <c r="E46951" t="s">
        <v>118409</v>
      </c>
    </row>
    <row r="46952" spans="1:5" x14ac:dyDescent="0.25">
      <c r="A46952" t="s">
        <v>111266</v>
      </c>
      <c r="B46952" t="s">
        <v>111266</v>
      </c>
      <c r="C46952" t="s">
        <v>4084</v>
      </c>
      <c r="E46952" t="s">
        <v>118409</v>
      </c>
    </row>
    <row r="46953" spans="1:5" x14ac:dyDescent="0.25">
      <c r="A46953" t="s">
        <v>111208</v>
      </c>
      <c r="B46953" t="s">
        <v>111208</v>
      </c>
      <c r="C46953" t="s">
        <v>4084</v>
      </c>
      <c r="E46953" t="s">
        <v>118409</v>
      </c>
    </row>
    <row r="46954" spans="1:5" x14ac:dyDescent="0.25">
      <c r="A46954" t="s">
        <v>111405</v>
      </c>
      <c r="B46954" t="s">
        <v>111405</v>
      </c>
      <c r="C46954" t="s">
        <v>4084</v>
      </c>
      <c r="E46954" t="s">
        <v>118409</v>
      </c>
    </row>
    <row r="46955" spans="1:5" x14ac:dyDescent="0.25">
      <c r="A46955" t="s">
        <v>103464</v>
      </c>
      <c r="B46955" t="s">
        <v>103464</v>
      </c>
      <c r="C46955" t="s">
        <v>4084</v>
      </c>
      <c r="E46955" t="s">
        <v>118409</v>
      </c>
    </row>
    <row r="46956" spans="1:5" x14ac:dyDescent="0.25">
      <c r="A46956" t="s">
        <v>103264</v>
      </c>
      <c r="B46956" t="s">
        <v>103264</v>
      </c>
      <c r="C46956" t="s">
        <v>4084</v>
      </c>
      <c r="E46956" t="s">
        <v>118409</v>
      </c>
    </row>
    <row r="46957" spans="1:5" x14ac:dyDescent="0.25">
      <c r="A46957" t="s">
        <v>110750</v>
      </c>
      <c r="B46957" t="s">
        <v>110750</v>
      </c>
      <c r="C46957" t="s">
        <v>4084</v>
      </c>
      <c r="E46957" t="s">
        <v>118409</v>
      </c>
    </row>
    <row r="46958" spans="1:5" x14ac:dyDescent="0.25">
      <c r="A46958" t="s">
        <v>110115</v>
      </c>
      <c r="B46958" t="s">
        <v>110115</v>
      </c>
      <c r="C46958" t="s">
        <v>4084</v>
      </c>
      <c r="E46958" t="s">
        <v>118409</v>
      </c>
    </row>
    <row r="46959" spans="1:5" x14ac:dyDescent="0.25">
      <c r="A46959" t="s">
        <v>110168</v>
      </c>
      <c r="B46959" t="s">
        <v>110168</v>
      </c>
      <c r="C46959" t="s">
        <v>4084</v>
      </c>
      <c r="E46959" t="s">
        <v>118409</v>
      </c>
    </row>
    <row r="46960" spans="1:5" x14ac:dyDescent="0.25">
      <c r="A46960" t="s">
        <v>110220</v>
      </c>
      <c r="B46960" t="s">
        <v>110220</v>
      </c>
      <c r="C46960" t="s">
        <v>4084</v>
      </c>
      <c r="E46960" t="s">
        <v>118409</v>
      </c>
    </row>
    <row r="46961" spans="1:5" x14ac:dyDescent="0.25">
      <c r="A46961" t="s">
        <v>110030</v>
      </c>
      <c r="B46961" t="s">
        <v>110030</v>
      </c>
      <c r="C46961" t="s">
        <v>4084</v>
      </c>
      <c r="E46961" t="s">
        <v>118409</v>
      </c>
    </row>
    <row r="46962" spans="1:5" x14ac:dyDescent="0.25">
      <c r="A46962" t="s">
        <v>110096</v>
      </c>
      <c r="B46962" t="s">
        <v>110096</v>
      </c>
      <c r="C46962" t="s">
        <v>4084</v>
      </c>
      <c r="E46962" t="s">
        <v>118409</v>
      </c>
    </row>
    <row r="46963" spans="1:5" x14ac:dyDescent="0.25">
      <c r="A46963" t="s">
        <v>110388</v>
      </c>
      <c r="B46963" t="s">
        <v>110388</v>
      </c>
      <c r="C46963" t="s">
        <v>4084</v>
      </c>
      <c r="E46963" t="s">
        <v>118409</v>
      </c>
    </row>
    <row r="46964" spans="1:5" x14ac:dyDescent="0.25">
      <c r="A46964" t="s">
        <v>103197</v>
      </c>
      <c r="B46964" t="s">
        <v>103197</v>
      </c>
      <c r="C46964" t="s">
        <v>4084</v>
      </c>
      <c r="E46964" t="s">
        <v>118409</v>
      </c>
    </row>
    <row r="46965" spans="1:5" x14ac:dyDescent="0.25">
      <c r="A46965" t="s">
        <v>103247</v>
      </c>
      <c r="B46965" t="s">
        <v>103247</v>
      </c>
      <c r="C46965" t="s">
        <v>4084</v>
      </c>
      <c r="E46965" t="s">
        <v>118409</v>
      </c>
    </row>
    <row r="46966" spans="1:5" x14ac:dyDescent="0.25">
      <c r="A46966" t="s">
        <v>103069</v>
      </c>
      <c r="B46966" t="s">
        <v>103069</v>
      </c>
      <c r="C46966" t="s">
        <v>4084</v>
      </c>
      <c r="E46966" t="s">
        <v>118409</v>
      </c>
    </row>
    <row r="46967" spans="1:5" x14ac:dyDescent="0.25">
      <c r="A46967" t="s">
        <v>103130</v>
      </c>
      <c r="B46967" t="s">
        <v>103130</v>
      </c>
      <c r="C46967" t="s">
        <v>4084</v>
      </c>
      <c r="E46967" t="s">
        <v>118409</v>
      </c>
    </row>
    <row r="46968" spans="1:5" x14ac:dyDescent="0.25">
      <c r="A46968" t="s">
        <v>116665</v>
      </c>
      <c r="B46968" t="s">
        <v>116665</v>
      </c>
      <c r="C46968" t="s">
        <v>4084</v>
      </c>
      <c r="E46968" t="s">
        <v>118409</v>
      </c>
    </row>
    <row r="46969" spans="1:5" x14ac:dyDescent="0.25">
      <c r="A46969" t="s">
        <v>116724</v>
      </c>
      <c r="B46969" t="s">
        <v>116724</v>
      </c>
      <c r="C46969" t="s">
        <v>4084</v>
      </c>
      <c r="E46969" t="s">
        <v>118409</v>
      </c>
    </row>
    <row r="46970" spans="1:5" x14ac:dyDescent="0.25">
      <c r="A46970" t="s">
        <v>117015</v>
      </c>
      <c r="B46970" t="s">
        <v>117015</v>
      </c>
      <c r="C46970" t="s">
        <v>4084</v>
      </c>
      <c r="E46970" t="s">
        <v>118409</v>
      </c>
    </row>
    <row r="46971" spans="1:5" x14ac:dyDescent="0.25">
      <c r="A46971" t="s">
        <v>109186</v>
      </c>
      <c r="B46971" t="s">
        <v>109186</v>
      </c>
      <c r="C46971" t="s">
        <v>4084</v>
      </c>
      <c r="E46971" t="s">
        <v>118409</v>
      </c>
    </row>
    <row r="46972" spans="1:5" x14ac:dyDescent="0.25">
      <c r="A46972" t="s">
        <v>109243</v>
      </c>
      <c r="B46972" t="s">
        <v>109243</v>
      </c>
      <c r="C46972" t="s">
        <v>4084</v>
      </c>
      <c r="E46972" t="s">
        <v>118409</v>
      </c>
    </row>
    <row r="46973" spans="1:5" x14ac:dyDescent="0.25">
      <c r="A46973" t="s">
        <v>109059</v>
      </c>
      <c r="B46973" t="s">
        <v>109059</v>
      </c>
      <c r="C46973" t="s">
        <v>4084</v>
      </c>
      <c r="E46973" t="s">
        <v>118409</v>
      </c>
    </row>
    <row r="46974" spans="1:5" x14ac:dyDescent="0.25">
      <c r="A46974" t="s">
        <v>109111</v>
      </c>
      <c r="B46974" t="s">
        <v>109111</v>
      </c>
      <c r="C46974" t="s">
        <v>4084</v>
      </c>
      <c r="E46974" t="s">
        <v>118409</v>
      </c>
    </row>
    <row r="46975" spans="1:5" x14ac:dyDescent="0.25">
      <c r="A46975" t="s">
        <v>109417</v>
      </c>
      <c r="B46975" t="s">
        <v>109417</v>
      </c>
      <c r="C46975" t="s">
        <v>4084</v>
      </c>
      <c r="E46975" t="s">
        <v>118409</v>
      </c>
    </row>
    <row r="46976" spans="1:5" x14ac:dyDescent="0.25">
      <c r="A46976" t="s">
        <v>109476</v>
      </c>
      <c r="B46976" t="s">
        <v>109476</v>
      </c>
      <c r="C46976" t="s">
        <v>4084</v>
      </c>
      <c r="E46976" t="s">
        <v>118409</v>
      </c>
    </row>
    <row r="46977" spans="1:5" x14ac:dyDescent="0.25">
      <c r="A46977" t="s">
        <v>116415</v>
      </c>
      <c r="B46977" t="s">
        <v>116415</v>
      </c>
      <c r="C46977" t="s">
        <v>4084</v>
      </c>
      <c r="E46977" t="s">
        <v>118409</v>
      </c>
    </row>
    <row r="46978" spans="1:5" x14ac:dyDescent="0.25">
      <c r="A46978" t="s">
        <v>116461</v>
      </c>
      <c r="B46978" t="s">
        <v>116461</v>
      </c>
      <c r="C46978" t="s">
        <v>4084</v>
      </c>
      <c r="E46978" t="s">
        <v>118409</v>
      </c>
    </row>
    <row r="46979" spans="1:5" x14ac:dyDescent="0.25">
      <c r="A46979" t="s">
        <v>115803</v>
      </c>
      <c r="B46979" t="s">
        <v>115803</v>
      </c>
      <c r="C46979" t="s">
        <v>4084</v>
      </c>
      <c r="E46979" t="s">
        <v>118409</v>
      </c>
    </row>
    <row r="46980" spans="1:5" x14ac:dyDescent="0.25">
      <c r="A46980" t="s">
        <v>115863</v>
      </c>
      <c r="B46980" t="s">
        <v>115863</v>
      </c>
      <c r="C46980" t="s">
        <v>4084</v>
      </c>
      <c r="E46980" t="s">
        <v>118409</v>
      </c>
    </row>
    <row r="46981" spans="1:5" x14ac:dyDescent="0.25">
      <c r="A46981" t="s">
        <v>115677</v>
      </c>
      <c r="B46981" t="s">
        <v>115677</v>
      </c>
      <c r="C46981" t="s">
        <v>4084</v>
      </c>
      <c r="E46981" t="s">
        <v>118409</v>
      </c>
    </row>
    <row r="46982" spans="1:5" x14ac:dyDescent="0.25">
      <c r="A46982" t="s">
        <v>115727</v>
      </c>
      <c r="B46982" t="s">
        <v>115727</v>
      </c>
      <c r="C46982" t="s">
        <v>4084</v>
      </c>
      <c r="E46982" t="s">
        <v>118409</v>
      </c>
    </row>
    <row r="46983" spans="1:5" x14ac:dyDescent="0.25">
      <c r="A46983" t="s">
        <v>108925</v>
      </c>
      <c r="B46983" t="s">
        <v>108925</v>
      </c>
      <c r="C46983" t="s">
        <v>4084</v>
      </c>
      <c r="E46983" t="s">
        <v>118409</v>
      </c>
    </row>
    <row r="46984" spans="1:5" x14ac:dyDescent="0.25">
      <c r="A46984" t="s">
        <v>108979</v>
      </c>
      <c r="B46984" t="s">
        <v>108979</v>
      </c>
      <c r="C46984" t="s">
        <v>4084</v>
      </c>
      <c r="E46984" t="s">
        <v>118409</v>
      </c>
    </row>
    <row r="46985" spans="1:5" x14ac:dyDescent="0.25">
      <c r="A46985" t="s">
        <v>108789</v>
      </c>
      <c r="B46985" t="s">
        <v>108789</v>
      </c>
      <c r="C46985" t="s">
        <v>4084</v>
      </c>
      <c r="E46985" t="s">
        <v>118409</v>
      </c>
    </row>
    <row r="46986" spans="1:5" x14ac:dyDescent="0.25">
      <c r="A46986" t="s">
        <v>108841</v>
      </c>
      <c r="B46986" t="s">
        <v>108841</v>
      </c>
      <c r="C46986" t="s">
        <v>4084</v>
      </c>
      <c r="E46986" t="s">
        <v>118409</v>
      </c>
    </row>
    <row r="46987" spans="1:5" x14ac:dyDescent="0.25">
      <c r="A46987" t="s">
        <v>108173</v>
      </c>
      <c r="B46987" t="s">
        <v>108173</v>
      </c>
      <c r="C46987" t="s">
        <v>4084</v>
      </c>
      <c r="E46987" t="s">
        <v>118409</v>
      </c>
    </row>
    <row r="46988" spans="1:5" x14ac:dyDescent="0.25">
      <c r="A46988" t="s">
        <v>108213</v>
      </c>
      <c r="B46988" t="s">
        <v>108213</v>
      </c>
      <c r="C46988" t="s">
        <v>4084</v>
      </c>
      <c r="E46988" t="s">
        <v>118409</v>
      </c>
    </row>
    <row r="46989" spans="1:5" x14ac:dyDescent="0.25">
      <c r="A46989" t="s">
        <v>108050</v>
      </c>
      <c r="B46989" t="s">
        <v>108050</v>
      </c>
      <c r="C46989" t="s">
        <v>4084</v>
      </c>
      <c r="E46989" t="s">
        <v>118409</v>
      </c>
    </row>
    <row r="46990" spans="1:5" x14ac:dyDescent="0.25">
      <c r="A46990" t="s">
        <v>115211</v>
      </c>
      <c r="B46990" t="s">
        <v>115211</v>
      </c>
      <c r="C46990" t="s">
        <v>4084</v>
      </c>
      <c r="E46990" t="s">
        <v>118409</v>
      </c>
    </row>
    <row r="46991" spans="1:5" x14ac:dyDescent="0.25">
      <c r="A46991" t="s">
        <v>115251</v>
      </c>
      <c r="B46991" t="s">
        <v>115251</v>
      </c>
      <c r="C46991" t="s">
        <v>4084</v>
      </c>
      <c r="E46991" t="s">
        <v>118409</v>
      </c>
    </row>
    <row r="46992" spans="1:5" x14ac:dyDescent="0.25">
      <c r="A46992" t="s">
        <v>115545</v>
      </c>
      <c r="B46992" t="s">
        <v>115545</v>
      </c>
      <c r="C46992" t="s">
        <v>4084</v>
      </c>
      <c r="E46992" t="s">
        <v>118409</v>
      </c>
    </row>
    <row r="46993" spans="1:5" x14ac:dyDescent="0.25">
      <c r="A46993" t="s">
        <v>108138</v>
      </c>
      <c r="B46993" t="s">
        <v>108138</v>
      </c>
      <c r="C46993" t="s">
        <v>4084</v>
      </c>
      <c r="E46993" t="s">
        <v>118409</v>
      </c>
    </row>
    <row r="46994" spans="1:5" x14ac:dyDescent="0.25">
      <c r="A46994" t="s">
        <v>108453</v>
      </c>
      <c r="B46994" t="s">
        <v>108453</v>
      </c>
      <c r="C46994" t="s">
        <v>4084</v>
      </c>
      <c r="E46994" t="s">
        <v>118409</v>
      </c>
    </row>
    <row r="46995" spans="1:5" x14ac:dyDescent="0.25">
      <c r="A46995" t="s">
        <v>108507</v>
      </c>
      <c r="B46995" t="s">
        <v>108507</v>
      </c>
      <c r="C46995" t="s">
        <v>4084</v>
      </c>
      <c r="E46995" t="s">
        <v>118409</v>
      </c>
    </row>
    <row r="46996" spans="1:5" x14ac:dyDescent="0.25">
      <c r="A46996" t="s">
        <v>108277</v>
      </c>
      <c r="B46996" t="s">
        <v>108277</v>
      </c>
      <c r="C46996" t="s">
        <v>4084</v>
      </c>
      <c r="E46996" t="s">
        <v>118409</v>
      </c>
    </row>
    <row r="46997" spans="1:5" x14ac:dyDescent="0.25">
      <c r="A46997" t="s">
        <v>108334</v>
      </c>
      <c r="B46997" t="s">
        <v>108334</v>
      </c>
      <c r="C46997" t="s">
        <v>4084</v>
      </c>
      <c r="E46997" t="s">
        <v>118409</v>
      </c>
    </row>
    <row r="46998" spans="1:5" x14ac:dyDescent="0.25">
      <c r="A46998" t="s">
        <v>107728</v>
      </c>
      <c r="B46998" t="s">
        <v>107728</v>
      </c>
      <c r="C46998" t="s">
        <v>4084</v>
      </c>
      <c r="E46998" t="s">
        <v>118409</v>
      </c>
    </row>
    <row r="46999" spans="1:5" x14ac:dyDescent="0.25">
      <c r="A46999" t="s">
        <v>114970</v>
      </c>
      <c r="B46999" t="s">
        <v>114970</v>
      </c>
      <c r="C46999" t="s">
        <v>4084</v>
      </c>
      <c r="E46999" t="s">
        <v>118409</v>
      </c>
    </row>
    <row r="47000" spans="1:5" x14ac:dyDescent="0.25">
      <c r="A47000" t="s">
        <v>114769</v>
      </c>
      <c r="B47000" t="s">
        <v>114769</v>
      </c>
      <c r="C47000" t="s">
        <v>4084</v>
      </c>
      <c r="E47000" t="s">
        <v>118409</v>
      </c>
    </row>
    <row r="47001" spans="1:5" x14ac:dyDescent="0.25">
      <c r="A47001" t="s">
        <v>114817</v>
      </c>
      <c r="B47001" t="s">
        <v>114817</v>
      </c>
      <c r="C47001" t="s">
        <v>4084</v>
      </c>
      <c r="E47001" t="s">
        <v>118409</v>
      </c>
    </row>
    <row r="47002" spans="1:5" x14ac:dyDescent="0.25">
      <c r="A47002" t="s">
        <v>115088</v>
      </c>
      <c r="B47002" t="s">
        <v>115088</v>
      </c>
      <c r="C47002" t="s">
        <v>4084</v>
      </c>
      <c r="E47002" t="s">
        <v>118409</v>
      </c>
    </row>
    <row r="47003" spans="1:5" x14ac:dyDescent="0.25">
      <c r="A47003" t="s">
        <v>115140</v>
      </c>
      <c r="B47003" t="s">
        <v>115140</v>
      </c>
      <c r="C47003" t="s">
        <v>4084</v>
      </c>
      <c r="E47003" t="s">
        <v>118409</v>
      </c>
    </row>
    <row r="47004" spans="1:5" x14ac:dyDescent="0.25">
      <c r="A47004" t="s">
        <v>114988</v>
      </c>
      <c r="B47004" t="s">
        <v>114988</v>
      </c>
      <c r="C47004" t="s">
        <v>4084</v>
      </c>
      <c r="E47004" t="s">
        <v>118409</v>
      </c>
    </row>
    <row r="47005" spans="1:5" x14ac:dyDescent="0.25">
      <c r="A47005" t="s">
        <v>115043</v>
      </c>
      <c r="B47005" t="s">
        <v>115043</v>
      </c>
      <c r="C47005" t="s">
        <v>4084</v>
      </c>
      <c r="E47005" t="s">
        <v>118409</v>
      </c>
    </row>
    <row r="47006" spans="1:5" x14ac:dyDescent="0.25">
      <c r="A47006" t="s">
        <v>114463</v>
      </c>
      <c r="B47006" t="s">
        <v>114463</v>
      </c>
      <c r="C47006" t="s">
        <v>4084</v>
      </c>
      <c r="E47006" t="s">
        <v>118409</v>
      </c>
    </row>
    <row r="47007" spans="1:5" x14ac:dyDescent="0.25">
      <c r="A47007" t="s">
        <v>114520</v>
      </c>
      <c r="B47007" t="s">
        <v>114520</v>
      </c>
      <c r="C47007" t="s">
        <v>4084</v>
      </c>
      <c r="E47007" t="s">
        <v>118409</v>
      </c>
    </row>
    <row r="47008" spans="1:5" x14ac:dyDescent="0.25">
      <c r="A47008" t="s">
        <v>113907</v>
      </c>
      <c r="B47008" t="s">
        <v>113907</v>
      </c>
      <c r="C47008" t="s">
        <v>4084</v>
      </c>
      <c r="E47008" t="s">
        <v>118409</v>
      </c>
    </row>
    <row r="47009" spans="1:5" x14ac:dyDescent="0.25">
      <c r="A47009" t="s">
        <v>113742</v>
      </c>
      <c r="B47009" t="s">
        <v>113742</v>
      </c>
      <c r="C47009" t="s">
        <v>4084</v>
      </c>
      <c r="E47009" t="s">
        <v>118409</v>
      </c>
    </row>
    <row r="47010" spans="1:5" x14ac:dyDescent="0.25">
      <c r="A47010" t="s">
        <v>113798</v>
      </c>
      <c r="B47010" t="s">
        <v>113798</v>
      </c>
      <c r="C47010" t="s">
        <v>4084</v>
      </c>
      <c r="E47010" t="s">
        <v>118409</v>
      </c>
    </row>
    <row r="47011" spans="1:5" x14ac:dyDescent="0.25">
      <c r="A47011" t="s">
        <v>105991</v>
      </c>
      <c r="B47011" t="s">
        <v>105991</v>
      </c>
      <c r="C47011" t="s">
        <v>4084</v>
      </c>
      <c r="E47011" t="s">
        <v>118409</v>
      </c>
    </row>
    <row r="47012" spans="1:5" x14ac:dyDescent="0.25">
      <c r="A47012" t="s">
        <v>107868</v>
      </c>
      <c r="B47012" t="s">
        <v>107868</v>
      </c>
      <c r="C47012" t="s">
        <v>4084</v>
      </c>
      <c r="E47012" t="s">
        <v>118409</v>
      </c>
    </row>
    <row r="47013" spans="1:5" x14ac:dyDescent="0.25">
      <c r="A47013" t="s">
        <v>107271</v>
      </c>
      <c r="B47013" t="s">
        <v>107271</v>
      </c>
      <c r="C47013" t="s">
        <v>4084</v>
      </c>
      <c r="E47013" t="s">
        <v>118409</v>
      </c>
    </row>
    <row r="47014" spans="1:5" x14ac:dyDescent="0.25">
      <c r="A47014" t="s">
        <v>107327</v>
      </c>
      <c r="B47014" t="s">
        <v>107327</v>
      </c>
      <c r="C47014" t="s">
        <v>4084</v>
      </c>
      <c r="E47014" t="s">
        <v>118409</v>
      </c>
    </row>
    <row r="47015" spans="1:5" x14ac:dyDescent="0.25">
      <c r="A47015" t="s">
        <v>107169</v>
      </c>
      <c r="B47015" t="s">
        <v>107169</v>
      </c>
      <c r="C47015" t="s">
        <v>4084</v>
      </c>
      <c r="E47015" t="s">
        <v>118409</v>
      </c>
    </row>
    <row r="47016" spans="1:5" x14ac:dyDescent="0.25">
      <c r="A47016" t="s">
        <v>107222</v>
      </c>
      <c r="B47016" t="s">
        <v>107222</v>
      </c>
      <c r="C47016" t="s">
        <v>4084</v>
      </c>
      <c r="E47016" t="s">
        <v>118409</v>
      </c>
    </row>
    <row r="47017" spans="1:5" x14ac:dyDescent="0.25">
      <c r="A47017" t="s">
        <v>107510</v>
      </c>
      <c r="B47017" t="s">
        <v>107510</v>
      </c>
      <c r="C47017" t="s">
        <v>4084</v>
      </c>
      <c r="E47017" t="s">
        <v>118409</v>
      </c>
    </row>
    <row r="47018" spans="1:5" x14ac:dyDescent="0.25">
      <c r="A47018" t="s">
        <v>107564</v>
      </c>
      <c r="B47018" t="s">
        <v>107564</v>
      </c>
      <c r="C47018" t="s">
        <v>4084</v>
      </c>
      <c r="E47018" t="s">
        <v>118409</v>
      </c>
    </row>
    <row r="47019" spans="1:5" x14ac:dyDescent="0.25">
      <c r="A47019" t="s">
        <v>107575</v>
      </c>
      <c r="B47019" t="s">
        <v>107575</v>
      </c>
      <c r="C47019" t="s">
        <v>4084</v>
      </c>
      <c r="E47019" t="s">
        <v>118409</v>
      </c>
    </row>
    <row r="47020" spans="1:5" x14ac:dyDescent="0.25">
      <c r="A47020" t="s">
        <v>107403</v>
      </c>
      <c r="B47020" t="s">
        <v>107403</v>
      </c>
      <c r="C47020" t="s">
        <v>4084</v>
      </c>
      <c r="E47020" t="s">
        <v>118409</v>
      </c>
    </row>
    <row r="47021" spans="1:5" x14ac:dyDescent="0.25">
      <c r="A47021" t="s">
        <v>113155</v>
      </c>
      <c r="B47021" t="s">
        <v>113155</v>
      </c>
      <c r="C47021" t="s">
        <v>4084</v>
      </c>
      <c r="E47021" t="s">
        <v>118409</v>
      </c>
    </row>
    <row r="47022" spans="1:5" x14ac:dyDescent="0.25">
      <c r="A47022" t="s">
        <v>106125</v>
      </c>
      <c r="B47022" t="s">
        <v>106125</v>
      </c>
      <c r="C47022" t="s">
        <v>4084</v>
      </c>
      <c r="E47022" t="s">
        <v>118409</v>
      </c>
    </row>
    <row r="47023" spans="1:5" x14ac:dyDescent="0.25">
      <c r="A47023" t="s">
        <v>106082</v>
      </c>
      <c r="B47023" t="s">
        <v>106082</v>
      </c>
      <c r="C47023" t="s">
        <v>4084</v>
      </c>
      <c r="E47023" t="s">
        <v>118409</v>
      </c>
    </row>
    <row r="47024" spans="1:5" x14ac:dyDescent="0.25">
      <c r="A47024" t="s">
        <v>113871</v>
      </c>
      <c r="B47024" t="s">
        <v>113871</v>
      </c>
      <c r="C47024" t="s">
        <v>4084</v>
      </c>
      <c r="E47024" t="s">
        <v>118409</v>
      </c>
    </row>
    <row r="47025" spans="1:5" x14ac:dyDescent="0.25">
      <c r="A47025" t="s">
        <v>113817</v>
      </c>
      <c r="B47025" t="s">
        <v>113817</v>
      </c>
      <c r="C47025" t="s">
        <v>4084</v>
      </c>
      <c r="E47025" t="s">
        <v>118409</v>
      </c>
    </row>
    <row r="47026" spans="1:5" x14ac:dyDescent="0.25">
      <c r="A47026" t="s">
        <v>113853</v>
      </c>
      <c r="B47026" t="s">
        <v>113853</v>
      </c>
      <c r="C47026" t="s">
        <v>4084</v>
      </c>
      <c r="E47026" t="s">
        <v>118409</v>
      </c>
    </row>
    <row r="47027" spans="1:5" x14ac:dyDescent="0.25">
      <c r="A47027" t="s">
        <v>113793</v>
      </c>
      <c r="B47027" t="s">
        <v>113793</v>
      </c>
      <c r="C47027" t="s">
        <v>4084</v>
      </c>
      <c r="E47027" t="s">
        <v>118409</v>
      </c>
    </row>
    <row r="47028" spans="1:5" x14ac:dyDescent="0.25">
      <c r="A47028" t="s">
        <v>113737</v>
      </c>
      <c r="B47028" t="s">
        <v>113737</v>
      </c>
      <c r="C47028" t="s">
        <v>4084</v>
      </c>
      <c r="E47028" t="s">
        <v>118409</v>
      </c>
    </row>
    <row r="47029" spans="1:5" x14ac:dyDescent="0.25">
      <c r="A47029" t="s">
        <v>106449</v>
      </c>
      <c r="B47029" t="s">
        <v>106449</v>
      </c>
      <c r="C47029" t="s">
        <v>4084</v>
      </c>
      <c r="E47029" t="s">
        <v>118409</v>
      </c>
    </row>
    <row r="47030" spans="1:5" x14ac:dyDescent="0.25">
      <c r="A47030" t="s">
        <v>106394</v>
      </c>
      <c r="B47030" t="s">
        <v>106394</v>
      </c>
      <c r="C47030" t="s">
        <v>4084</v>
      </c>
      <c r="E47030" t="s">
        <v>118409</v>
      </c>
    </row>
    <row r="47031" spans="1:5" x14ac:dyDescent="0.25">
      <c r="A47031" t="s">
        <v>106333</v>
      </c>
      <c r="B47031" t="s">
        <v>106333</v>
      </c>
      <c r="C47031" t="s">
        <v>4084</v>
      </c>
      <c r="E47031" t="s">
        <v>118409</v>
      </c>
    </row>
    <row r="47032" spans="1:5" x14ac:dyDescent="0.25">
      <c r="A47032" t="s">
        <v>107148</v>
      </c>
      <c r="B47032" t="s">
        <v>107148</v>
      </c>
      <c r="C47032" t="s">
        <v>4084</v>
      </c>
      <c r="E47032" t="s">
        <v>118409</v>
      </c>
    </row>
    <row r="47033" spans="1:5" x14ac:dyDescent="0.25">
      <c r="A47033" t="s">
        <v>107072</v>
      </c>
      <c r="B47033" t="s">
        <v>107072</v>
      </c>
      <c r="C47033" t="s">
        <v>4084</v>
      </c>
      <c r="E47033" t="s">
        <v>118409</v>
      </c>
    </row>
    <row r="47034" spans="1:5" x14ac:dyDescent="0.25">
      <c r="A47034" t="s">
        <v>114163</v>
      </c>
      <c r="B47034" t="s">
        <v>114163</v>
      </c>
      <c r="C47034" t="s">
        <v>4084</v>
      </c>
      <c r="E47034" t="s">
        <v>118409</v>
      </c>
    </row>
    <row r="47035" spans="1:5" x14ac:dyDescent="0.25">
      <c r="A47035" t="s">
        <v>114112</v>
      </c>
      <c r="B47035" t="s">
        <v>114112</v>
      </c>
      <c r="C47035" t="s">
        <v>4084</v>
      </c>
      <c r="E47035" t="s">
        <v>118409</v>
      </c>
    </row>
    <row r="47036" spans="1:5" x14ac:dyDescent="0.25">
      <c r="A47036" t="s">
        <v>114083</v>
      </c>
      <c r="B47036" t="s">
        <v>114083</v>
      </c>
      <c r="C47036" t="s">
        <v>4084</v>
      </c>
      <c r="E47036" t="s">
        <v>118409</v>
      </c>
    </row>
    <row r="47037" spans="1:5" x14ac:dyDescent="0.25">
      <c r="A47037" t="s">
        <v>114028</v>
      </c>
      <c r="B47037" t="s">
        <v>114028</v>
      </c>
      <c r="C47037" t="s">
        <v>4084</v>
      </c>
      <c r="E47037" t="s">
        <v>118409</v>
      </c>
    </row>
    <row r="47038" spans="1:5" x14ac:dyDescent="0.25">
      <c r="A47038" t="s">
        <v>113971</v>
      </c>
      <c r="B47038" t="s">
        <v>113971</v>
      </c>
      <c r="C47038" t="s">
        <v>4084</v>
      </c>
      <c r="E47038" t="s">
        <v>118409</v>
      </c>
    </row>
    <row r="47039" spans="1:5" x14ac:dyDescent="0.25">
      <c r="A47039" t="s">
        <v>114746</v>
      </c>
      <c r="B47039" t="s">
        <v>114746</v>
      </c>
      <c r="C47039" t="s">
        <v>4084</v>
      </c>
      <c r="E47039" t="s">
        <v>118409</v>
      </c>
    </row>
    <row r="47040" spans="1:5" x14ac:dyDescent="0.25">
      <c r="A47040" t="s">
        <v>114663</v>
      </c>
      <c r="B47040" t="s">
        <v>114663</v>
      </c>
      <c r="C47040" t="s">
        <v>4084</v>
      </c>
      <c r="E47040" t="s">
        <v>118409</v>
      </c>
    </row>
    <row r="47041" spans="1:5" x14ac:dyDescent="0.25">
      <c r="A47041" t="s">
        <v>114604</v>
      </c>
      <c r="B47041" t="s">
        <v>114604</v>
      </c>
      <c r="C47041" t="s">
        <v>4084</v>
      </c>
      <c r="E47041" t="s">
        <v>118409</v>
      </c>
    </row>
    <row r="47042" spans="1:5" x14ac:dyDescent="0.25">
      <c r="A47042" t="s">
        <v>107539</v>
      </c>
      <c r="B47042" t="s">
        <v>107539</v>
      </c>
      <c r="C47042" t="s">
        <v>4084</v>
      </c>
      <c r="E47042" t="s">
        <v>118409</v>
      </c>
    </row>
    <row r="47043" spans="1:5" x14ac:dyDescent="0.25">
      <c r="A47043" t="s">
        <v>107480</v>
      </c>
      <c r="B47043" t="s">
        <v>107480</v>
      </c>
      <c r="C47043" t="s">
        <v>4084</v>
      </c>
      <c r="E47043" t="s">
        <v>118409</v>
      </c>
    </row>
    <row r="47044" spans="1:5" x14ac:dyDescent="0.25">
      <c r="A47044" t="s">
        <v>107418</v>
      </c>
      <c r="B47044" t="s">
        <v>107418</v>
      </c>
      <c r="C47044" t="s">
        <v>4084</v>
      </c>
      <c r="E47044" t="s">
        <v>118409</v>
      </c>
    </row>
    <row r="47045" spans="1:5" x14ac:dyDescent="0.25">
      <c r="A47045" t="s">
        <v>107361</v>
      </c>
      <c r="B47045" t="s">
        <v>107361</v>
      </c>
      <c r="C47045" t="s">
        <v>4084</v>
      </c>
      <c r="E47045" t="s">
        <v>118409</v>
      </c>
    </row>
    <row r="47046" spans="1:5" x14ac:dyDescent="0.25">
      <c r="A47046" t="s">
        <v>114383</v>
      </c>
      <c r="B47046" t="s">
        <v>114383</v>
      </c>
      <c r="C47046" t="s">
        <v>4084</v>
      </c>
      <c r="E47046" t="s">
        <v>118409</v>
      </c>
    </row>
    <row r="47047" spans="1:5" x14ac:dyDescent="0.25">
      <c r="A47047" t="s">
        <v>115169</v>
      </c>
      <c r="B47047" t="s">
        <v>115169</v>
      </c>
      <c r="C47047" t="s">
        <v>4084</v>
      </c>
      <c r="E47047" t="s">
        <v>118409</v>
      </c>
    </row>
    <row r="47048" spans="1:5" x14ac:dyDescent="0.25">
      <c r="A47048" t="s">
        <v>115089</v>
      </c>
      <c r="B47048" t="s">
        <v>115089</v>
      </c>
      <c r="C47048" t="s">
        <v>4084</v>
      </c>
      <c r="E47048" t="s">
        <v>118409</v>
      </c>
    </row>
    <row r="47049" spans="1:5" x14ac:dyDescent="0.25">
      <c r="A47049" t="s">
        <v>115039</v>
      </c>
      <c r="B47049" t="s">
        <v>115039</v>
      </c>
      <c r="C47049" t="s">
        <v>4084</v>
      </c>
      <c r="E47049" t="s">
        <v>118409</v>
      </c>
    </row>
    <row r="47050" spans="1:5" x14ac:dyDescent="0.25">
      <c r="A47050" t="s">
        <v>114980</v>
      </c>
      <c r="B47050" t="s">
        <v>114980</v>
      </c>
      <c r="C47050" t="s">
        <v>4084</v>
      </c>
      <c r="E47050" t="s">
        <v>118409</v>
      </c>
    </row>
    <row r="47051" spans="1:5" x14ac:dyDescent="0.25">
      <c r="A47051" t="s">
        <v>114920</v>
      </c>
      <c r="B47051" t="s">
        <v>114920</v>
      </c>
      <c r="C47051" t="s">
        <v>4084</v>
      </c>
      <c r="E47051" t="s">
        <v>118409</v>
      </c>
    </row>
    <row r="47052" spans="1:5" x14ac:dyDescent="0.25">
      <c r="A47052" t="s">
        <v>114891</v>
      </c>
      <c r="B47052" t="s">
        <v>114891</v>
      </c>
      <c r="C47052" t="s">
        <v>4084</v>
      </c>
      <c r="E47052" t="s">
        <v>118409</v>
      </c>
    </row>
    <row r="47053" spans="1:5" x14ac:dyDescent="0.25">
      <c r="A47053" t="s">
        <v>114835</v>
      </c>
      <c r="B47053" t="s">
        <v>114835</v>
      </c>
      <c r="C47053" t="s">
        <v>4084</v>
      </c>
      <c r="E47053" t="s">
        <v>118409</v>
      </c>
    </row>
    <row r="47054" spans="1:5" x14ac:dyDescent="0.25">
      <c r="A47054" t="s">
        <v>114781</v>
      </c>
      <c r="B47054" t="s">
        <v>114781</v>
      </c>
      <c r="C47054" t="s">
        <v>4084</v>
      </c>
      <c r="E47054" t="s">
        <v>118409</v>
      </c>
    </row>
    <row r="47055" spans="1:5" x14ac:dyDescent="0.25">
      <c r="A47055" t="s">
        <v>107726</v>
      </c>
      <c r="B47055" t="s">
        <v>107726</v>
      </c>
      <c r="C47055" t="s">
        <v>4084</v>
      </c>
      <c r="E47055" t="s">
        <v>118409</v>
      </c>
    </row>
    <row r="47056" spans="1:5" x14ac:dyDescent="0.25">
      <c r="A47056" t="s">
        <v>107668</v>
      </c>
      <c r="B47056" t="s">
        <v>107668</v>
      </c>
      <c r="C47056" t="s">
        <v>4084</v>
      </c>
      <c r="E47056" t="s">
        <v>118409</v>
      </c>
    </row>
    <row r="47057" spans="1:5" x14ac:dyDescent="0.25">
      <c r="A47057" t="s">
        <v>107604</v>
      </c>
      <c r="B47057" t="s">
        <v>107604</v>
      </c>
      <c r="C47057" t="s">
        <v>4084</v>
      </c>
      <c r="E47057" t="s">
        <v>118409</v>
      </c>
    </row>
    <row r="47058" spans="1:5" x14ac:dyDescent="0.25">
      <c r="A47058" t="s">
        <v>108461</v>
      </c>
      <c r="B47058" t="s">
        <v>108461</v>
      </c>
      <c r="C47058" t="s">
        <v>4084</v>
      </c>
      <c r="E47058" t="s">
        <v>118409</v>
      </c>
    </row>
    <row r="47059" spans="1:5" x14ac:dyDescent="0.25">
      <c r="A47059" t="s">
        <v>108425</v>
      </c>
      <c r="B47059" t="s">
        <v>108425</v>
      </c>
      <c r="C47059" t="s">
        <v>4084</v>
      </c>
      <c r="E47059" t="s">
        <v>118409</v>
      </c>
    </row>
    <row r="47060" spans="1:5" x14ac:dyDescent="0.25">
      <c r="A47060" t="s">
        <v>115401</v>
      </c>
      <c r="B47060" t="s">
        <v>115401</v>
      </c>
      <c r="C47060" t="s">
        <v>4084</v>
      </c>
      <c r="E47060" t="s">
        <v>118409</v>
      </c>
    </row>
    <row r="47061" spans="1:5" x14ac:dyDescent="0.25">
      <c r="A47061" t="s">
        <v>115341</v>
      </c>
      <c r="B47061" t="s">
        <v>115341</v>
      </c>
      <c r="C47061" t="s">
        <v>4084</v>
      </c>
      <c r="E47061" t="s">
        <v>118409</v>
      </c>
    </row>
    <row r="47062" spans="1:5" x14ac:dyDescent="0.25">
      <c r="A47062" t="s">
        <v>115310</v>
      </c>
      <c r="B47062" t="s">
        <v>115310</v>
      </c>
      <c r="C47062" t="s">
        <v>4084</v>
      </c>
      <c r="E47062" t="s">
        <v>118409</v>
      </c>
    </row>
    <row r="47063" spans="1:5" x14ac:dyDescent="0.25">
      <c r="A47063" t="s">
        <v>115260</v>
      </c>
      <c r="B47063" t="s">
        <v>115260</v>
      </c>
      <c r="C47063" t="s">
        <v>4084</v>
      </c>
      <c r="E47063" t="s">
        <v>118409</v>
      </c>
    </row>
    <row r="47064" spans="1:5" x14ac:dyDescent="0.25">
      <c r="A47064" t="s">
        <v>115201</v>
      </c>
      <c r="B47064" t="s">
        <v>115201</v>
      </c>
      <c r="C47064" t="s">
        <v>4084</v>
      </c>
      <c r="E47064" t="s">
        <v>118409</v>
      </c>
    </row>
    <row r="47065" spans="1:5" x14ac:dyDescent="0.25">
      <c r="A47065" t="s">
        <v>116094</v>
      </c>
      <c r="B47065" t="s">
        <v>116094</v>
      </c>
      <c r="C47065" t="s">
        <v>4084</v>
      </c>
      <c r="E47065" t="s">
        <v>118409</v>
      </c>
    </row>
    <row r="47066" spans="1:5" x14ac:dyDescent="0.25">
      <c r="A47066" t="s">
        <v>108909</v>
      </c>
      <c r="B47066" t="s">
        <v>108909</v>
      </c>
      <c r="C47066" t="s">
        <v>4084</v>
      </c>
      <c r="E47066" t="s">
        <v>118409</v>
      </c>
    </row>
    <row r="47067" spans="1:5" x14ac:dyDescent="0.25">
      <c r="A47067" t="s">
        <v>108856</v>
      </c>
      <c r="B47067" t="s">
        <v>108856</v>
      </c>
      <c r="C47067" t="s">
        <v>4084</v>
      </c>
      <c r="E47067" t="s">
        <v>118409</v>
      </c>
    </row>
    <row r="47068" spans="1:5" x14ac:dyDescent="0.25">
      <c r="A47068" t="s">
        <v>108778</v>
      </c>
      <c r="B47068" t="s">
        <v>108778</v>
      </c>
      <c r="C47068" t="s">
        <v>4084</v>
      </c>
      <c r="E47068" t="s">
        <v>118409</v>
      </c>
    </row>
    <row r="47069" spans="1:5" x14ac:dyDescent="0.25">
      <c r="A47069" t="s">
        <v>116013</v>
      </c>
      <c r="B47069" t="s">
        <v>116013</v>
      </c>
      <c r="C47069" t="s">
        <v>4084</v>
      </c>
      <c r="E47069" t="s">
        <v>118409</v>
      </c>
    </row>
    <row r="47070" spans="1:5" x14ac:dyDescent="0.25">
      <c r="A47070" t="s">
        <v>115949</v>
      </c>
      <c r="B47070" t="s">
        <v>115949</v>
      </c>
      <c r="C47070" t="s">
        <v>4084</v>
      </c>
      <c r="E47070" t="s">
        <v>118409</v>
      </c>
    </row>
    <row r="47071" spans="1:5" x14ac:dyDescent="0.25">
      <c r="A47071" t="s">
        <v>115896</v>
      </c>
      <c r="B47071" t="s">
        <v>115896</v>
      </c>
      <c r="C47071" t="s">
        <v>4084</v>
      </c>
      <c r="E47071" t="s">
        <v>118409</v>
      </c>
    </row>
    <row r="47072" spans="1:5" x14ac:dyDescent="0.25">
      <c r="A47072" t="s">
        <v>115829</v>
      </c>
      <c r="B47072" t="s">
        <v>115829</v>
      </c>
      <c r="C47072" t="s">
        <v>4084</v>
      </c>
      <c r="E47072" t="s">
        <v>118409</v>
      </c>
    </row>
    <row r="47073" spans="1:5" x14ac:dyDescent="0.25">
      <c r="A47073" t="s">
        <v>115744</v>
      </c>
      <c r="B47073" t="s">
        <v>115744</v>
      </c>
      <c r="C47073" t="s">
        <v>4084</v>
      </c>
      <c r="E47073" t="s">
        <v>118409</v>
      </c>
    </row>
    <row r="47074" spans="1:5" x14ac:dyDescent="0.25">
      <c r="A47074" t="s">
        <v>115683</v>
      </c>
      <c r="B47074" t="s">
        <v>115683</v>
      </c>
      <c r="C47074" t="s">
        <v>4084</v>
      </c>
      <c r="E47074" t="s">
        <v>118409</v>
      </c>
    </row>
    <row r="47075" spans="1:5" x14ac:dyDescent="0.25">
      <c r="A47075" t="s">
        <v>116593</v>
      </c>
      <c r="B47075" t="s">
        <v>116593</v>
      </c>
      <c r="C47075" t="s">
        <v>4084</v>
      </c>
      <c r="E47075" t="s">
        <v>118409</v>
      </c>
    </row>
    <row r="47076" spans="1:5" x14ac:dyDescent="0.25">
      <c r="A47076" t="s">
        <v>109504</v>
      </c>
      <c r="B47076" t="s">
        <v>109504</v>
      </c>
      <c r="C47076" t="s">
        <v>4084</v>
      </c>
      <c r="E47076" t="s">
        <v>118409</v>
      </c>
    </row>
    <row r="47077" spans="1:5" x14ac:dyDescent="0.25">
      <c r="A47077" t="s">
        <v>109443</v>
      </c>
      <c r="B47077" t="s">
        <v>109443</v>
      </c>
      <c r="C47077" t="s">
        <v>4084</v>
      </c>
      <c r="E47077" t="s">
        <v>118409</v>
      </c>
    </row>
    <row r="47078" spans="1:5" x14ac:dyDescent="0.25">
      <c r="A47078" t="s">
        <v>109362</v>
      </c>
      <c r="B47078" t="s">
        <v>109362</v>
      </c>
      <c r="C47078" t="s">
        <v>4084</v>
      </c>
      <c r="E47078" t="s">
        <v>118409</v>
      </c>
    </row>
    <row r="47079" spans="1:5" x14ac:dyDescent="0.25">
      <c r="A47079" t="s">
        <v>109296</v>
      </c>
      <c r="B47079" t="s">
        <v>109296</v>
      </c>
      <c r="C47079" t="s">
        <v>4084</v>
      </c>
      <c r="E47079" t="s">
        <v>118409</v>
      </c>
    </row>
    <row r="47080" spans="1:5" x14ac:dyDescent="0.25">
      <c r="A47080" t="s">
        <v>116232</v>
      </c>
      <c r="B47080" t="s">
        <v>116232</v>
      </c>
      <c r="C47080" t="s">
        <v>4084</v>
      </c>
      <c r="E47080" t="s">
        <v>118409</v>
      </c>
    </row>
    <row r="47081" spans="1:5" x14ac:dyDescent="0.25">
      <c r="A47081" t="s">
        <v>116162</v>
      </c>
      <c r="B47081" t="s">
        <v>116162</v>
      </c>
      <c r="C47081" t="s">
        <v>4084</v>
      </c>
      <c r="E47081" t="s">
        <v>118409</v>
      </c>
    </row>
    <row r="47082" spans="1:5" x14ac:dyDescent="0.25">
      <c r="A47082" t="s">
        <v>117073</v>
      </c>
      <c r="B47082" t="s">
        <v>117073</v>
      </c>
      <c r="C47082" t="s">
        <v>4084</v>
      </c>
      <c r="E47082" t="s">
        <v>118409</v>
      </c>
    </row>
    <row r="47083" spans="1:5" x14ac:dyDescent="0.25">
      <c r="A47083" t="s">
        <v>117012</v>
      </c>
      <c r="B47083" t="s">
        <v>117012</v>
      </c>
      <c r="C47083" t="s">
        <v>4084</v>
      </c>
      <c r="E47083" t="s">
        <v>118409</v>
      </c>
    </row>
    <row r="47084" spans="1:5" x14ac:dyDescent="0.25">
      <c r="A47084" t="s">
        <v>116992</v>
      </c>
      <c r="B47084" t="s">
        <v>116992</v>
      </c>
      <c r="C47084" t="s">
        <v>4084</v>
      </c>
      <c r="E47084" t="s">
        <v>118409</v>
      </c>
    </row>
    <row r="47085" spans="1:5" x14ac:dyDescent="0.25">
      <c r="A47085" t="s">
        <v>109726</v>
      </c>
      <c r="B47085" t="s">
        <v>109726</v>
      </c>
      <c r="C47085" t="s">
        <v>4084</v>
      </c>
      <c r="E47085" t="s">
        <v>118409</v>
      </c>
    </row>
    <row r="47086" spans="1:5" x14ac:dyDescent="0.25">
      <c r="A47086" t="s">
        <v>109673</v>
      </c>
      <c r="B47086" t="s">
        <v>109673</v>
      </c>
      <c r="C47086" t="s">
        <v>4084</v>
      </c>
      <c r="E47086" t="s">
        <v>118409</v>
      </c>
    </row>
    <row r="47087" spans="1:5" x14ac:dyDescent="0.25">
      <c r="A47087" t="s">
        <v>109652</v>
      </c>
      <c r="B47087" t="s">
        <v>109652</v>
      </c>
      <c r="C47087" t="s">
        <v>4084</v>
      </c>
      <c r="E47087" t="s">
        <v>118409</v>
      </c>
    </row>
    <row r="47088" spans="1:5" x14ac:dyDescent="0.25">
      <c r="A47088" t="s">
        <v>103163</v>
      </c>
      <c r="B47088" t="s">
        <v>103163</v>
      </c>
      <c r="C47088" t="s">
        <v>4084</v>
      </c>
      <c r="E47088" t="s">
        <v>118409</v>
      </c>
    </row>
    <row r="47089" spans="1:5" x14ac:dyDescent="0.25">
      <c r="A47089" t="s">
        <v>103096</v>
      </c>
      <c r="B47089" t="s">
        <v>103096</v>
      </c>
      <c r="C47089" t="s">
        <v>4084</v>
      </c>
      <c r="E47089" t="s">
        <v>118409</v>
      </c>
    </row>
    <row r="47090" spans="1:5" x14ac:dyDescent="0.25">
      <c r="A47090" t="s">
        <v>103049</v>
      </c>
      <c r="B47090" t="s">
        <v>103049</v>
      </c>
      <c r="C47090" t="s">
        <v>4084</v>
      </c>
      <c r="E47090" t="s">
        <v>118409</v>
      </c>
    </row>
    <row r="47091" spans="1:5" x14ac:dyDescent="0.25">
      <c r="A47091" t="s">
        <v>102985</v>
      </c>
      <c r="B47091" t="s">
        <v>102985</v>
      </c>
      <c r="C47091" t="s">
        <v>4084</v>
      </c>
      <c r="E47091" t="s">
        <v>118409</v>
      </c>
    </row>
    <row r="47092" spans="1:5" x14ac:dyDescent="0.25">
      <c r="A47092" t="s">
        <v>102915</v>
      </c>
      <c r="B47092" t="s">
        <v>102915</v>
      </c>
      <c r="C47092" t="s">
        <v>4084</v>
      </c>
      <c r="E47092" t="s">
        <v>118409</v>
      </c>
    </row>
    <row r="47093" spans="1:5" x14ac:dyDescent="0.25">
      <c r="A47093" t="s">
        <v>102856</v>
      </c>
      <c r="B47093" t="s">
        <v>102856</v>
      </c>
      <c r="C47093" t="s">
        <v>4084</v>
      </c>
      <c r="E47093" t="s">
        <v>118409</v>
      </c>
    </row>
    <row r="47094" spans="1:5" x14ac:dyDescent="0.25">
      <c r="A47094" t="s">
        <v>102811</v>
      </c>
      <c r="B47094" t="s">
        <v>102811</v>
      </c>
      <c r="C47094" t="s">
        <v>4084</v>
      </c>
      <c r="E47094" t="s">
        <v>118409</v>
      </c>
    </row>
    <row r="47095" spans="1:5" x14ac:dyDescent="0.25">
      <c r="A47095" t="s">
        <v>103699</v>
      </c>
      <c r="B47095" t="s">
        <v>103699</v>
      </c>
      <c r="C47095" t="s">
        <v>4084</v>
      </c>
      <c r="E47095" t="s">
        <v>118409</v>
      </c>
    </row>
    <row r="47096" spans="1:5" x14ac:dyDescent="0.25">
      <c r="A47096" t="s">
        <v>103678</v>
      </c>
      <c r="B47096" t="s">
        <v>103678</v>
      </c>
      <c r="C47096" t="s">
        <v>4084</v>
      </c>
      <c r="E47096" t="s">
        <v>118409</v>
      </c>
    </row>
    <row r="47097" spans="1:5" x14ac:dyDescent="0.25">
      <c r="A47097" t="s">
        <v>110001</v>
      </c>
      <c r="B47097" t="s">
        <v>110001</v>
      </c>
      <c r="C47097" t="s">
        <v>4084</v>
      </c>
      <c r="E47097" t="s">
        <v>118409</v>
      </c>
    </row>
    <row r="47098" spans="1:5" x14ac:dyDescent="0.25">
      <c r="A47098" t="s">
        <v>110895</v>
      </c>
      <c r="B47098" t="s">
        <v>110895</v>
      </c>
      <c r="C47098" t="s">
        <v>4084</v>
      </c>
      <c r="E47098" t="s">
        <v>118409</v>
      </c>
    </row>
    <row r="47099" spans="1:5" x14ac:dyDescent="0.25">
      <c r="A47099" t="s">
        <v>110808</v>
      </c>
      <c r="B47099" t="s">
        <v>110808</v>
      </c>
      <c r="C47099" t="s">
        <v>4084</v>
      </c>
      <c r="E47099" t="s">
        <v>118409</v>
      </c>
    </row>
    <row r="47100" spans="1:5" x14ac:dyDescent="0.25">
      <c r="A47100" t="s">
        <v>110746</v>
      </c>
      <c r="B47100" t="s">
        <v>110746</v>
      </c>
      <c r="C47100" t="s">
        <v>4084</v>
      </c>
      <c r="E47100" t="s">
        <v>118409</v>
      </c>
    </row>
    <row r="47101" spans="1:5" x14ac:dyDescent="0.25">
      <c r="A47101" t="s">
        <v>110687</v>
      </c>
      <c r="B47101" t="s">
        <v>110687</v>
      </c>
      <c r="C47101" t="s">
        <v>4084</v>
      </c>
      <c r="E47101" t="s">
        <v>118409</v>
      </c>
    </row>
    <row r="47102" spans="1:5" x14ac:dyDescent="0.25">
      <c r="A47102" t="s">
        <v>103391</v>
      </c>
      <c r="B47102" t="s">
        <v>103391</v>
      </c>
      <c r="C47102" t="s">
        <v>4084</v>
      </c>
      <c r="E47102" t="s">
        <v>118409</v>
      </c>
    </row>
    <row r="47103" spans="1:5" x14ac:dyDescent="0.25">
      <c r="A47103" t="s">
        <v>103326</v>
      </c>
      <c r="B47103" t="s">
        <v>103326</v>
      </c>
      <c r="C47103" t="s">
        <v>4084</v>
      </c>
      <c r="E47103" t="s">
        <v>118409</v>
      </c>
    </row>
    <row r="47104" spans="1:5" x14ac:dyDescent="0.25">
      <c r="A47104" t="s">
        <v>103263</v>
      </c>
      <c r="B47104" t="s">
        <v>103263</v>
      </c>
      <c r="C47104" t="s">
        <v>4084</v>
      </c>
      <c r="E47104" t="s">
        <v>118409</v>
      </c>
    </row>
    <row r="47105" spans="1:5" x14ac:dyDescent="0.25">
      <c r="A47105" t="s">
        <v>104158</v>
      </c>
      <c r="B47105" t="s">
        <v>104158</v>
      </c>
      <c r="C47105" t="s">
        <v>4084</v>
      </c>
      <c r="E47105" t="s">
        <v>118409</v>
      </c>
    </row>
    <row r="47106" spans="1:5" x14ac:dyDescent="0.25">
      <c r="A47106" t="s">
        <v>104137</v>
      </c>
      <c r="B47106" t="s">
        <v>104137</v>
      </c>
      <c r="C47106" t="s">
        <v>4084</v>
      </c>
      <c r="E47106" t="s">
        <v>118409</v>
      </c>
    </row>
    <row r="47107" spans="1:5" x14ac:dyDescent="0.25">
      <c r="A47107" t="s">
        <v>104080</v>
      </c>
      <c r="B47107" t="s">
        <v>104080</v>
      </c>
      <c r="C47107" t="s">
        <v>4084</v>
      </c>
      <c r="E47107" t="s">
        <v>118409</v>
      </c>
    </row>
    <row r="47108" spans="1:5" x14ac:dyDescent="0.25">
      <c r="A47108" t="s">
        <v>111166</v>
      </c>
      <c r="B47108" t="s">
        <v>111166</v>
      </c>
      <c r="C47108" t="s">
        <v>4084</v>
      </c>
      <c r="E47108" t="s">
        <v>118409</v>
      </c>
    </row>
    <row r="47109" spans="1:5" x14ac:dyDescent="0.25">
      <c r="A47109" t="s">
        <v>111110</v>
      </c>
      <c r="B47109" t="s">
        <v>111110</v>
      </c>
      <c r="C47109" t="s">
        <v>4084</v>
      </c>
      <c r="E47109" t="s">
        <v>118409</v>
      </c>
    </row>
    <row r="47110" spans="1:5" x14ac:dyDescent="0.25">
      <c r="A47110" t="s">
        <v>111090</v>
      </c>
      <c r="B47110" t="s">
        <v>111090</v>
      </c>
      <c r="C47110" t="s">
        <v>4084</v>
      </c>
      <c r="E47110" t="s">
        <v>118409</v>
      </c>
    </row>
    <row r="47111" spans="1:5" x14ac:dyDescent="0.25">
      <c r="A47111" t="s">
        <v>111032</v>
      </c>
      <c r="B47111" t="s">
        <v>111032</v>
      </c>
      <c r="C47111" t="s">
        <v>4084</v>
      </c>
      <c r="E47111" t="s">
        <v>118409</v>
      </c>
    </row>
    <row r="47112" spans="1:5" x14ac:dyDescent="0.25">
      <c r="A47112" t="s">
        <v>104628</v>
      </c>
      <c r="B47112" t="s">
        <v>104628</v>
      </c>
      <c r="C47112" t="s">
        <v>4084</v>
      </c>
      <c r="E47112" t="s">
        <v>118409</v>
      </c>
    </row>
    <row r="47113" spans="1:5" x14ac:dyDescent="0.25">
      <c r="A47113" t="s">
        <v>104562</v>
      </c>
      <c r="B47113" t="s">
        <v>104562</v>
      </c>
      <c r="C47113" t="s">
        <v>4084</v>
      </c>
      <c r="E47113" t="s">
        <v>118409</v>
      </c>
    </row>
    <row r="47114" spans="1:5" x14ac:dyDescent="0.25">
      <c r="A47114" t="s">
        <v>104501</v>
      </c>
      <c r="B47114" t="s">
        <v>104501</v>
      </c>
      <c r="C47114" t="s">
        <v>4084</v>
      </c>
      <c r="E47114" t="s">
        <v>118409</v>
      </c>
    </row>
    <row r="47115" spans="1:5" x14ac:dyDescent="0.25">
      <c r="A47115" t="s">
        <v>104447</v>
      </c>
      <c r="B47115" t="s">
        <v>104447</v>
      </c>
      <c r="C47115" t="s">
        <v>4084</v>
      </c>
      <c r="E47115" t="s">
        <v>118409</v>
      </c>
    </row>
    <row r="47116" spans="1:5" x14ac:dyDescent="0.25">
      <c r="A47116" t="s">
        <v>104366</v>
      </c>
      <c r="B47116" t="s">
        <v>104366</v>
      </c>
      <c r="C47116" t="s">
        <v>4084</v>
      </c>
      <c r="E47116" t="s">
        <v>118409</v>
      </c>
    </row>
    <row r="47117" spans="1:5" x14ac:dyDescent="0.25">
      <c r="A47117" t="s">
        <v>104321</v>
      </c>
      <c r="B47117" t="s">
        <v>104321</v>
      </c>
      <c r="C47117" t="s">
        <v>4084</v>
      </c>
      <c r="E47117" t="s">
        <v>118409</v>
      </c>
    </row>
    <row r="47118" spans="1:5" x14ac:dyDescent="0.25">
      <c r="A47118" t="s">
        <v>111451</v>
      </c>
      <c r="B47118" t="s">
        <v>111451</v>
      </c>
      <c r="C47118" t="s">
        <v>4084</v>
      </c>
      <c r="E47118" t="s">
        <v>118409</v>
      </c>
    </row>
    <row r="47119" spans="1:5" x14ac:dyDescent="0.25">
      <c r="A47119" t="s">
        <v>112214</v>
      </c>
      <c r="B47119" t="s">
        <v>112214</v>
      </c>
      <c r="C47119" t="s">
        <v>4084</v>
      </c>
      <c r="E47119" t="s">
        <v>118409</v>
      </c>
    </row>
    <row r="47120" spans="1:5" x14ac:dyDescent="0.25">
      <c r="A47120" t="s">
        <v>112191</v>
      </c>
      <c r="B47120" t="s">
        <v>112191</v>
      </c>
      <c r="C47120" t="s">
        <v>4084</v>
      </c>
      <c r="E47120" t="s">
        <v>118409</v>
      </c>
    </row>
    <row r="47121" spans="1:5" x14ac:dyDescent="0.25">
      <c r="A47121" t="s">
        <v>112131</v>
      </c>
      <c r="B47121" t="s">
        <v>112131</v>
      </c>
      <c r="C47121" t="s">
        <v>4084</v>
      </c>
      <c r="E47121" t="s">
        <v>118409</v>
      </c>
    </row>
    <row r="47122" spans="1:5" x14ac:dyDescent="0.25">
      <c r="A47122" t="s">
        <v>112083</v>
      </c>
      <c r="B47122" t="s">
        <v>112083</v>
      </c>
      <c r="C47122" t="s">
        <v>4084</v>
      </c>
      <c r="E47122" t="s">
        <v>118409</v>
      </c>
    </row>
    <row r="47123" spans="1:5" x14ac:dyDescent="0.25">
      <c r="A47123" t="s">
        <v>112033</v>
      </c>
      <c r="B47123" t="s">
        <v>112033</v>
      </c>
      <c r="C47123" t="s">
        <v>4084</v>
      </c>
      <c r="E47123" t="s">
        <v>118409</v>
      </c>
    </row>
    <row r="47124" spans="1:5" x14ac:dyDescent="0.25">
      <c r="A47124" t="s">
        <v>111999</v>
      </c>
      <c r="B47124" t="s">
        <v>111999</v>
      </c>
      <c r="C47124" t="s">
        <v>4084</v>
      </c>
      <c r="E47124" t="s">
        <v>118409</v>
      </c>
    </row>
    <row r="47125" spans="1:5" x14ac:dyDescent="0.25">
      <c r="A47125" t="s">
        <v>111957</v>
      </c>
      <c r="B47125" t="s">
        <v>111957</v>
      </c>
      <c r="C47125" t="s">
        <v>4084</v>
      </c>
      <c r="E47125" t="s">
        <v>118409</v>
      </c>
    </row>
    <row r="47126" spans="1:5" x14ac:dyDescent="0.25">
      <c r="A47126" t="s">
        <v>105101</v>
      </c>
      <c r="B47126" t="s">
        <v>105101</v>
      </c>
      <c r="C47126" t="s">
        <v>4084</v>
      </c>
      <c r="E47126" t="s">
        <v>118409</v>
      </c>
    </row>
    <row r="47127" spans="1:5" x14ac:dyDescent="0.25">
      <c r="A47127" t="s">
        <v>105148</v>
      </c>
      <c r="B47127" t="s">
        <v>105148</v>
      </c>
      <c r="C47127" t="s">
        <v>4084</v>
      </c>
      <c r="E47127" t="s">
        <v>118409</v>
      </c>
    </row>
    <row r="47128" spans="1:5" x14ac:dyDescent="0.25">
      <c r="A47128" t="s">
        <v>105194</v>
      </c>
      <c r="B47128" t="s">
        <v>105194</v>
      </c>
      <c r="C47128" t="s">
        <v>4084</v>
      </c>
      <c r="E47128" t="s">
        <v>118409</v>
      </c>
    </row>
    <row r="47129" spans="1:5" x14ac:dyDescent="0.25">
      <c r="A47129" t="s">
        <v>105244</v>
      </c>
      <c r="B47129" t="s">
        <v>105244</v>
      </c>
      <c r="C47129" t="s">
        <v>4084</v>
      </c>
      <c r="E47129" t="s">
        <v>118409</v>
      </c>
    </row>
    <row r="47130" spans="1:5" x14ac:dyDescent="0.25">
      <c r="A47130" t="s">
        <v>105295</v>
      </c>
      <c r="B47130" t="s">
        <v>105295</v>
      </c>
      <c r="C47130" t="s">
        <v>4084</v>
      </c>
      <c r="E47130" t="s">
        <v>118409</v>
      </c>
    </row>
    <row r="47131" spans="1:5" x14ac:dyDescent="0.25">
      <c r="A47131" t="s">
        <v>114773</v>
      </c>
      <c r="B47131" t="s">
        <v>114773</v>
      </c>
      <c r="C47131" t="s">
        <v>4084</v>
      </c>
      <c r="E47131" t="s">
        <v>118409</v>
      </c>
    </row>
    <row r="47132" spans="1:5" x14ac:dyDescent="0.25">
      <c r="A47132" t="s">
        <v>114715</v>
      </c>
      <c r="B47132" t="s">
        <v>114715</v>
      </c>
      <c r="C47132" t="s">
        <v>4084</v>
      </c>
      <c r="E47132" t="s">
        <v>118409</v>
      </c>
    </row>
    <row r="47133" spans="1:5" x14ac:dyDescent="0.25">
      <c r="A47133" t="s">
        <v>114653</v>
      </c>
      <c r="B47133" t="s">
        <v>114653</v>
      </c>
      <c r="C47133" t="s">
        <v>4084</v>
      </c>
      <c r="E47133" t="s">
        <v>118409</v>
      </c>
    </row>
    <row r="47134" spans="1:5" x14ac:dyDescent="0.25">
      <c r="A47134" t="s">
        <v>114708</v>
      </c>
      <c r="B47134" t="s">
        <v>114708</v>
      </c>
      <c r="C47134" t="s">
        <v>4084</v>
      </c>
      <c r="E47134" t="s">
        <v>118409</v>
      </c>
    </row>
    <row r="47135" spans="1:5" x14ac:dyDescent="0.25">
      <c r="A47135" t="s">
        <v>114643</v>
      </c>
      <c r="B47135" t="s">
        <v>114643</v>
      </c>
      <c r="C47135" t="s">
        <v>4084</v>
      </c>
      <c r="E47135" t="s">
        <v>118409</v>
      </c>
    </row>
    <row r="47136" spans="1:5" x14ac:dyDescent="0.25">
      <c r="A47136" t="s">
        <v>107262</v>
      </c>
      <c r="B47136" t="s">
        <v>107262</v>
      </c>
      <c r="C47136" t="s">
        <v>4084</v>
      </c>
      <c r="E47136" t="s">
        <v>118409</v>
      </c>
    </row>
    <row r="47137" spans="1:5" x14ac:dyDescent="0.25">
      <c r="A47137" t="s">
        <v>107312</v>
      </c>
      <c r="B47137" t="s">
        <v>107312</v>
      </c>
      <c r="C47137" t="s">
        <v>4084</v>
      </c>
      <c r="E47137" t="s">
        <v>118409</v>
      </c>
    </row>
    <row r="47138" spans="1:5" x14ac:dyDescent="0.25">
      <c r="A47138" t="s">
        <v>114237</v>
      </c>
      <c r="B47138" t="s">
        <v>114237</v>
      </c>
      <c r="C47138" t="s">
        <v>4084</v>
      </c>
      <c r="E47138" t="s">
        <v>118409</v>
      </c>
    </row>
    <row r="47139" spans="1:5" x14ac:dyDescent="0.25">
      <c r="A47139" t="s">
        <v>114174</v>
      </c>
      <c r="B47139" t="s">
        <v>114174</v>
      </c>
      <c r="C47139" t="s">
        <v>4084</v>
      </c>
      <c r="E47139" t="s">
        <v>118409</v>
      </c>
    </row>
    <row r="47140" spans="1:5" x14ac:dyDescent="0.25">
      <c r="A47140" t="s">
        <v>114131</v>
      </c>
      <c r="B47140" t="s">
        <v>114131</v>
      </c>
      <c r="C47140" t="s">
        <v>4084</v>
      </c>
      <c r="E47140" t="s">
        <v>118409</v>
      </c>
    </row>
    <row r="47141" spans="1:5" x14ac:dyDescent="0.25">
      <c r="A47141" t="s">
        <v>114063</v>
      </c>
      <c r="B47141" t="s">
        <v>114063</v>
      </c>
      <c r="C47141" t="s">
        <v>4084</v>
      </c>
      <c r="E47141" t="s">
        <v>118409</v>
      </c>
    </row>
    <row r="47142" spans="1:5" x14ac:dyDescent="0.25">
      <c r="A47142" t="s">
        <v>114017</v>
      </c>
      <c r="B47142" t="s">
        <v>114017</v>
      </c>
      <c r="C47142" t="s">
        <v>4084</v>
      </c>
      <c r="E47142" t="s">
        <v>118409</v>
      </c>
    </row>
    <row r="47143" spans="1:5" x14ac:dyDescent="0.25">
      <c r="A47143" t="s">
        <v>113954</v>
      </c>
      <c r="B47143" t="s">
        <v>113954</v>
      </c>
      <c r="C47143" t="s">
        <v>4084</v>
      </c>
      <c r="E47143" t="s">
        <v>118409</v>
      </c>
    </row>
    <row r="47144" spans="1:5" x14ac:dyDescent="0.25">
      <c r="A47144" t="s">
        <v>106723</v>
      </c>
      <c r="B47144" t="s">
        <v>106723</v>
      </c>
      <c r="C47144" t="s">
        <v>4084</v>
      </c>
      <c r="E47144" t="s">
        <v>118409</v>
      </c>
    </row>
    <row r="47145" spans="1:5" x14ac:dyDescent="0.25">
      <c r="A47145" t="s">
        <v>106658</v>
      </c>
      <c r="B47145" t="s">
        <v>106658</v>
      </c>
      <c r="C47145" t="s">
        <v>4084</v>
      </c>
      <c r="E47145" t="s">
        <v>118409</v>
      </c>
    </row>
    <row r="47146" spans="1:5" x14ac:dyDescent="0.25">
      <c r="A47146" t="s">
        <v>106612</v>
      </c>
      <c r="B47146" t="s">
        <v>106612</v>
      </c>
      <c r="C47146" t="s">
        <v>4084</v>
      </c>
      <c r="E47146" t="s">
        <v>118409</v>
      </c>
    </row>
    <row r="47147" spans="1:5" x14ac:dyDescent="0.25">
      <c r="A47147" t="s">
        <v>106548</v>
      </c>
      <c r="B47147" t="s">
        <v>106548</v>
      </c>
      <c r="C47147" t="s">
        <v>4084</v>
      </c>
      <c r="E47147" t="s">
        <v>118409</v>
      </c>
    </row>
    <row r="47148" spans="1:5" x14ac:dyDescent="0.25">
      <c r="A47148" t="s">
        <v>113567</v>
      </c>
      <c r="B47148" t="s">
        <v>113567</v>
      </c>
      <c r="C47148" t="s">
        <v>4084</v>
      </c>
      <c r="E47148" t="s">
        <v>118409</v>
      </c>
    </row>
    <row r="47149" spans="1:5" x14ac:dyDescent="0.25">
      <c r="A47149" t="s">
        <v>113505</v>
      </c>
      <c r="B47149" t="s">
        <v>113505</v>
      </c>
      <c r="C47149" t="s">
        <v>4084</v>
      </c>
      <c r="E47149" t="s">
        <v>118409</v>
      </c>
    </row>
    <row r="47150" spans="1:5" x14ac:dyDescent="0.25">
      <c r="A47150" t="s">
        <v>117065</v>
      </c>
      <c r="B47150" t="s">
        <v>117065</v>
      </c>
      <c r="C47150" t="s">
        <v>4084</v>
      </c>
      <c r="E47150" t="s">
        <v>118409</v>
      </c>
    </row>
    <row r="47151" spans="1:5" x14ac:dyDescent="0.25">
      <c r="A47151" t="s">
        <v>116999</v>
      </c>
      <c r="B47151" t="s">
        <v>116999</v>
      </c>
      <c r="C47151" t="s">
        <v>4084</v>
      </c>
      <c r="E47151" t="s">
        <v>118409</v>
      </c>
    </row>
    <row r="47152" spans="1:5" x14ac:dyDescent="0.25">
      <c r="A47152" t="s">
        <v>109720</v>
      </c>
      <c r="B47152" t="s">
        <v>109720</v>
      </c>
      <c r="C47152" t="s">
        <v>4084</v>
      </c>
      <c r="E47152" t="s">
        <v>118409</v>
      </c>
    </row>
    <row r="47153" spans="1:5" x14ac:dyDescent="0.25">
      <c r="A47153" t="s">
        <v>109651</v>
      </c>
      <c r="B47153" t="s">
        <v>109651</v>
      </c>
      <c r="C47153" t="s">
        <v>4084</v>
      </c>
      <c r="E47153" t="s">
        <v>118409</v>
      </c>
    </row>
    <row r="47154" spans="1:5" x14ac:dyDescent="0.25">
      <c r="A47154" t="s">
        <v>109590</v>
      </c>
      <c r="B47154" t="s">
        <v>109590</v>
      </c>
      <c r="C47154" t="s">
        <v>4084</v>
      </c>
      <c r="E47154" t="s">
        <v>118409</v>
      </c>
    </row>
    <row r="47155" spans="1:5" x14ac:dyDescent="0.25">
      <c r="A47155" t="s">
        <v>116440</v>
      </c>
      <c r="B47155" t="s">
        <v>116440</v>
      </c>
      <c r="C47155" t="s">
        <v>4084</v>
      </c>
      <c r="E47155" t="s">
        <v>118409</v>
      </c>
    </row>
    <row r="47156" spans="1:5" x14ac:dyDescent="0.25">
      <c r="A47156" t="s">
        <v>116406</v>
      </c>
      <c r="B47156" t="s">
        <v>116406</v>
      </c>
      <c r="C47156" t="s">
        <v>4084</v>
      </c>
      <c r="E47156" t="s">
        <v>118409</v>
      </c>
    </row>
    <row r="47157" spans="1:5" x14ac:dyDescent="0.25">
      <c r="A47157" t="s">
        <v>108978</v>
      </c>
      <c r="B47157" t="s">
        <v>108978</v>
      </c>
      <c r="C47157" t="s">
        <v>4084</v>
      </c>
      <c r="E47157" t="s">
        <v>118409</v>
      </c>
    </row>
    <row r="47158" spans="1:5" x14ac:dyDescent="0.25">
      <c r="A47158" t="s">
        <v>108894</v>
      </c>
      <c r="B47158" t="s">
        <v>108894</v>
      </c>
      <c r="C47158" t="s">
        <v>4084</v>
      </c>
      <c r="E47158" t="s">
        <v>118409</v>
      </c>
    </row>
    <row r="47159" spans="1:5" x14ac:dyDescent="0.25">
      <c r="A47159" t="s">
        <v>108825</v>
      </c>
      <c r="B47159" t="s">
        <v>108825</v>
      </c>
      <c r="C47159" t="s">
        <v>4084</v>
      </c>
      <c r="E47159" t="s">
        <v>118409</v>
      </c>
    </row>
    <row r="47160" spans="1:5" x14ac:dyDescent="0.25">
      <c r="A47160" t="s">
        <v>108777</v>
      </c>
      <c r="B47160" t="s">
        <v>108777</v>
      </c>
      <c r="C47160" t="s">
        <v>4084</v>
      </c>
      <c r="E47160" t="s">
        <v>118409</v>
      </c>
    </row>
    <row r="47161" spans="1:5" x14ac:dyDescent="0.25">
      <c r="A47161" t="s">
        <v>108719</v>
      </c>
      <c r="B47161" t="s">
        <v>108719</v>
      </c>
      <c r="C47161" t="s">
        <v>4084</v>
      </c>
      <c r="E47161" t="s">
        <v>118409</v>
      </c>
    </row>
    <row r="47162" spans="1:5" x14ac:dyDescent="0.25">
      <c r="A47162" t="s">
        <v>108756</v>
      </c>
      <c r="B47162" t="s">
        <v>108756</v>
      </c>
      <c r="C47162" t="s">
        <v>4084</v>
      </c>
      <c r="E47162" t="s">
        <v>118409</v>
      </c>
    </row>
    <row r="47163" spans="1:5" x14ac:dyDescent="0.25">
      <c r="A47163" t="s">
        <v>108698</v>
      </c>
      <c r="B47163" t="s">
        <v>108698</v>
      </c>
      <c r="C47163" t="s">
        <v>4084</v>
      </c>
      <c r="E47163" t="s">
        <v>118409</v>
      </c>
    </row>
    <row r="47164" spans="1:5" x14ac:dyDescent="0.25">
      <c r="A47164" t="s">
        <v>108638</v>
      </c>
      <c r="B47164" t="s">
        <v>108638</v>
      </c>
      <c r="C47164" t="s">
        <v>4084</v>
      </c>
      <c r="E47164" t="s">
        <v>118409</v>
      </c>
    </row>
    <row r="47165" spans="1:5" x14ac:dyDescent="0.25">
      <c r="A47165" t="s">
        <v>109620</v>
      </c>
      <c r="B47165" t="s">
        <v>109620</v>
      </c>
      <c r="C47165" t="s">
        <v>4084</v>
      </c>
      <c r="E47165" t="s">
        <v>118409</v>
      </c>
    </row>
    <row r="47166" spans="1:5" x14ac:dyDescent="0.25">
      <c r="A47166" t="s">
        <v>109674</v>
      </c>
      <c r="B47166" t="s">
        <v>109674</v>
      </c>
      <c r="C47166" t="s">
        <v>4084</v>
      </c>
      <c r="E47166" t="s">
        <v>118409</v>
      </c>
    </row>
    <row r="47167" spans="1:5" x14ac:dyDescent="0.25">
      <c r="A47167" t="s">
        <v>109717</v>
      </c>
      <c r="B47167" t="s">
        <v>109717</v>
      </c>
      <c r="C47167" t="s">
        <v>4084</v>
      </c>
      <c r="E47167" t="s">
        <v>118409</v>
      </c>
    </row>
    <row r="47168" spans="1:5" x14ac:dyDescent="0.25">
      <c r="A47168" t="s">
        <v>109295</v>
      </c>
      <c r="B47168" t="s">
        <v>109295</v>
      </c>
      <c r="C47168" t="s">
        <v>4084</v>
      </c>
      <c r="E47168" t="s">
        <v>118409</v>
      </c>
    </row>
    <row r="47169" spans="1:5" x14ac:dyDescent="0.25">
      <c r="A47169" t="s">
        <v>109381</v>
      </c>
      <c r="B47169" t="s">
        <v>109381</v>
      </c>
      <c r="C47169" t="s">
        <v>4084</v>
      </c>
      <c r="E47169" t="s">
        <v>118409</v>
      </c>
    </row>
    <row r="47170" spans="1:5" x14ac:dyDescent="0.25">
      <c r="A47170" t="s">
        <v>109440</v>
      </c>
      <c r="B47170" t="s">
        <v>109440</v>
      </c>
      <c r="C47170" t="s">
        <v>4084</v>
      </c>
      <c r="E47170" t="s">
        <v>118409</v>
      </c>
    </row>
    <row r="47171" spans="1:5" x14ac:dyDescent="0.25">
      <c r="A47171" t="s">
        <v>109494</v>
      </c>
      <c r="B47171" t="s">
        <v>109494</v>
      </c>
      <c r="C47171" t="s">
        <v>4084</v>
      </c>
      <c r="E47171" t="s">
        <v>118409</v>
      </c>
    </row>
    <row r="47172" spans="1:5" x14ac:dyDescent="0.25">
      <c r="A47172" t="s">
        <v>109067</v>
      </c>
      <c r="B47172" t="s">
        <v>109067</v>
      </c>
      <c r="C47172" t="s">
        <v>4084</v>
      </c>
      <c r="E47172" t="s">
        <v>118409</v>
      </c>
    </row>
    <row r="47173" spans="1:5" x14ac:dyDescent="0.25">
      <c r="A47173" t="s">
        <v>109086</v>
      </c>
      <c r="B47173" t="s">
        <v>109086</v>
      </c>
      <c r="C47173" t="s">
        <v>4084</v>
      </c>
      <c r="E47173" t="s">
        <v>118409</v>
      </c>
    </row>
    <row r="47174" spans="1:5" x14ac:dyDescent="0.25">
      <c r="A47174" t="s">
        <v>116588</v>
      </c>
      <c r="B47174" t="s">
        <v>116588</v>
      </c>
      <c r="C47174" t="s">
        <v>4084</v>
      </c>
      <c r="E47174" t="s">
        <v>118409</v>
      </c>
    </row>
    <row r="47175" spans="1:5" x14ac:dyDescent="0.25">
      <c r="A47175" t="s">
        <v>116160</v>
      </c>
      <c r="B47175" t="s">
        <v>116160</v>
      </c>
      <c r="C47175" t="s">
        <v>4084</v>
      </c>
      <c r="E47175" t="s">
        <v>118409</v>
      </c>
    </row>
    <row r="47176" spans="1:5" x14ac:dyDescent="0.25">
      <c r="A47176" t="s">
        <v>116254</v>
      </c>
      <c r="B47176" t="s">
        <v>116254</v>
      </c>
      <c r="C47176" t="s">
        <v>4084</v>
      </c>
      <c r="E47176" t="s">
        <v>118409</v>
      </c>
    </row>
    <row r="47177" spans="1:5" x14ac:dyDescent="0.25">
      <c r="A47177" t="s">
        <v>116313</v>
      </c>
      <c r="B47177" t="s">
        <v>116313</v>
      </c>
      <c r="C47177" t="s">
        <v>4084</v>
      </c>
      <c r="E47177" t="s">
        <v>118409</v>
      </c>
    </row>
    <row r="47178" spans="1:5" x14ac:dyDescent="0.25">
      <c r="A47178" t="s">
        <v>116369</v>
      </c>
      <c r="B47178" t="s">
        <v>116369</v>
      </c>
      <c r="C47178" t="s">
        <v>4084</v>
      </c>
      <c r="E47178" t="s">
        <v>118409</v>
      </c>
    </row>
    <row r="47179" spans="1:5" x14ac:dyDescent="0.25">
      <c r="A47179" t="s">
        <v>114176</v>
      </c>
      <c r="B47179" t="s">
        <v>114176</v>
      </c>
      <c r="C47179" t="s">
        <v>4084</v>
      </c>
      <c r="E47179" t="s">
        <v>118409</v>
      </c>
    </row>
    <row r="47180" spans="1:5" x14ac:dyDescent="0.25">
      <c r="A47180" t="s">
        <v>114198</v>
      </c>
      <c r="B47180" t="s">
        <v>114198</v>
      </c>
      <c r="C47180" t="s">
        <v>4084</v>
      </c>
      <c r="E47180" t="s">
        <v>118409</v>
      </c>
    </row>
    <row r="47181" spans="1:5" x14ac:dyDescent="0.25">
      <c r="A47181" t="s">
        <v>107048</v>
      </c>
      <c r="B47181" t="s">
        <v>107048</v>
      </c>
      <c r="C47181" t="s">
        <v>4084</v>
      </c>
      <c r="E47181" t="s">
        <v>118409</v>
      </c>
    </row>
    <row r="47182" spans="1:5" x14ac:dyDescent="0.25">
      <c r="A47182" t="s">
        <v>107093</v>
      </c>
      <c r="B47182" t="s">
        <v>107093</v>
      </c>
      <c r="C47182" t="s">
        <v>4084</v>
      </c>
      <c r="E47182" t="s">
        <v>118409</v>
      </c>
    </row>
    <row r="47183" spans="1:5" x14ac:dyDescent="0.25">
      <c r="A47183" t="s">
        <v>107142</v>
      </c>
      <c r="B47183" t="s">
        <v>107142</v>
      </c>
      <c r="C47183" t="s">
        <v>4084</v>
      </c>
      <c r="E47183" t="s">
        <v>118409</v>
      </c>
    </row>
    <row r="47184" spans="1:5" x14ac:dyDescent="0.25">
      <c r="A47184" t="s">
        <v>106775</v>
      </c>
      <c r="B47184" t="s">
        <v>106775</v>
      </c>
      <c r="C47184" t="s">
        <v>4084</v>
      </c>
      <c r="E47184" t="s">
        <v>118409</v>
      </c>
    </row>
    <row r="47185" spans="1:5" x14ac:dyDescent="0.25">
      <c r="A47185" t="s">
        <v>106801</v>
      </c>
      <c r="B47185" t="s">
        <v>106801</v>
      </c>
      <c r="C47185" t="s">
        <v>4084</v>
      </c>
      <c r="E47185" t="s">
        <v>118409</v>
      </c>
    </row>
    <row r="47186" spans="1:5" x14ac:dyDescent="0.25">
      <c r="A47186" t="s">
        <v>106850</v>
      </c>
      <c r="B47186" t="s">
        <v>106850</v>
      </c>
      <c r="C47186" t="s">
        <v>4084</v>
      </c>
      <c r="E47186" t="s">
        <v>118409</v>
      </c>
    </row>
    <row r="47187" spans="1:5" x14ac:dyDescent="0.25">
      <c r="A47187" t="s">
        <v>106902</v>
      </c>
      <c r="B47187" t="s">
        <v>106902</v>
      </c>
      <c r="C47187" t="s">
        <v>4084</v>
      </c>
      <c r="E47187" t="s">
        <v>118409</v>
      </c>
    </row>
    <row r="47188" spans="1:5" x14ac:dyDescent="0.25">
      <c r="A47188" t="s">
        <v>114127</v>
      </c>
      <c r="B47188" t="s">
        <v>114127</v>
      </c>
      <c r="C47188" t="s">
        <v>4084</v>
      </c>
      <c r="E47188" t="s">
        <v>118409</v>
      </c>
    </row>
    <row r="47189" spans="1:5" x14ac:dyDescent="0.25">
      <c r="A47189" t="s">
        <v>113731</v>
      </c>
      <c r="B47189" t="s">
        <v>113731</v>
      </c>
      <c r="C47189" t="s">
        <v>4084</v>
      </c>
      <c r="E47189" t="s">
        <v>118409</v>
      </c>
    </row>
    <row r="47190" spans="1:5" x14ac:dyDescent="0.25">
      <c r="A47190" t="s">
        <v>113753</v>
      </c>
      <c r="B47190" t="s">
        <v>113753</v>
      </c>
      <c r="C47190" t="s">
        <v>4084</v>
      </c>
      <c r="E47190" t="s">
        <v>118409</v>
      </c>
    </row>
    <row r="47191" spans="1:5" x14ac:dyDescent="0.25">
      <c r="A47191" t="s">
        <v>113815</v>
      </c>
      <c r="B47191" t="s">
        <v>113815</v>
      </c>
      <c r="C47191" t="s">
        <v>4084</v>
      </c>
      <c r="E47191" t="s">
        <v>118409</v>
      </c>
    </row>
    <row r="47192" spans="1:5" x14ac:dyDescent="0.25">
      <c r="A47192" t="s">
        <v>113865</v>
      </c>
      <c r="B47192" t="s">
        <v>113865</v>
      </c>
      <c r="C47192" t="s">
        <v>4084</v>
      </c>
      <c r="E47192" t="s">
        <v>118409</v>
      </c>
    </row>
    <row r="47193" spans="1:5" x14ac:dyDescent="0.25">
      <c r="A47193" t="s">
        <v>113480</v>
      </c>
      <c r="B47193" t="s">
        <v>113480</v>
      </c>
      <c r="C47193" t="s">
        <v>4084</v>
      </c>
      <c r="E47193" t="s">
        <v>118409</v>
      </c>
    </row>
    <row r="47194" spans="1:5" x14ac:dyDescent="0.25">
      <c r="A47194" t="s">
        <v>106348</v>
      </c>
      <c r="B47194" t="s">
        <v>106348</v>
      </c>
      <c r="C47194" t="s">
        <v>4084</v>
      </c>
      <c r="E47194" t="s">
        <v>118409</v>
      </c>
    </row>
    <row r="47195" spans="1:5" x14ac:dyDescent="0.25">
      <c r="A47195" t="s">
        <v>106415</v>
      </c>
      <c r="B47195" t="s">
        <v>106415</v>
      </c>
      <c r="C47195" t="s">
        <v>4084</v>
      </c>
      <c r="E47195" t="s">
        <v>118409</v>
      </c>
    </row>
    <row r="47196" spans="1:5" x14ac:dyDescent="0.25">
      <c r="A47196" t="s">
        <v>106467</v>
      </c>
      <c r="B47196" t="s">
        <v>106467</v>
      </c>
      <c r="C47196" t="s">
        <v>4084</v>
      </c>
      <c r="E47196" t="s">
        <v>118409</v>
      </c>
    </row>
    <row r="47197" spans="1:5" x14ac:dyDescent="0.25">
      <c r="A47197" t="s">
        <v>107822</v>
      </c>
      <c r="B47197" t="s">
        <v>107822</v>
      </c>
      <c r="C47197" t="s">
        <v>4084</v>
      </c>
      <c r="E47197" t="s">
        <v>118409</v>
      </c>
    </row>
    <row r="47198" spans="1:5" x14ac:dyDescent="0.25">
      <c r="A47198" t="s">
        <v>107886</v>
      </c>
      <c r="B47198" t="s">
        <v>107886</v>
      </c>
      <c r="C47198" t="s">
        <v>4084</v>
      </c>
      <c r="E47198" t="s">
        <v>118409</v>
      </c>
    </row>
    <row r="47199" spans="1:5" x14ac:dyDescent="0.25">
      <c r="A47199" t="s">
        <v>107940</v>
      </c>
      <c r="B47199" t="s">
        <v>107940</v>
      </c>
      <c r="C47199" t="s">
        <v>4084</v>
      </c>
      <c r="E47199" t="s">
        <v>118409</v>
      </c>
    </row>
    <row r="47200" spans="1:5" x14ac:dyDescent="0.25">
      <c r="A47200" t="s">
        <v>107988</v>
      </c>
      <c r="B47200" t="s">
        <v>107988</v>
      </c>
      <c r="C47200" t="s">
        <v>4084</v>
      </c>
      <c r="E47200" t="s">
        <v>118409</v>
      </c>
    </row>
    <row r="47201" spans="1:5" x14ac:dyDescent="0.25">
      <c r="A47201" t="s">
        <v>107615</v>
      </c>
      <c r="B47201" t="s">
        <v>107615</v>
      </c>
      <c r="C47201" t="s">
        <v>4084</v>
      </c>
      <c r="E47201" t="s">
        <v>118409</v>
      </c>
    </row>
    <row r="47202" spans="1:5" x14ac:dyDescent="0.25">
      <c r="A47202" t="s">
        <v>107640</v>
      </c>
      <c r="B47202" t="s">
        <v>107640</v>
      </c>
      <c r="C47202" t="s">
        <v>4084</v>
      </c>
      <c r="E47202" t="s">
        <v>118409</v>
      </c>
    </row>
    <row r="47203" spans="1:5" x14ac:dyDescent="0.25">
      <c r="A47203" t="s">
        <v>112128</v>
      </c>
      <c r="B47203" t="s">
        <v>112128</v>
      </c>
      <c r="C47203" t="s">
        <v>4084</v>
      </c>
      <c r="E47203" t="s">
        <v>118409</v>
      </c>
    </row>
    <row r="47204" spans="1:5" x14ac:dyDescent="0.25">
      <c r="A47204" t="s">
        <v>112185</v>
      </c>
      <c r="B47204" t="s">
        <v>112185</v>
      </c>
      <c r="C47204" t="s">
        <v>4084</v>
      </c>
      <c r="E47204" t="s">
        <v>118409</v>
      </c>
    </row>
    <row r="47205" spans="1:5" x14ac:dyDescent="0.25">
      <c r="A47205" t="s">
        <v>115133</v>
      </c>
      <c r="B47205" t="s">
        <v>115133</v>
      </c>
      <c r="C47205" t="s">
        <v>4084</v>
      </c>
      <c r="E47205" t="s">
        <v>118409</v>
      </c>
    </row>
    <row r="47206" spans="1:5" x14ac:dyDescent="0.25">
      <c r="A47206" t="s">
        <v>114766</v>
      </c>
      <c r="B47206" t="s">
        <v>114766</v>
      </c>
      <c r="C47206" t="s">
        <v>4084</v>
      </c>
      <c r="E47206" t="s">
        <v>118409</v>
      </c>
    </row>
    <row r="47207" spans="1:5" x14ac:dyDescent="0.25">
      <c r="A47207" t="s">
        <v>114837</v>
      </c>
      <c r="B47207" t="s">
        <v>114837</v>
      </c>
      <c r="C47207" t="s">
        <v>4084</v>
      </c>
      <c r="E47207" t="s">
        <v>118409</v>
      </c>
    </row>
    <row r="47208" spans="1:5" x14ac:dyDescent="0.25">
      <c r="A47208" t="s">
        <v>114893</v>
      </c>
      <c r="B47208" t="s">
        <v>114893</v>
      </c>
      <c r="C47208" t="s">
        <v>4084</v>
      </c>
      <c r="E47208" t="s">
        <v>118409</v>
      </c>
    </row>
    <row r="47209" spans="1:5" x14ac:dyDescent="0.25">
      <c r="A47209" t="s">
        <v>107458</v>
      </c>
      <c r="B47209" t="s">
        <v>107458</v>
      </c>
      <c r="C47209" t="s">
        <v>4084</v>
      </c>
      <c r="E47209" t="s">
        <v>118409</v>
      </c>
    </row>
    <row r="47210" spans="1:5" x14ac:dyDescent="0.25">
      <c r="A47210" t="s">
        <v>107513</v>
      </c>
      <c r="B47210" t="s">
        <v>107513</v>
      </c>
      <c r="C47210" t="s">
        <v>4084</v>
      </c>
      <c r="E47210" t="s">
        <v>118409</v>
      </c>
    </row>
    <row r="47211" spans="1:5" x14ac:dyDescent="0.25">
      <c r="A47211" t="s">
        <v>107560</v>
      </c>
      <c r="B47211" t="s">
        <v>107560</v>
      </c>
      <c r="C47211" t="s">
        <v>4084</v>
      </c>
      <c r="E47211" t="s">
        <v>118409</v>
      </c>
    </row>
    <row r="47212" spans="1:5" x14ac:dyDescent="0.25">
      <c r="A47212" t="s">
        <v>107174</v>
      </c>
      <c r="B47212" t="s">
        <v>107174</v>
      </c>
      <c r="C47212" t="s">
        <v>4084</v>
      </c>
      <c r="E47212" t="s">
        <v>118409</v>
      </c>
    </row>
    <row r="47213" spans="1:5" x14ac:dyDescent="0.25">
      <c r="A47213" t="s">
        <v>107185</v>
      </c>
      <c r="B47213" t="s">
        <v>107185</v>
      </c>
      <c r="C47213" t="s">
        <v>4084</v>
      </c>
      <c r="E47213" t="s">
        <v>118409</v>
      </c>
    </row>
    <row r="47214" spans="1:5" x14ac:dyDescent="0.25">
      <c r="A47214" t="s">
        <v>107244</v>
      </c>
      <c r="B47214" t="s">
        <v>107244</v>
      </c>
      <c r="C47214" t="s">
        <v>4084</v>
      </c>
      <c r="E47214" t="s">
        <v>118409</v>
      </c>
    </row>
    <row r="47215" spans="1:5" x14ac:dyDescent="0.25">
      <c r="A47215" t="s">
        <v>107294</v>
      </c>
      <c r="B47215" t="s">
        <v>107294</v>
      </c>
      <c r="C47215" t="s">
        <v>4084</v>
      </c>
      <c r="E47215" t="s">
        <v>118409</v>
      </c>
    </row>
    <row r="47216" spans="1:5" x14ac:dyDescent="0.25">
      <c r="A47216" t="s">
        <v>107353</v>
      </c>
      <c r="B47216" t="s">
        <v>107353</v>
      </c>
      <c r="C47216" t="s">
        <v>4084</v>
      </c>
      <c r="E47216" t="s">
        <v>118409</v>
      </c>
    </row>
    <row r="47217" spans="1:5" x14ac:dyDescent="0.25">
      <c r="A47217" t="s">
        <v>112514</v>
      </c>
      <c r="B47217" t="s">
        <v>112514</v>
      </c>
      <c r="C47217" t="s">
        <v>4084</v>
      </c>
      <c r="E47217" t="s">
        <v>118409</v>
      </c>
    </row>
    <row r="47218" spans="1:5" x14ac:dyDescent="0.25">
      <c r="A47218" t="s">
        <v>114523</v>
      </c>
      <c r="B47218" t="s">
        <v>114523</v>
      </c>
      <c r="C47218" t="s">
        <v>4084</v>
      </c>
      <c r="E47218" t="s">
        <v>118409</v>
      </c>
    </row>
    <row r="47219" spans="1:5" x14ac:dyDescent="0.25">
      <c r="A47219" t="s">
        <v>105291</v>
      </c>
      <c r="B47219" t="s">
        <v>105291</v>
      </c>
      <c r="C47219" t="s">
        <v>4084</v>
      </c>
      <c r="E47219" t="s">
        <v>118409</v>
      </c>
    </row>
    <row r="47220" spans="1:5" x14ac:dyDescent="0.25">
      <c r="A47220" t="s">
        <v>105303</v>
      </c>
      <c r="B47220" t="s">
        <v>105303</v>
      </c>
      <c r="C47220" t="s">
        <v>4084</v>
      </c>
      <c r="E47220" t="s">
        <v>118409</v>
      </c>
    </row>
    <row r="47221" spans="1:5" x14ac:dyDescent="0.25">
      <c r="A47221" t="s">
        <v>105347</v>
      </c>
      <c r="B47221" t="s">
        <v>105347</v>
      </c>
      <c r="C47221" t="s">
        <v>4084</v>
      </c>
      <c r="E47221" t="s">
        <v>118409</v>
      </c>
    </row>
    <row r="47222" spans="1:5" x14ac:dyDescent="0.25">
      <c r="A47222" t="s">
        <v>112267</v>
      </c>
      <c r="B47222" t="s">
        <v>112267</v>
      </c>
      <c r="C47222" t="s">
        <v>4084</v>
      </c>
      <c r="E47222" t="s">
        <v>118409</v>
      </c>
    </row>
    <row r="47223" spans="1:5" x14ac:dyDescent="0.25">
      <c r="A47223" t="s">
        <v>112313</v>
      </c>
      <c r="B47223" t="s">
        <v>112313</v>
      </c>
      <c r="C47223" t="s">
        <v>4084</v>
      </c>
      <c r="E47223" t="s">
        <v>118409</v>
      </c>
    </row>
    <row r="47224" spans="1:5" x14ac:dyDescent="0.25">
      <c r="A47224" t="s">
        <v>112397</v>
      </c>
      <c r="B47224" t="s">
        <v>112397</v>
      </c>
      <c r="C47224" t="s">
        <v>4084</v>
      </c>
      <c r="E47224" t="s">
        <v>118409</v>
      </c>
    </row>
    <row r="47225" spans="1:5" x14ac:dyDescent="0.25">
      <c r="A47225" t="s">
        <v>112449</v>
      </c>
      <c r="B47225" t="s">
        <v>112449</v>
      </c>
      <c r="C47225" t="s">
        <v>4084</v>
      </c>
      <c r="E47225" t="s">
        <v>118409</v>
      </c>
    </row>
    <row r="47226" spans="1:5" x14ac:dyDescent="0.25">
      <c r="A47226" t="s">
        <v>112082</v>
      </c>
      <c r="B47226" t="s">
        <v>112082</v>
      </c>
      <c r="C47226" t="s">
        <v>4084</v>
      </c>
      <c r="E47226" t="s">
        <v>118409</v>
      </c>
    </row>
    <row r="47227" spans="1:5" x14ac:dyDescent="0.25">
      <c r="A47227" t="s">
        <v>112126</v>
      </c>
      <c r="B47227" t="s">
        <v>112126</v>
      </c>
      <c r="C47227" t="s">
        <v>4084</v>
      </c>
      <c r="E47227" t="s">
        <v>118409</v>
      </c>
    </row>
    <row r="47228" spans="1:5" x14ac:dyDescent="0.25">
      <c r="A47228" t="s">
        <v>105199</v>
      </c>
      <c r="B47228" t="s">
        <v>105199</v>
      </c>
      <c r="C47228" t="s">
        <v>4084</v>
      </c>
      <c r="E47228" t="s">
        <v>118409</v>
      </c>
    </row>
    <row r="47229" spans="1:5" x14ac:dyDescent="0.25">
      <c r="A47229" t="s">
        <v>105250</v>
      </c>
      <c r="B47229" t="s">
        <v>105250</v>
      </c>
      <c r="C47229" t="s">
        <v>4084</v>
      </c>
      <c r="E47229" t="s">
        <v>118409</v>
      </c>
    </row>
    <row r="47230" spans="1:5" x14ac:dyDescent="0.25">
      <c r="A47230" t="s">
        <v>104926</v>
      </c>
      <c r="B47230" t="s">
        <v>104926</v>
      </c>
      <c r="C47230" t="s">
        <v>4084</v>
      </c>
      <c r="E47230" t="s">
        <v>118409</v>
      </c>
    </row>
    <row r="47231" spans="1:5" x14ac:dyDescent="0.25">
      <c r="A47231" t="s">
        <v>104967</v>
      </c>
      <c r="B47231" t="s">
        <v>104967</v>
      </c>
      <c r="C47231" t="s">
        <v>4084</v>
      </c>
      <c r="E47231" t="s">
        <v>118409</v>
      </c>
    </row>
    <row r="47232" spans="1:5" x14ac:dyDescent="0.25">
      <c r="A47232" t="s">
        <v>104946</v>
      </c>
      <c r="B47232" t="s">
        <v>104946</v>
      </c>
      <c r="C47232" t="s">
        <v>4084</v>
      </c>
      <c r="E47232" t="s">
        <v>118409</v>
      </c>
    </row>
    <row r="47233" spans="1:5" x14ac:dyDescent="0.25">
      <c r="A47233" t="s">
        <v>111883</v>
      </c>
      <c r="B47233" t="s">
        <v>111883</v>
      </c>
      <c r="C47233" t="s">
        <v>4084</v>
      </c>
      <c r="E47233" t="s">
        <v>118409</v>
      </c>
    </row>
    <row r="47234" spans="1:5" x14ac:dyDescent="0.25">
      <c r="A47234" t="s">
        <v>111933</v>
      </c>
      <c r="B47234" t="s">
        <v>111933</v>
      </c>
      <c r="C47234" t="s">
        <v>4084</v>
      </c>
      <c r="E47234" t="s">
        <v>118409</v>
      </c>
    </row>
    <row r="47235" spans="1:5" x14ac:dyDescent="0.25">
      <c r="A47235" t="s">
        <v>111910</v>
      </c>
      <c r="B47235" t="s">
        <v>111910</v>
      </c>
      <c r="C47235" t="s">
        <v>4084</v>
      </c>
      <c r="E47235" t="s">
        <v>118409</v>
      </c>
    </row>
    <row r="47236" spans="1:5" x14ac:dyDescent="0.25">
      <c r="A47236" t="s">
        <v>111966</v>
      </c>
      <c r="B47236" t="s">
        <v>111966</v>
      </c>
      <c r="C47236" t="s">
        <v>4084</v>
      </c>
      <c r="E47236" t="s">
        <v>118409</v>
      </c>
    </row>
    <row r="47237" spans="1:5" x14ac:dyDescent="0.25">
      <c r="A47237" t="s">
        <v>112011</v>
      </c>
      <c r="B47237" t="s">
        <v>112011</v>
      </c>
      <c r="C47237" t="s">
        <v>4084</v>
      </c>
      <c r="E47237" t="s">
        <v>118409</v>
      </c>
    </row>
    <row r="47238" spans="1:5" x14ac:dyDescent="0.25">
      <c r="A47238" t="s">
        <v>113309</v>
      </c>
      <c r="B47238" t="s">
        <v>113309</v>
      </c>
      <c r="C47238" t="s">
        <v>4084</v>
      </c>
      <c r="E47238" t="s">
        <v>118409</v>
      </c>
    </row>
    <row r="47239" spans="1:5" x14ac:dyDescent="0.25">
      <c r="A47239" t="s">
        <v>113337</v>
      </c>
      <c r="B47239" t="s">
        <v>113337</v>
      </c>
      <c r="C47239" t="s">
        <v>4084</v>
      </c>
      <c r="E47239" t="s">
        <v>118409</v>
      </c>
    </row>
    <row r="47240" spans="1:5" x14ac:dyDescent="0.25">
      <c r="A47240" t="s">
        <v>106134</v>
      </c>
      <c r="B47240" t="s">
        <v>106134</v>
      </c>
      <c r="C47240" t="s">
        <v>4084</v>
      </c>
      <c r="E47240" t="s">
        <v>118409</v>
      </c>
    </row>
    <row r="47241" spans="1:5" x14ac:dyDescent="0.25">
      <c r="A47241" t="s">
        <v>106192</v>
      </c>
      <c r="B47241" t="s">
        <v>106192</v>
      </c>
      <c r="C47241" t="s">
        <v>4084</v>
      </c>
      <c r="E47241" t="s">
        <v>118409</v>
      </c>
    </row>
    <row r="47242" spans="1:5" x14ac:dyDescent="0.25">
      <c r="A47242" t="s">
        <v>106245</v>
      </c>
      <c r="B47242" t="s">
        <v>106245</v>
      </c>
      <c r="C47242" t="s">
        <v>4084</v>
      </c>
      <c r="E47242" t="s">
        <v>118409</v>
      </c>
    </row>
    <row r="47243" spans="1:5" x14ac:dyDescent="0.25">
      <c r="A47243" t="s">
        <v>105899</v>
      </c>
      <c r="B47243" t="s">
        <v>105899</v>
      </c>
      <c r="C47243" t="s">
        <v>4084</v>
      </c>
      <c r="E47243" t="s">
        <v>118409</v>
      </c>
    </row>
    <row r="47244" spans="1:5" x14ac:dyDescent="0.25">
      <c r="A47244" t="s">
        <v>105935</v>
      </c>
      <c r="B47244" t="s">
        <v>105935</v>
      </c>
      <c r="C47244" t="s">
        <v>4084</v>
      </c>
      <c r="E47244" t="s">
        <v>118409</v>
      </c>
    </row>
    <row r="47245" spans="1:5" x14ac:dyDescent="0.25">
      <c r="A47245" t="s">
        <v>105990</v>
      </c>
      <c r="B47245" t="s">
        <v>105990</v>
      </c>
      <c r="C47245" t="s">
        <v>4084</v>
      </c>
      <c r="E47245" t="s">
        <v>118409</v>
      </c>
    </row>
    <row r="47246" spans="1:5" x14ac:dyDescent="0.25">
      <c r="A47246" t="s">
        <v>106038</v>
      </c>
      <c r="B47246" t="s">
        <v>106038</v>
      </c>
      <c r="C47246" t="s">
        <v>4084</v>
      </c>
      <c r="E47246" t="s">
        <v>118409</v>
      </c>
    </row>
    <row r="47247" spans="1:5" x14ac:dyDescent="0.25">
      <c r="A47247" t="s">
        <v>105700</v>
      </c>
      <c r="B47247" t="s">
        <v>105700</v>
      </c>
      <c r="C47247" t="s">
        <v>4084</v>
      </c>
      <c r="E47247" t="s">
        <v>118409</v>
      </c>
    </row>
    <row r="47248" spans="1:5" x14ac:dyDescent="0.25">
      <c r="A47248" t="s">
        <v>105762</v>
      </c>
      <c r="B47248" t="s">
        <v>105762</v>
      </c>
      <c r="C47248" t="s">
        <v>4084</v>
      </c>
      <c r="E47248" t="s">
        <v>118409</v>
      </c>
    </row>
    <row r="47249" spans="1:5" x14ac:dyDescent="0.25">
      <c r="A47249" t="s">
        <v>115583</v>
      </c>
      <c r="B47249" t="s">
        <v>115583</v>
      </c>
      <c r="C47249" t="s">
        <v>4084</v>
      </c>
      <c r="E47249" t="s">
        <v>118409</v>
      </c>
    </row>
    <row r="47250" spans="1:5" x14ac:dyDescent="0.25">
      <c r="A47250" t="s">
        <v>115636</v>
      </c>
      <c r="B47250" t="s">
        <v>115636</v>
      </c>
      <c r="C47250" t="s">
        <v>4084</v>
      </c>
      <c r="E47250" t="s">
        <v>118409</v>
      </c>
    </row>
    <row r="47251" spans="1:5" x14ac:dyDescent="0.25">
      <c r="A47251" t="s">
        <v>115233</v>
      </c>
      <c r="B47251" t="s">
        <v>115233</v>
      </c>
      <c r="C47251" t="s">
        <v>4084</v>
      </c>
      <c r="E47251" t="s">
        <v>118409</v>
      </c>
    </row>
    <row r="47252" spans="1:5" x14ac:dyDescent="0.25">
      <c r="A47252" t="s">
        <v>108818</v>
      </c>
      <c r="B47252" t="s">
        <v>108818</v>
      </c>
      <c r="C47252" t="s">
        <v>4084</v>
      </c>
      <c r="E47252" t="s">
        <v>118409</v>
      </c>
    </row>
    <row r="47253" spans="1:5" x14ac:dyDescent="0.25">
      <c r="A47253" t="s">
        <v>108866</v>
      </c>
      <c r="B47253" t="s">
        <v>108866</v>
      </c>
      <c r="C47253" t="s">
        <v>4084</v>
      </c>
      <c r="E47253" t="s">
        <v>118409</v>
      </c>
    </row>
    <row r="47254" spans="1:5" x14ac:dyDescent="0.25">
      <c r="A47254" t="s">
        <v>108919</v>
      </c>
      <c r="B47254" t="s">
        <v>108919</v>
      </c>
      <c r="C47254" t="s">
        <v>4084</v>
      </c>
      <c r="E47254" t="s">
        <v>118409</v>
      </c>
    </row>
    <row r="47255" spans="1:5" x14ac:dyDescent="0.25">
      <c r="A47255" t="s">
        <v>109003</v>
      </c>
      <c r="B47255" t="s">
        <v>109003</v>
      </c>
      <c r="C47255" t="s">
        <v>4084</v>
      </c>
      <c r="E47255" t="s">
        <v>118409</v>
      </c>
    </row>
    <row r="47256" spans="1:5" x14ac:dyDescent="0.25">
      <c r="A47256" t="s">
        <v>108558</v>
      </c>
      <c r="B47256" t="s">
        <v>108558</v>
      </c>
      <c r="C47256" t="s">
        <v>4084</v>
      </c>
      <c r="E47256" t="s">
        <v>118409</v>
      </c>
    </row>
    <row r="47257" spans="1:5" x14ac:dyDescent="0.25">
      <c r="A47257" t="s">
        <v>108601</v>
      </c>
      <c r="B47257" t="s">
        <v>108601</v>
      </c>
      <c r="C47257" t="s">
        <v>4084</v>
      </c>
      <c r="E47257" t="s">
        <v>118409</v>
      </c>
    </row>
    <row r="47258" spans="1:5" x14ac:dyDescent="0.25">
      <c r="A47258" t="s">
        <v>108662</v>
      </c>
      <c r="B47258" t="s">
        <v>108662</v>
      </c>
      <c r="C47258" t="s">
        <v>4084</v>
      </c>
      <c r="E47258" t="s">
        <v>118409</v>
      </c>
    </row>
    <row r="47259" spans="1:5" x14ac:dyDescent="0.25">
      <c r="A47259" t="s">
        <v>108734</v>
      </c>
      <c r="B47259" t="s">
        <v>108734</v>
      </c>
      <c r="C47259" t="s">
        <v>4084</v>
      </c>
      <c r="E47259" t="s">
        <v>118409</v>
      </c>
    </row>
    <row r="47260" spans="1:5" x14ac:dyDescent="0.25">
      <c r="A47260" t="s">
        <v>115798</v>
      </c>
      <c r="B47260" t="s">
        <v>115798</v>
      </c>
      <c r="C47260" t="s">
        <v>4084</v>
      </c>
      <c r="E47260" t="s">
        <v>118409</v>
      </c>
    </row>
    <row r="47261" spans="1:5" x14ac:dyDescent="0.25">
      <c r="A47261" t="s">
        <v>115878</v>
      </c>
      <c r="B47261" t="s">
        <v>115878</v>
      </c>
      <c r="C47261" t="s">
        <v>4084</v>
      </c>
      <c r="E47261" t="s">
        <v>118409</v>
      </c>
    </row>
    <row r="47262" spans="1:5" x14ac:dyDescent="0.25">
      <c r="A47262" t="s">
        <v>116414</v>
      </c>
      <c r="B47262" t="s">
        <v>116414</v>
      </c>
      <c r="C47262" t="s">
        <v>4084</v>
      </c>
      <c r="E47262" t="s">
        <v>118409</v>
      </c>
    </row>
    <row r="47263" spans="1:5" x14ac:dyDescent="0.25">
      <c r="A47263" t="s">
        <v>116447</v>
      </c>
      <c r="B47263" t="s">
        <v>116447</v>
      </c>
      <c r="C47263" t="s">
        <v>4084</v>
      </c>
      <c r="E47263" t="s">
        <v>118409</v>
      </c>
    </row>
    <row r="47264" spans="1:5" x14ac:dyDescent="0.25">
      <c r="A47264" t="s">
        <v>109058</v>
      </c>
      <c r="B47264" t="s">
        <v>109058</v>
      </c>
      <c r="C47264" t="s">
        <v>4084</v>
      </c>
      <c r="E47264" t="s">
        <v>118409</v>
      </c>
    </row>
    <row r="47265" spans="1:5" x14ac:dyDescent="0.25">
      <c r="A47265" t="s">
        <v>109098</v>
      </c>
      <c r="B47265" t="s">
        <v>109098</v>
      </c>
      <c r="C47265" t="s">
        <v>4084</v>
      </c>
      <c r="E47265" t="s">
        <v>118409</v>
      </c>
    </row>
    <row r="47266" spans="1:5" x14ac:dyDescent="0.25">
      <c r="A47266" t="s">
        <v>109155</v>
      </c>
      <c r="B47266" t="s">
        <v>109155</v>
      </c>
      <c r="C47266" t="s">
        <v>4084</v>
      </c>
      <c r="E47266" t="s">
        <v>118409</v>
      </c>
    </row>
    <row r="47267" spans="1:5" x14ac:dyDescent="0.25">
      <c r="A47267" t="s">
        <v>109230</v>
      </c>
      <c r="B47267" t="s">
        <v>109230</v>
      </c>
      <c r="C47267" t="s">
        <v>4084</v>
      </c>
      <c r="E47267" t="s">
        <v>118409</v>
      </c>
    </row>
    <row r="47268" spans="1:5" x14ac:dyDescent="0.25">
      <c r="A47268" t="s">
        <v>109764</v>
      </c>
      <c r="B47268" t="s">
        <v>109764</v>
      </c>
      <c r="C47268" t="s">
        <v>4084</v>
      </c>
      <c r="E47268" t="s">
        <v>118409</v>
      </c>
    </row>
    <row r="47269" spans="1:5" x14ac:dyDescent="0.25">
      <c r="A47269" t="s">
        <v>109807</v>
      </c>
      <c r="B47269" t="s">
        <v>109807</v>
      </c>
      <c r="C47269" t="s">
        <v>4084</v>
      </c>
      <c r="E47269" t="s">
        <v>118409</v>
      </c>
    </row>
    <row r="47270" spans="1:5" x14ac:dyDescent="0.25">
      <c r="A47270" t="s">
        <v>109852</v>
      </c>
      <c r="B47270" t="s">
        <v>109852</v>
      </c>
      <c r="C47270" t="s">
        <v>4084</v>
      </c>
      <c r="E47270" t="s">
        <v>118409</v>
      </c>
    </row>
    <row r="47271" spans="1:5" x14ac:dyDescent="0.25">
      <c r="A47271" t="s">
        <v>109926</v>
      </c>
      <c r="B47271" t="s">
        <v>109926</v>
      </c>
      <c r="C47271" t="s">
        <v>4084</v>
      </c>
      <c r="E47271" t="s">
        <v>118409</v>
      </c>
    </row>
    <row r="47272" spans="1:5" x14ac:dyDescent="0.25">
      <c r="A47272" t="s">
        <v>109520</v>
      </c>
      <c r="B47272" t="s">
        <v>109520</v>
      </c>
      <c r="C47272" t="s">
        <v>4084</v>
      </c>
      <c r="E47272" t="s">
        <v>118409</v>
      </c>
    </row>
    <row r="47273" spans="1:5" x14ac:dyDescent="0.25">
      <c r="A47273" t="s">
        <v>116988</v>
      </c>
      <c r="B47273" t="s">
        <v>116988</v>
      </c>
      <c r="C47273" t="s">
        <v>4084</v>
      </c>
      <c r="E47273" t="s">
        <v>118409</v>
      </c>
    </row>
    <row r="47274" spans="1:5" x14ac:dyDescent="0.25">
      <c r="A47274" t="s">
        <v>117059</v>
      </c>
      <c r="B47274" t="s">
        <v>117059</v>
      </c>
      <c r="C47274" t="s">
        <v>4084</v>
      </c>
      <c r="E47274" t="s">
        <v>118409</v>
      </c>
    </row>
    <row r="47275" spans="1:5" x14ac:dyDescent="0.25">
      <c r="A47275" t="s">
        <v>116635</v>
      </c>
      <c r="B47275" t="s">
        <v>116635</v>
      </c>
      <c r="C47275" t="s">
        <v>4084</v>
      </c>
      <c r="E47275" t="s">
        <v>118409</v>
      </c>
    </row>
    <row r="47276" spans="1:5" x14ac:dyDescent="0.25">
      <c r="A47276" t="s">
        <v>116682</v>
      </c>
      <c r="B47276" t="s">
        <v>116682</v>
      </c>
      <c r="C47276" t="s">
        <v>4084</v>
      </c>
      <c r="E47276" t="s">
        <v>118409</v>
      </c>
    </row>
    <row r="47277" spans="1:5" x14ac:dyDescent="0.25">
      <c r="A47277" t="s">
        <v>116738</v>
      </c>
      <c r="B47277" t="s">
        <v>116738</v>
      </c>
      <c r="C47277" t="s">
        <v>4084</v>
      </c>
      <c r="E47277" t="s">
        <v>118409</v>
      </c>
    </row>
    <row r="47278" spans="1:5" x14ac:dyDescent="0.25">
      <c r="A47278" t="s">
        <v>116800</v>
      </c>
      <c r="B47278" t="s">
        <v>116800</v>
      </c>
      <c r="C47278" t="s">
        <v>4084</v>
      </c>
      <c r="E47278" t="s">
        <v>118409</v>
      </c>
    </row>
    <row r="47279" spans="1:5" x14ac:dyDescent="0.25">
      <c r="A47279" t="s">
        <v>103027</v>
      </c>
      <c r="B47279" t="s">
        <v>103027</v>
      </c>
      <c r="C47279" t="s">
        <v>4084</v>
      </c>
      <c r="E47279" t="s">
        <v>118409</v>
      </c>
    </row>
    <row r="47280" spans="1:5" x14ac:dyDescent="0.25">
      <c r="A47280" t="s">
        <v>103066</v>
      </c>
      <c r="B47280" t="s">
        <v>103066</v>
      </c>
      <c r="C47280" t="s">
        <v>4084</v>
      </c>
      <c r="E47280" t="s">
        <v>118409</v>
      </c>
    </row>
    <row r="47281" spans="1:5" x14ac:dyDescent="0.25">
      <c r="A47281" t="s">
        <v>110248</v>
      </c>
      <c r="B47281" t="s">
        <v>110248</v>
      </c>
      <c r="C47281" t="s">
        <v>4084</v>
      </c>
      <c r="E47281" t="s">
        <v>118409</v>
      </c>
    </row>
    <row r="47282" spans="1:5" x14ac:dyDescent="0.25">
      <c r="A47282" t="s">
        <v>110284</v>
      </c>
      <c r="B47282" t="s">
        <v>110284</v>
      </c>
      <c r="C47282" t="s">
        <v>4084</v>
      </c>
      <c r="E47282" t="s">
        <v>118409</v>
      </c>
    </row>
    <row r="47283" spans="1:5" x14ac:dyDescent="0.25">
      <c r="A47283" t="s">
        <v>110345</v>
      </c>
      <c r="B47283" t="s">
        <v>110345</v>
      </c>
      <c r="C47283" t="s">
        <v>4084</v>
      </c>
      <c r="E47283" t="s">
        <v>118409</v>
      </c>
    </row>
    <row r="47284" spans="1:5" x14ac:dyDescent="0.25">
      <c r="A47284" t="s">
        <v>110406</v>
      </c>
      <c r="B47284" t="s">
        <v>110406</v>
      </c>
      <c r="C47284" t="s">
        <v>4084</v>
      </c>
      <c r="E47284" t="s">
        <v>118409</v>
      </c>
    </row>
    <row r="47285" spans="1:5" x14ac:dyDescent="0.25">
      <c r="A47285" t="s">
        <v>109983</v>
      </c>
      <c r="B47285" t="s">
        <v>109983</v>
      </c>
      <c r="C47285" t="s">
        <v>4084</v>
      </c>
      <c r="E47285" t="s">
        <v>118409</v>
      </c>
    </row>
    <row r="47286" spans="1:5" x14ac:dyDescent="0.25">
      <c r="A47286" t="s">
        <v>110023</v>
      </c>
      <c r="B47286" t="s">
        <v>110023</v>
      </c>
      <c r="C47286" t="s">
        <v>4084</v>
      </c>
      <c r="E47286" t="s">
        <v>118409</v>
      </c>
    </row>
    <row r="47287" spans="1:5" x14ac:dyDescent="0.25">
      <c r="A47287" t="s">
        <v>110093</v>
      </c>
      <c r="B47287" t="s">
        <v>110093</v>
      </c>
      <c r="C47287" t="s">
        <v>4084</v>
      </c>
      <c r="E47287" t="s">
        <v>118409</v>
      </c>
    </row>
    <row r="47288" spans="1:5" x14ac:dyDescent="0.25">
      <c r="A47288" t="s">
        <v>102913</v>
      </c>
      <c r="B47288" t="s">
        <v>102913</v>
      </c>
      <c r="C47288" t="s">
        <v>4084</v>
      </c>
      <c r="E47288" t="s">
        <v>118409</v>
      </c>
    </row>
    <row r="47289" spans="1:5" x14ac:dyDescent="0.25">
      <c r="A47289" t="s">
        <v>102971</v>
      </c>
      <c r="B47289" t="s">
        <v>102971</v>
      </c>
      <c r="C47289" t="s">
        <v>4084</v>
      </c>
      <c r="E47289" t="s">
        <v>118409</v>
      </c>
    </row>
    <row r="47290" spans="1:5" x14ac:dyDescent="0.25">
      <c r="A47290" t="s">
        <v>103530</v>
      </c>
      <c r="B47290" t="s">
        <v>103530</v>
      </c>
      <c r="C47290" t="s">
        <v>4084</v>
      </c>
      <c r="E47290" t="s">
        <v>118409</v>
      </c>
    </row>
    <row r="47291" spans="1:5" x14ac:dyDescent="0.25">
      <c r="A47291" t="s">
        <v>103556</v>
      </c>
      <c r="B47291" t="s">
        <v>103556</v>
      </c>
      <c r="C47291" t="s">
        <v>4084</v>
      </c>
      <c r="E47291" t="s">
        <v>118409</v>
      </c>
    </row>
    <row r="47292" spans="1:5" x14ac:dyDescent="0.25">
      <c r="A47292" t="s">
        <v>103614</v>
      </c>
      <c r="B47292" t="s">
        <v>103614</v>
      </c>
      <c r="C47292" t="s">
        <v>4084</v>
      </c>
      <c r="E47292" t="s">
        <v>118409</v>
      </c>
    </row>
    <row r="47293" spans="1:5" x14ac:dyDescent="0.25">
      <c r="A47293" t="s">
        <v>103680</v>
      </c>
      <c r="B47293" t="s">
        <v>103680</v>
      </c>
      <c r="C47293" t="s">
        <v>4084</v>
      </c>
      <c r="E47293" t="s">
        <v>118409</v>
      </c>
    </row>
    <row r="47294" spans="1:5" x14ac:dyDescent="0.25">
      <c r="A47294" t="s">
        <v>110467</v>
      </c>
      <c r="B47294" t="s">
        <v>110467</v>
      </c>
      <c r="C47294" t="s">
        <v>4084</v>
      </c>
      <c r="E47294" t="s">
        <v>118409</v>
      </c>
    </row>
    <row r="47295" spans="1:5" x14ac:dyDescent="0.25">
      <c r="A47295" t="s">
        <v>110502</v>
      </c>
      <c r="B47295" t="s">
        <v>110502</v>
      </c>
      <c r="C47295" t="s">
        <v>4084</v>
      </c>
      <c r="E47295" t="s">
        <v>118409</v>
      </c>
    </row>
    <row r="47296" spans="1:5" x14ac:dyDescent="0.25">
      <c r="A47296" t="s">
        <v>110561</v>
      </c>
      <c r="B47296" t="s">
        <v>110561</v>
      </c>
      <c r="C47296" t="s">
        <v>4084</v>
      </c>
      <c r="E47296" t="s">
        <v>118409</v>
      </c>
    </row>
    <row r="47297" spans="1:5" x14ac:dyDescent="0.25">
      <c r="A47297" t="s">
        <v>110616</v>
      </c>
      <c r="B47297" t="s">
        <v>110616</v>
      </c>
      <c r="C47297" t="s">
        <v>4084</v>
      </c>
      <c r="E47297" t="s">
        <v>118409</v>
      </c>
    </row>
    <row r="47298" spans="1:5" x14ac:dyDescent="0.25">
      <c r="A47298" t="s">
        <v>110674</v>
      </c>
      <c r="B47298" t="s">
        <v>110674</v>
      </c>
      <c r="C47298" t="s">
        <v>4084</v>
      </c>
      <c r="E47298" t="s">
        <v>118409</v>
      </c>
    </row>
    <row r="47299" spans="1:5" x14ac:dyDescent="0.25">
      <c r="A47299" t="s">
        <v>111194</v>
      </c>
      <c r="B47299" t="s">
        <v>111194</v>
      </c>
      <c r="C47299" t="s">
        <v>4084</v>
      </c>
      <c r="E47299" t="s">
        <v>118409</v>
      </c>
    </row>
    <row r="47300" spans="1:5" x14ac:dyDescent="0.25">
      <c r="A47300" t="s">
        <v>111259</v>
      </c>
      <c r="B47300" t="s">
        <v>111259</v>
      </c>
      <c r="C47300" t="s">
        <v>4084</v>
      </c>
      <c r="E47300" t="s">
        <v>118409</v>
      </c>
    </row>
    <row r="47301" spans="1:5" x14ac:dyDescent="0.25">
      <c r="A47301" t="s">
        <v>111331</v>
      </c>
      <c r="B47301" t="s">
        <v>111331</v>
      </c>
      <c r="C47301" t="s">
        <v>4084</v>
      </c>
      <c r="E47301" t="s">
        <v>118409</v>
      </c>
    </row>
    <row r="47302" spans="1:5" x14ac:dyDescent="0.25">
      <c r="A47302" t="s">
        <v>111401</v>
      </c>
      <c r="B47302" t="s">
        <v>111401</v>
      </c>
      <c r="C47302" t="s">
        <v>4084</v>
      </c>
      <c r="E47302" t="s">
        <v>118409</v>
      </c>
    </row>
    <row r="47303" spans="1:5" x14ac:dyDescent="0.25">
      <c r="A47303" t="s">
        <v>112472</v>
      </c>
      <c r="B47303" t="s">
        <v>112472</v>
      </c>
      <c r="C47303" t="s">
        <v>4084</v>
      </c>
      <c r="E47303" t="s">
        <v>118409</v>
      </c>
    </row>
    <row r="47304" spans="1:5" x14ac:dyDescent="0.25">
      <c r="A47304" t="s">
        <v>112528</v>
      </c>
      <c r="B47304" t="s">
        <v>112528</v>
      </c>
      <c r="C47304" t="s">
        <v>4084</v>
      </c>
      <c r="E47304" t="s">
        <v>118409</v>
      </c>
    </row>
    <row r="47305" spans="1:5" x14ac:dyDescent="0.25">
      <c r="A47305" t="s">
        <v>104081</v>
      </c>
      <c r="B47305" t="s">
        <v>104081</v>
      </c>
      <c r="C47305" t="s">
        <v>4084</v>
      </c>
      <c r="E47305" t="s">
        <v>118409</v>
      </c>
    </row>
    <row r="47306" spans="1:5" x14ac:dyDescent="0.25">
      <c r="A47306" t="s">
        <v>104147</v>
      </c>
      <c r="B47306" t="s">
        <v>104147</v>
      </c>
      <c r="C47306" t="s">
        <v>4084</v>
      </c>
      <c r="E47306" t="s">
        <v>118409</v>
      </c>
    </row>
    <row r="47307" spans="1:5" x14ac:dyDescent="0.25">
      <c r="A47307" t="s">
        <v>104214</v>
      </c>
      <c r="B47307" t="s">
        <v>104214</v>
      </c>
      <c r="C47307" t="s">
        <v>4084</v>
      </c>
      <c r="E47307" t="s">
        <v>118409</v>
      </c>
    </row>
    <row r="47308" spans="1:5" x14ac:dyDescent="0.25">
      <c r="A47308" t="s">
        <v>103780</v>
      </c>
      <c r="B47308" t="s">
        <v>103780</v>
      </c>
      <c r="C47308" t="s">
        <v>4084</v>
      </c>
      <c r="E47308" t="s">
        <v>118409</v>
      </c>
    </row>
    <row r="47309" spans="1:5" x14ac:dyDescent="0.25">
      <c r="A47309" t="s">
        <v>103846</v>
      </c>
      <c r="B47309" t="s">
        <v>103846</v>
      </c>
      <c r="C47309" t="s">
        <v>4084</v>
      </c>
      <c r="E47309" t="s">
        <v>118409</v>
      </c>
    </row>
    <row r="47310" spans="1:5" x14ac:dyDescent="0.25">
      <c r="A47310" t="s">
        <v>103904</v>
      </c>
      <c r="B47310" t="s">
        <v>103904</v>
      </c>
      <c r="C47310" t="s">
        <v>4084</v>
      </c>
      <c r="E47310" t="s">
        <v>118409</v>
      </c>
    </row>
    <row r="47311" spans="1:5" x14ac:dyDescent="0.25">
      <c r="A47311" t="s">
        <v>103974</v>
      </c>
      <c r="B47311" t="s">
        <v>103974</v>
      </c>
      <c r="C47311" t="s">
        <v>4084</v>
      </c>
      <c r="E47311" t="s">
        <v>118409</v>
      </c>
    </row>
    <row r="47312" spans="1:5" x14ac:dyDescent="0.25">
      <c r="A47312" t="s">
        <v>111397</v>
      </c>
      <c r="B47312" t="s">
        <v>111397</v>
      </c>
      <c r="C47312" t="s">
        <v>4084</v>
      </c>
      <c r="E47312" t="s">
        <v>118409</v>
      </c>
    </row>
    <row r="47313" spans="1:5" x14ac:dyDescent="0.25">
      <c r="A47313" t="s">
        <v>110951</v>
      </c>
      <c r="B47313" t="s">
        <v>110951</v>
      </c>
      <c r="C47313" t="s">
        <v>4084</v>
      </c>
      <c r="E47313" t="s">
        <v>118409</v>
      </c>
    </row>
    <row r="47314" spans="1:5" x14ac:dyDescent="0.25">
      <c r="A47314" t="s">
        <v>111005</v>
      </c>
      <c r="B47314" t="s">
        <v>111005</v>
      </c>
      <c r="C47314" t="s">
        <v>4084</v>
      </c>
      <c r="E47314" t="s">
        <v>118409</v>
      </c>
    </row>
    <row r="47315" spans="1:5" x14ac:dyDescent="0.25">
      <c r="A47315" t="s">
        <v>111000</v>
      </c>
      <c r="B47315" t="s">
        <v>111000</v>
      </c>
      <c r="C47315" t="s">
        <v>4084</v>
      </c>
      <c r="E47315" t="s">
        <v>118409</v>
      </c>
    </row>
    <row r="47316" spans="1:5" x14ac:dyDescent="0.25">
      <c r="A47316" t="s">
        <v>111057</v>
      </c>
      <c r="B47316" t="s">
        <v>111057</v>
      </c>
      <c r="C47316" t="s">
        <v>4084</v>
      </c>
      <c r="E47316" t="s">
        <v>118409</v>
      </c>
    </row>
    <row r="47317" spans="1:5" x14ac:dyDescent="0.25">
      <c r="A47317" t="s">
        <v>111118</v>
      </c>
      <c r="B47317" t="s">
        <v>111118</v>
      </c>
      <c r="C47317" t="s">
        <v>4084</v>
      </c>
      <c r="E47317" t="s">
        <v>118409</v>
      </c>
    </row>
    <row r="47318" spans="1:5" x14ac:dyDescent="0.25">
      <c r="A47318" t="s">
        <v>111663</v>
      </c>
      <c r="B47318" t="s">
        <v>111663</v>
      </c>
      <c r="C47318" t="s">
        <v>4084</v>
      </c>
      <c r="E47318" t="s">
        <v>118409</v>
      </c>
    </row>
    <row r="47319" spans="1:5" x14ac:dyDescent="0.25">
      <c r="A47319" t="s">
        <v>104540</v>
      </c>
      <c r="B47319" t="s">
        <v>104540</v>
      </c>
      <c r="C47319" t="s">
        <v>4084</v>
      </c>
      <c r="E47319" t="s">
        <v>118409</v>
      </c>
    </row>
    <row r="47320" spans="1:5" x14ac:dyDescent="0.25">
      <c r="A47320" t="s">
        <v>104536</v>
      </c>
      <c r="B47320" t="s">
        <v>104536</v>
      </c>
      <c r="C47320" t="s">
        <v>4084</v>
      </c>
      <c r="E47320" t="s">
        <v>118409</v>
      </c>
    </row>
    <row r="47321" spans="1:5" x14ac:dyDescent="0.25">
      <c r="A47321" t="s">
        <v>104594</v>
      </c>
      <c r="B47321" t="s">
        <v>104594</v>
      </c>
      <c r="C47321" t="s">
        <v>4084</v>
      </c>
      <c r="E47321" t="s">
        <v>118409</v>
      </c>
    </row>
    <row r="47322" spans="1:5" x14ac:dyDescent="0.25">
      <c r="A47322" t="s">
        <v>104663</v>
      </c>
      <c r="B47322" t="s">
        <v>104663</v>
      </c>
      <c r="C47322" t="s">
        <v>4084</v>
      </c>
      <c r="E47322" t="s">
        <v>118409</v>
      </c>
    </row>
    <row r="47323" spans="1:5" x14ac:dyDescent="0.25">
      <c r="A47323" t="s">
        <v>104232</v>
      </c>
      <c r="B47323" t="s">
        <v>104232</v>
      </c>
      <c r="C47323" t="s">
        <v>4084</v>
      </c>
      <c r="E47323" t="s">
        <v>118409</v>
      </c>
    </row>
    <row r="47324" spans="1:5" x14ac:dyDescent="0.25">
      <c r="A47324" t="s">
        <v>104299</v>
      </c>
      <c r="B47324" t="s">
        <v>104299</v>
      </c>
      <c r="C47324" t="s">
        <v>4084</v>
      </c>
      <c r="E47324" t="s">
        <v>118409</v>
      </c>
    </row>
    <row r="47325" spans="1:5" x14ac:dyDescent="0.25">
      <c r="A47325" t="s">
        <v>104349</v>
      </c>
      <c r="B47325" t="s">
        <v>104349</v>
      </c>
      <c r="C47325" t="s">
        <v>4084</v>
      </c>
      <c r="E47325" t="s">
        <v>118409</v>
      </c>
    </row>
    <row r="47326" spans="1:5" x14ac:dyDescent="0.25">
      <c r="A47326" t="s">
        <v>104401</v>
      </c>
      <c r="B47326" t="s">
        <v>104401</v>
      </c>
      <c r="C47326" t="s">
        <v>4084</v>
      </c>
      <c r="E47326" t="s">
        <v>118409</v>
      </c>
    </row>
    <row r="47327" spans="1:5" x14ac:dyDescent="0.25">
      <c r="A47327" t="s">
        <v>111563</v>
      </c>
      <c r="B47327" t="s">
        <v>111563</v>
      </c>
      <c r="C47327" t="s">
        <v>4084</v>
      </c>
      <c r="E47327" t="s">
        <v>118409</v>
      </c>
    </row>
    <row r="47328" spans="1:5" x14ac:dyDescent="0.25">
      <c r="A47328" t="s">
        <v>111607</v>
      </c>
      <c r="B47328" t="s">
        <v>111607</v>
      </c>
      <c r="C47328" t="s">
        <v>4084</v>
      </c>
      <c r="E47328" t="s">
        <v>118409</v>
      </c>
    </row>
    <row r="47329" spans="1:5" x14ac:dyDescent="0.25">
      <c r="A47329" t="s">
        <v>112052</v>
      </c>
      <c r="B47329" t="s">
        <v>112052</v>
      </c>
      <c r="C47329" t="s">
        <v>4084</v>
      </c>
      <c r="E47329" t="s">
        <v>118409</v>
      </c>
    </row>
    <row r="47330" spans="1:5" x14ac:dyDescent="0.25">
      <c r="A47330" t="s">
        <v>112097</v>
      </c>
      <c r="B47330" t="s">
        <v>112097</v>
      </c>
      <c r="C47330" t="s">
        <v>4084</v>
      </c>
      <c r="E47330" t="s">
        <v>118409</v>
      </c>
    </row>
    <row r="47331" spans="1:5" x14ac:dyDescent="0.25">
      <c r="A47331" t="s">
        <v>104724</v>
      </c>
      <c r="B47331" t="s">
        <v>104724</v>
      </c>
      <c r="C47331" t="s">
        <v>4084</v>
      </c>
      <c r="E47331" t="s">
        <v>118409</v>
      </c>
    </row>
    <row r="47332" spans="1:5" x14ac:dyDescent="0.25">
      <c r="A47332" t="s">
        <v>104766</v>
      </c>
      <c r="B47332" t="s">
        <v>104766</v>
      </c>
      <c r="C47332" t="s">
        <v>4084</v>
      </c>
      <c r="E47332" t="s">
        <v>118409</v>
      </c>
    </row>
    <row r="47333" spans="1:5" x14ac:dyDescent="0.25">
      <c r="A47333" t="s">
        <v>104808</v>
      </c>
      <c r="B47333" t="s">
        <v>104808</v>
      </c>
      <c r="C47333" t="s">
        <v>4084</v>
      </c>
      <c r="E47333" t="s">
        <v>118409</v>
      </c>
    </row>
    <row r="47334" spans="1:5" x14ac:dyDescent="0.25">
      <c r="A47334" t="s">
        <v>112586</v>
      </c>
      <c r="B47334" t="s">
        <v>112586</v>
      </c>
      <c r="C47334" t="s">
        <v>4084</v>
      </c>
      <c r="E47334" t="s">
        <v>118409</v>
      </c>
    </row>
    <row r="47335" spans="1:5" x14ac:dyDescent="0.25">
      <c r="A47335" t="s">
        <v>112616</v>
      </c>
      <c r="B47335" t="s">
        <v>112616</v>
      </c>
      <c r="C47335" t="s">
        <v>4084</v>
      </c>
      <c r="E47335" t="s">
        <v>118409</v>
      </c>
    </row>
    <row r="47336" spans="1:5" x14ac:dyDescent="0.25">
      <c r="A47336" t="s">
        <v>112248</v>
      </c>
      <c r="B47336" t="s">
        <v>112248</v>
      </c>
      <c r="C47336" t="s">
        <v>4084</v>
      </c>
      <c r="E47336" t="s">
        <v>118409</v>
      </c>
    </row>
    <row r="47337" spans="1:5" x14ac:dyDescent="0.25">
      <c r="A47337" t="s">
        <v>112344</v>
      </c>
      <c r="B47337" t="s">
        <v>112344</v>
      </c>
      <c r="C47337" t="s">
        <v>4084</v>
      </c>
      <c r="E47337" t="s">
        <v>118409</v>
      </c>
    </row>
    <row r="47338" spans="1:5" x14ac:dyDescent="0.25">
      <c r="A47338" t="s">
        <v>112413</v>
      </c>
      <c r="B47338" t="s">
        <v>112413</v>
      </c>
      <c r="C47338" t="s">
        <v>4084</v>
      </c>
      <c r="E47338" t="s">
        <v>118409</v>
      </c>
    </row>
    <row r="47339" spans="1:5" x14ac:dyDescent="0.25">
      <c r="A47339" t="s">
        <v>112462</v>
      </c>
      <c r="B47339" t="s">
        <v>112462</v>
      </c>
      <c r="C47339" t="s">
        <v>4084</v>
      </c>
      <c r="E47339" t="s">
        <v>118409</v>
      </c>
    </row>
    <row r="47340" spans="1:5" x14ac:dyDescent="0.25">
      <c r="A47340" t="s">
        <v>112895</v>
      </c>
      <c r="B47340" t="s">
        <v>112895</v>
      </c>
      <c r="C47340" t="s">
        <v>4084</v>
      </c>
      <c r="E47340" t="s">
        <v>118409</v>
      </c>
    </row>
    <row r="47341" spans="1:5" x14ac:dyDescent="0.25">
      <c r="A47341" t="s">
        <v>112933</v>
      </c>
      <c r="B47341" t="s">
        <v>112933</v>
      </c>
      <c r="C47341" t="s">
        <v>4084</v>
      </c>
      <c r="E47341" t="s">
        <v>118409</v>
      </c>
    </row>
    <row r="47342" spans="1:5" x14ac:dyDescent="0.25">
      <c r="A47342" t="s">
        <v>112988</v>
      </c>
      <c r="B47342" t="s">
        <v>112988</v>
      </c>
      <c r="C47342" t="s">
        <v>4084</v>
      </c>
      <c r="E47342" t="s">
        <v>118409</v>
      </c>
    </row>
    <row r="47343" spans="1:5" x14ac:dyDescent="0.25">
      <c r="A47343" t="s">
        <v>113604</v>
      </c>
      <c r="B47343" t="s">
        <v>113604</v>
      </c>
      <c r="C47343" t="s">
        <v>4084</v>
      </c>
      <c r="E47343" t="s">
        <v>118409</v>
      </c>
    </row>
    <row r="47344" spans="1:5" x14ac:dyDescent="0.25">
      <c r="A47344" t="s">
        <v>105693</v>
      </c>
      <c r="B47344" t="s">
        <v>105693</v>
      </c>
      <c r="C47344" t="s">
        <v>4084</v>
      </c>
      <c r="E47344" t="s">
        <v>118409</v>
      </c>
    </row>
    <row r="47345" spans="1:5" x14ac:dyDescent="0.25">
      <c r="A47345" t="s">
        <v>105767</v>
      </c>
      <c r="B47345" t="s">
        <v>105767</v>
      </c>
      <c r="C47345" t="s">
        <v>4084</v>
      </c>
      <c r="E47345" t="s">
        <v>118409</v>
      </c>
    </row>
    <row r="47346" spans="1:5" x14ac:dyDescent="0.25">
      <c r="A47346" t="s">
        <v>105818</v>
      </c>
      <c r="B47346" t="s">
        <v>105818</v>
      </c>
      <c r="C47346" t="s">
        <v>4084</v>
      </c>
      <c r="E47346" t="s">
        <v>118409</v>
      </c>
    </row>
    <row r="47347" spans="1:5" x14ac:dyDescent="0.25">
      <c r="A47347" t="s">
        <v>105862</v>
      </c>
      <c r="B47347" t="s">
        <v>105862</v>
      </c>
      <c r="C47347" t="s">
        <v>4084</v>
      </c>
      <c r="E47347" t="s">
        <v>118409</v>
      </c>
    </row>
    <row r="47348" spans="1:5" x14ac:dyDescent="0.25">
      <c r="A47348" t="s">
        <v>105505</v>
      </c>
      <c r="B47348" t="s">
        <v>105505</v>
      </c>
      <c r="C47348" t="s">
        <v>4084</v>
      </c>
      <c r="E47348" t="s">
        <v>118409</v>
      </c>
    </row>
    <row r="47349" spans="1:5" x14ac:dyDescent="0.25">
      <c r="A47349" t="s">
        <v>105544</v>
      </c>
      <c r="B47349" t="s">
        <v>105544</v>
      </c>
      <c r="C47349" t="s">
        <v>4084</v>
      </c>
      <c r="E47349" t="s">
        <v>118409</v>
      </c>
    </row>
    <row r="47350" spans="1:5" x14ac:dyDescent="0.25">
      <c r="A47350" t="s">
        <v>105616</v>
      </c>
      <c r="B47350" t="s">
        <v>105616</v>
      </c>
      <c r="C47350" t="s">
        <v>4084</v>
      </c>
      <c r="E47350" t="s">
        <v>118409</v>
      </c>
    </row>
    <row r="47351" spans="1:5" x14ac:dyDescent="0.25">
      <c r="A47351" t="s">
        <v>105666</v>
      </c>
      <c r="B47351" t="s">
        <v>105666</v>
      </c>
      <c r="C47351" t="s">
        <v>4084</v>
      </c>
      <c r="E47351" t="s">
        <v>118409</v>
      </c>
    </row>
    <row r="47352" spans="1:5" x14ac:dyDescent="0.25">
      <c r="A47352" t="s">
        <v>106104</v>
      </c>
      <c r="B47352" t="s">
        <v>106104</v>
      </c>
      <c r="C47352" t="s">
        <v>4084</v>
      </c>
      <c r="E47352" t="s">
        <v>118409</v>
      </c>
    </row>
    <row r="47353" spans="1:5" x14ac:dyDescent="0.25">
      <c r="A47353" t="s">
        <v>112789</v>
      </c>
      <c r="B47353" t="s">
        <v>112789</v>
      </c>
      <c r="C47353" t="s">
        <v>4084</v>
      </c>
      <c r="E47353" t="s">
        <v>118409</v>
      </c>
    </row>
    <row r="47354" spans="1:5" x14ac:dyDescent="0.25">
      <c r="A47354" t="s">
        <v>112827</v>
      </c>
      <c r="B47354" t="s">
        <v>112827</v>
      </c>
      <c r="C47354" t="s">
        <v>4084</v>
      </c>
      <c r="E47354" t="s">
        <v>118409</v>
      </c>
    </row>
    <row r="47355" spans="1:5" x14ac:dyDescent="0.25">
      <c r="A47355" t="s">
        <v>113327</v>
      </c>
      <c r="B47355" t="s">
        <v>113327</v>
      </c>
      <c r="C47355" t="s">
        <v>4084</v>
      </c>
      <c r="E47355" t="s">
        <v>118409</v>
      </c>
    </row>
    <row r="47356" spans="1:5" x14ac:dyDescent="0.25">
      <c r="A47356" t="s">
        <v>113366</v>
      </c>
      <c r="B47356" t="s">
        <v>113366</v>
      </c>
      <c r="C47356" t="s">
        <v>4084</v>
      </c>
      <c r="E47356" t="s">
        <v>118409</v>
      </c>
    </row>
    <row r="47357" spans="1:5" x14ac:dyDescent="0.25">
      <c r="A47357" t="s">
        <v>113419</v>
      </c>
      <c r="B47357" t="s">
        <v>113419</v>
      </c>
      <c r="C47357" t="s">
        <v>4084</v>
      </c>
      <c r="E47357" t="s">
        <v>118409</v>
      </c>
    </row>
    <row r="47358" spans="1:5" x14ac:dyDescent="0.25">
      <c r="A47358" t="s">
        <v>113454</v>
      </c>
      <c r="B47358" t="s">
        <v>113454</v>
      </c>
      <c r="C47358" t="s">
        <v>4084</v>
      </c>
      <c r="E47358" t="s">
        <v>118409</v>
      </c>
    </row>
    <row r="47359" spans="1:5" x14ac:dyDescent="0.25">
      <c r="A47359" t="s">
        <v>113089</v>
      </c>
      <c r="B47359" t="s">
        <v>113089</v>
      </c>
      <c r="C47359" t="s">
        <v>4084</v>
      </c>
      <c r="E47359" t="s">
        <v>118409</v>
      </c>
    </row>
    <row r="47360" spans="1:5" x14ac:dyDescent="0.25">
      <c r="A47360" t="s">
        <v>113080</v>
      </c>
      <c r="B47360" t="s">
        <v>113080</v>
      </c>
      <c r="C47360" t="s">
        <v>4084</v>
      </c>
      <c r="E47360" t="s">
        <v>118409</v>
      </c>
    </row>
    <row r="47361" spans="1:5" x14ac:dyDescent="0.25">
      <c r="A47361" t="s">
        <v>113129</v>
      </c>
      <c r="B47361" t="s">
        <v>113129</v>
      </c>
      <c r="C47361" t="s">
        <v>4084</v>
      </c>
      <c r="E47361" t="s">
        <v>118409</v>
      </c>
    </row>
    <row r="47362" spans="1:5" x14ac:dyDescent="0.25">
      <c r="A47362" t="s">
        <v>114652</v>
      </c>
      <c r="B47362" t="s">
        <v>114652</v>
      </c>
      <c r="C47362" t="s">
        <v>4084</v>
      </c>
      <c r="E47362" t="s">
        <v>118409</v>
      </c>
    </row>
    <row r="47363" spans="1:5" x14ac:dyDescent="0.25">
      <c r="A47363" t="s">
        <v>114717</v>
      </c>
      <c r="B47363" t="s">
        <v>114717</v>
      </c>
      <c r="C47363" t="s">
        <v>4084</v>
      </c>
      <c r="E47363" t="s">
        <v>118409</v>
      </c>
    </row>
    <row r="47364" spans="1:5" x14ac:dyDescent="0.25">
      <c r="A47364" t="s">
        <v>105932</v>
      </c>
      <c r="B47364" t="s">
        <v>105932</v>
      </c>
      <c r="C47364" t="s">
        <v>4084</v>
      </c>
      <c r="E47364" t="s">
        <v>118409</v>
      </c>
    </row>
    <row r="47365" spans="1:5" x14ac:dyDescent="0.25">
      <c r="A47365" t="s">
        <v>105967</v>
      </c>
      <c r="B47365" t="s">
        <v>105967</v>
      </c>
      <c r="C47365" t="s">
        <v>4084</v>
      </c>
      <c r="E47365" t="s">
        <v>118409</v>
      </c>
    </row>
    <row r="47366" spans="1:5" x14ac:dyDescent="0.25">
      <c r="A47366" t="s">
        <v>106014</v>
      </c>
      <c r="B47366" t="s">
        <v>106014</v>
      </c>
      <c r="C47366" t="s">
        <v>4084</v>
      </c>
      <c r="E47366" t="s">
        <v>118409</v>
      </c>
    </row>
    <row r="47367" spans="1:5" x14ac:dyDescent="0.25">
      <c r="A47367" t="s">
        <v>106066</v>
      </c>
      <c r="B47367" t="s">
        <v>106066</v>
      </c>
      <c r="C47367" t="s">
        <v>4084</v>
      </c>
      <c r="E47367" t="s">
        <v>118409</v>
      </c>
    </row>
    <row r="47368" spans="1:5" x14ac:dyDescent="0.25">
      <c r="A47368" t="s">
        <v>106559</v>
      </c>
      <c r="B47368" t="s">
        <v>106559</v>
      </c>
      <c r="C47368" t="s">
        <v>4084</v>
      </c>
      <c r="E47368" t="s">
        <v>118409</v>
      </c>
    </row>
    <row r="47369" spans="1:5" x14ac:dyDescent="0.25">
      <c r="A47369" t="s">
        <v>113840</v>
      </c>
      <c r="B47369" t="s">
        <v>113840</v>
      </c>
      <c r="C47369" t="s">
        <v>4084</v>
      </c>
      <c r="E47369" t="s">
        <v>118409</v>
      </c>
    </row>
    <row r="47370" spans="1:5" x14ac:dyDescent="0.25">
      <c r="A47370" t="s">
        <v>113905</v>
      </c>
      <c r="B47370" t="s">
        <v>113905</v>
      </c>
      <c r="C47370" t="s">
        <v>4084</v>
      </c>
      <c r="E47370" t="s">
        <v>118409</v>
      </c>
    </row>
    <row r="47371" spans="1:5" x14ac:dyDescent="0.25">
      <c r="A47371" t="s">
        <v>113514</v>
      </c>
      <c r="B47371" t="s">
        <v>113514</v>
      </c>
      <c r="C47371" t="s">
        <v>4084</v>
      </c>
      <c r="E47371" t="s">
        <v>118409</v>
      </c>
    </row>
    <row r="47372" spans="1:5" x14ac:dyDescent="0.25">
      <c r="A47372" t="s">
        <v>106987</v>
      </c>
      <c r="B47372" t="s">
        <v>106987</v>
      </c>
      <c r="C47372" t="s">
        <v>4084</v>
      </c>
      <c r="E47372" t="s">
        <v>118409</v>
      </c>
    </row>
    <row r="47373" spans="1:5" x14ac:dyDescent="0.25">
      <c r="A47373" t="s">
        <v>106968</v>
      </c>
      <c r="B47373" t="s">
        <v>106968</v>
      </c>
      <c r="C47373" t="s">
        <v>4084</v>
      </c>
      <c r="E47373" t="s">
        <v>118409</v>
      </c>
    </row>
    <row r="47374" spans="1:5" x14ac:dyDescent="0.25">
      <c r="A47374" t="s">
        <v>107019</v>
      </c>
      <c r="B47374" t="s">
        <v>107019</v>
      </c>
      <c r="C47374" t="s">
        <v>4084</v>
      </c>
      <c r="E47374" t="s">
        <v>118409</v>
      </c>
    </row>
    <row r="47375" spans="1:5" x14ac:dyDescent="0.25">
      <c r="A47375" t="s">
        <v>114221</v>
      </c>
      <c r="B47375" t="s">
        <v>114221</v>
      </c>
      <c r="C47375" t="s">
        <v>4084</v>
      </c>
      <c r="E47375" t="s">
        <v>118409</v>
      </c>
    </row>
    <row r="47376" spans="1:5" x14ac:dyDescent="0.25">
      <c r="A47376" t="s">
        <v>114284</v>
      </c>
      <c r="B47376" t="s">
        <v>114284</v>
      </c>
      <c r="C47376" t="s">
        <v>4084</v>
      </c>
      <c r="E47376" t="s">
        <v>118409</v>
      </c>
    </row>
    <row r="47377" spans="1:5" x14ac:dyDescent="0.25">
      <c r="A47377" t="s">
        <v>114334</v>
      </c>
      <c r="B47377" t="s">
        <v>114334</v>
      </c>
      <c r="C47377" t="s">
        <v>4084</v>
      </c>
      <c r="E47377" t="s">
        <v>118409</v>
      </c>
    </row>
    <row r="47378" spans="1:5" x14ac:dyDescent="0.25">
      <c r="A47378" t="s">
        <v>113973</v>
      </c>
      <c r="B47378" t="s">
        <v>113973</v>
      </c>
      <c r="C47378" t="s">
        <v>4084</v>
      </c>
      <c r="E47378" t="s">
        <v>118409</v>
      </c>
    </row>
    <row r="47379" spans="1:5" x14ac:dyDescent="0.25">
      <c r="A47379" t="s">
        <v>106945</v>
      </c>
      <c r="B47379" t="s">
        <v>106945</v>
      </c>
      <c r="C47379" t="s">
        <v>4084</v>
      </c>
      <c r="E47379" t="s">
        <v>118409</v>
      </c>
    </row>
    <row r="47380" spans="1:5" x14ac:dyDescent="0.25">
      <c r="A47380" t="s">
        <v>107419</v>
      </c>
      <c r="B47380" t="s">
        <v>107419</v>
      </c>
      <c r="C47380" t="s">
        <v>4084</v>
      </c>
      <c r="E47380" t="s">
        <v>118409</v>
      </c>
    </row>
    <row r="47381" spans="1:5" x14ac:dyDescent="0.25">
      <c r="A47381" t="s">
        <v>107485</v>
      </c>
      <c r="B47381" t="s">
        <v>107485</v>
      </c>
      <c r="C47381" t="s">
        <v>4084</v>
      </c>
      <c r="E47381" t="s">
        <v>118409</v>
      </c>
    </row>
    <row r="47382" spans="1:5" x14ac:dyDescent="0.25">
      <c r="A47382" t="s">
        <v>107540</v>
      </c>
      <c r="B47382" t="s">
        <v>107540</v>
      </c>
      <c r="C47382" t="s">
        <v>4084</v>
      </c>
      <c r="E47382" t="s">
        <v>118409</v>
      </c>
    </row>
    <row r="47383" spans="1:5" x14ac:dyDescent="0.25">
      <c r="A47383" t="s">
        <v>107493</v>
      </c>
      <c r="B47383" t="s">
        <v>107493</v>
      </c>
      <c r="C47383" t="s">
        <v>4084</v>
      </c>
      <c r="E47383" t="s">
        <v>118409</v>
      </c>
    </row>
    <row r="47384" spans="1:5" x14ac:dyDescent="0.25">
      <c r="A47384" t="s">
        <v>107547</v>
      </c>
      <c r="B47384" t="s">
        <v>107547</v>
      </c>
      <c r="C47384" t="s">
        <v>4084</v>
      </c>
      <c r="E47384" t="s">
        <v>118409</v>
      </c>
    </row>
    <row r="47385" spans="1:5" x14ac:dyDescent="0.25">
      <c r="A47385" t="s">
        <v>114438</v>
      </c>
      <c r="B47385" t="s">
        <v>114438</v>
      </c>
      <c r="C47385" t="s">
        <v>4084</v>
      </c>
      <c r="E47385" t="s">
        <v>118409</v>
      </c>
    </row>
    <row r="47386" spans="1:5" x14ac:dyDescent="0.25">
      <c r="A47386" t="s">
        <v>114492</v>
      </c>
      <c r="B47386" t="s">
        <v>114492</v>
      </c>
      <c r="C47386" t="s">
        <v>4084</v>
      </c>
      <c r="E47386" t="s">
        <v>118409</v>
      </c>
    </row>
    <row r="47387" spans="1:5" x14ac:dyDescent="0.25">
      <c r="A47387" t="s">
        <v>114447</v>
      </c>
      <c r="B47387" t="s">
        <v>114447</v>
      </c>
      <c r="C47387" t="s">
        <v>4084</v>
      </c>
      <c r="E47387" t="s">
        <v>118409</v>
      </c>
    </row>
    <row r="47388" spans="1:5" x14ac:dyDescent="0.25">
      <c r="A47388" t="s">
        <v>114505</v>
      </c>
      <c r="B47388" t="s">
        <v>114505</v>
      </c>
      <c r="C47388" t="s">
        <v>4084</v>
      </c>
      <c r="E47388" t="s">
        <v>118409</v>
      </c>
    </row>
    <row r="47389" spans="1:5" x14ac:dyDescent="0.25">
      <c r="A47389" t="s">
        <v>108035</v>
      </c>
      <c r="B47389" t="s">
        <v>108035</v>
      </c>
      <c r="C47389" t="s">
        <v>4084</v>
      </c>
      <c r="E47389" t="s">
        <v>118409</v>
      </c>
    </row>
    <row r="47390" spans="1:5" x14ac:dyDescent="0.25">
      <c r="A47390" t="s">
        <v>107966</v>
      </c>
      <c r="B47390" t="s">
        <v>107966</v>
      </c>
      <c r="C47390" t="s">
        <v>4084</v>
      </c>
      <c r="E47390" t="s">
        <v>118409</v>
      </c>
    </row>
    <row r="47391" spans="1:5" x14ac:dyDescent="0.25">
      <c r="A47391" t="s">
        <v>107707</v>
      </c>
      <c r="B47391" t="s">
        <v>107707</v>
      </c>
      <c r="C47391" t="s">
        <v>4084</v>
      </c>
      <c r="E47391" t="s">
        <v>118409</v>
      </c>
    </row>
    <row r="47392" spans="1:5" x14ac:dyDescent="0.25">
      <c r="A47392" t="s">
        <v>107645</v>
      </c>
      <c r="B47392" t="s">
        <v>107645</v>
      </c>
      <c r="C47392" t="s">
        <v>4084</v>
      </c>
      <c r="E47392" t="s">
        <v>118409</v>
      </c>
    </row>
    <row r="47393" spans="1:5" x14ac:dyDescent="0.25">
      <c r="A47393" t="s">
        <v>107803</v>
      </c>
      <c r="B47393" t="s">
        <v>107803</v>
      </c>
      <c r="C47393" t="s">
        <v>4084</v>
      </c>
      <c r="E47393" t="s">
        <v>118409</v>
      </c>
    </row>
    <row r="47394" spans="1:5" x14ac:dyDescent="0.25">
      <c r="A47394" t="s">
        <v>107749</v>
      </c>
      <c r="B47394" t="s">
        <v>107749</v>
      </c>
      <c r="C47394" t="s">
        <v>4084</v>
      </c>
      <c r="E47394" t="s">
        <v>118409</v>
      </c>
    </row>
    <row r="47395" spans="1:5" x14ac:dyDescent="0.25">
      <c r="A47395" t="s">
        <v>115504</v>
      </c>
      <c r="B47395" t="s">
        <v>115504</v>
      </c>
      <c r="C47395" t="s">
        <v>4084</v>
      </c>
      <c r="E47395" t="s">
        <v>118409</v>
      </c>
    </row>
    <row r="47396" spans="1:5" x14ac:dyDescent="0.25">
      <c r="A47396" t="s">
        <v>115442</v>
      </c>
      <c r="B47396" t="s">
        <v>115442</v>
      </c>
      <c r="C47396" t="s">
        <v>4084</v>
      </c>
      <c r="E47396" t="s">
        <v>118409</v>
      </c>
    </row>
    <row r="47397" spans="1:5" x14ac:dyDescent="0.25">
      <c r="A47397" t="s">
        <v>115630</v>
      </c>
      <c r="B47397" t="s">
        <v>115630</v>
      </c>
      <c r="C47397" t="s">
        <v>4084</v>
      </c>
      <c r="E47397" t="s">
        <v>118409</v>
      </c>
    </row>
    <row r="47398" spans="1:5" x14ac:dyDescent="0.25">
      <c r="A47398" t="s">
        <v>115559</v>
      </c>
      <c r="B47398" t="s">
        <v>115559</v>
      </c>
      <c r="C47398" t="s">
        <v>4084</v>
      </c>
      <c r="E47398" t="s">
        <v>118409</v>
      </c>
    </row>
    <row r="47399" spans="1:5" x14ac:dyDescent="0.25">
      <c r="A47399" t="s">
        <v>115278</v>
      </c>
      <c r="B47399" t="s">
        <v>115278</v>
      </c>
      <c r="C47399" t="s">
        <v>4084</v>
      </c>
      <c r="E47399" t="s">
        <v>118409</v>
      </c>
    </row>
    <row r="47400" spans="1:5" x14ac:dyDescent="0.25">
      <c r="A47400" t="s">
        <v>115213</v>
      </c>
      <c r="B47400" t="s">
        <v>115213</v>
      </c>
      <c r="C47400" t="s">
        <v>4084</v>
      </c>
      <c r="E47400" t="s">
        <v>118409</v>
      </c>
    </row>
    <row r="47401" spans="1:5" x14ac:dyDescent="0.25">
      <c r="A47401" t="s">
        <v>115364</v>
      </c>
      <c r="B47401" t="s">
        <v>115364</v>
      </c>
      <c r="C47401" t="s">
        <v>4084</v>
      </c>
      <c r="E47401" t="s">
        <v>118409</v>
      </c>
    </row>
    <row r="47402" spans="1:5" x14ac:dyDescent="0.25">
      <c r="A47402" t="s">
        <v>108090</v>
      </c>
      <c r="B47402" t="s">
        <v>108090</v>
      </c>
      <c r="C47402" t="s">
        <v>4084</v>
      </c>
      <c r="E47402" t="s">
        <v>118409</v>
      </c>
    </row>
    <row r="47403" spans="1:5" x14ac:dyDescent="0.25">
      <c r="A47403" t="s">
        <v>108265</v>
      </c>
      <c r="B47403" t="s">
        <v>108265</v>
      </c>
      <c r="C47403" t="s">
        <v>4084</v>
      </c>
      <c r="E47403" t="s">
        <v>118409</v>
      </c>
    </row>
    <row r="47404" spans="1:5" x14ac:dyDescent="0.25">
      <c r="A47404" t="s">
        <v>108200</v>
      </c>
      <c r="B47404" t="s">
        <v>108200</v>
      </c>
      <c r="C47404" t="s">
        <v>4084</v>
      </c>
      <c r="E47404" t="s">
        <v>118409</v>
      </c>
    </row>
    <row r="47405" spans="1:5" x14ac:dyDescent="0.25">
      <c r="A47405" t="s">
        <v>115573</v>
      </c>
      <c r="B47405" t="s">
        <v>115573</v>
      </c>
      <c r="C47405" t="s">
        <v>4084</v>
      </c>
      <c r="E47405" t="s">
        <v>118409</v>
      </c>
    </row>
    <row r="47406" spans="1:5" x14ac:dyDescent="0.25">
      <c r="A47406" t="s">
        <v>115760</v>
      </c>
      <c r="B47406" t="s">
        <v>115760</v>
      </c>
      <c r="C47406" t="s">
        <v>4084</v>
      </c>
      <c r="E47406" t="s">
        <v>118409</v>
      </c>
    </row>
    <row r="47407" spans="1:5" x14ac:dyDescent="0.25">
      <c r="A47407" t="s">
        <v>115663</v>
      </c>
      <c r="B47407" t="s">
        <v>115663</v>
      </c>
      <c r="C47407" t="s">
        <v>4084</v>
      </c>
      <c r="E47407" t="s">
        <v>118409</v>
      </c>
    </row>
    <row r="47408" spans="1:5" x14ac:dyDescent="0.25">
      <c r="A47408" t="s">
        <v>115847</v>
      </c>
      <c r="B47408" t="s">
        <v>115847</v>
      </c>
      <c r="C47408" t="s">
        <v>4084</v>
      </c>
      <c r="E47408" t="s">
        <v>118409</v>
      </c>
    </row>
    <row r="47409" spans="1:5" x14ac:dyDescent="0.25">
      <c r="A47409" t="s">
        <v>108765</v>
      </c>
      <c r="B47409" t="s">
        <v>108765</v>
      </c>
      <c r="C47409" t="s">
        <v>4084</v>
      </c>
      <c r="E47409" t="s">
        <v>118409</v>
      </c>
    </row>
    <row r="47410" spans="1:5" x14ac:dyDescent="0.25">
      <c r="A47410" t="s">
        <v>108953</v>
      </c>
      <c r="B47410" t="s">
        <v>108953</v>
      </c>
      <c r="C47410" t="s">
        <v>4084</v>
      </c>
      <c r="E47410" t="s">
        <v>118409</v>
      </c>
    </row>
    <row r="47411" spans="1:5" x14ac:dyDescent="0.25">
      <c r="A47411" t="s">
        <v>108899</v>
      </c>
      <c r="B47411" t="s">
        <v>108899</v>
      </c>
      <c r="C47411" t="s">
        <v>4084</v>
      </c>
      <c r="E47411" t="s">
        <v>118409</v>
      </c>
    </row>
    <row r="47412" spans="1:5" x14ac:dyDescent="0.25">
      <c r="A47412" t="s">
        <v>110988</v>
      </c>
      <c r="B47412" t="s">
        <v>110988</v>
      </c>
      <c r="C47412" t="s">
        <v>4084</v>
      </c>
      <c r="E47412" t="s">
        <v>118409</v>
      </c>
    </row>
    <row r="47413" spans="1:5" x14ac:dyDescent="0.25">
      <c r="A47413" t="s">
        <v>110938</v>
      </c>
      <c r="B47413" t="s">
        <v>110938</v>
      </c>
      <c r="C47413" t="s">
        <v>4084</v>
      </c>
      <c r="E47413" t="s">
        <v>118409</v>
      </c>
    </row>
    <row r="47414" spans="1:5" x14ac:dyDescent="0.25">
      <c r="A47414" t="s">
        <v>111115</v>
      </c>
      <c r="B47414" t="s">
        <v>111115</v>
      </c>
      <c r="C47414" t="s">
        <v>4084</v>
      </c>
      <c r="E47414" t="s">
        <v>118409</v>
      </c>
    </row>
    <row r="47415" spans="1:5" x14ac:dyDescent="0.25">
      <c r="A47415" t="s">
        <v>111062</v>
      </c>
      <c r="B47415" t="s">
        <v>111062</v>
      </c>
      <c r="C47415" t="s">
        <v>4084</v>
      </c>
      <c r="E47415" t="s">
        <v>118409</v>
      </c>
    </row>
    <row r="47416" spans="1:5" x14ac:dyDescent="0.25">
      <c r="A47416" t="s">
        <v>111242</v>
      </c>
      <c r="B47416" t="s">
        <v>111242</v>
      </c>
      <c r="C47416" t="s">
        <v>4084</v>
      </c>
      <c r="E47416" t="s">
        <v>118409</v>
      </c>
    </row>
    <row r="47417" spans="1:5" x14ac:dyDescent="0.25">
      <c r="A47417" t="s">
        <v>111256</v>
      </c>
      <c r="B47417" t="s">
        <v>111256</v>
      </c>
      <c r="C47417" t="s">
        <v>4084</v>
      </c>
      <c r="E47417" t="s">
        <v>118409</v>
      </c>
    </row>
    <row r="47418" spans="1:5" x14ac:dyDescent="0.25">
      <c r="A47418" t="s">
        <v>110516</v>
      </c>
      <c r="B47418" t="s">
        <v>110516</v>
      </c>
      <c r="C47418" t="s">
        <v>4084</v>
      </c>
      <c r="E47418" t="s">
        <v>118409</v>
      </c>
    </row>
    <row r="47419" spans="1:5" x14ac:dyDescent="0.25">
      <c r="A47419" t="s">
        <v>110672</v>
      </c>
      <c r="B47419" t="s">
        <v>110672</v>
      </c>
      <c r="C47419" t="s">
        <v>4084</v>
      </c>
      <c r="E47419" t="s">
        <v>118409</v>
      </c>
    </row>
    <row r="47420" spans="1:5" x14ac:dyDescent="0.25">
      <c r="A47420" t="s">
        <v>110575</v>
      </c>
      <c r="B47420" t="s">
        <v>110575</v>
      </c>
      <c r="C47420" t="s">
        <v>4084</v>
      </c>
      <c r="E47420" t="s">
        <v>118409</v>
      </c>
    </row>
    <row r="47421" spans="1:5" x14ac:dyDescent="0.25">
      <c r="A47421" t="s">
        <v>103883</v>
      </c>
      <c r="B47421" t="s">
        <v>103883</v>
      </c>
      <c r="C47421" t="s">
        <v>4084</v>
      </c>
      <c r="E47421" t="s">
        <v>118409</v>
      </c>
    </row>
    <row r="47422" spans="1:5" x14ac:dyDescent="0.25">
      <c r="A47422" t="s">
        <v>104046</v>
      </c>
      <c r="B47422" t="s">
        <v>104046</v>
      </c>
      <c r="C47422" t="s">
        <v>4084</v>
      </c>
      <c r="E47422" t="s">
        <v>118409</v>
      </c>
    </row>
    <row r="47423" spans="1:5" x14ac:dyDescent="0.25">
      <c r="A47423" t="s">
        <v>103999</v>
      </c>
      <c r="B47423" t="s">
        <v>103999</v>
      </c>
      <c r="C47423" t="s">
        <v>4084</v>
      </c>
      <c r="E47423" t="s">
        <v>118409</v>
      </c>
    </row>
    <row r="47424" spans="1:5" x14ac:dyDescent="0.25">
      <c r="A47424" t="s">
        <v>104160</v>
      </c>
      <c r="B47424" t="s">
        <v>104160</v>
      </c>
      <c r="C47424" t="s">
        <v>4084</v>
      </c>
      <c r="E47424" t="s">
        <v>118409</v>
      </c>
    </row>
    <row r="47425" spans="1:5" x14ac:dyDescent="0.25">
      <c r="A47425" t="s">
        <v>104105</v>
      </c>
      <c r="B47425" t="s">
        <v>104105</v>
      </c>
      <c r="C47425" t="s">
        <v>4084</v>
      </c>
      <c r="E47425" t="s">
        <v>118409</v>
      </c>
    </row>
    <row r="47426" spans="1:5" x14ac:dyDescent="0.25">
      <c r="A47426" t="s">
        <v>104310</v>
      </c>
      <c r="B47426" t="s">
        <v>104310</v>
      </c>
      <c r="C47426" t="s">
        <v>4084</v>
      </c>
      <c r="E47426" t="s">
        <v>118409</v>
      </c>
    </row>
    <row r="47427" spans="1:5" x14ac:dyDescent="0.25">
      <c r="A47427" t="s">
        <v>104320</v>
      </c>
      <c r="B47427" t="s">
        <v>104320</v>
      </c>
      <c r="C47427" t="s">
        <v>4084</v>
      </c>
      <c r="E47427" t="s">
        <v>118409</v>
      </c>
    </row>
    <row r="47428" spans="1:5" x14ac:dyDescent="0.25">
      <c r="A47428" t="s">
        <v>104246</v>
      </c>
      <c r="B47428" t="s">
        <v>104246</v>
      </c>
      <c r="C47428" t="s">
        <v>4084</v>
      </c>
      <c r="E47428" t="s">
        <v>118409</v>
      </c>
    </row>
    <row r="47429" spans="1:5" x14ac:dyDescent="0.25">
      <c r="A47429" t="s">
        <v>104430</v>
      </c>
      <c r="B47429" t="s">
        <v>104430</v>
      </c>
      <c r="C47429" t="s">
        <v>4084</v>
      </c>
      <c r="E47429" t="s">
        <v>118409</v>
      </c>
    </row>
    <row r="47430" spans="1:5" x14ac:dyDescent="0.25">
      <c r="A47430" t="s">
        <v>103638</v>
      </c>
      <c r="B47430" t="s">
        <v>103638</v>
      </c>
      <c r="C47430" t="s">
        <v>4084</v>
      </c>
      <c r="E47430" t="s">
        <v>118409</v>
      </c>
    </row>
    <row r="47431" spans="1:5" x14ac:dyDescent="0.25">
      <c r="A47431" t="s">
        <v>105513</v>
      </c>
      <c r="B47431" t="s">
        <v>105513</v>
      </c>
      <c r="C47431" t="s">
        <v>4084</v>
      </c>
      <c r="E47431" t="s">
        <v>118409</v>
      </c>
    </row>
    <row r="47432" spans="1:5" x14ac:dyDescent="0.25">
      <c r="A47432" t="s">
        <v>105471</v>
      </c>
      <c r="B47432" t="s">
        <v>105471</v>
      </c>
      <c r="C47432" t="s">
        <v>4084</v>
      </c>
      <c r="E47432" t="s">
        <v>118409</v>
      </c>
    </row>
    <row r="47433" spans="1:5" x14ac:dyDescent="0.25">
      <c r="A47433" t="s">
        <v>105648</v>
      </c>
      <c r="B47433" t="s">
        <v>105648</v>
      </c>
      <c r="C47433" t="s">
        <v>4084</v>
      </c>
      <c r="E47433" t="s">
        <v>118409</v>
      </c>
    </row>
    <row r="47434" spans="1:5" x14ac:dyDescent="0.25">
      <c r="A47434" t="s">
        <v>105590</v>
      </c>
      <c r="B47434" t="s">
        <v>105590</v>
      </c>
      <c r="C47434" t="s">
        <v>4084</v>
      </c>
      <c r="E47434" t="s">
        <v>118409</v>
      </c>
    </row>
    <row r="47435" spans="1:5" x14ac:dyDescent="0.25">
      <c r="A47435" t="s">
        <v>111440</v>
      </c>
      <c r="B47435" t="s">
        <v>111440</v>
      </c>
      <c r="C47435" t="s">
        <v>4084</v>
      </c>
      <c r="E47435" t="s">
        <v>118409</v>
      </c>
    </row>
    <row r="47436" spans="1:5" x14ac:dyDescent="0.25">
      <c r="A47436" t="s">
        <v>111606</v>
      </c>
      <c r="B47436" t="s">
        <v>111606</v>
      </c>
      <c r="C47436" t="s">
        <v>4084</v>
      </c>
      <c r="E47436" t="s">
        <v>118409</v>
      </c>
    </row>
    <row r="47437" spans="1:5" x14ac:dyDescent="0.25">
      <c r="A47437" t="s">
        <v>111559</v>
      </c>
      <c r="B47437" t="s">
        <v>111559</v>
      </c>
      <c r="C47437" t="s">
        <v>4084</v>
      </c>
      <c r="E47437" t="s">
        <v>118409</v>
      </c>
    </row>
    <row r="47438" spans="1:5" x14ac:dyDescent="0.25">
      <c r="A47438" t="s">
        <v>111730</v>
      </c>
      <c r="B47438" t="s">
        <v>111730</v>
      </c>
      <c r="C47438" t="s">
        <v>4084</v>
      </c>
      <c r="E47438" t="s">
        <v>118409</v>
      </c>
    </row>
    <row r="47439" spans="1:5" x14ac:dyDescent="0.25">
      <c r="A47439" t="s">
        <v>111738</v>
      </c>
      <c r="B47439" t="s">
        <v>111738</v>
      </c>
      <c r="C47439" t="s">
        <v>4084</v>
      </c>
      <c r="E47439" t="s">
        <v>118409</v>
      </c>
    </row>
    <row r="47440" spans="1:5" x14ac:dyDescent="0.25">
      <c r="A47440" t="s">
        <v>111680</v>
      </c>
      <c r="B47440" t="s">
        <v>111680</v>
      </c>
      <c r="C47440" t="s">
        <v>4084</v>
      </c>
      <c r="E47440" t="s">
        <v>118409</v>
      </c>
    </row>
    <row r="47441" spans="1:5" x14ac:dyDescent="0.25">
      <c r="A47441" t="s">
        <v>111842</v>
      </c>
      <c r="B47441" t="s">
        <v>111842</v>
      </c>
      <c r="C47441" t="s">
        <v>4084</v>
      </c>
      <c r="E47441" t="s">
        <v>118409</v>
      </c>
    </row>
    <row r="47442" spans="1:5" x14ac:dyDescent="0.25">
      <c r="A47442" t="s">
        <v>111790</v>
      </c>
      <c r="B47442" t="s">
        <v>111790</v>
      </c>
      <c r="C47442" t="s">
        <v>4084</v>
      </c>
      <c r="E47442" t="s">
        <v>118409</v>
      </c>
    </row>
    <row r="47443" spans="1:5" x14ac:dyDescent="0.25">
      <c r="A47443" t="s">
        <v>110095</v>
      </c>
      <c r="B47443" t="s">
        <v>110095</v>
      </c>
      <c r="C47443" t="s">
        <v>4084</v>
      </c>
      <c r="E47443" t="s">
        <v>118409</v>
      </c>
    </row>
    <row r="47444" spans="1:5" x14ac:dyDescent="0.25">
      <c r="A47444" t="s">
        <v>104607</v>
      </c>
      <c r="B47444" t="s">
        <v>104607</v>
      </c>
      <c r="C47444" t="s">
        <v>4084</v>
      </c>
      <c r="E47444" t="s">
        <v>118409</v>
      </c>
    </row>
    <row r="47445" spans="1:5" x14ac:dyDescent="0.25">
      <c r="A47445" t="s">
        <v>102876</v>
      </c>
      <c r="B47445" t="s">
        <v>102876</v>
      </c>
      <c r="C47445" t="s">
        <v>4084</v>
      </c>
      <c r="E47445" t="s">
        <v>118409</v>
      </c>
    </row>
    <row r="47446" spans="1:5" x14ac:dyDescent="0.25">
      <c r="A47446" t="s">
        <v>102891</v>
      </c>
      <c r="B47446" t="s">
        <v>102891</v>
      </c>
      <c r="C47446" t="s">
        <v>4084</v>
      </c>
      <c r="E47446" t="s">
        <v>118409</v>
      </c>
    </row>
    <row r="47447" spans="1:5" x14ac:dyDescent="0.25">
      <c r="A47447" t="s">
        <v>102830</v>
      </c>
      <c r="B47447" t="s">
        <v>102830</v>
      </c>
      <c r="C47447" t="s">
        <v>4084</v>
      </c>
      <c r="E47447" t="s">
        <v>118409</v>
      </c>
    </row>
    <row r="47448" spans="1:5" x14ac:dyDescent="0.25">
      <c r="A47448" t="s">
        <v>103002</v>
      </c>
      <c r="B47448" t="s">
        <v>103002</v>
      </c>
      <c r="C47448" t="s">
        <v>4084</v>
      </c>
      <c r="E47448" t="s">
        <v>118409</v>
      </c>
    </row>
    <row r="47449" spans="1:5" x14ac:dyDescent="0.25">
      <c r="A47449" t="s">
        <v>102943</v>
      </c>
      <c r="B47449" t="s">
        <v>102943</v>
      </c>
      <c r="C47449" t="s">
        <v>4084</v>
      </c>
      <c r="E47449" t="s">
        <v>118409</v>
      </c>
    </row>
    <row r="47450" spans="1:5" x14ac:dyDescent="0.25">
      <c r="A47450" t="s">
        <v>103129</v>
      </c>
      <c r="B47450" t="s">
        <v>103129</v>
      </c>
      <c r="C47450" t="s">
        <v>4084</v>
      </c>
      <c r="E47450" t="s">
        <v>118409</v>
      </c>
    </row>
    <row r="47451" spans="1:5" x14ac:dyDescent="0.25">
      <c r="A47451" t="s">
        <v>110320</v>
      </c>
      <c r="B47451" t="s">
        <v>110320</v>
      </c>
      <c r="C47451" t="s">
        <v>4084</v>
      </c>
      <c r="E47451" t="s">
        <v>118409</v>
      </c>
    </row>
    <row r="47452" spans="1:5" x14ac:dyDescent="0.25">
      <c r="A47452" t="s">
        <v>110253</v>
      </c>
      <c r="B47452" t="s">
        <v>110253</v>
      </c>
      <c r="C47452" t="s">
        <v>4084</v>
      </c>
      <c r="E47452" t="s">
        <v>118409</v>
      </c>
    </row>
    <row r="47453" spans="1:5" x14ac:dyDescent="0.25">
      <c r="A47453" t="s">
        <v>110447</v>
      </c>
      <c r="B47453" t="s">
        <v>110447</v>
      </c>
      <c r="C47453" t="s">
        <v>4084</v>
      </c>
      <c r="E47453" t="s">
        <v>118409</v>
      </c>
    </row>
    <row r="47454" spans="1:5" x14ac:dyDescent="0.25">
      <c r="A47454" t="s">
        <v>103493</v>
      </c>
      <c r="B47454" t="s">
        <v>103493</v>
      </c>
      <c r="C47454" t="s">
        <v>4084</v>
      </c>
      <c r="E47454" t="s">
        <v>118409</v>
      </c>
    </row>
    <row r="47455" spans="1:5" x14ac:dyDescent="0.25">
      <c r="A47455" t="s">
        <v>103430</v>
      </c>
      <c r="B47455" t="s">
        <v>103430</v>
      </c>
      <c r="C47455" t="s">
        <v>4084</v>
      </c>
      <c r="E47455" t="s">
        <v>118409</v>
      </c>
    </row>
    <row r="47456" spans="1:5" x14ac:dyDescent="0.25">
      <c r="A47456" t="s">
        <v>103609</v>
      </c>
      <c r="B47456" t="s">
        <v>103609</v>
      </c>
      <c r="C47456" t="s">
        <v>4084</v>
      </c>
      <c r="E47456" t="s">
        <v>118409</v>
      </c>
    </row>
    <row r="47457" spans="1:5" x14ac:dyDescent="0.25">
      <c r="A47457" t="s">
        <v>103562</v>
      </c>
      <c r="B47457" t="s">
        <v>103562</v>
      </c>
      <c r="C47457" t="s">
        <v>4084</v>
      </c>
      <c r="E47457" t="s">
        <v>118409</v>
      </c>
    </row>
    <row r="47458" spans="1:5" x14ac:dyDescent="0.25">
      <c r="A47458" t="s">
        <v>103743</v>
      </c>
      <c r="B47458" t="s">
        <v>103743</v>
      </c>
      <c r="C47458" t="s">
        <v>4084</v>
      </c>
      <c r="E47458" t="s">
        <v>118409</v>
      </c>
    </row>
    <row r="47459" spans="1:5" x14ac:dyDescent="0.25">
      <c r="A47459" t="s">
        <v>103686</v>
      </c>
      <c r="B47459" t="s">
        <v>103686</v>
      </c>
      <c r="C47459" t="s">
        <v>4084</v>
      </c>
      <c r="E47459" t="s">
        <v>118409</v>
      </c>
    </row>
    <row r="47460" spans="1:5" x14ac:dyDescent="0.25">
      <c r="A47460" t="s">
        <v>112739</v>
      </c>
      <c r="B47460" t="s">
        <v>112739</v>
      </c>
      <c r="C47460" t="s">
        <v>4084</v>
      </c>
      <c r="E47460" t="s">
        <v>118409</v>
      </c>
    </row>
    <row r="47461" spans="1:5" x14ac:dyDescent="0.25">
      <c r="A47461" t="s">
        <v>112698</v>
      </c>
      <c r="B47461" t="s">
        <v>112698</v>
      </c>
      <c r="C47461" t="s">
        <v>4084</v>
      </c>
      <c r="E47461" t="s">
        <v>118409</v>
      </c>
    </row>
    <row r="47462" spans="1:5" x14ac:dyDescent="0.25">
      <c r="A47462" t="s">
        <v>112835</v>
      </c>
      <c r="B47462" t="s">
        <v>112835</v>
      </c>
      <c r="C47462" t="s">
        <v>4084</v>
      </c>
      <c r="E47462" t="s">
        <v>118409</v>
      </c>
    </row>
    <row r="47463" spans="1:5" x14ac:dyDescent="0.25">
      <c r="A47463" t="s">
        <v>112788</v>
      </c>
      <c r="B47463" t="s">
        <v>112788</v>
      </c>
      <c r="C47463" t="s">
        <v>4084</v>
      </c>
      <c r="E47463" t="s">
        <v>118409</v>
      </c>
    </row>
    <row r="47464" spans="1:5" x14ac:dyDescent="0.25">
      <c r="A47464" t="s">
        <v>112901</v>
      </c>
      <c r="B47464" t="s">
        <v>112901</v>
      </c>
      <c r="C47464" t="s">
        <v>4084</v>
      </c>
      <c r="E47464" t="s">
        <v>118409</v>
      </c>
    </row>
    <row r="47465" spans="1:5" x14ac:dyDescent="0.25">
      <c r="A47465" t="s">
        <v>112848</v>
      </c>
      <c r="B47465" t="s">
        <v>112848</v>
      </c>
      <c r="C47465" t="s">
        <v>4084</v>
      </c>
      <c r="E47465" t="s">
        <v>118409</v>
      </c>
    </row>
    <row r="47466" spans="1:5" x14ac:dyDescent="0.25">
      <c r="A47466" t="s">
        <v>113014</v>
      </c>
      <c r="B47466" t="s">
        <v>113014</v>
      </c>
      <c r="C47466" t="s">
        <v>4084</v>
      </c>
      <c r="E47466" t="s">
        <v>118409</v>
      </c>
    </row>
    <row r="47467" spans="1:5" x14ac:dyDescent="0.25">
      <c r="A47467" t="s">
        <v>105469</v>
      </c>
      <c r="B47467" t="s">
        <v>105469</v>
      </c>
      <c r="C47467" t="s">
        <v>4084</v>
      </c>
      <c r="E47467" t="s">
        <v>118409</v>
      </c>
    </row>
    <row r="47468" spans="1:5" x14ac:dyDescent="0.25">
      <c r="A47468" t="s">
        <v>105646</v>
      </c>
      <c r="B47468" t="s">
        <v>105646</v>
      </c>
      <c r="C47468" t="s">
        <v>4084</v>
      </c>
      <c r="E47468" t="s">
        <v>118409</v>
      </c>
    </row>
    <row r="47469" spans="1:5" x14ac:dyDescent="0.25">
      <c r="A47469" t="s">
        <v>105577</v>
      </c>
      <c r="B47469" t="s">
        <v>105577</v>
      </c>
      <c r="C47469" t="s">
        <v>4084</v>
      </c>
      <c r="E47469" t="s">
        <v>118409</v>
      </c>
    </row>
    <row r="47470" spans="1:5" x14ac:dyDescent="0.25">
      <c r="A47470" t="s">
        <v>104578</v>
      </c>
      <c r="B47470" t="s">
        <v>104578</v>
      </c>
      <c r="C47470" t="s">
        <v>4084</v>
      </c>
      <c r="E47470" t="s">
        <v>118409</v>
      </c>
    </row>
    <row r="47471" spans="1:5" x14ac:dyDescent="0.25">
      <c r="A47471" t="s">
        <v>104695</v>
      </c>
      <c r="B47471" t="s">
        <v>104695</v>
      </c>
      <c r="C47471" t="s">
        <v>4084</v>
      </c>
      <c r="E47471" t="s">
        <v>118409</v>
      </c>
    </row>
    <row r="47472" spans="1:5" x14ac:dyDescent="0.25">
      <c r="A47472" t="s">
        <v>104503</v>
      </c>
      <c r="B47472" t="s">
        <v>104503</v>
      </c>
      <c r="C47472" t="s">
        <v>4084</v>
      </c>
      <c r="E47472" t="s">
        <v>118409</v>
      </c>
    </row>
    <row r="47473" spans="1:5" x14ac:dyDescent="0.25">
      <c r="A47473" t="s">
        <v>104558</v>
      </c>
      <c r="B47473" t="s">
        <v>104558</v>
      </c>
      <c r="C47473" t="s">
        <v>4084</v>
      </c>
      <c r="E47473" t="s">
        <v>118409</v>
      </c>
    </row>
    <row r="47474" spans="1:5" x14ac:dyDescent="0.25">
      <c r="A47474" t="s">
        <v>104386</v>
      </c>
      <c r="B47474" t="s">
        <v>104386</v>
      </c>
      <c r="C47474" t="s">
        <v>4084</v>
      </c>
      <c r="E47474" t="s">
        <v>118409</v>
      </c>
    </row>
    <row r="47475" spans="1:5" x14ac:dyDescent="0.25">
      <c r="A47475" t="s">
        <v>104424</v>
      </c>
      <c r="B47475" t="s">
        <v>104424</v>
      </c>
      <c r="C47475" t="s">
        <v>4084</v>
      </c>
      <c r="E47475" t="s">
        <v>118409</v>
      </c>
    </row>
    <row r="47476" spans="1:5" x14ac:dyDescent="0.25">
      <c r="A47476" t="s">
        <v>104259</v>
      </c>
      <c r="B47476" t="s">
        <v>104259</v>
      </c>
      <c r="C47476" t="s">
        <v>4084</v>
      </c>
      <c r="E47476" t="s">
        <v>118409</v>
      </c>
    </row>
    <row r="47477" spans="1:5" x14ac:dyDescent="0.25">
      <c r="A47477" t="s">
        <v>111470</v>
      </c>
      <c r="B47477" t="s">
        <v>111470</v>
      </c>
      <c r="C47477" t="s">
        <v>4084</v>
      </c>
      <c r="E47477" t="s">
        <v>118409</v>
      </c>
    </row>
    <row r="47478" spans="1:5" x14ac:dyDescent="0.25">
      <c r="A47478" t="s">
        <v>111515</v>
      </c>
      <c r="B47478" t="s">
        <v>111515</v>
      </c>
      <c r="C47478" t="s">
        <v>4084</v>
      </c>
      <c r="E47478" t="s">
        <v>118409</v>
      </c>
    </row>
    <row r="47479" spans="1:5" x14ac:dyDescent="0.25">
      <c r="A47479" t="s">
        <v>111344</v>
      </c>
      <c r="B47479" t="s">
        <v>111344</v>
      </c>
      <c r="C47479" t="s">
        <v>4084</v>
      </c>
      <c r="E47479" t="s">
        <v>118409</v>
      </c>
    </row>
    <row r="47480" spans="1:5" x14ac:dyDescent="0.25">
      <c r="A47480" t="s">
        <v>111394</v>
      </c>
      <c r="B47480" t="s">
        <v>111394</v>
      </c>
      <c r="C47480" t="s">
        <v>4084</v>
      </c>
      <c r="E47480" t="s">
        <v>118409</v>
      </c>
    </row>
    <row r="47481" spans="1:5" x14ac:dyDescent="0.25">
      <c r="A47481" t="s">
        <v>111204</v>
      </c>
      <c r="B47481" t="s">
        <v>111204</v>
      </c>
      <c r="C47481" t="s">
        <v>4084</v>
      </c>
      <c r="E47481" t="s">
        <v>118409</v>
      </c>
    </row>
    <row r="47482" spans="1:5" x14ac:dyDescent="0.25">
      <c r="A47482" t="s">
        <v>111250</v>
      </c>
      <c r="B47482" t="s">
        <v>111250</v>
      </c>
      <c r="C47482" t="s">
        <v>4084</v>
      </c>
      <c r="E47482" t="s">
        <v>118409</v>
      </c>
    </row>
    <row r="47483" spans="1:5" x14ac:dyDescent="0.25">
      <c r="A47483" t="s">
        <v>111074</v>
      </c>
      <c r="B47483" t="s">
        <v>111074</v>
      </c>
      <c r="C47483" t="s">
        <v>4084</v>
      </c>
      <c r="E47483" t="s">
        <v>118409</v>
      </c>
    </row>
    <row r="47484" spans="1:5" x14ac:dyDescent="0.25">
      <c r="A47484" t="s">
        <v>111058</v>
      </c>
      <c r="B47484" t="s">
        <v>111058</v>
      </c>
      <c r="C47484" t="s">
        <v>4084</v>
      </c>
      <c r="E47484" t="s">
        <v>118409</v>
      </c>
    </row>
    <row r="47485" spans="1:5" x14ac:dyDescent="0.25">
      <c r="A47485" t="s">
        <v>103918</v>
      </c>
      <c r="B47485" t="s">
        <v>103918</v>
      </c>
      <c r="C47485" t="s">
        <v>4084</v>
      </c>
      <c r="E47485" t="s">
        <v>118409</v>
      </c>
    </row>
    <row r="47486" spans="1:5" x14ac:dyDescent="0.25">
      <c r="A47486" t="s">
        <v>103970</v>
      </c>
      <c r="B47486" t="s">
        <v>103970</v>
      </c>
      <c r="C47486" t="s">
        <v>4084</v>
      </c>
      <c r="E47486" t="s">
        <v>118409</v>
      </c>
    </row>
    <row r="47487" spans="1:5" x14ac:dyDescent="0.25">
      <c r="A47487" t="s">
        <v>103795</v>
      </c>
      <c r="B47487" t="s">
        <v>103795</v>
      </c>
      <c r="C47487" t="s">
        <v>4084</v>
      </c>
      <c r="E47487" t="s">
        <v>118409</v>
      </c>
    </row>
    <row r="47488" spans="1:5" x14ac:dyDescent="0.25">
      <c r="A47488" t="s">
        <v>103833</v>
      </c>
      <c r="B47488" t="s">
        <v>103833</v>
      </c>
      <c r="C47488" t="s">
        <v>4084</v>
      </c>
      <c r="E47488" t="s">
        <v>118409</v>
      </c>
    </row>
    <row r="47489" spans="1:5" x14ac:dyDescent="0.25">
      <c r="A47489" t="s">
        <v>103668</v>
      </c>
      <c r="B47489" t="s">
        <v>103668</v>
      </c>
      <c r="C47489" t="s">
        <v>4084</v>
      </c>
      <c r="E47489" t="s">
        <v>118409</v>
      </c>
    </row>
    <row r="47490" spans="1:5" x14ac:dyDescent="0.25">
      <c r="A47490" t="s">
        <v>103658</v>
      </c>
      <c r="B47490" t="s">
        <v>103658</v>
      </c>
      <c r="C47490" t="s">
        <v>4084</v>
      </c>
      <c r="E47490" t="s">
        <v>118409</v>
      </c>
    </row>
    <row r="47491" spans="1:5" x14ac:dyDescent="0.25">
      <c r="A47491" t="s">
        <v>110726</v>
      </c>
      <c r="B47491" t="s">
        <v>110726</v>
      </c>
      <c r="C47491" t="s">
        <v>4084</v>
      </c>
      <c r="E47491" t="s">
        <v>118409</v>
      </c>
    </row>
    <row r="47492" spans="1:5" x14ac:dyDescent="0.25">
      <c r="A47492" t="s">
        <v>110779</v>
      </c>
      <c r="B47492" t="s">
        <v>110779</v>
      </c>
      <c r="C47492" t="s">
        <v>4084</v>
      </c>
      <c r="E47492" t="s">
        <v>118409</v>
      </c>
    </row>
    <row r="47493" spans="1:5" x14ac:dyDescent="0.25">
      <c r="A47493" t="s">
        <v>110600</v>
      </c>
      <c r="B47493" t="s">
        <v>110600</v>
      </c>
      <c r="C47493" t="s">
        <v>4084</v>
      </c>
      <c r="E47493" t="s">
        <v>118409</v>
      </c>
    </row>
    <row r="47494" spans="1:5" x14ac:dyDescent="0.25">
      <c r="A47494" t="s">
        <v>110593</v>
      </c>
      <c r="B47494" t="s">
        <v>110593</v>
      </c>
      <c r="C47494" t="s">
        <v>4084</v>
      </c>
      <c r="E47494" t="s">
        <v>118409</v>
      </c>
    </row>
    <row r="47495" spans="1:5" x14ac:dyDescent="0.25">
      <c r="A47495" t="s">
        <v>110650</v>
      </c>
      <c r="B47495" t="s">
        <v>110650</v>
      </c>
      <c r="C47495" t="s">
        <v>4084</v>
      </c>
      <c r="E47495" t="s">
        <v>118409</v>
      </c>
    </row>
    <row r="47496" spans="1:5" x14ac:dyDescent="0.25">
      <c r="A47496" t="s">
        <v>110471</v>
      </c>
      <c r="B47496" t="s">
        <v>110471</v>
      </c>
      <c r="C47496" t="s">
        <v>4084</v>
      </c>
      <c r="E47496" t="s">
        <v>118409</v>
      </c>
    </row>
    <row r="47497" spans="1:5" x14ac:dyDescent="0.25">
      <c r="A47497" t="s">
        <v>110534</v>
      </c>
      <c r="B47497" t="s">
        <v>110534</v>
      </c>
      <c r="C47497" t="s">
        <v>4084</v>
      </c>
      <c r="E47497" t="s">
        <v>118409</v>
      </c>
    </row>
    <row r="47498" spans="1:5" x14ac:dyDescent="0.25">
      <c r="A47498" t="s">
        <v>110353</v>
      </c>
      <c r="B47498" t="s">
        <v>110353</v>
      </c>
      <c r="C47498" t="s">
        <v>4084</v>
      </c>
      <c r="E47498" t="s">
        <v>118409</v>
      </c>
    </row>
    <row r="47499" spans="1:5" x14ac:dyDescent="0.25">
      <c r="A47499" t="s">
        <v>110414</v>
      </c>
      <c r="B47499" t="s">
        <v>110414</v>
      </c>
      <c r="C47499" t="s">
        <v>4084</v>
      </c>
      <c r="E47499" t="s">
        <v>118409</v>
      </c>
    </row>
    <row r="47500" spans="1:5" x14ac:dyDescent="0.25">
      <c r="A47500" t="s">
        <v>103174</v>
      </c>
      <c r="B47500" t="s">
        <v>103174</v>
      </c>
      <c r="C47500" t="s">
        <v>4084</v>
      </c>
      <c r="E47500" t="s">
        <v>118409</v>
      </c>
    </row>
    <row r="47501" spans="1:5" x14ac:dyDescent="0.25">
      <c r="A47501" t="s">
        <v>103160</v>
      </c>
      <c r="B47501" t="s">
        <v>103160</v>
      </c>
      <c r="C47501" t="s">
        <v>4084</v>
      </c>
      <c r="E47501" t="s">
        <v>118409</v>
      </c>
    </row>
    <row r="47502" spans="1:5" x14ac:dyDescent="0.25">
      <c r="A47502" t="s">
        <v>103215</v>
      </c>
      <c r="B47502" t="s">
        <v>103215</v>
      </c>
      <c r="C47502" t="s">
        <v>4084</v>
      </c>
      <c r="E47502" t="s">
        <v>118409</v>
      </c>
    </row>
    <row r="47503" spans="1:5" x14ac:dyDescent="0.25">
      <c r="A47503" t="s">
        <v>103047</v>
      </c>
      <c r="B47503" t="s">
        <v>103047</v>
      </c>
      <c r="C47503" t="s">
        <v>4084</v>
      </c>
      <c r="E47503" t="s">
        <v>118409</v>
      </c>
    </row>
    <row r="47504" spans="1:5" x14ac:dyDescent="0.25">
      <c r="A47504" t="s">
        <v>103105</v>
      </c>
      <c r="B47504" t="s">
        <v>103105</v>
      </c>
      <c r="C47504" t="s">
        <v>4084</v>
      </c>
      <c r="E47504" t="s">
        <v>118409</v>
      </c>
    </row>
    <row r="47505" spans="1:5" x14ac:dyDescent="0.25">
      <c r="A47505" t="s">
        <v>102911</v>
      </c>
      <c r="B47505" t="s">
        <v>102911</v>
      </c>
      <c r="C47505" t="s">
        <v>4084</v>
      </c>
      <c r="E47505" t="s">
        <v>118409</v>
      </c>
    </row>
    <row r="47506" spans="1:5" x14ac:dyDescent="0.25">
      <c r="A47506" t="s">
        <v>102963</v>
      </c>
      <c r="B47506" t="s">
        <v>102963</v>
      </c>
      <c r="C47506" t="s">
        <v>4084</v>
      </c>
      <c r="E47506" t="s">
        <v>118409</v>
      </c>
    </row>
    <row r="47507" spans="1:5" x14ac:dyDescent="0.25">
      <c r="A47507" t="s">
        <v>110185</v>
      </c>
      <c r="B47507" t="s">
        <v>110185</v>
      </c>
      <c r="C47507" t="s">
        <v>4084</v>
      </c>
      <c r="E47507" t="s">
        <v>118409</v>
      </c>
    </row>
    <row r="47508" spans="1:5" x14ac:dyDescent="0.25">
      <c r="A47508" t="s">
        <v>110006</v>
      </c>
      <c r="B47508" t="s">
        <v>110006</v>
      </c>
      <c r="C47508" t="s">
        <v>4084</v>
      </c>
      <c r="E47508" t="s">
        <v>118409</v>
      </c>
    </row>
    <row r="47509" spans="1:5" x14ac:dyDescent="0.25">
      <c r="A47509" t="s">
        <v>110062</v>
      </c>
      <c r="B47509" t="s">
        <v>110062</v>
      </c>
      <c r="C47509" t="s">
        <v>4084</v>
      </c>
      <c r="E47509" t="s">
        <v>118409</v>
      </c>
    </row>
    <row r="47510" spans="1:5" x14ac:dyDescent="0.25">
      <c r="A47510" t="s">
        <v>113394</v>
      </c>
      <c r="B47510" t="s">
        <v>113394</v>
      </c>
      <c r="C47510" t="s">
        <v>4084</v>
      </c>
      <c r="E47510" t="s">
        <v>118409</v>
      </c>
    </row>
    <row r="47511" spans="1:5" x14ac:dyDescent="0.25">
      <c r="A47511" t="s">
        <v>113430</v>
      </c>
      <c r="B47511" t="s">
        <v>113430</v>
      </c>
      <c r="C47511" t="s">
        <v>4084</v>
      </c>
      <c r="E47511" t="s">
        <v>118409</v>
      </c>
    </row>
    <row r="47512" spans="1:5" x14ac:dyDescent="0.25">
      <c r="A47512" t="s">
        <v>113298</v>
      </c>
      <c r="B47512" t="s">
        <v>113298</v>
      </c>
      <c r="C47512" t="s">
        <v>4084</v>
      </c>
      <c r="E47512" t="s">
        <v>118409</v>
      </c>
    </row>
    <row r="47513" spans="1:5" x14ac:dyDescent="0.25">
      <c r="A47513" t="s">
        <v>113341</v>
      </c>
      <c r="B47513" t="s">
        <v>113341</v>
      </c>
      <c r="C47513" t="s">
        <v>4084</v>
      </c>
      <c r="E47513" t="s">
        <v>118409</v>
      </c>
    </row>
    <row r="47514" spans="1:5" x14ac:dyDescent="0.25">
      <c r="A47514" t="s">
        <v>113205</v>
      </c>
      <c r="B47514" t="s">
        <v>113205</v>
      </c>
      <c r="C47514" t="s">
        <v>4084</v>
      </c>
      <c r="E47514" t="s">
        <v>118409</v>
      </c>
    </row>
    <row r="47515" spans="1:5" x14ac:dyDescent="0.25">
      <c r="A47515" t="s">
        <v>113265</v>
      </c>
      <c r="B47515" t="s">
        <v>113265</v>
      </c>
      <c r="C47515" t="s">
        <v>4084</v>
      </c>
      <c r="E47515" t="s">
        <v>118409</v>
      </c>
    </row>
    <row r="47516" spans="1:5" x14ac:dyDescent="0.25">
      <c r="A47516" t="s">
        <v>112071</v>
      </c>
      <c r="B47516" t="s">
        <v>112071</v>
      </c>
      <c r="C47516" t="s">
        <v>4084</v>
      </c>
      <c r="E47516" t="s">
        <v>118409</v>
      </c>
    </row>
    <row r="47517" spans="1:5" x14ac:dyDescent="0.25">
      <c r="A47517" t="s">
        <v>112068</v>
      </c>
      <c r="B47517" t="s">
        <v>112068</v>
      </c>
      <c r="C47517" t="s">
        <v>4084</v>
      </c>
      <c r="E47517" t="s">
        <v>118409</v>
      </c>
    </row>
    <row r="47518" spans="1:5" x14ac:dyDescent="0.25">
      <c r="A47518" t="s">
        <v>113255</v>
      </c>
      <c r="B47518" t="s">
        <v>113255</v>
      </c>
      <c r="C47518" t="s">
        <v>4084</v>
      </c>
      <c r="E47518" t="s">
        <v>118409</v>
      </c>
    </row>
    <row r="47519" spans="1:5" x14ac:dyDescent="0.25">
      <c r="A47519" t="s">
        <v>113218</v>
      </c>
      <c r="B47519" t="s">
        <v>113218</v>
      </c>
      <c r="C47519" t="s">
        <v>4084</v>
      </c>
      <c r="E47519" t="s">
        <v>118409</v>
      </c>
    </row>
    <row r="47520" spans="1:5" x14ac:dyDescent="0.25">
      <c r="A47520" t="s">
        <v>113158</v>
      </c>
      <c r="B47520" t="s">
        <v>113158</v>
      </c>
      <c r="C47520" t="s">
        <v>4084</v>
      </c>
      <c r="E47520" t="s">
        <v>118409</v>
      </c>
    </row>
    <row r="47521" spans="1:5" x14ac:dyDescent="0.25">
      <c r="A47521" t="s">
        <v>113104</v>
      </c>
      <c r="B47521" t="s">
        <v>113104</v>
      </c>
      <c r="C47521" t="s">
        <v>4084</v>
      </c>
      <c r="E47521" t="s">
        <v>118409</v>
      </c>
    </row>
    <row r="47522" spans="1:5" x14ac:dyDescent="0.25">
      <c r="A47522" t="s">
        <v>113468</v>
      </c>
      <c r="B47522" t="s">
        <v>113468</v>
      </c>
      <c r="C47522" t="s">
        <v>4084</v>
      </c>
      <c r="E47522" t="s">
        <v>118409</v>
      </c>
    </row>
    <row r="47523" spans="1:5" x14ac:dyDescent="0.25">
      <c r="A47523" t="s">
        <v>113441</v>
      </c>
      <c r="B47523" t="s">
        <v>113441</v>
      </c>
      <c r="C47523" t="s">
        <v>4084</v>
      </c>
      <c r="E47523" t="s">
        <v>118409</v>
      </c>
    </row>
    <row r="47524" spans="1:5" x14ac:dyDescent="0.25">
      <c r="A47524" t="s">
        <v>106218</v>
      </c>
      <c r="B47524" t="s">
        <v>106218</v>
      </c>
      <c r="C47524" t="s">
        <v>4084</v>
      </c>
      <c r="E47524" t="s">
        <v>118409</v>
      </c>
    </row>
    <row r="47525" spans="1:5" x14ac:dyDescent="0.25">
      <c r="A47525" t="s">
        <v>106176</v>
      </c>
      <c r="B47525" t="s">
        <v>106176</v>
      </c>
      <c r="C47525" t="s">
        <v>4084</v>
      </c>
      <c r="E47525" t="s">
        <v>118409</v>
      </c>
    </row>
    <row r="47526" spans="1:5" x14ac:dyDescent="0.25">
      <c r="A47526" t="s">
        <v>106112</v>
      </c>
      <c r="B47526" t="s">
        <v>106112</v>
      </c>
      <c r="C47526" t="s">
        <v>4084</v>
      </c>
      <c r="E47526" t="s">
        <v>118409</v>
      </c>
    </row>
    <row r="47527" spans="1:5" x14ac:dyDescent="0.25">
      <c r="A47527" t="s">
        <v>105685</v>
      </c>
      <c r="B47527" t="s">
        <v>105685</v>
      </c>
      <c r="C47527" t="s">
        <v>4084</v>
      </c>
      <c r="E47527" t="s">
        <v>118409</v>
      </c>
    </row>
    <row r="47528" spans="1:5" x14ac:dyDescent="0.25">
      <c r="A47528" t="s">
        <v>105643</v>
      </c>
      <c r="B47528" t="s">
        <v>105643</v>
      </c>
      <c r="C47528" t="s">
        <v>4084</v>
      </c>
      <c r="E47528" t="s">
        <v>118409</v>
      </c>
    </row>
    <row r="47529" spans="1:5" x14ac:dyDescent="0.25">
      <c r="A47529" t="s">
        <v>105582</v>
      </c>
      <c r="B47529" t="s">
        <v>105582</v>
      </c>
      <c r="C47529" t="s">
        <v>4084</v>
      </c>
      <c r="E47529" t="s">
        <v>118409</v>
      </c>
    </row>
    <row r="47530" spans="1:5" x14ac:dyDescent="0.25">
      <c r="A47530" t="s">
        <v>112693</v>
      </c>
      <c r="B47530" t="s">
        <v>112693</v>
      </c>
      <c r="C47530" t="s">
        <v>4084</v>
      </c>
      <c r="E47530" t="s">
        <v>118409</v>
      </c>
    </row>
    <row r="47531" spans="1:5" x14ac:dyDescent="0.25">
      <c r="A47531" t="s">
        <v>113047</v>
      </c>
      <c r="B47531" t="s">
        <v>113047</v>
      </c>
      <c r="C47531" t="s">
        <v>4084</v>
      </c>
      <c r="E47531" t="s">
        <v>118409</v>
      </c>
    </row>
    <row r="47532" spans="1:5" x14ac:dyDescent="0.25">
      <c r="A47532" t="s">
        <v>113013</v>
      </c>
      <c r="B47532" t="s">
        <v>113013</v>
      </c>
      <c r="C47532" t="s">
        <v>4084</v>
      </c>
      <c r="E47532" t="s">
        <v>118409</v>
      </c>
    </row>
    <row r="47533" spans="1:5" x14ac:dyDescent="0.25">
      <c r="A47533" t="s">
        <v>103456</v>
      </c>
      <c r="B47533" t="s">
        <v>103456</v>
      </c>
      <c r="C47533" t="s">
        <v>4084</v>
      </c>
      <c r="E47533" t="s">
        <v>118409</v>
      </c>
    </row>
    <row r="47534" spans="1:5" x14ac:dyDescent="0.25">
      <c r="A47534" t="s">
        <v>103398</v>
      </c>
      <c r="B47534" t="s">
        <v>103398</v>
      </c>
      <c r="C47534" t="s">
        <v>4084</v>
      </c>
      <c r="E47534" t="s">
        <v>118409</v>
      </c>
    </row>
    <row r="47535" spans="1:5" x14ac:dyDescent="0.25">
      <c r="A47535" t="s">
        <v>103319</v>
      </c>
      <c r="B47535" t="s">
        <v>103319</v>
      </c>
      <c r="C47535" t="s">
        <v>4084</v>
      </c>
      <c r="E47535" t="s">
        <v>118409</v>
      </c>
    </row>
    <row r="47536" spans="1:5" x14ac:dyDescent="0.25">
      <c r="A47536" t="s">
        <v>103255</v>
      </c>
      <c r="B47536" t="s">
        <v>103255</v>
      </c>
      <c r="C47536" t="s">
        <v>4084</v>
      </c>
      <c r="E47536" t="s">
        <v>118409</v>
      </c>
    </row>
    <row r="47537" spans="1:5" x14ac:dyDescent="0.25">
      <c r="A47537" t="s">
        <v>103715</v>
      </c>
      <c r="B47537" t="s">
        <v>103715</v>
      </c>
      <c r="C47537" t="s">
        <v>4084</v>
      </c>
      <c r="E47537" t="s">
        <v>118409</v>
      </c>
    </row>
    <row r="47538" spans="1:5" x14ac:dyDescent="0.25">
      <c r="A47538" t="s">
        <v>103660</v>
      </c>
      <c r="B47538" t="s">
        <v>103660</v>
      </c>
      <c r="C47538" t="s">
        <v>4084</v>
      </c>
      <c r="E47538" t="s">
        <v>118409</v>
      </c>
    </row>
    <row r="47539" spans="1:5" x14ac:dyDescent="0.25">
      <c r="A47539" t="s">
        <v>103586</v>
      </c>
      <c r="B47539" t="s">
        <v>103586</v>
      </c>
      <c r="C47539" t="s">
        <v>4084</v>
      </c>
      <c r="E47539" t="s">
        <v>118409</v>
      </c>
    </row>
    <row r="47540" spans="1:5" x14ac:dyDescent="0.25">
      <c r="A47540" t="s">
        <v>103537</v>
      </c>
      <c r="B47540" t="s">
        <v>103537</v>
      </c>
      <c r="C47540" t="s">
        <v>4084</v>
      </c>
      <c r="E47540" t="s">
        <v>118409</v>
      </c>
    </row>
    <row r="47541" spans="1:5" x14ac:dyDescent="0.25">
      <c r="A47541" t="s">
        <v>102995</v>
      </c>
      <c r="B47541" t="s">
        <v>102995</v>
      </c>
      <c r="C47541" t="s">
        <v>4084</v>
      </c>
      <c r="E47541" t="s">
        <v>118409</v>
      </c>
    </row>
    <row r="47542" spans="1:5" x14ac:dyDescent="0.25">
      <c r="A47542" t="s">
        <v>104138</v>
      </c>
      <c r="B47542" t="s">
        <v>104138</v>
      </c>
      <c r="C47542" t="s">
        <v>4084</v>
      </c>
      <c r="E47542" t="s">
        <v>118409</v>
      </c>
    </row>
    <row r="47543" spans="1:5" x14ac:dyDescent="0.25">
      <c r="A47543" t="s">
        <v>110737</v>
      </c>
      <c r="B47543" t="s">
        <v>110737</v>
      </c>
      <c r="C47543" t="s">
        <v>4084</v>
      </c>
      <c r="E47543" t="s">
        <v>118409</v>
      </c>
    </row>
    <row r="47544" spans="1:5" x14ac:dyDescent="0.25">
      <c r="A47544" t="s">
        <v>110682</v>
      </c>
      <c r="B47544" t="s">
        <v>110682</v>
      </c>
      <c r="C47544" t="s">
        <v>4084</v>
      </c>
      <c r="E47544" t="s">
        <v>118409</v>
      </c>
    </row>
    <row r="47545" spans="1:5" x14ac:dyDescent="0.25">
      <c r="A47545" t="s">
        <v>110191</v>
      </c>
      <c r="B47545" t="s">
        <v>110191</v>
      </c>
      <c r="C47545" t="s">
        <v>4084</v>
      </c>
      <c r="E47545" t="s">
        <v>118409</v>
      </c>
    </row>
    <row r="47546" spans="1:5" x14ac:dyDescent="0.25">
      <c r="A47546" t="s">
        <v>110135</v>
      </c>
      <c r="B47546" t="s">
        <v>110135</v>
      </c>
      <c r="C47546" t="s">
        <v>4084</v>
      </c>
      <c r="E47546" t="s">
        <v>118409</v>
      </c>
    </row>
    <row r="47547" spans="1:5" x14ac:dyDescent="0.25">
      <c r="A47547" t="s">
        <v>110052</v>
      </c>
      <c r="B47547" t="s">
        <v>110052</v>
      </c>
      <c r="C47547" t="s">
        <v>4084</v>
      </c>
      <c r="E47547" t="s">
        <v>118409</v>
      </c>
    </row>
    <row r="47548" spans="1:5" x14ac:dyDescent="0.25">
      <c r="A47548" t="s">
        <v>109996</v>
      </c>
      <c r="B47548" t="s">
        <v>109996</v>
      </c>
      <c r="C47548" t="s">
        <v>4084</v>
      </c>
      <c r="E47548" t="s">
        <v>118409</v>
      </c>
    </row>
    <row r="47549" spans="1:5" x14ac:dyDescent="0.25">
      <c r="A47549" t="s">
        <v>110440</v>
      </c>
      <c r="B47549" t="s">
        <v>110440</v>
      </c>
      <c r="C47549" t="s">
        <v>4084</v>
      </c>
      <c r="E47549" t="s">
        <v>118409</v>
      </c>
    </row>
    <row r="47550" spans="1:5" x14ac:dyDescent="0.25">
      <c r="A47550" t="s">
        <v>103225</v>
      </c>
      <c r="B47550" t="s">
        <v>103225</v>
      </c>
      <c r="C47550" t="s">
        <v>4084</v>
      </c>
      <c r="E47550" t="s">
        <v>118409</v>
      </c>
    </row>
    <row r="47551" spans="1:5" x14ac:dyDescent="0.25">
      <c r="A47551" t="s">
        <v>103170</v>
      </c>
      <c r="B47551" t="s">
        <v>103170</v>
      </c>
      <c r="C47551" t="s">
        <v>4084</v>
      </c>
      <c r="E47551" t="s">
        <v>118409</v>
      </c>
    </row>
    <row r="47552" spans="1:5" x14ac:dyDescent="0.25">
      <c r="A47552" t="s">
        <v>103097</v>
      </c>
      <c r="B47552" t="s">
        <v>103097</v>
      </c>
      <c r="C47552" t="s">
        <v>4084</v>
      </c>
      <c r="E47552" t="s">
        <v>118409</v>
      </c>
    </row>
    <row r="47553" spans="1:5" x14ac:dyDescent="0.25">
      <c r="A47553" t="s">
        <v>103036</v>
      </c>
      <c r="B47553" t="s">
        <v>103036</v>
      </c>
      <c r="C47553" t="s">
        <v>4084</v>
      </c>
      <c r="E47553" t="s">
        <v>118409</v>
      </c>
    </row>
    <row r="47554" spans="1:5" x14ac:dyDescent="0.25">
      <c r="A47554" t="s">
        <v>104426</v>
      </c>
      <c r="B47554" t="s">
        <v>104426</v>
      </c>
      <c r="C47554" t="s">
        <v>4084</v>
      </c>
      <c r="E47554" t="s">
        <v>118409</v>
      </c>
    </row>
    <row r="47555" spans="1:5" x14ac:dyDescent="0.25">
      <c r="A47555" t="s">
        <v>104375</v>
      </c>
      <c r="B47555" t="s">
        <v>104375</v>
      </c>
      <c r="C47555" t="s">
        <v>4084</v>
      </c>
      <c r="E47555" t="s">
        <v>118409</v>
      </c>
    </row>
    <row r="47556" spans="1:5" x14ac:dyDescent="0.25">
      <c r="A47556" t="s">
        <v>111496</v>
      </c>
      <c r="B47556" t="s">
        <v>111496</v>
      </c>
      <c r="C47556" t="s">
        <v>4084</v>
      </c>
      <c r="E47556" t="s">
        <v>118409</v>
      </c>
    </row>
    <row r="47557" spans="1:5" x14ac:dyDescent="0.25">
      <c r="A47557" t="s">
        <v>111445</v>
      </c>
      <c r="B47557" t="s">
        <v>111445</v>
      </c>
      <c r="C47557" t="s">
        <v>4084</v>
      </c>
      <c r="E47557" t="s">
        <v>118409</v>
      </c>
    </row>
    <row r="47558" spans="1:5" x14ac:dyDescent="0.25">
      <c r="A47558" t="s">
        <v>111834</v>
      </c>
      <c r="B47558" t="s">
        <v>111834</v>
      </c>
      <c r="C47558" t="s">
        <v>4084</v>
      </c>
      <c r="E47558" t="s">
        <v>118409</v>
      </c>
    </row>
    <row r="47559" spans="1:5" x14ac:dyDescent="0.25">
      <c r="A47559" t="s">
        <v>103962</v>
      </c>
      <c r="B47559" t="s">
        <v>103962</v>
      </c>
      <c r="C47559" t="s">
        <v>4084</v>
      </c>
      <c r="E47559" t="s">
        <v>118409</v>
      </c>
    </row>
    <row r="47560" spans="1:5" x14ac:dyDescent="0.25">
      <c r="A47560" t="s">
        <v>103896</v>
      </c>
      <c r="B47560" t="s">
        <v>103896</v>
      </c>
      <c r="C47560" t="s">
        <v>4084</v>
      </c>
      <c r="E47560" t="s">
        <v>118409</v>
      </c>
    </row>
    <row r="47561" spans="1:5" x14ac:dyDescent="0.25">
      <c r="A47561" t="s">
        <v>103853</v>
      </c>
      <c r="B47561" t="s">
        <v>103853</v>
      </c>
      <c r="C47561" t="s">
        <v>4084</v>
      </c>
      <c r="E47561" t="s">
        <v>118409</v>
      </c>
    </row>
    <row r="47562" spans="1:5" x14ac:dyDescent="0.25">
      <c r="A47562" t="s">
        <v>103787</v>
      </c>
      <c r="B47562" t="s">
        <v>103787</v>
      </c>
      <c r="C47562" t="s">
        <v>4084</v>
      </c>
      <c r="E47562" t="s">
        <v>118409</v>
      </c>
    </row>
    <row r="47563" spans="1:5" x14ac:dyDescent="0.25">
      <c r="A47563" t="s">
        <v>104202</v>
      </c>
      <c r="B47563" t="s">
        <v>104202</v>
      </c>
      <c r="C47563" t="s">
        <v>4084</v>
      </c>
      <c r="E47563" t="s">
        <v>118409</v>
      </c>
    </row>
    <row r="47564" spans="1:5" x14ac:dyDescent="0.25">
      <c r="A47564" t="s">
        <v>104135</v>
      </c>
      <c r="B47564" t="s">
        <v>104135</v>
      </c>
      <c r="C47564" t="s">
        <v>4084</v>
      </c>
      <c r="E47564" t="s">
        <v>118409</v>
      </c>
    </row>
    <row r="47565" spans="1:5" x14ac:dyDescent="0.25">
      <c r="A47565" t="s">
        <v>104090</v>
      </c>
      <c r="B47565" t="s">
        <v>104090</v>
      </c>
      <c r="C47565" t="s">
        <v>4084</v>
      </c>
      <c r="E47565" t="s">
        <v>118409</v>
      </c>
    </row>
    <row r="47566" spans="1:5" x14ac:dyDescent="0.25">
      <c r="A47566" t="s">
        <v>104034</v>
      </c>
      <c r="B47566" t="s">
        <v>104034</v>
      </c>
      <c r="C47566" t="s">
        <v>4084</v>
      </c>
      <c r="E47566" t="s">
        <v>118409</v>
      </c>
    </row>
    <row r="47567" spans="1:5" x14ac:dyDescent="0.25">
      <c r="A47567" t="s">
        <v>111272</v>
      </c>
      <c r="B47567" t="s">
        <v>111272</v>
      </c>
      <c r="C47567" t="s">
        <v>4084</v>
      </c>
      <c r="E47567" t="s">
        <v>118409</v>
      </c>
    </row>
    <row r="47568" spans="1:5" x14ac:dyDescent="0.25">
      <c r="A47568" t="s">
        <v>111202</v>
      </c>
      <c r="B47568" t="s">
        <v>111202</v>
      </c>
      <c r="C47568" t="s">
        <v>4084</v>
      </c>
      <c r="E47568" t="s">
        <v>118409</v>
      </c>
    </row>
    <row r="47569" spans="1:5" x14ac:dyDescent="0.25">
      <c r="A47569" t="s">
        <v>115887</v>
      </c>
      <c r="B47569" t="s">
        <v>115887</v>
      </c>
      <c r="C47569" t="s">
        <v>4084</v>
      </c>
      <c r="E47569" t="s">
        <v>118409</v>
      </c>
    </row>
    <row r="47570" spans="1:5" x14ac:dyDescent="0.25">
      <c r="A47570" t="s">
        <v>115816</v>
      </c>
      <c r="B47570" t="s">
        <v>115816</v>
      </c>
      <c r="C47570" t="s">
        <v>4084</v>
      </c>
      <c r="E47570" t="s">
        <v>118409</v>
      </c>
    </row>
    <row r="47571" spans="1:5" x14ac:dyDescent="0.25">
      <c r="A47571" t="s">
        <v>115767</v>
      </c>
      <c r="B47571" t="s">
        <v>115767</v>
      </c>
      <c r="C47571" t="s">
        <v>4084</v>
      </c>
      <c r="E47571" t="s">
        <v>118409</v>
      </c>
    </row>
    <row r="47572" spans="1:5" x14ac:dyDescent="0.25">
      <c r="A47572" t="s">
        <v>115702</v>
      </c>
      <c r="B47572" t="s">
        <v>115702</v>
      </c>
      <c r="C47572" t="s">
        <v>4084</v>
      </c>
      <c r="E47572" t="s">
        <v>118409</v>
      </c>
    </row>
    <row r="47573" spans="1:5" x14ac:dyDescent="0.25">
      <c r="A47573" t="s">
        <v>115654</v>
      </c>
      <c r="B47573" t="s">
        <v>115654</v>
      </c>
      <c r="C47573" t="s">
        <v>4084</v>
      </c>
      <c r="E47573" t="s">
        <v>118409</v>
      </c>
    </row>
    <row r="47574" spans="1:5" x14ac:dyDescent="0.25">
      <c r="A47574" t="s">
        <v>116080</v>
      </c>
      <c r="B47574" t="s">
        <v>116080</v>
      </c>
      <c r="C47574" t="s">
        <v>4084</v>
      </c>
      <c r="E47574" t="s">
        <v>118409</v>
      </c>
    </row>
    <row r="47575" spans="1:5" x14ac:dyDescent="0.25">
      <c r="A47575" t="s">
        <v>116036</v>
      </c>
      <c r="B47575" t="s">
        <v>116036</v>
      </c>
      <c r="C47575" t="s">
        <v>4084</v>
      </c>
      <c r="E47575" t="s">
        <v>118409</v>
      </c>
    </row>
    <row r="47576" spans="1:5" x14ac:dyDescent="0.25">
      <c r="A47576" t="s">
        <v>103971</v>
      </c>
      <c r="B47576" t="s">
        <v>103971</v>
      </c>
      <c r="C47576" t="s">
        <v>4084</v>
      </c>
      <c r="E47576" t="s">
        <v>118409</v>
      </c>
    </row>
    <row r="47577" spans="1:5" x14ac:dyDescent="0.25">
      <c r="A47577" t="s">
        <v>108808</v>
      </c>
      <c r="B47577" t="s">
        <v>108808</v>
      </c>
      <c r="C47577" t="s">
        <v>4084</v>
      </c>
      <c r="E47577" t="s">
        <v>118409</v>
      </c>
    </row>
    <row r="47578" spans="1:5" x14ac:dyDescent="0.25">
      <c r="A47578" t="s">
        <v>108843</v>
      </c>
      <c r="B47578" t="s">
        <v>108843</v>
      </c>
      <c r="C47578" t="s">
        <v>4084</v>
      </c>
      <c r="E47578" t="s">
        <v>118409</v>
      </c>
    </row>
    <row r="47579" spans="1:5" x14ac:dyDescent="0.25">
      <c r="A47579" t="s">
        <v>108908</v>
      </c>
      <c r="B47579" t="s">
        <v>108908</v>
      </c>
      <c r="C47579" t="s">
        <v>4084</v>
      </c>
      <c r="E47579" t="s">
        <v>118409</v>
      </c>
    </row>
    <row r="47580" spans="1:5" x14ac:dyDescent="0.25">
      <c r="A47580" t="s">
        <v>108983</v>
      </c>
      <c r="B47580" t="s">
        <v>108983</v>
      </c>
      <c r="C47580" t="s">
        <v>4084</v>
      </c>
      <c r="E47580" t="s">
        <v>118409</v>
      </c>
    </row>
    <row r="47581" spans="1:5" x14ac:dyDescent="0.25">
      <c r="A47581" t="s">
        <v>108545</v>
      </c>
      <c r="B47581" t="s">
        <v>108545</v>
      </c>
      <c r="C47581" t="s">
        <v>4084</v>
      </c>
      <c r="E47581" t="s">
        <v>118409</v>
      </c>
    </row>
    <row r="47582" spans="1:5" x14ac:dyDescent="0.25">
      <c r="A47582" t="s">
        <v>108584</v>
      </c>
      <c r="B47582" t="s">
        <v>108584</v>
      </c>
      <c r="C47582" t="s">
        <v>4084</v>
      </c>
      <c r="E47582" t="s">
        <v>118409</v>
      </c>
    </row>
    <row r="47583" spans="1:5" x14ac:dyDescent="0.25">
      <c r="A47583" t="s">
        <v>108650</v>
      </c>
      <c r="B47583" t="s">
        <v>108650</v>
      </c>
      <c r="C47583" t="s">
        <v>4084</v>
      </c>
      <c r="E47583" t="s">
        <v>118409</v>
      </c>
    </row>
    <row r="47584" spans="1:5" x14ac:dyDescent="0.25">
      <c r="A47584" t="s">
        <v>108722</v>
      </c>
      <c r="B47584" t="s">
        <v>108722</v>
      </c>
      <c r="C47584" t="s">
        <v>4084</v>
      </c>
      <c r="E47584" t="s">
        <v>118409</v>
      </c>
    </row>
    <row r="47585" spans="1:5" x14ac:dyDescent="0.25">
      <c r="A47585" t="s">
        <v>109505</v>
      </c>
      <c r="B47585" t="s">
        <v>109505</v>
      </c>
      <c r="C47585" t="s">
        <v>4084</v>
      </c>
      <c r="E47585" t="s">
        <v>118409</v>
      </c>
    </row>
    <row r="47586" spans="1:5" x14ac:dyDescent="0.25">
      <c r="A47586" t="s">
        <v>115728</v>
      </c>
      <c r="B47586" t="s">
        <v>115728</v>
      </c>
      <c r="C47586" t="s">
        <v>4084</v>
      </c>
      <c r="E47586" t="s">
        <v>118409</v>
      </c>
    </row>
    <row r="47587" spans="1:5" x14ac:dyDescent="0.25">
      <c r="A47587" t="s">
        <v>115785</v>
      </c>
      <c r="B47587" t="s">
        <v>115785</v>
      </c>
      <c r="C47587" t="s">
        <v>4084</v>
      </c>
      <c r="E47587" t="s">
        <v>118409</v>
      </c>
    </row>
    <row r="47588" spans="1:5" x14ac:dyDescent="0.25">
      <c r="A47588" t="s">
        <v>115861</v>
      </c>
      <c r="B47588" t="s">
        <v>115861</v>
      </c>
      <c r="C47588" t="s">
        <v>4084</v>
      </c>
      <c r="E47588" t="s">
        <v>118409</v>
      </c>
    </row>
    <row r="47589" spans="1:5" x14ac:dyDescent="0.25">
      <c r="A47589" t="s">
        <v>115422</v>
      </c>
      <c r="B47589" t="s">
        <v>115422</v>
      </c>
      <c r="C47589" t="s">
        <v>4084</v>
      </c>
      <c r="E47589" t="s">
        <v>118409</v>
      </c>
    </row>
    <row r="47590" spans="1:5" x14ac:dyDescent="0.25">
      <c r="A47590" t="s">
        <v>115454</v>
      </c>
      <c r="B47590" t="s">
        <v>115454</v>
      </c>
      <c r="C47590" t="s">
        <v>4084</v>
      </c>
      <c r="E47590" t="s">
        <v>118409</v>
      </c>
    </row>
    <row r="47591" spans="1:5" x14ac:dyDescent="0.25">
      <c r="A47591" t="s">
        <v>115520</v>
      </c>
      <c r="B47591" t="s">
        <v>115520</v>
      </c>
      <c r="C47591" t="s">
        <v>4084</v>
      </c>
      <c r="E47591" t="s">
        <v>118409</v>
      </c>
    </row>
    <row r="47592" spans="1:5" x14ac:dyDescent="0.25">
      <c r="A47592" t="s">
        <v>115595</v>
      </c>
      <c r="B47592" t="s">
        <v>115595</v>
      </c>
      <c r="C47592" t="s">
        <v>4084</v>
      </c>
      <c r="E47592" t="s">
        <v>118409</v>
      </c>
    </row>
    <row r="47593" spans="1:5" x14ac:dyDescent="0.25">
      <c r="A47593" t="s">
        <v>115191</v>
      </c>
      <c r="B47593" t="s">
        <v>115191</v>
      </c>
      <c r="C47593" t="s">
        <v>4084</v>
      </c>
      <c r="E47593" t="s">
        <v>118409</v>
      </c>
    </row>
    <row r="47594" spans="1:5" x14ac:dyDescent="0.25">
      <c r="A47594" t="s">
        <v>115225</v>
      </c>
      <c r="B47594" t="s">
        <v>115225</v>
      </c>
      <c r="C47594" t="s">
        <v>4084</v>
      </c>
      <c r="E47594" t="s">
        <v>118409</v>
      </c>
    </row>
    <row r="47595" spans="1:5" x14ac:dyDescent="0.25">
      <c r="A47595" t="s">
        <v>108482</v>
      </c>
      <c r="B47595" t="s">
        <v>108482</v>
      </c>
      <c r="C47595" t="s">
        <v>4084</v>
      </c>
      <c r="E47595" t="s">
        <v>118409</v>
      </c>
    </row>
    <row r="47596" spans="1:5" x14ac:dyDescent="0.25">
      <c r="A47596" t="s">
        <v>108063</v>
      </c>
      <c r="B47596" t="s">
        <v>108063</v>
      </c>
      <c r="C47596" t="s">
        <v>4084</v>
      </c>
      <c r="E47596" t="s">
        <v>118409</v>
      </c>
    </row>
    <row r="47597" spans="1:5" x14ac:dyDescent="0.25">
      <c r="A47597" t="s">
        <v>108095</v>
      </c>
      <c r="B47597" t="s">
        <v>108095</v>
      </c>
      <c r="C47597" t="s">
        <v>4084</v>
      </c>
      <c r="E47597" t="s">
        <v>118409</v>
      </c>
    </row>
    <row r="47598" spans="1:5" x14ac:dyDescent="0.25">
      <c r="A47598" t="s">
        <v>116947</v>
      </c>
      <c r="B47598" t="s">
        <v>116947</v>
      </c>
      <c r="C47598" t="s">
        <v>4084</v>
      </c>
      <c r="E47598" t="s">
        <v>118409</v>
      </c>
    </row>
    <row r="47599" spans="1:5" x14ac:dyDescent="0.25">
      <c r="A47599" t="s">
        <v>116998</v>
      </c>
      <c r="B47599" t="s">
        <v>116998</v>
      </c>
      <c r="C47599" t="s">
        <v>4084</v>
      </c>
      <c r="E47599" t="s">
        <v>118409</v>
      </c>
    </row>
    <row r="47600" spans="1:5" x14ac:dyDescent="0.25">
      <c r="A47600" t="s">
        <v>117051</v>
      </c>
      <c r="B47600" t="s">
        <v>117051</v>
      </c>
      <c r="C47600" t="s">
        <v>4084</v>
      </c>
      <c r="E47600" t="s">
        <v>118409</v>
      </c>
    </row>
    <row r="47601" spans="1:5" x14ac:dyDescent="0.25">
      <c r="A47601" t="s">
        <v>116629</v>
      </c>
      <c r="B47601" t="s">
        <v>116629</v>
      </c>
      <c r="C47601" t="s">
        <v>4084</v>
      </c>
      <c r="E47601" t="s">
        <v>118409</v>
      </c>
    </row>
    <row r="47602" spans="1:5" x14ac:dyDescent="0.25">
      <c r="A47602" t="s">
        <v>116656</v>
      </c>
      <c r="B47602" t="s">
        <v>116656</v>
      </c>
      <c r="C47602" t="s">
        <v>4084</v>
      </c>
      <c r="E47602" t="s">
        <v>118409</v>
      </c>
    </row>
    <row r="47603" spans="1:5" x14ac:dyDescent="0.25">
      <c r="A47603" t="s">
        <v>116716</v>
      </c>
      <c r="B47603" t="s">
        <v>116716</v>
      </c>
      <c r="C47603" t="s">
        <v>4084</v>
      </c>
      <c r="E47603" t="s">
        <v>118409</v>
      </c>
    </row>
    <row r="47604" spans="1:5" x14ac:dyDescent="0.25">
      <c r="A47604" t="s">
        <v>109703</v>
      </c>
      <c r="B47604" t="s">
        <v>109703</v>
      </c>
      <c r="C47604" t="s">
        <v>4084</v>
      </c>
      <c r="E47604" t="s">
        <v>118409</v>
      </c>
    </row>
    <row r="47605" spans="1:5" x14ac:dyDescent="0.25">
      <c r="A47605" t="s">
        <v>109282</v>
      </c>
      <c r="B47605" t="s">
        <v>109282</v>
      </c>
      <c r="C47605" t="s">
        <v>4084</v>
      </c>
      <c r="E47605" t="s">
        <v>118409</v>
      </c>
    </row>
    <row r="47606" spans="1:5" x14ac:dyDescent="0.25">
      <c r="A47606" t="s">
        <v>109307</v>
      </c>
      <c r="B47606" t="s">
        <v>109307</v>
      </c>
      <c r="C47606" t="s">
        <v>4084</v>
      </c>
      <c r="E47606" t="s">
        <v>118409</v>
      </c>
    </row>
    <row r="47607" spans="1:5" x14ac:dyDescent="0.25">
      <c r="A47607" t="s">
        <v>109368</v>
      </c>
      <c r="B47607" t="s">
        <v>109368</v>
      </c>
      <c r="C47607" t="s">
        <v>4084</v>
      </c>
      <c r="E47607" t="s">
        <v>118409</v>
      </c>
    </row>
    <row r="47608" spans="1:5" x14ac:dyDescent="0.25">
      <c r="A47608" t="s">
        <v>109423</v>
      </c>
      <c r="B47608" t="s">
        <v>109423</v>
      </c>
      <c r="C47608" t="s">
        <v>4084</v>
      </c>
      <c r="E47608" t="s">
        <v>118409</v>
      </c>
    </row>
    <row r="47609" spans="1:5" x14ac:dyDescent="0.25">
      <c r="A47609" t="s">
        <v>109480</v>
      </c>
      <c r="B47609" t="s">
        <v>109480</v>
      </c>
      <c r="C47609" t="s">
        <v>4084</v>
      </c>
      <c r="E47609" t="s">
        <v>118409</v>
      </c>
    </row>
    <row r="47610" spans="1:5" x14ac:dyDescent="0.25">
      <c r="A47610" t="s">
        <v>109074</v>
      </c>
      <c r="B47610" t="s">
        <v>109074</v>
      </c>
      <c r="C47610" t="s">
        <v>4084</v>
      </c>
      <c r="E47610" t="s">
        <v>118409</v>
      </c>
    </row>
    <row r="47611" spans="1:5" x14ac:dyDescent="0.25">
      <c r="A47611" t="s">
        <v>109132</v>
      </c>
      <c r="B47611" t="s">
        <v>109132</v>
      </c>
      <c r="C47611" t="s">
        <v>4084</v>
      </c>
      <c r="E47611" t="s">
        <v>118409</v>
      </c>
    </row>
    <row r="47612" spans="1:5" x14ac:dyDescent="0.25">
      <c r="A47612" t="s">
        <v>109190</v>
      </c>
      <c r="B47612" t="s">
        <v>109190</v>
      </c>
      <c r="C47612" t="s">
        <v>4084</v>
      </c>
      <c r="E47612" t="s">
        <v>118409</v>
      </c>
    </row>
    <row r="47613" spans="1:5" x14ac:dyDescent="0.25">
      <c r="A47613" t="s">
        <v>107974</v>
      </c>
      <c r="B47613" t="s">
        <v>107974</v>
      </c>
      <c r="C47613" t="s">
        <v>4084</v>
      </c>
      <c r="E47613" t="s">
        <v>118409</v>
      </c>
    </row>
    <row r="47614" spans="1:5" x14ac:dyDescent="0.25">
      <c r="A47614" t="s">
        <v>116172</v>
      </c>
      <c r="B47614" t="s">
        <v>116172</v>
      </c>
      <c r="C47614" t="s">
        <v>4084</v>
      </c>
      <c r="E47614" t="s">
        <v>118409</v>
      </c>
    </row>
    <row r="47615" spans="1:5" x14ac:dyDescent="0.25">
      <c r="A47615" t="s">
        <v>116234</v>
      </c>
      <c r="B47615" t="s">
        <v>116234</v>
      </c>
      <c r="C47615" t="s">
        <v>4084</v>
      </c>
      <c r="E47615" t="s">
        <v>118409</v>
      </c>
    </row>
    <row r="47616" spans="1:5" x14ac:dyDescent="0.25">
      <c r="A47616" t="s">
        <v>116291</v>
      </c>
      <c r="B47616" t="s">
        <v>116291</v>
      </c>
      <c r="C47616" t="s">
        <v>4084</v>
      </c>
      <c r="E47616" t="s">
        <v>118409</v>
      </c>
    </row>
    <row r="47617" spans="1:5" x14ac:dyDescent="0.25">
      <c r="A47617" t="s">
        <v>116349</v>
      </c>
      <c r="B47617" t="s">
        <v>116349</v>
      </c>
      <c r="C47617" t="s">
        <v>4084</v>
      </c>
      <c r="E47617" t="s">
        <v>118409</v>
      </c>
    </row>
    <row r="47618" spans="1:5" x14ac:dyDescent="0.25">
      <c r="A47618" t="s">
        <v>114186</v>
      </c>
      <c r="B47618" t="s">
        <v>114186</v>
      </c>
      <c r="C47618" t="s">
        <v>4084</v>
      </c>
      <c r="E47618" t="s">
        <v>118409</v>
      </c>
    </row>
    <row r="47619" spans="1:5" x14ac:dyDescent="0.25">
      <c r="A47619" t="s">
        <v>114235</v>
      </c>
      <c r="B47619" t="s">
        <v>114235</v>
      </c>
      <c r="C47619" t="s">
        <v>4084</v>
      </c>
      <c r="E47619" t="s">
        <v>118409</v>
      </c>
    </row>
    <row r="47620" spans="1:5" x14ac:dyDescent="0.25">
      <c r="A47620" t="s">
        <v>114286</v>
      </c>
      <c r="B47620" t="s">
        <v>114286</v>
      </c>
      <c r="C47620" t="s">
        <v>4084</v>
      </c>
      <c r="E47620" t="s">
        <v>118409</v>
      </c>
    </row>
    <row r="47621" spans="1:5" x14ac:dyDescent="0.25">
      <c r="A47621" t="s">
        <v>114338</v>
      </c>
      <c r="B47621" t="s">
        <v>114338</v>
      </c>
      <c r="C47621" t="s">
        <v>4084</v>
      </c>
      <c r="E47621" t="s">
        <v>118409</v>
      </c>
    </row>
    <row r="47622" spans="1:5" x14ac:dyDescent="0.25">
      <c r="A47622" t="s">
        <v>113938</v>
      </c>
      <c r="B47622" t="s">
        <v>113938</v>
      </c>
      <c r="C47622" t="s">
        <v>4084</v>
      </c>
      <c r="E47622" t="s">
        <v>118409</v>
      </c>
    </row>
    <row r="47623" spans="1:5" x14ac:dyDescent="0.25">
      <c r="A47623" t="s">
        <v>114617</v>
      </c>
      <c r="B47623" t="s">
        <v>114617</v>
      </c>
      <c r="C47623" t="s">
        <v>4084</v>
      </c>
      <c r="E47623" t="s">
        <v>118409</v>
      </c>
    </row>
    <row r="47624" spans="1:5" x14ac:dyDescent="0.25">
      <c r="A47624" t="s">
        <v>114672</v>
      </c>
      <c r="B47624" t="s">
        <v>114672</v>
      </c>
      <c r="C47624" t="s">
        <v>4084</v>
      </c>
      <c r="E47624" t="s">
        <v>118409</v>
      </c>
    </row>
    <row r="47625" spans="1:5" x14ac:dyDescent="0.25">
      <c r="A47625" t="s">
        <v>107073</v>
      </c>
      <c r="B47625" t="s">
        <v>107073</v>
      </c>
      <c r="C47625" t="s">
        <v>4084</v>
      </c>
      <c r="E47625" t="s">
        <v>118409</v>
      </c>
    </row>
    <row r="47626" spans="1:5" x14ac:dyDescent="0.25">
      <c r="A47626" t="s">
        <v>107123</v>
      </c>
      <c r="B47626" t="s">
        <v>107123</v>
      </c>
      <c r="C47626" t="s">
        <v>4084</v>
      </c>
      <c r="E47626" t="s">
        <v>118409</v>
      </c>
    </row>
    <row r="47627" spans="1:5" x14ac:dyDescent="0.25">
      <c r="A47627" t="s">
        <v>106785</v>
      </c>
      <c r="B47627" t="s">
        <v>106785</v>
      </c>
      <c r="C47627" t="s">
        <v>4084</v>
      </c>
      <c r="E47627" t="s">
        <v>118409</v>
      </c>
    </row>
    <row r="47628" spans="1:5" x14ac:dyDescent="0.25">
      <c r="A47628" t="s">
        <v>106836</v>
      </c>
      <c r="B47628" t="s">
        <v>106836</v>
      </c>
      <c r="C47628" t="s">
        <v>4084</v>
      </c>
      <c r="E47628" t="s">
        <v>118409</v>
      </c>
    </row>
    <row r="47629" spans="1:5" x14ac:dyDescent="0.25">
      <c r="A47629" t="s">
        <v>106890</v>
      </c>
      <c r="B47629" t="s">
        <v>106890</v>
      </c>
      <c r="C47629" t="s">
        <v>4084</v>
      </c>
      <c r="E47629" t="s">
        <v>118409</v>
      </c>
    </row>
    <row r="47630" spans="1:5" x14ac:dyDescent="0.25">
      <c r="A47630" t="s">
        <v>106940</v>
      </c>
      <c r="B47630" t="s">
        <v>106940</v>
      </c>
      <c r="C47630" t="s">
        <v>4084</v>
      </c>
      <c r="E47630" t="s">
        <v>118409</v>
      </c>
    </row>
    <row r="47631" spans="1:5" x14ac:dyDescent="0.25">
      <c r="A47631" t="s">
        <v>106527</v>
      </c>
      <c r="B47631" t="s">
        <v>106527</v>
      </c>
      <c r="C47631" t="s">
        <v>4084</v>
      </c>
      <c r="E47631" t="s">
        <v>118409</v>
      </c>
    </row>
    <row r="47632" spans="1:5" x14ac:dyDescent="0.25">
      <c r="A47632" t="s">
        <v>106580</v>
      </c>
      <c r="B47632" t="s">
        <v>106580</v>
      </c>
      <c r="C47632" t="s">
        <v>4084</v>
      </c>
      <c r="E47632" t="s">
        <v>118409</v>
      </c>
    </row>
    <row r="47633" spans="1:5" x14ac:dyDescent="0.25">
      <c r="A47633" t="s">
        <v>106630</v>
      </c>
      <c r="B47633" t="s">
        <v>106630</v>
      </c>
      <c r="C47633" t="s">
        <v>4084</v>
      </c>
      <c r="E47633" t="s">
        <v>118409</v>
      </c>
    </row>
    <row r="47634" spans="1:5" x14ac:dyDescent="0.25">
      <c r="A47634" t="s">
        <v>107339</v>
      </c>
      <c r="B47634" t="s">
        <v>107339</v>
      </c>
      <c r="C47634" t="s">
        <v>4084</v>
      </c>
      <c r="E47634" t="s">
        <v>118409</v>
      </c>
    </row>
    <row r="47635" spans="1:5" x14ac:dyDescent="0.25">
      <c r="A47635" t="s">
        <v>113739</v>
      </c>
      <c r="B47635" t="s">
        <v>113739</v>
      </c>
      <c r="C47635" t="s">
        <v>4084</v>
      </c>
      <c r="E47635" t="s">
        <v>118409</v>
      </c>
    </row>
    <row r="47636" spans="1:5" x14ac:dyDescent="0.25">
      <c r="A47636" t="s">
        <v>113795</v>
      </c>
      <c r="B47636" t="s">
        <v>113795</v>
      </c>
      <c r="C47636" t="s">
        <v>4084</v>
      </c>
      <c r="E47636" t="s">
        <v>118409</v>
      </c>
    </row>
    <row r="47637" spans="1:5" x14ac:dyDescent="0.25">
      <c r="A47637" t="s">
        <v>113855</v>
      </c>
      <c r="B47637" t="s">
        <v>113855</v>
      </c>
      <c r="C47637" t="s">
        <v>4084</v>
      </c>
      <c r="E47637" t="s">
        <v>118409</v>
      </c>
    </row>
    <row r="47638" spans="1:5" x14ac:dyDescent="0.25">
      <c r="A47638" t="s">
        <v>113908</v>
      </c>
      <c r="B47638" t="s">
        <v>113908</v>
      </c>
      <c r="C47638" t="s">
        <v>4084</v>
      </c>
      <c r="E47638" t="s">
        <v>118409</v>
      </c>
    </row>
    <row r="47639" spans="1:5" x14ac:dyDescent="0.25">
      <c r="A47639" t="s">
        <v>113489</v>
      </c>
      <c r="B47639" t="s">
        <v>113489</v>
      </c>
      <c r="C47639" t="s">
        <v>4084</v>
      </c>
      <c r="E47639" t="s">
        <v>118409</v>
      </c>
    </row>
    <row r="47640" spans="1:5" x14ac:dyDescent="0.25">
      <c r="A47640" t="s">
        <v>113534</v>
      </c>
      <c r="B47640" t="s">
        <v>113534</v>
      </c>
      <c r="C47640" t="s">
        <v>4084</v>
      </c>
      <c r="E47640" t="s">
        <v>118409</v>
      </c>
    </row>
    <row r="47641" spans="1:5" x14ac:dyDescent="0.25">
      <c r="A47641" t="s">
        <v>113583</v>
      </c>
      <c r="B47641" t="s">
        <v>113583</v>
      </c>
      <c r="C47641" t="s">
        <v>4084</v>
      </c>
      <c r="E47641" t="s">
        <v>118409</v>
      </c>
    </row>
    <row r="47642" spans="1:5" x14ac:dyDescent="0.25">
      <c r="A47642" t="s">
        <v>113633</v>
      </c>
      <c r="B47642" t="s">
        <v>113633</v>
      </c>
      <c r="C47642" t="s">
        <v>4084</v>
      </c>
      <c r="E47642" t="s">
        <v>118409</v>
      </c>
    </row>
    <row r="47643" spans="1:5" x14ac:dyDescent="0.25">
      <c r="A47643" t="s">
        <v>106447</v>
      </c>
      <c r="B47643" t="s">
        <v>106447</v>
      </c>
      <c r="C47643" t="s">
        <v>4084</v>
      </c>
      <c r="E47643" t="s">
        <v>118409</v>
      </c>
    </row>
    <row r="47644" spans="1:5" x14ac:dyDescent="0.25">
      <c r="A47644" t="s">
        <v>106514</v>
      </c>
      <c r="B47644" t="s">
        <v>106514</v>
      </c>
      <c r="C47644" t="s">
        <v>4084</v>
      </c>
      <c r="E47644" t="s">
        <v>118409</v>
      </c>
    </row>
    <row r="47645" spans="1:5" x14ac:dyDescent="0.25">
      <c r="A47645" t="s">
        <v>107825</v>
      </c>
      <c r="B47645" t="s">
        <v>107825</v>
      </c>
      <c r="C47645" t="s">
        <v>4084</v>
      </c>
      <c r="E47645" t="s">
        <v>118409</v>
      </c>
    </row>
    <row r="47646" spans="1:5" x14ac:dyDescent="0.25">
      <c r="A47646" t="s">
        <v>107878</v>
      </c>
      <c r="B47646" t="s">
        <v>107878</v>
      </c>
      <c r="C47646" t="s">
        <v>4084</v>
      </c>
      <c r="E47646" t="s">
        <v>118409</v>
      </c>
    </row>
    <row r="47647" spans="1:5" x14ac:dyDescent="0.25">
      <c r="A47647" t="s">
        <v>107925</v>
      </c>
      <c r="B47647" t="s">
        <v>107925</v>
      </c>
      <c r="C47647" t="s">
        <v>4084</v>
      </c>
      <c r="E47647" t="s">
        <v>118409</v>
      </c>
    </row>
    <row r="47648" spans="1:5" x14ac:dyDescent="0.25">
      <c r="A47648" t="s">
        <v>107980</v>
      </c>
      <c r="B47648" t="s">
        <v>107980</v>
      </c>
      <c r="C47648" t="s">
        <v>4084</v>
      </c>
      <c r="E47648" t="s">
        <v>118409</v>
      </c>
    </row>
    <row r="47649" spans="1:5" x14ac:dyDescent="0.25">
      <c r="A47649" t="s">
        <v>107621</v>
      </c>
      <c r="B47649" t="s">
        <v>107621</v>
      </c>
      <c r="C47649" t="s">
        <v>4084</v>
      </c>
      <c r="E47649" t="s">
        <v>118409</v>
      </c>
    </row>
    <row r="47650" spans="1:5" x14ac:dyDescent="0.25">
      <c r="A47650" t="s">
        <v>107688</v>
      </c>
      <c r="B47650" t="s">
        <v>107688</v>
      </c>
      <c r="C47650" t="s">
        <v>4084</v>
      </c>
      <c r="E47650" t="s">
        <v>118409</v>
      </c>
    </row>
    <row r="47651" spans="1:5" x14ac:dyDescent="0.25">
      <c r="A47651" t="s">
        <v>107733</v>
      </c>
      <c r="B47651" t="s">
        <v>107733</v>
      </c>
      <c r="C47651" t="s">
        <v>4084</v>
      </c>
      <c r="E47651" t="s">
        <v>118409</v>
      </c>
    </row>
    <row r="47652" spans="1:5" x14ac:dyDescent="0.25">
      <c r="A47652" t="s">
        <v>114774</v>
      </c>
      <c r="B47652" t="s">
        <v>114774</v>
      </c>
      <c r="C47652" t="s">
        <v>4084</v>
      </c>
      <c r="E47652" t="s">
        <v>118409</v>
      </c>
    </row>
    <row r="47653" spans="1:5" x14ac:dyDescent="0.25">
      <c r="A47653" t="s">
        <v>114826</v>
      </c>
      <c r="B47653" t="s">
        <v>114826</v>
      </c>
      <c r="C47653" t="s">
        <v>4084</v>
      </c>
      <c r="E47653" t="s">
        <v>118409</v>
      </c>
    </row>
    <row r="47654" spans="1:5" x14ac:dyDescent="0.25">
      <c r="A47654" t="s">
        <v>114870</v>
      </c>
      <c r="B47654" t="s">
        <v>114870</v>
      </c>
      <c r="C47654" t="s">
        <v>4084</v>
      </c>
      <c r="E47654" t="s">
        <v>118409</v>
      </c>
    </row>
    <row r="47655" spans="1:5" x14ac:dyDescent="0.25">
      <c r="A47655" t="s">
        <v>114923</v>
      </c>
      <c r="B47655" t="s">
        <v>114923</v>
      </c>
      <c r="C47655" t="s">
        <v>4084</v>
      </c>
      <c r="E47655" t="s">
        <v>118409</v>
      </c>
    </row>
    <row r="47656" spans="1:5" x14ac:dyDescent="0.25">
      <c r="A47656" t="s">
        <v>114569</v>
      </c>
      <c r="B47656" t="s">
        <v>114569</v>
      </c>
      <c r="C47656" t="s">
        <v>4084</v>
      </c>
      <c r="E47656" t="s">
        <v>118409</v>
      </c>
    </row>
    <row r="47657" spans="1:5" x14ac:dyDescent="0.25">
      <c r="A47657" t="s">
        <v>114622</v>
      </c>
      <c r="B47657" t="s">
        <v>114622</v>
      </c>
      <c r="C47657" t="s">
        <v>4084</v>
      </c>
      <c r="E47657" t="s">
        <v>118409</v>
      </c>
    </row>
    <row r="47658" spans="1:5" x14ac:dyDescent="0.25">
      <c r="A47658" t="s">
        <v>114670</v>
      </c>
      <c r="B47658" t="s">
        <v>114670</v>
      </c>
      <c r="C47658" t="s">
        <v>4084</v>
      </c>
      <c r="E47658" t="s">
        <v>118409</v>
      </c>
    </row>
    <row r="47659" spans="1:5" x14ac:dyDescent="0.25">
      <c r="A47659" t="s">
        <v>114727</v>
      </c>
      <c r="B47659" t="s">
        <v>114727</v>
      </c>
      <c r="C47659" t="s">
        <v>4084</v>
      </c>
      <c r="E47659" t="s">
        <v>118409</v>
      </c>
    </row>
    <row r="47660" spans="1:5" x14ac:dyDescent="0.25">
      <c r="A47660" t="s">
        <v>114744</v>
      </c>
      <c r="B47660" t="s">
        <v>114744</v>
      </c>
      <c r="C47660" t="s">
        <v>4084</v>
      </c>
      <c r="E47660" t="s">
        <v>118409</v>
      </c>
    </row>
    <row r="47661" spans="1:5" x14ac:dyDescent="0.25">
      <c r="A47661" t="s">
        <v>107676</v>
      </c>
      <c r="B47661" t="s">
        <v>107676</v>
      </c>
      <c r="C47661" t="s">
        <v>4084</v>
      </c>
      <c r="E47661" t="s">
        <v>118409</v>
      </c>
    </row>
    <row r="47662" spans="1:5" x14ac:dyDescent="0.25">
      <c r="A47662" t="s">
        <v>107720</v>
      </c>
      <c r="B47662" t="s">
        <v>107720</v>
      </c>
      <c r="C47662" t="s">
        <v>4084</v>
      </c>
      <c r="E47662" t="s">
        <v>118409</v>
      </c>
    </row>
    <row r="47663" spans="1:5" x14ac:dyDescent="0.25">
      <c r="A47663" t="s">
        <v>107769</v>
      </c>
      <c r="B47663" t="s">
        <v>107769</v>
      </c>
      <c r="C47663" t="s">
        <v>4084</v>
      </c>
      <c r="E47663" t="s">
        <v>118409</v>
      </c>
    </row>
    <row r="47664" spans="1:5" x14ac:dyDescent="0.25">
      <c r="A47664" t="s">
        <v>107390</v>
      </c>
      <c r="B47664" t="s">
        <v>107390</v>
      </c>
      <c r="C47664" t="s">
        <v>4084</v>
      </c>
      <c r="E47664" t="s">
        <v>118409</v>
      </c>
    </row>
    <row r="47665" spans="1:5" x14ac:dyDescent="0.25">
      <c r="A47665" t="s">
        <v>107442</v>
      </c>
      <c r="B47665" t="s">
        <v>107442</v>
      </c>
      <c r="C47665" t="s">
        <v>4084</v>
      </c>
      <c r="E47665" t="s">
        <v>118409</v>
      </c>
    </row>
    <row r="47666" spans="1:5" x14ac:dyDescent="0.25">
      <c r="A47666" t="s">
        <v>107529</v>
      </c>
      <c r="B47666" t="s">
        <v>107529</v>
      </c>
      <c r="C47666" t="s">
        <v>4084</v>
      </c>
      <c r="E47666" t="s">
        <v>118409</v>
      </c>
    </row>
    <row r="47667" spans="1:5" x14ac:dyDescent="0.25">
      <c r="A47667" t="s">
        <v>107581</v>
      </c>
      <c r="B47667" t="s">
        <v>107581</v>
      </c>
      <c r="C47667" t="s">
        <v>4084</v>
      </c>
      <c r="E47667" t="s">
        <v>118409</v>
      </c>
    </row>
    <row r="47668" spans="1:5" x14ac:dyDescent="0.25">
      <c r="A47668" t="s">
        <v>105038</v>
      </c>
      <c r="B47668" t="s">
        <v>105038</v>
      </c>
      <c r="C47668" t="s">
        <v>4084</v>
      </c>
      <c r="E47668" t="s">
        <v>118409</v>
      </c>
    </row>
    <row r="47669" spans="1:5" x14ac:dyDescent="0.25">
      <c r="A47669" t="s">
        <v>104989</v>
      </c>
      <c r="B47669" t="s">
        <v>104989</v>
      </c>
      <c r="C47669" t="s">
        <v>4084</v>
      </c>
      <c r="E47669" t="s">
        <v>118409</v>
      </c>
    </row>
    <row r="47670" spans="1:5" x14ac:dyDescent="0.25">
      <c r="A47670" t="s">
        <v>104286</v>
      </c>
      <c r="B47670" t="s">
        <v>104286</v>
      </c>
      <c r="C47670" t="s">
        <v>4084</v>
      </c>
      <c r="E47670" t="s">
        <v>118409</v>
      </c>
    </row>
    <row r="47671" spans="1:5" x14ac:dyDescent="0.25">
      <c r="A47671" t="s">
        <v>104337</v>
      </c>
      <c r="B47671" t="s">
        <v>104337</v>
      </c>
      <c r="C47671" t="s">
        <v>4084</v>
      </c>
      <c r="E47671" t="s">
        <v>118409</v>
      </c>
    </row>
    <row r="47672" spans="1:5" x14ac:dyDescent="0.25">
      <c r="A47672" t="s">
        <v>104273</v>
      </c>
      <c r="B47672" t="s">
        <v>104273</v>
      </c>
      <c r="C47672" t="s">
        <v>4084</v>
      </c>
      <c r="E47672" t="s">
        <v>118409</v>
      </c>
    </row>
    <row r="47673" spans="1:5" x14ac:dyDescent="0.25">
      <c r="A47673" t="s">
        <v>111714</v>
      </c>
      <c r="B47673" t="s">
        <v>111714</v>
      </c>
      <c r="C47673" t="s">
        <v>4084</v>
      </c>
      <c r="E47673" t="s">
        <v>118409</v>
      </c>
    </row>
    <row r="47674" spans="1:5" x14ac:dyDescent="0.25">
      <c r="A47674" t="s">
        <v>111755</v>
      </c>
      <c r="B47674" t="s">
        <v>111755</v>
      </c>
      <c r="C47674" t="s">
        <v>4084</v>
      </c>
      <c r="E47674" t="s">
        <v>118409</v>
      </c>
    </row>
    <row r="47675" spans="1:5" x14ac:dyDescent="0.25">
      <c r="A47675" t="s">
        <v>111704</v>
      </c>
      <c r="B47675" t="s">
        <v>111704</v>
      </c>
      <c r="C47675" t="s">
        <v>4084</v>
      </c>
      <c r="E47675" t="s">
        <v>118409</v>
      </c>
    </row>
    <row r="47676" spans="1:5" x14ac:dyDescent="0.25">
      <c r="A47676" t="s">
        <v>103800</v>
      </c>
      <c r="B47676" t="s">
        <v>103800</v>
      </c>
      <c r="C47676" t="s">
        <v>4084</v>
      </c>
      <c r="E47676" t="s">
        <v>118409</v>
      </c>
    </row>
    <row r="47677" spans="1:5" x14ac:dyDescent="0.25">
      <c r="A47677" t="s">
        <v>103980</v>
      </c>
      <c r="B47677" t="s">
        <v>103980</v>
      </c>
      <c r="C47677" t="s">
        <v>4084</v>
      </c>
      <c r="E47677" t="s">
        <v>118409</v>
      </c>
    </row>
    <row r="47678" spans="1:5" x14ac:dyDescent="0.25">
      <c r="A47678" t="s">
        <v>103912</v>
      </c>
      <c r="B47678" t="s">
        <v>103912</v>
      </c>
      <c r="C47678" t="s">
        <v>4084</v>
      </c>
      <c r="E47678" t="s">
        <v>118409</v>
      </c>
    </row>
    <row r="47679" spans="1:5" x14ac:dyDescent="0.25">
      <c r="A47679" t="s">
        <v>104074</v>
      </c>
      <c r="B47679" t="s">
        <v>104074</v>
      </c>
      <c r="C47679" t="s">
        <v>4084</v>
      </c>
      <c r="E47679" t="s">
        <v>118409</v>
      </c>
    </row>
    <row r="47680" spans="1:5" x14ac:dyDescent="0.25">
      <c r="A47680" t="s">
        <v>104022</v>
      </c>
      <c r="B47680" t="s">
        <v>104022</v>
      </c>
      <c r="C47680" t="s">
        <v>4084</v>
      </c>
      <c r="E47680" t="s">
        <v>118409</v>
      </c>
    </row>
    <row r="47681" spans="1:5" x14ac:dyDescent="0.25">
      <c r="A47681" t="s">
        <v>104185</v>
      </c>
      <c r="B47681" t="s">
        <v>104185</v>
      </c>
      <c r="C47681" t="s">
        <v>4084</v>
      </c>
      <c r="E47681" t="s">
        <v>118409</v>
      </c>
    </row>
    <row r="47682" spans="1:5" x14ac:dyDescent="0.25">
      <c r="A47682" t="s">
        <v>104120</v>
      </c>
      <c r="B47682" t="s">
        <v>104120</v>
      </c>
      <c r="C47682" t="s">
        <v>4084</v>
      </c>
      <c r="E47682" t="s">
        <v>118409</v>
      </c>
    </row>
    <row r="47683" spans="1:5" x14ac:dyDescent="0.25">
      <c r="A47683" t="s">
        <v>103352</v>
      </c>
      <c r="B47683" t="s">
        <v>103352</v>
      </c>
      <c r="C47683" t="s">
        <v>4084</v>
      </c>
      <c r="E47683" t="s">
        <v>118409</v>
      </c>
    </row>
    <row r="47684" spans="1:5" x14ac:dyDescent="0.25">
      <c r="A47684" t="s">
        <v>111342</v>
      </c>
      <c r="B47684" t="s">
        <v>111342</v>
      </c>
      <c r="C47684" t="s">
        <v>4084</v>
      </c>
      <c r="E47684" t="s">
        <v>118409</v>
      </c>
    </row>
    <row r="47685" spans="1:5" x14ac:dyDescent="0.25">
      <c r="A47685" t="s">
        <v>110550</v>
      </c>
      <c r="B47685" t="s">
        <v>110550</v>
      </c>
      <c r="C47685" t="s">
        <v>4084</v>
      </c>
      <c r="E47685" t="s">
        <v>118409</v>
      </c>
    </row>
    <row r="47686" spans="1:5" x14ac:dyDescent="0.25">
      <c r="A47686" t="s">
        <v>110492</v>
      </c>
      <c r="B47686" t="s">
        <v>110492</v>
      </c>
      <c r="C47686" t="s">
        <v>4084</v>
      </c>
      <c r="E47686" t="s">
        <v>118409</v>
      </c>
    </row>
    <row r="47687" spans="1:5" x14ac:dyDescent="0.25">
      <c r="A47687" t="s">
        <v>110651</v>
      </c>
      <c r="B47687" t="s">
        <v>110651</v>
      </c>
      <c r="C47687" t="s">
        <v>4084</v>
      </c>
      <c r="E47687" t="s">
        <v>118409</v>
      </c>
    </row>
    <row r="47688" spans="1:5" x14ac:dyDescent="0.25">
      <c r="A47688" t="s">
        <v>110598</v>
      </c>
      <c r="B47688" t="s">
        <v>110598</v>
      </c>
      <c r="C47688" t="s">
        <v>4084</v>
      </c>
      <c r="E47688" t="s">
        <v>118409</v>
      </c>
    </row>
    <row r="47689" spans="1:5" x14ac:dyDescent="0.25">
      <c r="A47689" t="s">
        <v>110764</v>
      </c>
      <c r="B47689" t="s">
        <v>110764</v>
      </c>
      <c r="C47689" t="s">
        <v>4084</v>
      </c>
      <c r="E47689" t="s">
        <v>118409</v>
      </c>
    </row>
    <row r="47690" spans="1:5" x14ac:dyDescent="0.25">
      <c r="A47690" t="s">
        <v>110704</v>
      </c>
      <c r="B47690" t="s">
        <v>110704</v>
      </c>
      <c r="C47690" t="s">
        <v>4084</v>
      </c>
      <c r="E47690" t="s">
        <v>118409</v>
      </c>
    </row>
    <row r="47691" spans="1:5" x14ac:dyDescent="0.25">
      <c r="A47691" t="s">
        <v>110884</v>
      </c>
      <c r="B47691" t="s">
        <v>110884</v>
      </c>
      <c r="C47691" t="s">
        <v>4084</v>
      </c>
      <c r="E47691" t="s">
        <v>118409</v>
      </c>
    </row>
    <row r="47692" spans="1:5" x14ac:dyDescent="0.25">
      <c r="A47692" t="s">
        <v>110824</v>
      </c>
      <c r="B47692" t="s">
        <v>110824</v>
      </c>
      <c r="C47692" t="s">
        <v>4084</v>
      </c>
      <c r="E47692" t="s">
        <v>118409</v>
      </c>
    </row>
    <row r="47693" spans="1:5" x14ac:dyDescent="0.25">
      <c r="A47693" t="s">
        <v>103553</v>
      </c>
      <c r="B47693" t="s">
        <v>103553</v>
      </c>
      <c r="C47693" t="s">
        <v>4084</v>
      </c>
      <c r="E47693" t="s">
        <v>118409</v>
      </c>
    </row>
    <row r="47694" spans="1:5" x14ac:dyDescent="0.25">
      <c r="A47694" t="s">
        <v>103723</v>
      </c>
      <c r="B47694" t="s">
        <v>103723</v>
      </c>
      <c r="C47694" t="s">
        <v>4084</v>
      </c>
      <c r="E47694" t="s">
        <v>118409</v>
      </c>
    </row>
    <row r="47695" spans="1:5" x14ac:dyDescent="0.25">
      <c r="A47695" t="s">
        <v>103667</v>
      </c>
      <c r="B47695" t="s">
        <v>103667</v>
      </c>
      <c r="C47695" t="s">
        <v>4084</v>
      </c>
      <c r="E47695" t="s">
        <v>118409</v>
      </c>
    </row>
    <row r="47696" spans="1:5" x14ac:dyDescent="0.25">
      <c r="A47696" t="s">
        <v>102875</v>
      </c>
      <c r="B47696" t="s">
        <v>102875</v>
      </c>
      <c r="C47696" t="s">
        <v>4084</v>
      </c>
      <c r="E47696" t="s">
        <v>118409</v>
      </c>
    </row>
    <row r="47697" spans="1:5" x14ac:dyDescent="0.25">
      <c r="A47697" t="s">
        <v>102824</v>
      </c>
      <c r="B47697" t="s">
        <v>102824</v>
      </c>
      <c r="C47697" t="s">
        <v>4084</v>
      </c>
      <c r="E47697" t="s">
        <v>118409</v>
      </c>
    </row>
    <row r="47698" spans="1:5" x14ac:dyDescent="0.25">
      <c r="A47698" t="s">
        <v>110140</v>
      </c>
      <c r="B47698" t="s">
        <v>110140</v>
      </c>
      <c r="C47698" t="s">
        <v>4084</v>
      </c>
      <c r="E47698" t="s">
        <v>118409</v>
      </c>
    </row>
    <row r="47699" spans="1:5" x14ac:dyDescent="0.25">
      <c r="A47699" t="s">
        <v>110306</v>
      </c>
      <c r="B47699" t="s">
        <v>110306</v>
      </c>
      <c r="C47699" t="s">
        <v>4084</v>
      </c>
      <c r="E47699" t="s">
        <v>118409</v>
      </c>
    </row>
    <row r="47700" spans="1:5" x14ac:dyDescent="0.25">
      <c r="A47700" t="s">
        <v>110249</v>
      </c>
      <c r="B47700" t="s">
        <v>110249</v>
      </c>
      <c r="C47700" t="s">
        <v>4084</v>
      </c>
      <c r="E47700" t="s">
        <v>118409</v>
      </c>
    </row>
    <row r="47701" spans="1:5" x14ac:dyDescent="0.25">
      <c r="A47701" t="s">
        <v>110416</v>
      </c>
      <c r="B47701" t="s">
        <v>110416</v>
      </c>
      <c r="C47701" t="s">
        <v>4084</v>
      </c>
      <c r="E47701" t="s">
        <v>118409</v>
      </c>
    </row>
    <row r="47702" spans="1:5" x14ac:dyDescent="0.25">
      <c r="A47702" t="s">
        <v>110362</v>
      </c>
      <c r="B47702" t="s">
        <v>110362</v>
      </c>
      <c r="C47702" t="s">
        <v>4084</v>
      </c>
      <c r="E47702" t="s">
        <v>118409</v>
      </c>
    </row>
    <row r="47703" spans="1:5" x14ac:dyDescent="0.25">
      <c r="A47703" t="s">
        <v>109542</v>
      </c>
      <c r="B47703" t="s">
        <v>109542</v>
      </c>
      <c r="C47703" t="s">
        <v>4084</v>
      </c>
      <c r="E47703" t="s">
        <v>118409</v>
      </c>
    </row>
    <row r="47704" spans="1:5" x14ac:dyDescent="0.25">
      <c r="A47704" t="s">
        <v>109697</v>
      </c>
      <c r="B47704" t="s">
        <v>109697</v>
      </c>
      <c r="C47704" t="s">
        <v>4084</v>
      </c>
      <c r="E47704" t="s">
        <v>118409</v>
      </c>
    </row>
    <row r="47705" spans="1:5" x14ac:dyDescent="0.25">
      <c r="A47705" t="s">
        <v>109655</v>
      </c>
      <c r="B47705" t="s">
        <v>109655</v>
      </c>
      <c r="C47705" t="s">
        <v>4084</v>
      </c>
      <c r="E47705" t="s">
        <v>118409</v>
      </c>
    </row>
    <row r="47706" spans="1:5" x14ac:dyDescent="0.25">
      <c r="A47706" t="s">
        <v>109812</v>
      </c>
      <c r="B47706" t="s">
        <v>109812</v>
      </c>
      <c r="C47706" t="s">
        <v>4084</v>
      </c>
      <c r="E47706" t="s">
        <v>118409</v>
      </c>
    </row>
    <row r="47707" spans="1:5" x14ac:dyDescent="0.25">
      <c r="A47707" t="s">
        <v>109754</v>
      </c>
      <c r="B47707" t="s">
        <v>109754</v>
      </c>
      <c r="C47707" t="s">
        <v>4084</v>
      </c>
      <c r="E47707" t="s">
        <v>118409</v>
      </c>
    </row>
    <row r="47708" spans="1:5" x14ac:dyDescent="0.25">
      <c r="A47708" t="s">
        <v>109909</v>
      </c>
      <c r="B47708" t="s">
        <v>109909</v>
      </c>
      <c r="C47708" t="s">
        <v>4084</v>
      </c>
      <c r="E47708" t="s">
        <v>118409</v>
      </c>
    </row>
    <row r="47709" spans="1:5" x14ac:dyDescent="0.25">
      <c r="A47709" t="s">
        <v>116991</v>
      </c>
      <c r="B47709" t="s">
        <v>116991</v>
      </c>
      <c r="C47709" t="s">
        <v>4084</v>
      </c>
      <c r="E47709" t="s">
        <v>118409</v>
      </c>
    </row>
    <row r="47710" spans="1:5" x14ac:dyDescent="0.25">
      <c r="A47710" t="s">
        <v>116207</v>
      </c>
      <c r="B47710" t="s">
        <v>116207</v>
      </c>
      <c r="C47710" t="s">
        <v>4084</v>
      </c>
      <c r="E47710" t="s">
        <v>118409</v>
      </c>
    </row>
    <row r="47711" spans="1:5" x14ac:dyDescent="0.25">
      <c r="A47711" t="s">
        <v>116143</v>
      </c>
      <c r="B47711" t="s">
        <v>116143</v>
      </c>
      <c r="C47711" t="s">
        <v>4084</v>
      </c>
      <c r="E47711" t="s">
        <v>118409</v>
      </c>
    </row>
    <row r="47712" spans="1:5" x14ac:dyDescent="0.25">
      <c r="A47712" t="s">
        <v>109267</v>
      </c>
      <c r="B47712" t="s">
        <v>109267</v>
      </c>
      <c r="C47712" t="s">
        <v>4084</v>
      </c>
      <c r="E47712" t="s">
        <v>118409</v>
      </c>
    </row>
    <row r="47713" spans="1:5" x14ac:dyDescent="0.25">
      <c r="A47713" t="s">
        <v>109458</v>
      </c>
      <c r="B47713" t="s">
        <v>109458</v>
      </c>
      <c r="C47713" t="s">
        <v>4084</v>
      </c>
      <c r="E47713" t="s">
        <v>118409</v>
      </c>
    </row>
    <row r="47714" spans="1:5" x14ac:dyDescent="0.25">
      <c r="A47714" t="s">
        <v>109392</v>
      </c>
      <c r="B47714" t="s">
        <v>109392</v>
      </c>
      <c r="C47714" t="s">
        <v>4084</v>
      </c>
      <c r="E47714" t="s">
        <v>118409</v>
      </c>
    </row>
    <row r="47715" spans="1:5" x14ac:dyDescent="0.25">
      <c r="A47715" t="s">
        <v>109432</v>
      </c>
      <c r="B47715" t="s">
        <v>109432</v>
      </c>
      <c r="C47715" t="s">
        <v>4084</v>
      </c>
      <c r="E47715" t="s">
        <v>118409</v>
      </c>
    </row>
    <row r="47716" spans="1:5" x14ac:dyDescent="0.25">
      <c r="A47716" t="s">
        <v>108625</v>
      </c>
      <c r="B47716" t="s">
        <v>108625</v>
      </c>
      <c r="C47716" t="s">
        <v>4084</v>
      </c>
      <c r="E47716" t="s">
        <v>118409</v>
      </c>
    </row>
    <row r="47717" spans="1:5" x14ac:dyDescent="0.25">
      <c r="A47717" t="s">
        <v>108577</v>
      </c>
      <c r="B47717" t="s">
        <v>108577</v>
      </c>
      <c r="C47717" t="s">
        <v>4084</v>
      </c>
      <c r="E47717" t="s">
        <v>118409</v>
      </c>
    </row>
    <row r="47718" spans="1:5" x14ac:dyDescent="0.25">
      <c r="A47718" t="s">
        <v>108759</v>
      </c>
      <c r="B47718" t="s">
        <v>108759</v>
      </c>
      <c r="C47718" t="s">
        <v>4084</v>
      </c>
      <c r="E47718" t="s">
        <v>118409</v>
      </c>
    </row>
    <row r="47719" spans="1:5" x14ac:dyDescent="0.25">
      <c r="A47719" t="s">
        <v>108682</v>
      </c>
      <c r="B47719" t="s">
        <v>108682</v>
      </c>
      <c r="C47719" t="s">
        <v>4084</v>
      </c>
      <c r="E47719" t="s">
        <v>118409</v>
      </c>
    </row>
    <row r="47720" spans="1:5" x14ac:dyDescent="0.25">
      <c r="A47720" t="s">
        <v>108860</v>
      </c>
      <c r="B47720" t="s">
        <v>108860</v>
      </c>
      <c r="C47720" t="s">
        <v>4084</v>
      </c>
      <c r="E47720" t="s">
        <v>118409</v>
      </c>
    </row>
    <row r="47721" spans="1:5" x14ac:dyDescent="0.25">
      <c r="A47721" t="s">
        <v>107175</v>
      </c>
      <c r="B47721" t="s">
        <v>107175</v>
      </c>
      <c r="C47721" t="s">
        <v>4084</v>
      </c>
      <c r="E47721" t="s">
        <v>118409</v>
      </c>
    </row>
    <row r="47722" spans="1:5" x14ac:dyDescent="0.25">
      <c r="A47722" t="s">
        <v>116553</v>
      </c>
      <c r="B47722" t="s">
        <v>116553</v>
      </c>
      <c r="C47722" t="s">
        <v>4084</v>
      </c>
      <c r="E47722" t="s">
        <v>118409</v>
      </c>
    </row>
    <row r="47723" spans="1:5" x14ac:dyDescent="0.25">
      <c r="A47723" t="s">
        <v>116496</v>
      </c>
      <c r="B47723" t="s">
        <v>116496</v>
      </c>
      <c r="C47723" t="s">
        <v>4084</v>
      </c>
      <c r="E47723" t="s">
        <v>118409</v>
      </c>
    </row>
    <row r="47724" spans="1:5" x14ac:dyDescent="0.25">
      <c r="A47724" t="s">
        <v>115719</v>
      </c>
      <c r="B47724" t="s">
        <v>115719</v>
      </c>
      <c r="C47724" t="s">
        <v>4084</v>
      </c>
      <c r="E47724" t="s">
        <v>118409</v>
      </c>
    </row>
    <row r="47725" spans="1:5" x14ac:dyDescent="0.25">
      <c r="A47725" t="s">
        <v>115670</v>
      </c>
      <c r="B47725" t="s">
        <v>115670</v>
      </c>
      <c r="C47725" t="s">
        <v>4084</v>
      </c>
      <c r="E47725" t="s">
        <v>118409</v>
      </c>
    </row>
    <row r="47726" spans="1:5" x14ac:dyDescent="0.25">
      <c r="A47726" t="s">
        <v>115849</v>
      </c>
      <c r="B47726" t="s">
        <v>115849</v>
      </c>
      <c r="C47726" t="s">
        <v>4084</v>
      </c>
      <c r="E47726" t="s">
        <v>118409</v>
      </c>
    </row>
    <row r="47727" spans="1:5" x14ac:dyDescent="0.25">
      <c r="A47727" t="s">
        <v>115793</v>
      </c>
      <c r="B47727" t="s">
        <v>115793</v>
      </c>
      <c r="C47727" t="s">
        <v>4084</v>
      </c>
      <c r="E47727" t="s">
        <v>118409</v>
      </c>
    </row>
    <row r="47728" spans="1:5" x14ac:dyDescent="0.25">
      <c r="A47728" t="s">
        <v>108838</v>
      </c>
      <c r="B47728" t="s">
        <v>108838</v>
      </c>
      <c r="C47728" t="s">
        <v>4084</v>
      </c>
      <c r="E47728" t="s">
        <v>118409</v>
      </c>
    </row>
    <row r="47729" spans="1:5" x14ac:dyDescent="0.25">
      <c r="A47729" t="s">
        <v>108781</v>
      </c>
      <c r="B47729" t="s">
        <v>108781</v>
      </c>
      <c r="C47729" t="s">
        <v>4084</v>
      </c>
      <c r="E47729" t="s">
        <v>118409</v>
      </c>
    </row>
    <row r="47730" spans="1:5" x14ac:dyDescent="0.25">
      <c r="A47730" t="s">
        <v>108975</v>
      </c>
      <c r="B47730" t="s">
        <v>108975</v>
      </c>
      <c r="C47730" t="s">
        <v>4084</v>
      </c>
      <c r="E47730" t="s">
        <v>118409</v>
      </c>
    </row>
    <row r="47731" spans="1:5" x14ac:dyDescent="0.25">
      <c r="A47731" t="s">
        <v>108913</v>
      </c>
      <c r="B47731" t="s">
        <v>108913</v>
      </c>
      <c r="C47731" t="s">
        <v>4084</v>
      </c>
      <c r="E47731" t="s">
        <v>118409</v>
      </c>
    </row>
    <row r="47732" spans="1:5" x14ac:dyDescent="0.25">
      <c r="A47732" t="s">
        <v>108121</v>
      </c>
      <c r="B47732" t="s">
        <v>108121</v>
      </c>
      <c r="C47732" t="s">
        <v>4084</v>
      </c>
      <c r="E47732" t="s">
        <v>118409</v>
      </c>
    </row>
    <row r="47733" spans="1:5" x14ac:dyDescent="0.25">
      <c r="A47733" t="s">
        <v>108126</v>
      </c>
      <c r="B47733" t="s">
        <v>108126</v>
      </c>
      <c r="C47733" t="s">
        <v>4084</v>
      </c>
      <c r="E47733" t="s">
        <v>118409</v>
      </c>
    </row>
    <row r="47734" spans="1:5" x14ac:dyDescent="0.25">
      <c r="A47734" t="s">
        <v>108073</v>
      </c>
      <c r="B47734" t="s">
        <v>108073</v>
      </c>
      <c r="C47734" t="s">
        <v>4084</v>
      </c>
      <c r="E47734" t="s">
        <v>118409</v>
      </c>
    </row>
    <row r="47735" spans="1:5" x14ac:dyDescent="0.25">
      <c r="A47735" t="s">
        <v>108247</v>
      </c>
      <c r="B47735" t="s">
        <v>108247</v>
      </c>
      <c r="C47735" t="s">
        <v>4084</v>
      </c>
      <c r="E47735" t="s">
        <v>118409</v>
      </c>
    </row>
    <row r="47736" spans="1:5" x14ac:dyDescent="0.25">
      <c r="A47736" t="s">
        <v>108195</v>
      </c>
      <c r="B47736" t="s">
        <v>108195</v>
      </c>
      <c r="C47736" t="s">
        <v>4084</v>
      </c>
      <c r="E47736" t="s">
        <v>118409</v>
      </c>
    </row>
    <row r="47737" spans="1:5" x14ac:dyDescent="0.25">
      <c r="A47737" t="s">
        <v>106786</v>
      </c>
      <c r="B47737" t="s">
        <v>106786</v>
      </c>
      <c r="C47737" t="s">
        <v>4084</v>
      </c>
      <c r="E47737" t="s">
        <v>118409</v>
      </c>
    </row>
    <row r="47738" spans="1:5" x14ac:dyDescent="0.25">
      <c r="A47738" t="s">
        <v>106737</v>
      </c>
      <c r="B47738" t="s">
        <v>106737</v>
      </c>
      <c r="C47738" t="s">
        <v>4084</v>
      </c>
      <c r="E47738" t="s">
        <v>118409</v>
      </c>
    </row>
    <row r="47739" spans="1:5" x14ac:dyDescent="0.25">
      <c r="A47739" t="s">
        <v>115360</v>
      </c>
      <c r="B47739" t="s">
        <v>115360</v>
      </c>
      <c r="C47739" t="s">
        <v>4084</v>
      </c>
      <c r="E47739" t="s">
        <v>118409</v>
      </c>
    </row>
    <row r="47740" spans="1:5" x14ac:dyDescent="0.25">
      <c r="A47740" t="s">
        <v>115305</v>
      </c>
      <c r="B47740" t="s">
        <v>115305</v>
      </c>
      <c r="C47740" t="s">
        <v>4084</v>
      </c>
      <c r="E47740" t="s">
        <v>118409</v>
      </c>
    </row>
    <row r="47741" spans="1:5" x14ac:dyDescent="0.25">
      <c r="A47741" t="s">
        <v>115485</v>
      </c>
      <c r="B47741" t="s">
        <v>115485</v>
      </c>
      <c r="C47741" t="s">
        <v>4084</v>
      </c>
      <c r="E47741" t="s">
        <v>118409</v>
      </c>
    </row>
    <row r="47742" spans="1:5" x14ac:dyDescent="0.25">
      <c r="A47742" t="s">
        <v>115492</v>
      </c>
      <c r="B47742" t="s">
        <v>115492</v>
      </c>
      <c r="C47742" t="s">
        <v>4084</v>
      </c>
      <c r="E47742" t="s">
        <v>118409</v>
      </c>
    </row>
    <row r="47743" spans="1:5" x14ac:dyDescent="0.25">
      <c r="A47743" t="s">
        <v>115438</v>
      </c>
      <c r="B47743" t="s">
        <v>115438</v>
      </c>
      <c r="C47743" t="s">
        <v>4084</v>
      </c>
      <c r="E47743" t="s">
        <v>118409</v>
      </c>
    </row>
    <row r="47744" spans="1:5" x14ac:dyDescent="0.25">
      <c r="A47744" t="s">
        <v>115627</v>
      </c>
      <c r="B47744" t="s">
        <v>115627</v>
      </c>
      <c r="C47744" t="s">
        <v>4084</v>
      </c>
      <c r="E47744" t="s">
        <v>118409</v>
      </c>
    </row>
    <row r="47745" spans="1:5" x14ac:dyDescent="0.25">
      <c r="A47745" t="s">
        <v>115567</v>
      </c>
      <c r="B47745" t="s">
        <v>115567</v>
      </c>
      <c r="C47745" t="s">
        <v>4084</v>
      </c>
      <c r="E47745" t="s">
        <v>118409</v>
      </c>
    </row>
    <row r="47746" spans="1:5" x14ac:dyDescent="0.25">
      <c r="A47746" t="s">
        <v>114855</v>
      </c>
      <c r="B47746" t="s">
        <v>114855</v>
      </c>
      <c r="C47746" t="s">
        <v>4084</v>
      </c>
      <c r="E47746" t="s">
        <v>118409</v>
      </c>
    </row>
    <row r="47747" spans="1:5" x14ac:dyDescent="0.25">
      <c r="A47747" t="s">
        <v>114807</v>
      </c>
      <c r="B47747" t="s">
        <v>114807</v>
      </c>
      <c r="C47747" t="s">
        <v>4084</v>
      </c>
      <c r="E47747" t="s">
        <v>118409</v>
      </c>
    </row>
    <row r="47748" spans="1:5" x14ac:dyDescent="0.25">
      <c r="A47748" t="s">
        <v>107682</v>
      </c>
      <c r="B47748" t="s">
        <v>107682</v>
      </c>
      <c r="C47748" t="s">
        <v>4084</v>
      </c>
      <c r="E47748" t="s">
        <v>118409</v>
      </c>
    </row>
    <row r="47749" spans="1:5" x14ac:dyDescent="0.25">
      <c r="A47749" t="s">
        <v>107691</v>
      </c>
      <c r="B47749" t="s">
        <v>107691</v>
      </c>
      <c r="C47749" t="s">
        <v>4084</v>
      </c>
      <c r="E47749" t="s">
        <v>118409</v>
      </c>
    </row>
    <row r="47750" spans="1:5" x14ac:dyDescent="0.25">
      <c r="A47750" t="s">
        <v>107635</v>
      </c>
      <c r="B47750" t="s">
        <v>107635</v>
      </c>
      <c r="C47750" t="s">
        <v>4084</v>
      </c>
      <c r="E47750" t="s">
        <v>118409</v>
      </c>
    </row>
    <row r="47751" spans="1:5" x14ac:dyDescent="0.25">
      <c r="A47751" t="s">
        <v>107799</v>
      </c>
      <c r="B47751" t="s">
        <v>107799</v>
      </c>
      <c r="C47751" t="s">
        <v>4084</v>
      </c>
      <c r="E47751" t="s">
        <v>118409</v>
      </c>
    </row>
    <row r="47752" spans="1:5" x14ac:dyDescent="0.25">
      <c r="A47752" t="s">
        <v>107753</v>
      </c>
      <c r="B47752" t="s">
        <v>107753</v>
      </c>
      <c r="C47752" t="s">
        <v>4084</v>
      </c>
      <c r="E47752" t="s">
        <v>118409</v>
      </c>
    </row>
    <row r="47753" spans="1:5" x14ac:dyDescent="0.25">
      <c r="A47753" t="s">
        <v>107907</v>
      </c>
      <c r="B47753" t="s">
        <v>107907</v>
      </c>
      <c r="C47753" t="s">
        <v>4084</v>
      </c>
      <c r="E47753" t="s">
        <v>118409</v>
      </c>
    </row>
    <row r="47754" spans="1:5" x14ac:dyDescent="0.25">
      <c r="A47754" t="s">
        <v>107858</v>
      </c>
      <c r="B47754" t="s">
        <v>107858</v>
      </c>
      <c r="C47754" t="s">
        <v>4084</v>
      </c>
      <c r="E47754" t="s">
        <v>118409</v>
      </c>
    </row>
    <row r="47755" spans="1:5" x14ac:dyDescent="0.25">
      <c r="A47755" t="s">
        <v>114738</v>
      </c>
      <c r="B47755" t="s">
        <v>114738</v>
      </c>
      <c r="C47755" t="s">
        <v>4084</v>
      </c>
      <c r="E47755" t="s">
        <v>118409</v>
      </c>
    </row>
    <row r="47756" spans="1:5" x14ac:dyDescent="0.25">
      <c r="A47756" t="s">
        <v>114690</v>
      </c>
      <c r="B47756" t="s">
        <v>114690</v>
      </c>
      <c r="C47756" t="s">
        <v>4084</v>
      </c>
      <c r="E47756" t="s">
        <v>118409</v>
      </c>
    </row>
    <row r="47757" spans="1:5" x14ac:dyDescent="0.25">
      <c r="A47757" t="s">
        <v>105160</v>
      </c>
      <c r="B47757" t="s">
        <v>105160</v>
      </c>
      <c r="C47757" t="s">
        <v>4084</v>
      </c>
      <c r="E47757" t="s">
        <v>118409</v>
      </c>
    </row>
    <row r="47758" spans="1:5" x14ac:dyDescent="0.25">
      <c r="A47758" t="s">
        <v>105085</v>
      </c>
      <c r="B47758" t="s">
        <v>105085</v>
      </c>
      <c r="C47758" t="s">
        <v>4084</v>
      </c>
      <c r="E47758" t="s">
        <v>118409</v>
      </c>
    </row>
    <row r="47759" spans="1:5" x14ac:dyDescent="0.25">
      <c r="A47759" t="s">
        <v>112561</v>
      </c>
      <c r="B47759" t="s">
        <v>112561</v>
      </c>
      <c r="C47759" t="s">
        <v>4084</v>
      </c>
      <c r="E47759" t="s">
        <v>118409</v>
      </c>
    </row>
    <row r="47760" spans="1:5" x14ac:dyDescent="0.25">
      <c r="A47760" t="s">
        <v>112486</v>
      </c>
      <c r="B47760" t="s">
        <v>112486</v>
      </c>
      <c r="C47760" t="s">
        <v>4084</v>
      </c>
      <c r="E47760" t="s">
        <v>118409</v>
      </c>
    </row>
    <row r="47761" spans="1:5" x14ac:dyDescent="0.25">
      <c r="A47761" t="s">
        <v>112629</v>
      </c>
      <c r="B47761" t="s">
        <v>112629</v>
      </c>
      <c r="C47761" t="s">
        <v>4084</v>
      </c>
      <c r="E47761" t="s">
        <v>118409</v>
      </c>
    </row>
    <row r="47762" spans="1:5" x14ac:dyDescent="0.25">
      <c r="A47762" t="s">
        <v>112594</v>
      </c>
      <c r="B47762" t="s">
        <v>112594</v>
      </c>
      <c r="C47762" t="s">
        <v>4084</v>
      </c>
      <c r="E47762" t="s">
        <v>118409</v>
      </c>
    </row>
    <row r="47763" spans="1:5" x14ac:dyDescent="0.25">
      <c r="A47763" t="s">
        <v>111919</v>
      </c>
      <c r="B47763" t="s">
        <v>111919</v>
      </c>
      <c r="C47763" t="s">
        <v>4084</v>
      </c>
      <c r="E47763" t="s">
        <v>118409</v>
      </c>
    </row>
    <row r="47764" spans="1:5" x14ac:dyDescent="0.25">
      <c r="A47764" t="s">
        <v>111858</v>
      </c>
      <c r="B47764" t="s">
        <v>111858</v>
      </c>
      <c r="C47764" t="s">
        <v>4084</v>
      </c>
      <c r="E47764" t="s">
        <v>118409</v>
      </c>
    </row>
    <row r="47765" spans="1:5" x14ac:dyDescent="0.25">
      <c r="A47765" t="s">
        <v>104863</v>
      </c>
      <c r="B47765" t="s">
        <v>104863</v>
      </c>
      <c r="C47765" t="s">
        <v>4084</v>
      </c>
      <c r="E47765" t="s">
        <v>118409</v>
      </c>
    </row>
    <row r="47766" spans="1:5" x14ac:dyDescent="0.25">
      <c r="A47766" t="s">
        <v>104816</v>
      </c>
      <c r="B47766" t="s">
        <v>104816</v>
      </c>
      <c r="C47766" t="s">
        <v>4084</v>
      </c>
      <c r="E47766" t="s">
        <v>118409</v>
      </c>
    </row>
    <row r="47767" spans="1:5" x14ac:dyDescent="0.25">
      <c r="A47767" t="s">
        <v>104953</v>
      </c>
      <c r="B47767" t="s">
        <v>104953</v>
      </c>
      <c r="C47767" t="s">
        <v>4084</v>
      </c>
      <c r="E47767" t="s">
        <v>118409</v>
      </c>
    </row>
    <row r="47768" spans="1:5" x14ac:dyDescent="0.25">
      <c r="A47768" t="s">
        <v>104903</v>
      </c>
      <c r="B47768" t="s">
        <v>104903</v>
      </c>
      <c r="C47768" t="s">
        <v>4084</v>
      </c>
      <c r="E47768" t="s">
        <v>118409</v>
      </c>
    </row>
    <row r="47769" spans="1:5" x14ac:dyDescent="0.25">
      <c r="A47769" t="s">
        <v>113131</v>
      </c>
      <c r="B47769" t="s">
        <v>113131</v>
      </c>
      <c r="C47769" t="s">
        <v>4084</v>
      </c>
      <c r="E47769" t="s">
        <v>118409</v>
      </c>
    </row>
    <row r="47770" spans="1:5" x14ac:dyDescent="0.25">
      <c r="A47770" t="s">
        <v>113062</v>
      </c>
      <c r="B47770" t="s">
        <v>113062</v>
      </c>
      <c r="C47770" t="s">
        <v>4084</v>
      </c>
      <c r="E47770" t="s">
        <v>118409</v>
      </c>
    </row>
    <row r="47771" spans="1:5" x14ac:dyDescent="0.25">
      <c r="A47771" t="s">
        <v>113225</v>
      </c>
      <c r="B47771" t="s">
        <v>113225</v>
      </c>
      <c r="C47771" t="s">
        <v>4084</v>
      </c>
      <c r="E47771" t="s">
        <v>118409</v>
      </c>
    </row>
    <row r="47772" spans="1:5" x14ac:dyDescent="0.25">
      <c r="A47772" t="s">
        <v>113169</v>
      </c>
      <c r="B47772" t="s">
        <v>113169</v>
      </c>
      <c r="C47772" t="s">
        <v>4084</v>
      </c>
      <c r="E47772" t="s">
        <v>118409</v>
      </c>
    </row>
    <row r="47773" spans="1:5" x14ac:dyDescent="0.25">
      <c r="A47773" t="s">
        <v>113345</v>
      </c>
      <c r="B47773" t="s">
        <v>113345</v>
      </c>
      <c r="C47773" t="s">
        <v>4084</v>
      </c>
      <c r="E47773" t="s">
        <v>118409</v>
      </c>
    </row>
    <row r="47774" spans="1:5" x14ac:dyDescent="0.25">
      <c r="A47774" t="s">
        <v>113375</v>
      </c>
      <c r="B47774" t="s">
        <v>113375</v>
      </c>
      <c r="C47774" t="s">
        <v>4084</v>
      </c>
      <c r="E47774" t="s">
        <v>118409</v>
      </c>
    </row>
    <row r="47775" spans="1:5" x14ac:dyDescent="0.25">
      <c r="A47775" t="s">
        <v>113330</v>
      </c>
      <c r="B47775" t="s">
        <v>113330</v>
      </c>
      <c r="C47775" t="s">
        <v>4084</v>
      </c>
      <c r="E47775" t="s">
        <v>118409</v>
      </c>
    </row>
    <row r="47776" spans="1:5" x14ac:dyDescent="0.25">
      <c r="A47776" t="s">
        <v>113471</v>
      </c>
      <c r="B47776" t="s">
        <v>113471</v>
      </c>
      <c r="C47776" t="s">
        <v>4084</v>
      </c>
      <c r="E47776" t="s">
        <v>118409</v>
      </c>
    </row>
    <row r="47777" spans="1:5" x14ac:dyDescent="0.25">
      <c r="A47777" t="s">
        <v>113428</v>
      </c>
      <c r="B47777" t="s">
        <v>113428</v>
      </c>
      <c r="C47777" t="s">
        <v>4084</v>
      </c>
      <c r="E47777" t="s">
        <v>118409</v>
      </c>
    </row>
    <row r="47778" spans="1:5" x14ac:dyDescent="0.25">
      <c r="A47778" t="s">
        <v>110302</v>
      </c>
      <c r="B47778" t="s">
        <v>110302</v>
      </c>
      <c r="C47778" t="s">
        <v>4084</v>
      </c>
      <c r="E47778" t="s">
        <v>118409</v>
      </c>
    </row>
    <row r="47779" spans="1:5" x14ac:dyDescent="0.25">
      <c r="A47779" t="s">
        <v>112912</v>
      </c>
      <c r="B47779" t="s">
        <v>112912</v>
      </c>
      <c r="C47779" t="s">
        <v>4084</v>
      </c>
      <c r="E47779" t="s">
        <v>118409</v>
      </c>
    </row>
    <row r="47780" spans="1:5" x14ac:dyDescent="0.25">
      <c r="A47780" t="s">
        <v>112934</v>
      </c>
      <c r="B47780" t="s">
        <v>112934</v>
      </c>
      <c r="C47780" t="s">
        <v>4084</v>
      </c>
      <c r="E47780" t="s">
        <v>118409</v>
      </c>
    </row>
    <row r="47781" spans="1:5" x14ac:dyDescent="0.25">
      <c r="A47781" t="s">
        <v>112878</v>
      </c>
      <c r="B47781" t="s">
        <v>112878</v>
      </c>
      <c r="C47781" t="s">
        <v>4084</v>
      </c>
      <c r="E47781" t="s">
        <v>118409</v>
      </c>
    </row>
    <row r="47782" spans="1:5" x14ac:dyDescent="0.25">
      <c r="A47782" t="s">
        <v>103294</v>
      </c>
      <c r="B47782" t="s">
        <v>103294</v>
      </c>
      <c r="C47782" t="s">
        <v>4084</v>
      </c>
      <c r="E47782" t="s">
        <v>118409</v>
      </c>
    </row>
    <row r="47783" spans="1:5" x14ac:dyDescent="0.25">
      <c r="A47783" t="s">
        <v>103491</v>
      </c>
      <c r="B47783" t="s">
        <v>103491</v>
      </c>
      <c r="C47783" t="s">
        <v>4084</v>
      </c>
      <c r="E47783" t="s">
        <v>118409</v>
      </c>
    </row>
    <row r="47784" spans="1:5" x14ac:dyDescent="0.25">
      <c r="A47784" t="s">
        <v>103414</v>
      </c>
      <c r="B47784" t="s">
        <v>103414</v>
      </c>
      <c r="C47784" t="s">
        <v>4084</v>
      </c>
      <c r="E47784" t="s">
        <v>118409</v>
      </c>
    </row>
    <row r="47785" spans="1:5" x14ac:dyDescent="0.25">
      <c r="A47785" t="s">
        <v>103626</v>
      </c>
      <c r="B47785" t="s">
        <v>103626</v>
      </c>
      <c r="C47785" t="s">
        <v>4084</v>
      </c>
      <c r="E47785" t="s">
        <v>118409</v>
      </c>
    </row>
    <row r="47786" spans="1:5" x14ac:dyDescent="0.25">
      <c r="A47786" t="s">
        <v>103565</v>
      </c>
      <c r="B47786" t="s">
        <v>103565</v>
      </c>
      <c r="C47786" t="s">
        <v>4084</v>
      </c>
      <c r="E47786" t="s">
        <v>118409</v>
      </c>
    </row>
    <row r="47787" spans="1:5" x14ac:dyDescent="0.25">
      <c r="A47787" t="s">
        <v>103738</v>
      </c>
      <c r="B47787" t="s">
        <v>103738</v>
      </c>
      <c r="C47787" t="s">
        <v>4084</v>
      </c>
      <c r="E47787" t="s">
        <v>118409</v>
      </c>
    </row>
    <row r="47788" spans="1:5" x14ac:dyDescent="0.25">
      <c r="A47788" t="s">
        <v>103674</v>
      </c>
      <c r="B47788" t="s">
        <v>103674</v>
      </c>
      <c r="C47788" t="s">
        <v>4084</v>
      </c>
      <c r="E47788" t="s">
        <v>118409</v>
      </c>
    </row>
    <row r="47789" spans="1:5" x14ac:dyDescent="0.25">
      <c r="A47789" t="s">
        <v>110835</v>
      </c>
      <c r="B47789" t="s">
        <v>110835</v>
      </c>
      <c r="C47789" t="s">
        <v>4084</v>
      </c>
      <c r="E47789" t="s">
        <v>118409</v>
      </c>
    </row>
    <row r="47790" spans="1:5" x14ac:dyDescent="0.25">
      <c r="A47790" t="s">
        <v>110100</v>
      </c>
      <c r="B47790" t="s">
        <v>110100</v>
      </c>
      <c r="C47790" t="s">
        <v>4084</v>
      </c>
      <c r="E47790" t="s">
        <v>118409</v>
      </c>
    </row>
    <row r="47791" spans="1:5" x14ac:dyDescent="0.25">
      <c r="A47791" t="s">
        <v>110031</v>
      </c>
      <c r="B47791" t="s">
        <v>110031</v>
      </c>
      <c r="C47791" t="s">
        <v>4084</v>
      </c>
      <c r="E47791" t="s">
        <v>118409</v>
      </c>
    </row>
    <row r="47792" spans="1:5" x14ac:dyDescent="0.25">
      <c r="A47792" t="s">
        <v>110213</v>
      </c>
      <c r="B47792" t="s">
        <v>110213</v>
      </c>
      <c r="C47792" t="s">
        <v>4084</v>
      </c>
      <c r="E47792" t="s">
        <v>118409</v>
      </c>
    </row>
    <row r="47793" spans="1:5" x14ac:dyDescent="0.25">
      <c r="A47793" t="s">
        <v>110151</v>
      </c>
      <c r="B47793" t="s">
        <v>110151</v>
      </c>
      <c r="C47793" t="s">
        <v>4084</v>
      </c>
      <c r="E47793" t="s">
        <v>118409</v>
      </c>
    </row>
    <row r="47794" spans="1:5" x14ac:dyDescent="0.25">
      <c r="A47794" t="s">
        <v>103072</v>
      </c>
      <c r="B47794" t="s">
        <v>103072</v>
      </c>
      <c r="C47794" t="s">
        <v>4084</v>
      </c>
      <c r="E47794" t="s">
        <v>118409</v>
      </c>
    </row>
    <row r="47795" spans="1:5" x14ac:dyDescent="0.25">
      <c r="A47795" t="s">
        <v>103239</v>
      </c>
      <c r="B47795" t="s">
        <v>103239</v>
      </c>
      <c r="C47795" t="s">
        <v>4084</v>
      </c>
      <c r="E47795" t="s">
        <v>118409</v>
      </c>
    </row>
    <row r="47796" spans="1:5" x14ac:dyDescent="0.25">
      <c r="A47796" t="s">
        <v>103185</v>
      </c>
      <c r="B47796" t="s">
        <v>103185</v>
      </c>
      <c r="C47796" t="s">
        <v>4084</v>
      </c>
      <c r="E47796" t="s">
        <v>118409</v>
      </c>
    </row>
    <row r="47797" spans="1:5" x14ac:dyDescent="0.25">
      <c r="A47797" t="s">
        <v>104301</v>
      </c>
      <c r="B47797" t="s">
        <v>104301</v>
      </c>
      <c r="C47797" t="s">
        <v>4084</v>
      </c>
      <c r="E47797" t="s">
        <v>118409</v>
      </c>
    </row>
    <row r="47798" spans="1:5" x14ac:dyDescent="0.25">
      <c r="A47798" t="s">
        <v>110429</v>
      </c>
      <c r="B47798" t="s">
        <v>110429</v>
      </c>
      <c r="C47798" t="s">
        <v>4084</v>
      </c>
      <c r="E47798" t="s">
        <v>118409</v>
      </c>
    </row>
    <row r="47799" spans="1:5" x14ac:dyDescent="0.25">
      <c r="A47799" t="s">
        <v>110356</v>
      </c>
      <c r="B47799" t="s">
        <v>110356</v>
      </c>
      <c r="C47799" t="s">
        <v>4084</v>
      </c>
      <c r="E47799" t="s">
        <v>118409</v>
      </c>
    </row>
    <row r="47800" spans="1:5" x14ac:dyDescent="0.25">
      <c r="A47800" t="s">
        <v>111490</v>
      </c>
      <c r="B47800" t="s">
        <v>111490</v>
      </c>
      <c r="C47800" t="s">
        <v>4084</v>
      </c>
      <c r="E47800" t="s">
        <v>118409</v>
      </c>
    </row>
    <row r="47801" spans="1:5" x14ac:dyDescent="0.25">
      <c r="A47801" t="s">
        <v>111426</v>
      </c>
      <c r="B47801" t="s">
        <v>111426</v>
      </c>
      <c r="C47801" t="s">
        <v>4084</v>
      </c>
      <c r="E47801" t="s">
        <v>118409</v>
      </c>
    </row>
    <row r="47802" spans="1:5" x14ac:dyDescent="0.25">
      <c r="A47802" t="s">
        <v>111601</v>
      </c>
      <c r="B47802" t="s">
        <v>111601</v>
      </c>
      <c r="C47802" t="s">
        <v>4084</v>
      </c>
      <c r="E47802" t="s">
        <v>118409</v>
      </c>
    </row>
    <row r="47803" spans="1:5" x14ac:dyDescent="0.25">
      <c r="A47803" t="s">
        <v>111532</v>
      </c>
      <c r="B47803" t="s">
        <v>111532</v>
      </c>
      <c r="C47803" t="s">
        <v>4084</v>
      </c>
      <c r="E47803" t="s">
        <v>118409</v>
      </c>
    </row>
    <row r="47804" spans="1:5" x14ac:dyDescent="0.25">
      <c r="A47804" t="s">
        <v>111716</v>
      </c>
      <c r="B47804" t="s">
        <v>111716</v>
      </c>
      <c r="C47804" t="s">
        <v>4084</v>
      </c>
      <c r="E47804" t="s">
        <v>118409</v>
      </c>
    </row>
    <row r="47805" spans="1:5" x14ac:dyDescent="0.25">
      <c r="A47805" t="s">
        <v>111698</v>
      </c>
      <c r="B47805" t="s">
        <v>111698</v>
      </c>
      <c r="C47805" t="s">
        <v>4084</v>
      </c>
      <c r="E47805" t="s">
        <v>118409</v>
      </c>
    </row>
    <row r="47806" spans="1:5" x14ac:dyDescent="0.25">
      <c r="A47806" t="s">
        <v>111855</v>
      </c>
      <c r="B47806" t="s">
        <v>111855</v>
      </c>
      <c r="C47806" t="s">
        <v>4084</v>
      </c>
      <c r="E47806" t="s">
        <v>118409</v>
      </c>
    </row>
    <row r="47807" spans="1:5" x14ac:dyDescent="0.25">
      <c r="A47807" t="s">
        <v>104525</v>
      </c>
      <c r="B47807" t="s">
        <v>104525</v>
      </c>
      <c r="C47807" t="s">
        <v>4084</v>
      </c>
      <c r="E47807" t="s">
        <v>118409</v>
      </c>
    </row>
    <row r="47808" spans="1:5" x14ac:dyDescent="0.25">
      <c r="A47808" t="s">
        <v>104456</v>
      </c>
      <c r="B47808" t="s">
        <v>104456</v>
      </c>
      <c r="C47808" t="s">
        <v>4084</v>
      </c>
      <c r="E47808" t="s">
        <v>118409</v>
      </c>
    </row>
    <row r="47809" spans="1:5" x14ac:dyDescent="0.25">
      <c r="A47809" t="s">
        <v>104651</v>
      </c>
      <c r="B47809" t="s">
        <v>104651</v>
      </c>
      <c r="C47809" t="s">
        <v>4084</v>
      </c>
      <c r="E47809" t="s">
        <v>118409</v>
      </c>
    </row>
    <row r="47810" spans="1:5" x14ac:dyDescent="0.25">
      <c r="A47810" t="s">
        <v>104570</v>
      </c>
      <c r="B47810" t="s">
        <v>104570</v>
      </c>
      <c r="C47810" t="s">
        <v>4084</v>
      </c>
      <c r="E47810" t="s">
        <v>118409</v>
      </c>
    </row>
    <row r="47811" spans="1:5" x14ac:dyDescent="0.25">
      <c r="A47811" t="s">
        <v>111104</v>
      </c>
      <c r="B47811" t="s">
        <v>111104</v>
      </c>
      <c r="C47811" t="s">
        <v>4084</v>
      </c>
      <c r="E47811" t="s">
        <v>118409</v>
      </c>
    </row>
    <row r="47812" spans="1:5" x14ac:dyDescent="0.25">
      <c r="A47812" t="s">
        <v>111049</v>
      </c>
      <c r="B47812" t="s">
        <v>111049</v>
      </c>
      <c r="C47812" t="s">
        <v>4084</v>
      </c>
      <c r="E47812" t="s">
        <v>118409</v>
      </c>
    </row>
    <row r="47813" spans="1:5" x14ac:dyDescent="0.25">
      <c r="A47813" t="s">
        <v>111229</v>
      </c>
      <c r="B47813" t="s">
        <v>111229</v>
      </c>
      <c r="C47813" t="s">
        <v>4084</v>
      </c>
      <c r="E47813" t="s">
        <v>118409</v>
      </c>
    </row>
    <row r="47814" spans="1:5" x14ac:dyDescent="0.25">
      <c r="A47814" t="s">
        <v>111214</v>
      </c>
      <c r="B47814" t="s">
        <v>111214</v>
      </c>
      <c r="C47814" t="s">
        <v>4084</v>
      </c>
      <c r="E47814" t="s">
        <v>118409</v>
      </c>
    </row>
    <row r="47815" spans="1:5" x14ac:dyDescent="0.25">
      <c r="A47815" t="s">
        <v>111404</v>
      </c>
      <c r="B47815" t="s">
        <v>111404</v>
      </c>
      <c r="C47815" t="s">
        <v>4084</v>
      </c>
      <c r="E47815" t="s">
        <v>118409</v>
      </c>
    </row>
    <row r="47816" spans="1:5" x14ac:dyDescent="0.25">
      <c r="A47816" t="s">
        <v>111353</v>
      </c>
      <c r="B47816" t="s">
        <v>111353</v>
      </c>
      <c r="C47816" t="s">
        <v>4084</v>
      </c>
      <c r="E47816" t="s">
        <v>118409</v>
      </c>
    </row>
    <row r="47817" spans="1:5" x14ac:dyDescent="0.25">
      <c r="A47817" t="s">
        <v>108591</v>
      </c>
      <c r="B47817" t="s">
        <v>108591</v>
      </c>
      <c r="C47817" t="s">
        <v>4084</v>
      </c>
      <c r="E47817" t="s">
        <v>118409</v>
      </c>
    </row>
    <row r="47818" spans="1:5" x14ac:dyDescent="0.25">
      <c r="A47818" t="s">
        <v>108571</v>
      </c>
      <c r="B47818" t="s">
        <v>108571</v>
      </c>
      <c r="C47818" t="s">
        <v>4084</v>
      </c>
      <c r="E47818" t="s">
        <v>118409</v>
      </c>
    </row>
    <row r="47819" spans="1:5" x14ac:dyDescent="0.25">
      <c r="A47819" t="s">
        <v>108755</v>
      </c>
      <c r="B47819" t="s">
        <v>108755</v>
      </c>
      <c r="C47819" t="s">
        <v>4084</v>
      </c>
      <c r="E47819" t="s">
        <v>118409</v>
      </c>
    </row>
    <row r="47820" spans="1:5" x14ac:dyDescent="0.25">
      <c r="A47820" t="s">
        <v>108705</v>
      </c>
      <c r="B47820" t="s">
        <v>108705</v>
      </c>
      <c r="C47820" t="s">
        <v>4084</v>
      </c>
      <c r="E47820" t="s">
        <v>118409</v>
      </c>
    </row>
    <row r="47821" spans="1:5" x14ac:dyDescent="0.25">
      <c r="A47821" t="s">
        <v>108885</v>
      </c>
      <c r="B47821" t="s">
        <v>108885</v>
      </c>
      <c r="C47821" t="s">
        <v>4084</v>
      </c>
      <c r="E47821" t="s">
        <v>118409</v>
      </c>
    </row>
    <row r="47822" spans="1:5" x14ac:dyDescent="0.25">
      <c r="A47822" t="s">
        <v>108802</v>
      </c>
      <c r="B47822" t="s">
        <v>108802</v>
      </c>
      <c r="C47822" t="s">
        <v>4084</v>
      </c>
      <c r="E47822" t="s">
        <v>118409</v>
      </c>
    </row>
    <row r="47823" spans="1:5" x14ac:dyDescent="0.25">
      <c r="A47823" t="s">
        <v>108993</v>
      </c>
      <c r="B47823" t="s">
        <v>108993</v>
      </c>
      <c r="C47823" t="s">
        <v>4084</v>
      </c>
      <c r="E47823" t="s">
        <v>118409</v>
      </c>
    </row>
    <row r="47824" spans="1:5" x14ac:dyDescent="0.25">
      <c r="A47824" t="s">
        <v>115953</v>
      </c>
      <c r="B47824" t="s">
        <v>115953</v>
      </c>
      <c r="C47824" t="s">
        <v>4084</v>
      </c>
      <c r="E47824" t="s">
        <v>118409</v>
      </c>
    </row>
    <row r="47825" spans="1:5" x14ac:dyDescent="0.25">
      <c r="A47825" t="s">
        <v>108389</v>
      </c>
      <c r="B47825" t="s">
        <v>108389</v>
      </c>
      <c r="C47825" t="s">
        <v>4084</v>
      </c>
      <c r="E47825" t="s">
        <v>118409</v>
      </c>
    </row>
    <row r="47826" spans="1:5" x14ac:dyDescent="0.25">
      <c r="A47826" t="s">
        <v>108313</v>
      </c>
      <c r="B47826" t="s">
        <v>108313</v>
      </c>
      <c r="C47826" t="s">
        <v>4084</v>
      </c>
      <c r="E47826" t="s">
        <v>118409</v>
      </c>
    </row>
    <row r="47827" spans="1:5" x14ac:dyDescent="0.25">
      <c r="A47827" t="s">
        <v>108491</v>
      </c>
      <c r="B47827" t="s">
        <v>108491</v>
      </c>
      <c r="C47827" t="s">
        <v>4084</v>
      </c>
      <c r="E47827" t="s">
        <v>118409</v>
      </c>
    </row>
    <row r="47828" spans="1:5" x14ac:dyDescent="0.25">
      <c r="A47828" t="s">
        <v>108440</v>
      </c>
      <c r="B47828" t="s">
        <v>108440</v>
      </c>
      <c r="C47828" t="s">
        <v>4084</v>
      </c>
      <c r="E47828" t="s">
        <v>118409</v>
      </c>
    </row>
    <row r="47829" spans="1:5" x14ac:dyDescent="0.25">
      <c r="A47829" t="s">
        <v>109613</v>
      </c>
      <c r="B47829" t="s">
        <v>109613</v>
      </c>
      <c r="C47829" t="s">
        <v>4084</v>
      </c>
      <c r="E47829" t="s">
        <v>118409</v>
      </c>
    </row>
    <row r="47830" spans="1:5" x14ac:dyDescent="0.25">
      <c r="A47830" t="s">
        <v>109598</v>
      </c>
      <c r="B47830" t="s">
        <v>109598</v>
      </c>
      <c r="C47830" t="s">
        <v>4084</v>
      </c>
      <c r="E47830" t="s">
        <v>118409</v>
      </c>
    </row>
    <row r="47831" spans="1:5" x14ac:dyDescent="0.25">
      <c r="A47831" t="s">
        <v>109528</v>
      </c>
      <c r="B47831" t="s">
        <v>109528</v>
      </c>
      <c r="C47831" t="s">
        <v>4084</v>
      </c>
      <c r="E47831" t="s">
        <v>118409</v>
      </c>
    </row>
    <row r="47832" spans="1:5" x14ac:dyDescent="0.25">
      <c r="A47832" t="s">
        <v>116822</v>
      </c>
      <c r="B47832" t="s">
        <v>116822</v>
      </c>
      <c r="C47832" t="s">
        <v>4084</v>
      </c>
      <c r="E47832" t="s">
        <v>118409</v>
      </c>
    </row>
    <row r="47833" spans="1:5" x14ac:dyDescent="0.25">
      <c r="A47833" t="s">
        <v>116775</v>
      </c>
      <c r="B47833" t="s">
        <v>116775</v>
      </c>
      <c r="C47833" t="s">
        <v>4084</v>
      </c>
      <c r="E47833" t="s">
        <v>118409</v>
      </c>
    </row>
    <row r="47834" spans="1:5" x14ac:dyDescent="0.25">
      <c r="A47834" t="s">
        <v>116953</v>
      </c>
      <c r="B47834" t="s">
        <v>116953</v>
      </c>
      <c r="C47834" t="s">
        <v>4084</v>
      </c>
      <c r="E47834" t="s">
        <v>118409</v>
      </c>
    </row>
    <row r="47835" spans="1:5" x14ac:dyDescent="0.25">
      <c r="A47835" t="s">
        <v>116938</v>
      </c>
      <c r="B47835" t="s">
        <v>116938</v>
      </c>
      <c r="C47835" t="s">
        <v>4084</v>
      </c>
      <c r="E47835" t="s">
        <v>118409</v>
      </c>
    </row>
    <row r="47836" spans="1:5" x14ac:dyDescent="0.25">
      <c r="A47836" t="s">
        <v>116864</v>
      </c>
      <c r="B47836" t="s">
        <v>116864</v>
      </c>
      <c r="C47836" t="s">
        <v>4084</v>
      </c>
      <c r="E47836" t="s">
        <v>118409</v>
      </c>
    </row>
    <row r="47837" spans="1:5" x14ac:dyDescent="0.25">
      <c r="A47837" t="s">
        <v>117058</v>
      </c>
      <c r="B47837" t="s">
        <v>117058</v>
      </c>
      <c r="C47837" t="s">
        <v>4084</v>
      </c>
      <c r="E47837" t="s">
        <v>118409</v>
      </c>
    </row>
    <row r="47838" spans="1:5" x14ac:dyDescent="0.25">
      <c r="A47838" t="s">
        <v>116995</v>
      </c>
      <c r="B47838" t="s">
        <v>116995</v>
      </c>
      <c r="C47838" t="s">
        <v>4084</v>
      </c>
      <c r="E47838" t="s">
        <v>118409</v>
      </c>
    </row>
    <row r="47839" spans="1:5" x14ac:dyDescent="0.25">
      <c r="A47839" t="s">
        <v>116203</v>
      </c>
      <c r="B47839" t="s">
        <v>116203</v>
      </c>
      <c r="C47839" t="s">
        <v>4084</v>
      </c>
      <c r="E47839" t="s">
        <v>118409</v>
      </c>
    </row>
    <row r="47840" spans="1:5" x14ac:dyDescent="0.25">
      <c r="A47840" t="s">
        <v>109121</v>
      </c>
      <c r="B47840" t="s">
        <v>109121</v>
      </c>
      <c r="C47840" t="s">
        <v>4084</v>
      </c>
      <c r="E47840" t="s">
        <v>118409</v>
      </c>
    </row>
    <row r="47841" spans="1:5" x14ac:dyDescent="0.25">
      <c r="A47841" t="s">
        <v>109094</v>
      </c>
      <c r="B47841" t="s">
        <v>109094</v>
      </c>
      <c r="C47841" t="s">
        <v>4084</v>
      </c>
      <c r="E47841" t="s">
        <v>118409</v>
      </c>
    </row>
    <row r="47842" spans="1:5" x14ac:dyDescent="0.25">
      <c r="A47842" t="s">
        <v>109045</v>
      </c>
      <c r="B47842" t="s">
        <v>109045</v>
      </c>
      <c r="C47842" t="s">
        <v>4084</v>
      </c>
      <c r="E47842" t="s">
        <v>118409</v>
      </c>
    </row>
    <row r="47843" spans="1:5" x14ac:dyDescent="0.25">
      <c r="A47843" t="s">
        <v>116397</v>
      </c>
      <c r="B47843" t="s">
        <v>116397</v>
      </c>
      <c r="C47843" t="s">
        <v>4084</v>
      </c>
      <c r="E47843" t="s">
        <v>118409</v>
      </c>
    </row>
    <row r="47844" spans="1:5" x14ac:dyDescent="0.25">
      <c r="A47844" t="s">
        <v>116567</v>
      </c>
      <c r="B47844" t="s">
        <v>116567</v>
      </c>
      <c r="C47844" t="s">
        <v>4084</v>
      </c>
      <c r="E47844" t="s">
        <v>118409</v>
      </c>
    </row>
    <row r="47845" spans="1:5" x14ac:dyDescent="0.25">
      <c r="A47845" t="s">
        <v>116510</v>
      </c>
      <c r="B47845" t="s">
        <v>116510</v>
      </c>
      <c r="C47845" t="s">
        <v>4084</v>
      </c>
      <c r="E47845" t="s">
        <v>118409</v>
      </c>
    </row>
    <row r="47846" spans="1:5" x14ac:dyDescent="0.25">
      <c r="A47846" t="s">
        <v>113983</v>
      </c>
      <c r="B47846" t="s">
        <v>113983</v>
      </c>
      <c r="C47846" t="s">
        <v>4084</v>
      </c>
      <c r="E47846" t="s">
        <v>118409</v>
      </c>
    </row>
    <row r="47847" spans="1:5" x14ac:dyDescent="0.25">
      <c r="A47847" t="s">
        <v>113935</v>
      </c>
      <c r="B47847" t="s">
        <v>113935</v>
      </c>
      <c r="C47847" t="s">
        <v>4084</v>
      </c>
      <c r="E47847" t="s">
        <v>118409</v>
      </c>
    </row>
    <row r="47848" spans="1:5" x14ac:dyDescent="0.25">
      <c r="A47848" t="s">
        <v>114094</v>
      </c>
      <c r="B47848" t="s">
        <v>114094</v>
      </c>
      <c r="C47848" t="s">
        <v>4084</v>
      </c>
      <c r="E47848" t="s">
        <v>118409</v>
      </c>
    </row>
    <row r="47849" spans="1:5" x14ac:dyDescent="0.25">
      <c r="A47849" t="s">
        <v>106869</v>
      </c>
      <c r="B47849" t="s">
        <v>106869</v>
      </c>
      <c r="C47849" t="s">
        <v>4084</v>
      </c>
      <c r="E47849" t="s">
        <v>118409</v>
      </c>
    </row>
    <row r="47850" spans="1:5" x14ac:dyDescent="0.25">
      <c r="A47850" t="s">
        <v>107005</v>
      </c>
      <c r="B47850" t="s">
        <v>107005</v>
      </c>
      <c r="C47850" t="s">
        <v>4084</v>
      </c>
      <c r="E47850" t="s">
        <v>118409</v>
      </c>
    </row>
    <row r="47851" spans="1:5" x14ac:dyDescent="0.25">
      <c r="A47851" t="s">
        <v>106956</v>
      </c>
      <c r="B47851" t="s">
        <v>106956</v>
      </c>
      <c r="C47851" t="s">
        <v>4084</v>
      </c>
      <c r="E47851" t="s">
        <v>118409</v>
      </c>
    </row>
    <row r="47852" spans="1:5" x14ac:dyDescent="0.25">
      <c r="A47852" t="s">
        <v>107100</v>
      </c>
      <c r="B47852" t="s">
        <v>107100</v>
      </c>
      <c r="C47852" t="s">
        <v>4084</v>
      </c>
      <c r="E47852" t="s">
        <v>118409</v>
      </c>
    </row>
    <row r="47853" spans="1:5" x14ac:dyDescent="0.25">
      <c r="A47853" t="s">
        <v>114295</v>
      </c>
      <c r="B47853" t="s">
        <v>114295</v>
      </c>
      <c r="C47853" t="s">
        <v>4084</v>
      </c>
      <c r="E47853" t="s">
        <v>118409</v>
      </c>
    </row>
    <row r="47854" spans="1:5" x14ac:dyDescent="0.25">
      <c r="A47854" t="s">
        <v>114137</v>
      </c>
      <c r="B47854" t="s">
        <v>114137</v>
      </c>
      <c r="C47854" t="s">
        <v>4084</v>
      </c>
      <c r="E47854" t="s">
        <v>118409</v>
      </c>
    </row>
    <row r="47855" spans="1:5" x14ac:dyDescent="0.25">
      <c r="A47855" t="s">
        <v>114184</v>
      </c>
      <c r="B47855" t="s">
        <v>114184</v>
      </c>
      <c r="C47855" t="s">
        <v>4084</v>
      </c>
      <c r="E47855" t="s">
        <v>118409</v>
      </c>
    </row>
    <row r="47856" spans="1:5" x14ac:dyDescent="0.25">
      <c r="A47856" t="s">
        <v>114233</v>
      </c>
      <c r="B47856" t="s">
        <v>114233</v>
      </c>
      <c r="C47856" t="s">
        <v>4084</v>
      </c>
      <c r="E47856" t="s">
        <v>118409</v>
      </c>
    </row>
    <row r="47857" spans="1:5" x14ac:dyDescent="0.25">
      <c r="A47857" t="s">
        <v>113227</v>
      </c>
      <c r="B47857" t="s">
        <v>113227</v>
      </c>
      <c r="C47857" t="s">
        <v>4084</v>
      </c>
      <c r="E47857" t="s">
        <v>118409</v>
      </c>
    </row>
    <row r="47858" spans="1:5" x14ac:dyDescent="0.25">
      <c r="A47858" t="s">
        <v>113064</v>
      </c>
      <c r="B47858" t="s">
        <v>113064</v>
      </c>
      <c r="C47858" t="s">
        <v>4084</v>
      </c>
      <c r="E47858" t="s">
        <v>118409</v>
      </c>
    </row>
    <row r="47859" spans="1:5" x14ac:dyDescent="0.25">
      <c r="A47859" t="s">
        <v>113120</v>
      </c>
      <c r="B47859" t="s">
        <v>113120</v>
      </c>
      <c r="C47859" t="s">
        <v>4084</v>
      </c>
      <c r="E47859" t="s">
        <v>118409</v>
      </c>
    </row>
    <row r="47860" spans="1:5" x14ac:dyDescent="0.25">
      <c r="A47860" t="s">
        <v>104945</v>
      </c>
      <c r="B47860" t="s">
        <v>104945</v>
      </c>
      <c r="C47860" t="s">
        <v>4084</v>
      </c>
      <c r="E47860" t="s">
        <v>118409</v>
      </c>
    </row>
    <row r="47861" spans="1:5" x14ac:dyDescent="0.25">
      <c r="A47861" t="s">
        <v>104805</v>
      </c>
      <c r="B47861" t="s">
        <v>104805</v>
      </c>
      <c r="C47861" t="s">
        <v>4084</v>
      </c>
      <c r="E47861" t="s">
        <v>118409</v>
      </c>
    </row>
    <row r="47862" spans="1:5" x14ac:dyDescent="0.25">
      <c r="A47862" t="s">
        <v>104864</v>
      </c>
      <c r="B47862" t="s">
        <v>104864</v>
      </c>
      <c r="C47862" t="s">
        <v>4084</v>
      </c>
      <c r="E47862" t="s">
        <v>118409</v>
      </c>
    </row>
    <row r="47863" spans="1:5" x14ac:dyDescent="0.25">
      <c r="A47863" t="s">
        <v>104722</v>
      </c>
      <c r="B47863" t="s">
        <v>104722</v>
      </c>
      <c r="C47863" t="s">
        <v>4084</v>
      </c>
      <c r="E47863" t="s">
        <v>118409</v>
      </c>
    </row>
    <row r="47864" spans="1:5" x14ac:dyDescent="0.25">
      <c r="A47864" t="s">
        <v>104782</v>
      </c>
      <c r="B47864" t="s">
        <v>104782</v>
      </c>
      <c r="C47864" t="s">
        <v>4084</v>
      </c>
      <c r="E47864" t="s">
        <v>118409</v>
      </c>
    </row>
    <row r="47865" spans="1:5" x14ac:dyDescent="0.25">
      <c r="A47865" t="s">
        <v>105386</v>
      </c>
      <c r="B47865" t="s">
        <v>105386</v>
      </c>
      <c r="C47865" t="s">
        <v>4084</v>
      </c>
      <c r="E47865" t="s">
        <v>118409</v>
      </c>
    </row>
    <row r="47866" spans="1:5" x14ac:dyDescent="0.25">
      <c r="A47866" t="s">
        <v>112626</v>
      </c>
      <c r="B47866" t="s">
        <v>112626</v>
      </c>
      <c r="C47866" t="s">
        <v>4084</v>
      </c>
      <c r="E47866" t="s">
        <v>118409</v>
      </c>
    </row>
    <row r="47867" spans="1:5" x14ac:dyDescent="0.25">
      <c r="A47867" t="s">
        <v>112489</v>
      </c>
      <c r="B47867" t="s">
        <v>112489</v>
      </c>
      <c r="C47867" t="s">
        <v>4084</v>
      </c>
      <c r="E47867" t="s">
        <v>118409</v>
      </c>
    </row>
    <row r="47868" spans="1:5" x14ac:dyDescent="0.25">
      <c r="A47868" t="s">
        <v>112546</v>
      </c>
      <c r="B47868" t="s">
        <v>112546</v>
      </c>
      <c r="C47868" t="s">
        <v>4084</v>
      </c>
      <c r="E47868" t="s">
        <v>118409</v>
      </c>
    </row>
    <row r="47869" spans="1:5" x14ac:dyDescent="0.25">
      <c r="A47869" t="s">
        <v>112373</v>
      </c>
      <c r="B47869" t="s">
        <v>112373</v>
      </c>
      <c r="C47869" t="s">
        <v>4084</v>
      </c>
      <c r="E47869" t="s">
        <v>118409</v>
      </c>
    </row>
    <row r="47870" spans="1:5" x14ac:dyDescent="0.25">
      <c r="A47870" t="s">
        <v>112379</v>
      </c>
      <c r="B47870" t="s">
        <v>112379</v>
      </c>
      <c r="C47870" t="s">
        <v>4084</v>
      </c>
      <c r="E47870" t="s">
        <v>118409</v>
      </c>
    </row>
    <row r="47871" spans="1:5" x14ac:dyDescent="0.25">
      <c r="A47871" t="s">
        <v>112444</v>
      </c>
      <c r="B47871" t="s">
        <v>112444</v>
      </c>
      <c r="C47871" t="s">
        <v>4084</v>
      </c>
      <c r="E47871" t="s">
        <v>118409</v>
      </c>
    </row>
    <row r="47872" spans="1:5" x14ac:dyDescent="0.25">
      <c r="A47872" t="s">
        <v>112272</v>
      </c>
      <c r="B47872" t="s">
        <v>112272</v>
      </c>
      <c r="C47872" t="s">
        <v>4084</v>
      </c>
      <c r="E47872" t="s">
        <v>118409</v>
      </c>
    </row>
    <row r="47873" spans="1:5" x14ac:dyDescent="0.25">
      <c r="A47873" t="s">
        <v>112322</v>
      </c>
      <c r="B47873" t="s">
        <v>112322</v>
      </c>
      <c r="C47873" t="s">
        <v>4084</v>
      </c>
      <c r="E47873" t="s">
        <v>118409</v>
      </c>
    </row>
    <row r="47874" spans="1:5" x14ac:dyDescent="0.25">
      <c r="A47874" t="s">
        <v>105143</v>
      </c>
      <c r="B47874" t="s">
        <v>105143</v>
      </c>
      <c r="C47874" t="s">
        <v>4084</v>
      </c>
      <c r="E47874" t="s">
        <v>118409</v>
      </c>
    </row>
    <row r="47875" spans="1:5" x14ac:dyDescent="0.25">
      <c r="A47875" t="s">
        <v>104104</v>
      </c>
      <c r="B47875" t="s">
        <v>104104</v>
      </c>
      <c r="C47875" t="s">
        <v>4084</v>
      </c>
      <c r="E47875" t="s">
        <v>118409</v>
      </c>
    </row>
    <row r="47876" spans="1:5" x14ac:dyDescent="0.25">
      <c r="A47876" t="s">
        <v>104115</v>
      </c>
      <c r="B47876" t="s">
        <v>104115</v>
      </c>
      <c r="C47876" t="s">
        <v>4084</v>
      </c>
      <c r="E47876" t="s">
        <v>118409</v>
      </c>
    </row>
    <row r="47877" spans="1:5" x14ac:dyDescent="0.25">
      <c r="A47877" t="s">
        <v>111070</v>
      </c>
      <c r="B47877" t="s">
        <v>111070</v>
      </c>
      <c r="C47877" t="s">
        <v>4084</v>
      </c>
      <c r="E47877" t="s">
        <v>118409</v>
      </c>
    </row>
    <row r="47878" spans="1:5" x14ac:dyDescent="0.25">
      <c r="A47878" t="s">
        <v>111132</v>
      </c>
      <c r="B47878" t="s">
        <v>111132</v>
      </c>
      <c r="C47878" t="s">
        <v>4084</v>
      </c>
      <c r="E47878" t="s">
        <v>118409</v>
      </c>
    </row>
    <row r="47879" spans="1:5" x14ac:dyDescent="0.25">
      <c r="A47879" t="s">
        <v>110957</v>
      </c>
      <c r="B47879" t="s">
        <v>110957</v>
      </c>
      <c r="C47879" t="s">
        <v>4084</v>
      </c>
      <c r="E47879" t="s">
        <v>118409</v>
      </c>
    </row>
    <row r="47880" spans="1:5" x14ac:dyDescent="0.25">
      <c r="A47880" t="s">
        <v>111021</v>
      </c>
      <c r="B47880" t="s">
        <v>111021</v>
      </c>
      <c r="C47880" t="s">
        <v>4084</v>
      </c>
      <c r="E47880" t="s">
        <v>118409</v>
      </c>
    </row>
    <row r="47881" spans="1:5" x14ac:dyDescent="0.25">
      <c r="A47881" t="s">
        <v>111800</v>
      </c>
      <c r="B47881" t="s">
        <v>111800</v>
      </c>
      <c r="C47881" t="s">
        <v>4084</v>
      </c>
      <c r="E47881" t="s">
        <v>118409</v>
      </c>
    </row>
    <row r="47882" spans="1:5" x14ac:dyDescent="0.25">
      <c r="A47882" t="s">
        <v>111852</v>
      </c>
      <c r="B47882" t="s">
        <v>111852</v>
      </c>
      <c r="C47882" t="s">
        <v>4084</v>
      </c>
      <c r="E47882" t="s">
        <v>118409</v>
      </c>
    </row>
    <row r="47883" spans="1:5" x14ac:dyDescent="0.25">
      <c r="A47883" t="s">
        <v>111705</v>
      </c>
      <c r="B47883" t="s">
        <v>111705</v>
      </c>
      <c r="C47883" t="s">
        <v>4084</v>
      </c>
      <c r="E47883" t="s">
        <v>118409</v>
      </c>
    </row>
    <row r="47884" spans="1:5" x14ac:dyDescent="0.25">
      <c r="A47884" t="s">
        <v>111756</v>
      </c>
      <c r="B47884" t="s">
        <v>111756</v>
      </c>
      <c r="C47884" t="s">
        <v>4084</v>
      </c>
      <c r="E47884" t="s">
        <v>118409</v>
      </c>
    </row>
    <row r="47885" spans="1:5" x14ac:dyDescent="0.25">
      <c r="A47885" t="s">
        <v>111538</v>
      </c>
      <c r="B47885" t="s">
        <v>111538</v>
      </c>
      <c r="C47885" t="s">
        <v>4084</v>
      </c>
      <c r="E47885" t="s">
        <v>118409</v>
      </c>
    </row>
    <row r="47886" spans="1:5" x14ac:dyDescent="0.25">
      <c r="A47886" t="s">
        <v>116565</v>
      </c>
      <c r="B47886" t="s">
        <v>116565</v>
      </c>
      <c r="C47886" t="s">
        <v>4084</v>
      </c>
      <c r="E47886" t="s">
        <v>118409</v>
      </c>
    </row>
    <row r="47887" spans="1:5" x14ac:dyDescent="0.25">
      <c r="A47887" t="s">
        <v>104490</v>
      </c>
      <c r="B47887" t="s">
        <v>104490</v>
      </c>
      <c r="C47887" t="s">
        <v>4084</v>
      </c>
      <c r="E47887" t="s">
        <v>118409</v>
      </c>
    </row>
    <row r="47888" spans="1:5" x14ac:dyDescent="0.25">
      <c r="A47888" t="s">
        <v>104554</v>
      </c>
      <c r="B47888" t="s">
        <v>104554</v>
      </c>
      <c r="C47888" t="s">
        <v>4084</v>
      </c>
      <c r="E47888" t="s">
        <v>118409</v>
      </c>
    </row>
    <row r="47889" spans="1:5" x14ac:dyDescent="0.25">
      <c r="A47889" t="s">
        <v>104383</v>
      </c>
      <c r="B47889" t="s">
        <v>104383</v>
      </c>
      <c r="C47889" t="s">
        <v>4084</v>
      </c>
      <c r="E47889" t="s">
        <v>118409</v>
      </c>
    </row>
    <row r="47890" spans="1:5" x14ac:dyDescent="0.25">
      <c r="A47890" t="s">
        <v>104445</v>
      </c>
      <c r="B47890" t="s">
        <v>104445</v>
      </c>
      <c r="C47890" t="s">
        <v>4084</v>
      </c>
      <c r="E47890" t="s">
        <v>118409</v>
      </c>
    </row>
    <row r="47891" spans="1:5" x14ac:dyDescent="0.25">
      <c r="A47891" t="s">
        <v>104279</v>
      </c>
      <c r="B47891" t="s">
        <v>104279</v>
      </c>
      <c r="C47891" t="s">
        <v>4084</v>
      </c>
      <c r="E47891" t="s">
        <v>118409</v>
      </c>
    </row>
    <row r="47892" spans="1:5" x14ac:dyDescent="0.25">
      <c r="A47892" t="s">
        <v>104344</v>
      </c>
      <c r="B47892" t="s">
        <v>104344</v>
      </c>
      <c r="C47892" t="s">
        <v>4084</v>
      </c>
      <c r="E47892" t="s">
        <v>118409</v>
      </c>
    </row>
    <row r="47893" spans="1:5" x14ac:dyDescent="0.25">
      <c r="A47893" t="s">
        <v>110390</v>
      </c>
      <c r="B47893" t="s">
        <v>110390</v>
      </c>
      <c r="C47893" t="s">
        <v>4084</v>
      </c>
      <c r="E47893" t="s">
        <v>118409</v>
      </c>
    </row>
    <row r="47894" spans="1:5" x14ac:dyDescent="0.25">
      <c r="A47894" t="s">
        <v>110452</v>
      </c>
      <c r="B47894" t="s">
        <v>110452</v>
      </c>
      <c r="C47894" t="s">
        <v>4084</v>
      </c>
      <c r="E47894" t="s">
        <v>118409</v>
      </c>
    </row>
    <row r="47895" spans="1:5" x14ac:dyDescent="0.25">
      <c r="A47895" t="s">
        <v>110281</v>
      </c>
      <c r="B47895" t="s">
        <v>110281</v>
      </c>
      <c r="C47895" t="s">
        <v>4084</v>
      </c>
      <c r="E47895" t="s">
        <v>118409</v>
      </c>
    </row>
    <row r="47896" spans="1:5" x14ac:dyDescent="0.25">
      <c r="A47896" t="s">
        <v>110339</v>
      </c>
      <c r="B47896" t="s">
        <v>110339</v>
      </c>
      <c r="C47896" t="s">
        <v>4084</v>
      </c>
      <c r="E47896" t="s">
        <v>118409</v>
      </c>
    </row>
    <row r="47897" spans="1:5" x14ac:dyDescent="0.25">
      <c r="A47897" t="s">
        <v>110113</v>
      </c>
      <c r="B47897" t="s">
        <v>110113</v>
      </c>
      <c r="C47897" t="s">
        <v>4084</v>
      </c>
      <c r="E47897" t="s">
        <v>118409</v>
      </c>
    </row>
    <row r="47898" spans="1:5" x14ac:dyDescent="0.25">
      <c r="A47898" t="s">
        <v>110175</v>
      </c>
      <c r="B47898" t="s">
        <v>110175</v>
      </c>
      <c r="C47898" t="s">
        <v>4084</v>
      </c>
      <c r="E47898" t="s">
        <v>118409</v>
      </c>
    </row>
    <row r="47899" spans="1:5" x14ac:dyDescent="0.25">
      <c r="A47899" t="s">
        <v>109980</v>
      </c>
      <c r="B47899" t="s">
        <v>109980</v>
      </c>
      <c r="C47899" t="s">
        <v>4084</v>
      </c>
      <c r="E47899" t="s">
        <v>118409</v>
      </c>
    </row>
    <row r="47900" spans="1:5" x14ac:dyDescent="0.25">
      <c r="A47900" t="s">
        <v>110049</v>
      </c>
      <c r="B47900" t="s">
        <v>110049</v>
      </c>
      <c r="C47900" t="s">
        <v>4084</v>
      </c>
      <c r="E47900" t="s">
        <v>118409</v>
      </c>
    </row>
    <row r="47901" spans="1:5" x14ac:dyDescent="0.25">
      <c r="A47901" t="s">
        <v>110821</v>
      </c>
      <c r="B47901" t="s">
        <v>110821</v>
      </c>
      <c r="C47901" t="s">
        <v>4084</v>
      </c>
      <c r="E47901" t="s">
        <v>118409</v>
      </c>
    </row>
    <row r="47902" spans="1:5" x14ac:dyDescent="0.25">
      <c r="A47902" t="s">
        <v>116771</v>
      </c>
      <c r="B47902" t="s">
        <v>116771</v>
      </c>
      <c r="C47902" t="s">
        <v>4084</v>
      </c>
      <c r="E47902" t="s">
        <v>118409</v>
      </c>
    </row>
    <row r="47903" spans="1:5" x14ac:dyDescent="0.25">
      <c r="A47903" t="s">
        <v>116836</v>
      </c>
      <c r="B47903" t="s">
        <v>116836</v>
      </c>
      <c r="C47903" t="s">
        <v>4084</v>
      </c>
      <c r="E47903" t="s">
        <v>118409</v>
      </c>
    </row>
    <row r="47904" spans="1:5" x14ac:dyDescent="0.25">
      <c r="A47904" t="s">
        <v>116658</v>
      </c>
      <c r="B47904" t="s">
        <v>116658</v>
      </c>
      <c r="C47904" t="s">
        <v>4084</v>
      </c>
      <c r="E47904" t="s">
        <v>118409</v>
      </c>
    </row>
    <row r="47905" spans="1:5" x14ac:dyDescent="0.25">
      <c r="A47905" t="s">
        <v>116723</v>
      </c>
      <c r="B47905" t="s">
        <v>116723</v>
      </c>
      <c r="C47905" t="s">
        <v>4084</v>
      </c>
      <c r="E47905" t="s">
        <v>118409</v>
      </c>
    </row>
    <row r="47906" spans="1:5" x14ac:dyDescent="0.25">
      <c r="A47906" t="s">
        <v>115578</v>
      </c>
      <c r="B47906" t="s">
        <v>115578</v>
      </c>
      <c r="C47906" t="s">
        <v>4084</v>
      </c>
      <c r="E47906" t="s">
        <v>118409</v>
      </c>
    </row>
    <row r="47907" spans="1:5" x14ac:dyDescent="0.25">
      <c r="A47907" t="s">
        <v>115643</v>
      </c>
      <c r="B47907" t="s">
        <v>115643</v>
      </c>
      <c r="C47907" t="s">
        <v>4084</v>
      </c>
      <c r="E47907" t="s">
        <v>118409</v>
      </c>
    </row>
    <row r="47908" spans="1:5" x14ac:dyDescent="0.25">
      <c r="A47908" t="s">
        <v>102801</v>
      </c>
      <c r="B47908" t="s">
        <v>102801</v>
      </c>
      <c r="C47908" t="s">
        <v>4084</v>
      </c>
      <c r="E47908" t="s">
        <v>118409</v>
      </c>
    </row>
    <row r="47909" spans="1:5" x14ac:dyDescent="0.25">
      <c r="A47909" t="s">
        <v>102855</v>
      </c>
      <c r="B47909" t="s">
        <v>102855</v>
      </c>
      <c r="C47909" t="s">
        <v>4084</v>
      </c>
      <c r="E47909" t="s">
        <v>118409</v>
      </c>
    </row>
    <row r="47910" spans="1:5" x14ac:dyDescent="0.25">
      <c r="A47910" t="s">
        <v>103684</v>
      </c>
      <c r="B47910" t="s">
        <v>103684</v>
      </c>
      <c r="C47910" t="s">
        <v>4084</v>
      </c>
      <c r="E47910" t="s">
        <v>118409</v>
      </c>
    </row>
    <row r="47911" spans="1:5" x14ac:dyDescent="0.25">
      <c r="A47911" t="s">
        <v>103740</v>
      </c>
      <c r="B47911" t="s">
        <v>103740</v>
      </c>
      <c r="C47911" t="s">
        <v>4084</v>
      </c>
      <c r="E47911" t="s">
        <v>118409</v>
      </c>
    </row>
    <row r="47912" spans="1:5" x14ac:dyDescent="0.25">
      <c r="A47912" t="s">
        <v>103561</v>
      </c>
      <c r="B47912" t="s">
        <v>103561</v>
      </c>
      <c r="C47912" t="s">
        <v>4084</v>
      </c>
      <c r="E47912" t="s">
        <v>118409</v>
      </c>
    </row>
    <row r="47913" spans="1:5" x14ac:dyDescent="0.25">
      <c r="A47913" t="s">
        <v>103610</v>
      </c>
      <c r="B47913" t="s">
        <v>103610</v>
      </c>
      <c r="C47913" t="s">
        <v>4084</v>
      </c>
      <c r="E47913" t="s">
        <v>118409</v>
      </c>
    </row>
    <row r="47914" spans="1:5" x14ac:dyDescent="0.25">
      <c r="A47914" t="s">
        <v>110619</v>
      </c>
      <c r="B47914" t="s">
        <v>110619</v>
      </c>
      <c r="C47914" t="s">
        <v>4084</v>
      </c>
      <c r="E47914" t="s">
        <v>118409</v>
      </c>
    </row>
    <row r="47915" spans="1:5" x14ac:dyDescent="0.25">
      <c r="A47915" t="s">
        <v>110669</v>
      </c>
      <c r="B47915" t="s">
        <v>110669</v>
      </c>
      <c r="C47915" t="s">
        <v>4084</v>
      </c>
      <c r="E47915" t="s">
        <v>118409</v>
      </c>
    </row>
    <row r="47916" spans="1:5" x14ac:dyDescent="0.25">
      <c r="A47916" t="s">
        <v>110504</v>
      </c>
      <c r="B47916" t="s">
        <v>110504</v>
      </c>
      <c r="C47916" t="s">
        <v>4084</v>
      </c>
      <c r="E47916" t="s">
        <v>118409</v>
      </c>
    </row>
    <row r="47917" spans="1:5" x14ac:dyDescent="0.25">
      <c r="A47917" t="s">
        <v>103475</v>
      </c>
      <c r="B47917" t="s">
        <v>103475</v>
      </c>
      <c r="C47917" t="s">
        <v>4084</v>
      </c>
      <c r="E47917" t="s">
        <v>118409</v>
      </c>
    </row>
    <row r="47918" spans="1:5" x14ac:dyDescent="0.25">
      <c r="A47918" t="s">
        <v>103282</v>
      </c>
      <c r="B47918" t="s">
        <v>103282</v>
      </c>
      <c r="C47918" t="s">
        <v>4084</v>
      </c>
      <c r="E47918" t="s">
        <v>118409</v>
      </c>
    </row>
    <row r="47919" spans="1:5" x14ac:dyDescent="0.25">
      <c r="A47919" t="s">
        <v>103334</v>
      </c>
      <c r="B47919" t="s">
        <v>103334</v>
      </c>
      <c r="C47919" t="s">
        <v>4084</v>
      </c>
      <c r="E47919" t="s">
        <v>118409</v>
      </c>
    </row>
    <row r="47920" spans="1:5" x14ac:dyDescent="0.25">
      <c r="A47920" t="s">
        <v>109405</v>
      </c>
      <c r="B47920" t="s">
        <v>109405</v>
      </c>
      <c r="C47920" t="s">
        <v>4084</v>
      </c>
      <c r="E47920" t="s">
        <v>118409</v>
      </c>
    </row>
    <row r="47921" spans="1:5" x14ac:dyDescent="0.25">
      <c r="A47921" t="s">
        <v>109485</v>
      </c>
      <c r="B47921" t="s">
        <v>109485</v>
      </c>
      <c r="C47921" t="s">
        <v>4084</v>
      </c>
      <c r="E47921" t="s">
        <v>118409</v>
      </c>
    </row>
    <row r="47922" spans="1:5" x14ac:dyDescent="0.25">
      <c r="A47922" t="s">
        <v>116443</v>
      </c>
      <c r="B47922" t="s">
        <v>116443</v>
      </c>
      <c r="C47922" t="s">
        <v>4084</v>
      </c>
      <c r="E47922" t="s">
        <v>118409</v>
      </c>
    </row>
    <row r="47923" spans="1:5" x14ac:dyDescent="0.25">
      <c r="A47923" t="s">
        <v>116282</v>
      </c>
      <c r="B47923" t="s">
        <v>116282</v>
      </c>
      <c r="C47923" t="s">
        <v>4084</v>
      </c>
      <c r="E47923" t="s">
        <v>118409</v>
      </c>
    </row>
    <row r="47924" spans="1:5" x14ac:dyDescent="0.25">
      <c r="A47924" t="s">
        <v>116359</v>
      </c>
      <c r="B47924" t="s">
        <v>116359</v>
      </c>
      <c r="C47924" t="s">
        <v>4084</v>
      </c>
      <c r="E47924" t="s">
        <v>118409</v>
      </c>
    </row>
    <row r="47925" spans="1:5" x14ac:dyDescent="0.25">
      <c r="A47925" t="s">
        <v>116173</v>
      </c>
      <c r="B47925" t="s">
        <v>116173</v>
      </c>
      <c r="C47925" t="s">
        <v>4084</v>
      </c>
      <c r="E47925" t="s">
        <v>118409</v>
      </c>
    </row>
    <row r="47926" spans="1:5" x14ac:dyDescent="0.25">
      <c r="A47926" t="s">
        <v>116226</v>
      </c>
      <c r="B47926" t="s">
        <v>116226</v>
      </c>
      <c r="C47926" t="s">
        <v>4084</v>
      </c>
      <c r="E47926" t="s">
        <v>118409</v>
      </c>
    </row>
    <row r="47927" spans="1:5" x14ac:dyDescent="0.25">
      <c r="A47927" t="s">
        <v>117009</v>
      </c>
      <c r="B47927" t="s">
        <v>117009</v>
      </c>
      <c r="C47927" t="s">
        <v>4084</v>
      </c>
      <c r="E47927" t="s">
        <v>118409</v>
      </c>
    </row>
    <row r="47928" spans="1:5" x14ac:dyDescent="0.25">
      <c r="A47928" t="s">
        <v>117084</v>
      </c>
      <c r="B47928" t="s">
        <v>117084</v>
      </c>
      <c r="C47928" t="s">
        <v>4084</v>
      </c>
      <c r="E47928" t="s">
        <v>118409</v>
      </c>
    </row>
    <row r="47929" spans="1:5" x14ac:dyDescent="0.25">
      <c r="A47929" t="s">
        <v>116913</v>
      </c>
      <c r="B47929" t="s">
        <v>116913</v>
      </c>
      <c r="C47929" t="s">
        <v>4084</v>
      </c>
      <c r="E47929" t="s">
        <v>118409</v>
      </c>
    </row>
    <row r="47930" spans="1:5" x14ac:dyDescent="0.25">
      <c r="A47930" t="s">
        <v>116960</v>
      </c>
      <c r="B47930" t="s">
        <v>116960</v>
      </c>
      <c r="C47930" t="s">
        <v>4084</v>
      </c>
      <c r="E47930" t="s">
        <v>118409</v>
      </c>
    </row>
    <row r="47931" spans="1:5" x14ac:dyDescent="0.25">
      <c r="A47931" t="s">
        <v>109951</v>
      </c>
      <c r="B47931" t="s">
        <v>109951</v>
      </c>
      <c r="C47931" t="s">
        <v>4084</v>
      </c>
      <c r="E47931" t="s">
        <v>118409</v>
      </c>
    </row>
    <row r="47932" spans="1:5" x14ac:dyDescent="0.25">
      <c r="A47932" t="s">
        <v>109776</v>
      </c>
      <c r="B47932" t="s">
        <v>109776</v>
      </c>
      <c r="C47932" t="s">
        <v>4084</v>
      </c>
      <c r="E47932" t="s">
        <v>118409</v>
      </c>
    </row>
    <row r="47933" spans="1:5" x14ac:dyDescent="0.25">
      <c r="A47933" t="s">
        <v>109823</v>
      </c>
      <c r="B47933" t="s">
        <v>109823</v>
      </c>
      <c r="C47933" t="s">
        <v>4084</v>
      </c>
      <c r="E47933" t="s">
        <v>118409</v>
      </c>
    </row>
    <row r="47934" spans="1:5" x14ac:dyDescent="0.25">
      <c r="A47934" t="s">
        <v>109664</v>
      </c>
      <c r="B47934" t="s">
        <v>109664</v>
      </c>
      <c r="C47934" t="s">
        <v>4084</v>
      </c>
      <c r="E47934" t="s">
        <v>118409</v>
      </c>
    </row>
    <row r="47935" spans="1:5" x14ac:dyDescent="0.25">
      <c r="A47935" t="s">
        <v>109738</v>
      </c>
      <c r="B47935" t="s">
        <v>109738</v>
      </c>
      <c r="C47935" t="s">
        <v>4084</v>
      </c>
      <c r="E47935" t="s">
        <v>118409</v>
      </c>
    </row>
    <row r="47936" spans="1:5" x14ac:dyDescent="0.25">
      <c r="A47936" t="s">
        <v>109566</v>
      </c>
      <c r="B47936" t="s">
        <v>109566</v>
      </c>
      <c r="C47936" t="s">
        <v>4084</v>
      </c>
      <c r="E47936" t="s">
        <v>118409</v>
      </c>
    </row>
    <row r="47937" spans="1:5" x14ac:dyDescent="0.25">
      <c r="A47937" t="s">
        <v>109621</v>
      </c>
      <c r="B47937" t="s">
        <v>109621</v>
      </c>
      <c r="C47937" t="s">
        <v>4084</v>
      </c>
      <c r="E47937" t="s">
        <v>118409</v>
      </c>
    </row>
    <row r="47938" spans="1:5" x14ac:dyDescent="0.25">
      <c r="A47938" t="s">
        <v>116703</v>
      </c>
      <c r="B47938" t="s">
        <v>116703</v>
      </c>
      <c r="C47938" t="s">
        <v>4084</v>
      </c>
      <c r="E47938" t="s">
        <v>118409</v>
      </c>
    </row>
    <row r="47939" spans="1:5" x14ac:dyDescent="0.25">
      <c r="A47939" t="s">
        <v>115555</v>
      </c>
      <c r="B47939" t="s">
        <v>115555</v>
      </c>
      <c r="C47939" t="s">
        <v>4084</v>
      </c>
      <c r="E47939" t="s">
        <v>118409</v>
      </c>
    </row>
    <row r="47940" spans="1:5" x14ac:dyDescent="0.25">
      <c r="A47940" t="s">
        <v>115640</v>
      </c>
      <c r="B47940" t="s">
        <v>115640</v>
      </c>
      <c r="C47940" t="s">
        <v>4084</v>
      </c>
      <c r="E47940" t="s">
        <v>118409</v>
      </c>
    </row>
    <row r="47941" spans="1:5" x14ac:dyDescent="0.25">
      <c r="A47941" t="s">
        <v>115448</v>
      </c>
      <c r="B47941" t="s">
        <v>115448</v>
      </c>
      <c r="C47941" t="s">
        <v>4084</v>
      </c>
      <c r="E47941" t="s">
        <v>118409</v>
      </c>
    </row>
    <row r="47942" spans="1:5" x14ac:dyDescent="0.25">
      <c r="A47942" t="s">
        <v>115501</v>
      </c>
      <c r="B47942" t="s">
        <v>115501</v>
      </c>
      <c r="C47942" t="s">
        <v>4084</v>
      </c>
      <c r="E47942" t="s">
        <v>118409</v>
      </c>
    </row>
    <row r="47943" spans="1:5" x14ac:dyDescent="0.25">
      <c r="A47943" t="s">
        <v>115326</v>
      </c>
      <c r="B47943" t="s">
        <v>115326</v>
      </c>
      <c r="C47943" t="s">
        <v>4084</v>
      </c>
      <c r="E47943" t="s">
        <v>118409</v>
      </c>
    </row>
    <row r="47944" spans="1:5" x14ac:dyDescent="0.25">
      <c r="A47944" t="s">
        <v>115296</v>
      </c>
      <c r="B47944" t="s">
        <v>115296</v>
      </c>
      <c r="C47944" t="s">
        <v>4084</v>
      </c>
      <c r="E47944" t="s">
        <v>118409</v>
      </c>
    </row>
    <row r="47945" spans="1:5" x14ac:dyDescent="0.25">
      <c r="A47945" t="s">
        <v>115347</v>
      </c>
      <c r="B47945" t="s">
        <v>115347</v>
      </c>
      <c r="C47945" t="s">
        <v>4084</v>
      </c>
      <c r="E47945" t="s">
        <v>118409</v>
      </c>
    </row>
    <row r="47946" spans="1:5" x14ac:dyDescent="0.25">
      <c r="A47946" t="s">
        <v>115184</v>
      </c>
      <c r="B47946" t="s">
        <v>115184</v>
      </c>
      <c r="C47946" t="s">
        <v>4084</v>
      </c>
      <c r="E47946" t="s">
        <v>118409</v>
      </c>
    </row>
    <row r="47947" spans="1:5" x14ac:dyDescent="0.25">
      <c r="A47947" t="s">
        <v>103993</v>
      </c>
      <c r="B47947" t="s">
        <v>103993</v>
      </c>
      <c r="C47947" t="s">
        <v>4084</v>
      </c>
      <c r="E47947" t="s">
        <v>118409</v>
      </c>
    </row>
    <row r="47948" spans="1:5" x14ac:dyDescent="0.25">
      <c r="A47948" t="s">
        <v>104041</v>
      </c>
      <c r="B47948" t="s">
        <v>104041</v>
      </c>
      <c r="C47948" t="s">
        <v>4084</v>
      </c>
      <c r="E47948" t="s">
        <v>118409</v>
      </c>
    </row>
    <row r="47949" spans="1:5" x14ac:dyDescent="0.25">
      <c r="A47949" t="s">
        <v>103869</v>
      </c>
      <c r="B47949" t="s">
        <v>103869</v>
      </c>
      <c r="C47949" t="s">
        <v>4084</v>
      </c>
      <c r="E47949" t="s">
        <v>118409</v>
      </c>
    </row>
    <row r="47950" spans="1:5" x14ac:dyDescent="0.25">
      <c r="A47950" t="s">
        <v>112573</v>
      </c>
      <c r="B47950" t="s">
        <v>112573</v>
      </c>
      <c r="C47950" t="s">
        <v>4084</v>
      </c>
      <c r="E47950" t="s">
        <v>118409</v>
      </c>
    </row>
    <row r="47951" spans="1:5" x14ac:dyDescent="0.25">
      <c r="A47951" t="s">
        <v>112641</v>
      </c>
      <c r="B47951" t="s">
        <v>112641</v>
      </c>
      <c r="C47951" t="s">
        <v>4084</v>
      </c>
      <c r="E47951" t="s">
        <v>118409</v>
      </c>
    </row>
    <row r="47952" spans="1:5" x14ac:dyDescent="0.25">
      <c r="A47952" t="s">
        <v>112494</v>
      </c>
      <c r="B47952" t="s">
        <v>112494</v>
      </c>
      <c r="C47952" t="s">
        <v>4084</v>
      </c>
      <c r="E47952" t="s">
        <v>118409</v>
      </c>
    </row>
    <row r="47953" spans="1:5" x14ac:dyDescent="0.25">
      <c r="A47953" t="s">
        <v>112543</v>
      </c>
      <c r="B47953" t="s">
        <v>112543</v>
      </c>
      <c r="C47953" t="s">
        <v>4084</v>
      </c>
      <c r="E47953" t="s">
        <v>118409</v>
      </c>
    </row>
    <row r="47954" spans="1:5" x14ac:dyDescent="0.25">
      <c r="A47954" t="s">
        <v>112363</v>
      </c>
      <c r="B47954" t="s">
        <v>112363</v>
      </c>
      <c r="C47954" t="s">
        <v>4084</v>
      </c>
      <c r="E47954" t="s">
        <v>118409</v>
      </c>
    </row>
    <row r="47955" spans="1:5" x14ac:dyDescent="0.25">
      <c r="A47955" t="s">
        <v>112398</v>
      </c>
      <c r="B47955" t="s">
        <v>112398</v>
      </c>
      <c r="C47955" t="s">
        <v>4084</v>
      </c>
      <c r="E47955" t="s">
        <v>118409</v>
      </c>
    </row>
    <row r="47956" spans="1:5" x14ac:dyDescent="0.25">
      <c r="A47956" t="s">
        <v>112448</v>
      </c>
      <c r="B47956" t="s">
        <v>112448</v>
      </c>
      <c r="C47956" t="s">
        <v>4084</v>
      </c>
      <c r="E47956" t="s">
        <v>118409</v>
      </c>
    </row>
    <row r="47957" spans="1:5" x14ac:dyDescent="0.25">
      <c r="A47957" t="s">
        <v>112268</v>
      </c>
      <c r="B47957" t="s">
        <v>112268</v>
      </c>
      <c r="C47957" t="s">
        <v>4084</v>
      </c>
      <c r="E47957" t="s">
        <v>118409</v>
      </c>
    </row>
    <row r="47958" spans="1:5" x14ac:dyDescent="0.25">
      <c r="A47958" t="s">
        <v>105094</v>
      </c>
      <c r="B47958" t="s">
        <v>105094</v>
      </c>
      <c r="C47958" t="s">
        <v>4084</v>
      </c>
      <c r="E47958" t="s">
        <v>118409</v>
      </c>
    </row>
    <row r="47959" spans="1:5" x14ac:dyDescent="0.25">
      <c r="A47959" t="s">
        <v>105139</v>
      </c>
      <c r="B47959" t="s">
        <v>105139</v>
      </c>
      <c r="C47959" t="s">
        <v>4084</v>
      </c>
      <c r="E47959" t="s">
        <v>118409</v>
      </c>
    </row>
    <row r="47960" spans="1:5" x14ac:dyDescent="0.25">
      <c r="A47960" t="s">
        <v>105002</v>
      </c>
      <c r="B47960" t="s">
        <v>105002</v>
      </c>
      <c r="C47960" t="s">
        <v>4084</v>
      </c>
      <c r="E47960" t="s">
        <v>118409</v>
      </c>
    </row>
    <row r="47961" spans="1:5" x14ac:dyDescent="0.25">
      <c r="A47961" t="s">
        <v>105021</v>
      </c>
      <c r="B47961" t="s">
        <v>105021</v>
      </c>
      <c r="C47961" t="s">
        <v>4084</v>
      </c>
      <c r="E47961" t="s">
        <v>118409</v>
      </c>
    </row>
    <row r="47962" spans="1:5" x14ac:dyDescent="0.25">
      <c r="A47962" t="s">
        <v>111963</v>
      </c>
      <c r="B47962" t="s">
        <v>111963</v>
      </c>
      <c r="C47962" t="s">
        <v>4084</v>
      </c>
      <c r="E47962" t="s">
        <v>118409</v>
      </c>
    </row>
    <row r="47963" spans="1:5" x14ac:dyDescent="0.25">
      <c r="A47963" t="s">
        <v>111981</v>
      </c>
      <c r="B47963" t="s">
        <v>111981</v>
      </c>
      <c r="C47963" t="s">
        <v>4084</v>
      </c>
      <c r="E47963" t="s">
        <v>118409</v>
      </c>
    </row>
    <row r="47964" spans="1:5" x14ac:dyDescent="0.25">
      <c r="A47964" t="s">
        <v>112024</v>
      </c>
      <c r="B47964" t="s">
        <v>112024</v>
      </c>
      <c r="C47964" t="s">
        <v>4084</v>
      </c>
      <c r="E47964" t="s">
        <v>118409</v>
      </c>
    </row>
    <row r="47965" spans="1:5" x14ac:dyDescent="0.25">
      <c r="A47965" t="s">
        <v>111880</v>
      </c>
      <c r="B47965" t="s">
        <v>111880</v>
      </c>
      <c r="C47965" t="s">
        <v>4084</v>
      </c>
      <c r="E47965" t="s">
        <v>118409</v>
      </c>
    </row>
    <row r="47966" spans="1:5" x14ac:dyDescent="0.25">
      <c r="A47966" t="s">
        <v>111925</v>
      </c>
      <c r="B47966" t="s">
        <v>111925</v>
      </c>
      <c r="C47966" t="s">
        <v>4084</v>
      </c>
      <c r="E47966" t="s">
        <v>118409</v>
      </c>
    </row>
    <row r="47967" spans="1:5" x14ac:dyDescent="0.25">
      <c r="A47967" t="s">
        <v>113429</v>
      </c>
      <c r="B47967" t="s">
        <v>113429</v>
      </c>
      <c r="C47967" t="s">
        <v>4084</v>
      </c>
      <c r="E47967" t="s">
        <v>118409</v>
      </c>
    </row>
    <row r="47968" spans="1:5" x14ac:dyDescent="0.25">
      <c r="A47968" t="s">
        <v>113472</v>
      </c>
      <c r="B47968" t="s">
        <v>113472</v>
      </c>
      <c r="C47968" t="s">
        <v>4084</v>
      </c>
      <c r="E47968" t="s">
        <v>118409</v>
      </c>
    </row>
    <row r="47969" spans="1:5" x14ac:dyDescent="0.25">
      <c r="A47969" t="s">
        <v>106262</v>
      </c>
      <c r="B47969" t="s">
        <v>106262</v>
      </c>
      <c r="C47969" t="s">
        <v>4084</v>
      </c>
      <c r="E47969" t="s">
        <v>118409</v>
      </c>
    </row>
    <row r="47970" spans="1:5" x14ac:dyDescent="0.25">
      <c r="A47970" t="s">
        <v>106100</v>
      </c>
      <c r="B47970" t="s">
        <v>106100</v>
      </c>
      <c r="C47970" t="s">
        <v>4084</v>
      </c>
      <c r="E47970" t="s">
        <v>118409</v>
      </c>
    </row>
    <row r="47971" spans="1:5" x14ac:dyDescent="0.25">
      <c r="A47971" t="s">
        <v>113135</v>
      </c>
      <c r="B47971" t="s">
        <v>113135</v>
      </c>
      <c r="C47971" t="s">
        <v>4084</v>
      </c>
      <c r="E47971" t="s">
        <v>118409</v>
      </c>
    </row>
    <row r="47972" spans="1:5" x14ac:dyDescent="0.25">
      <c r="A47972" t="s">
        <v>112996</v>
      </c>
      <c r="B47972" t="s">
        <v>112996</v>
      </c>
      <c r="C47972" t="s">
        <v>4084</v>
      </c>
      <c r="E47972" t="s">
        <v>118409</v>
      </c>
    </row>
    <row r="47973" spans="1:5" x14ac:dyDescent="0.25">
      <c r="A47973" t="s">
        <v>113054</v>
      </c>
      <c r="B47973" t="s">
        <v>113054</v>
      </c>
      <c r="C47973" t="s">
        <v>4084</v>
      </c>
      <c r="E47973" t="s">
        <v>118409</v>
      </c>
    </row>
    <row r="47974" spans="1:5" x14ac:dyDescent="0.25">
      <c r="A47974" t="s">
        <v>112884</v>
      </c>
      <c r="B47974" t="s">
        <v>112884</v>
      </c>
      <c r="C47974" t="s">
        <v>4084</v>
      </c>
      <c r="E47974" t="s">
        <v>118409</v>
      </c>
    </row>
    <row r="47975" spans="1:5" x14ac:dyDescent="0.25">
      <c r="A47975" t="s">
        <v>112942</v>
      </c>
      <c r="B47975" t="s">
        <v>112942</v>
      </c>
      <c r="C47975" t="s">
        <v>4084</v>
      </c>
      <c r="E47975" t="s">
        <v>118409</v>
      </c>
    </row>
    <row r="47976" spans="1:5" x14ac:dyDescent="0.25">
      <c r="A47976" t="s">
        <v>112752</v>
      </c>
      <c r="B47976" t="s">
        <v>112752</v>
      </c>
      <c r="C47976" t="s">
        <v>4084</v>
      </c>
      <c r="E47976" t="s">
        <v>118409</v>
      </c>
    </row>
    <row r="47977" spans="1:5" x14ac:dyDescent="0.25">
      <c r="A47977" t="s">
        <v>112803</v>
      </c>
      <c r="B47977" t="s">
        <v>112803</v>
      </c>
      <c r="C47977" t="s">
        <v>4084</v>
      </c>
      <c r="E47977" t="s">
        <v>118409</v>
      </c>
    </row>
    <row r="47978" spans="1:5" x14ac:dyDescent="0.25">
      <c r="A47978" t="s">
        <v>105689</v>
      </c>
      <c r="B47978" t="s">
        <v>105689</v>
      </c>
      <c r="C47978" t="s">
        <v>4084</v>
      </c>
      <c r="E47978" t="s">
        <v>118409</v>
      </c>
    </row>
    <row r="47979" spans="1:5" x14ac:dyDescent="0.25">
      <c r="A47979" t="s">
        <v>105501</v>
      </c>
      <c r="B47979" t="s">
        <v>105501</v>
      </c>
      <c r="C47979" t="s">
        <v>4084</v>
      </c>
      <c r="E47979" t="s">
        <v>118409</v>
      </c>
    </row>
    <row r="47980" spans="1:5" x14ac:dyDescent="0.25">
      <c r="A47980" t="s">
        <v>105558</v>
      </c>
      <c r="B47980" t="s">
        <v>105558</v>
      </c>
      <c r="C47980" t="s">
        <v>4084</v>
      </c>
      <c r="E47980" t="s">
        <v>118409</v>
      </c>
    </row>
    <row r="47981" spans="1:5" x14ac:dyDescent="0.25">
      <c r="A47981" t="s">
        <v>107054</v>
      </c>
      <c r="B47981" t="s">
        <v>107054</v>
      </c>
      <c r="C47981" t="s">
        <v>4084</v>
      </c>
      <c r="E47981" t="s">
        <v>118409</v>
      </c>
    </row>
    <row r="47982" spans="1:5" x14ac:dyDescent="0.25">
      <c r="A47982" t="s">
        <v>107103</v>
      </c>
      <c r="B47982" t="s">
        <v>107103</v>
      </c>
      <c r="C47982" t="s">
        <v>4084</v>
      </c>
      <c r="E47982" t="s">
        <v>118409</v>
      </c>
    </row>
    <row r="47983" spans="1:5" x14ac:dyDescent="0.25">
      <c r="A47983" t="s">
        <v>106954</v>
      </c>
      <c r="B47983" t="s">
        <v>106954</v>
      </c>
      <c r="C47983" t="s">
        <v>4084</v>
      </c>
      <c r="E47983" t="s">
        <v>118409</v>
      </c>
    </row>
    <row r="47984" spans="1:5" x14ac:dyDescent="0.25">
      <c r="A47984" t="s">
        <v>107009</v>
      </c>
      <c r="B47984" t="s">
        <v>107009</v>
      </c>
      <c r="C47984" t="s">
        <v>4084</v>
      </c>
      <c r="E47984" t="s">
        <v>118409</v>
      </c>
    </row>
    <row r="47985" spans="1:5" x14ac:dyDescent="0.25">
      <c r="A47985" t="s">
        <v>106864</v>
      </c>
      <c r="B47985" t="s">
        <v>106864</v>
      </c>
      <c r="C47985" t="s">
        <v>4084</v>
      </c>
      <c r="E47985" t="s">
        <v>118409</v>
      </c>
    </row>
    <row r="47986" spans="1:5" x14ac:dyDescent="0.25">
      <c r="A47986" t="s">
        <v>114227</v>
      </c>
      <c r="B47986" t="s">
        <v>114227</v>
      </c>
      <c r="C47986" t="s">
        <v>4084</v>
      </c>
      <c r="E47986" t="s">
        <v>118409</v>
      </c>
    </row>
    <row r="47987" spans="1:5" x14ac:dyDescent="0.25">
      <c r="A47987" t="s">
        <v>114040</v>
      </c>
      <c r="B47987" t="s">
        <v>114040</v>
      </c>
      <c r="C47987" t="s">
        <v>4084</v>
      </c>
      <c r="E47987" t="s">
        <v>118409</v>
      </c>
    </row>
    <row r="47988" spans="1:5" x14ac:dyDescent="0.25">
      <c r="A47988" t="s">
        <v>114095</v>
      </c>
      <c r="B47988" t="s">
        <v>114095</v>
      </c>
      <c r="C47988" t="s">
        <v>4084</v>
      </c>
      <c r="E47988" t="s">
        <v>118409</v>
      </c>
    </row>
    <row r="47989" spans="1:5" x14ac:dyDescent="0.25">
      <c r="A47989" t="s">
        <v>113930</v>
      </c>
      <c r="B47989" t="s">
        <v>113930</v>
      </c>
      <c r="C47989" t="s">
        <v>4084</v>
      </c>
      <c r="E47989" t="s">
        <v>118409</v>
      </c>
    </row>
    <row r="47990" spans="1:5" x14ac:dyDescent="0.25">
      <c r="A47990" t="s">
        <v>113986</v>
      </c>
      <c r="B47990" t="s">
        <v>113986</v>
      </c>
      <c r="C47990" t="s">
        <v>4084</v>
      </c>
      <c r="E47990" t="s">
        <v>118409</v>
      </c>
    </row>
    <row r="47991" spans="1:5" x14ac:dyDescent="0.25">
      <c r="A47991" t="s">
        <v>113829</v>
      </c>
      <c r="B47991" t="s">
        <v>113829</v>
      </c>
      <c r="C47991" t="s">
        <v>4084</v>
      </c>
      <c r="E47991" t="s">
        <v>118409</v>
      </c>
    </row>
    <row r="47992" spans="1:5" x14ac:dyDescent="0.25">
      <c r="A47992" t="s">
        <v>113892</v>
      </c>
      <c r="B47992" t="s">
        <v>113892</v>
      </c>
      <c r="C47992" t="s">
        <v>4084</v>
      </c>
      <c r="E47992" t="s">
        <v>118409</v>
      </c>
    </row>
    <row r="47993" spans="1:5" x14ac:dyDescent="0.25">
      <c r="A47993" t="s">
        <v>113703</v>
      </c>
      <c r="B47993" t="s">
        <v>113703</v>
      </c>
      <c r="C47993" t="s">
        <v>4084</v>
      </c>
      <c r="E47993" t="s">
        <v>118409</v>
      </c>
    </row>
    <row r="47994" spans="1:5" x14ac:dyDescent="0.25">
      <c r="A47994" t="s">
        <v>113768</v>
      </c>
      <c r="B47994" t="s">
        <v>113768</v>
      </c>
      <c r="C47994" t="s">
        <v>4084</v>
      </c>
      <c r="E47994" t="s">
        <v>118409</v>
      </c>
    </row>
    <row r="47995" spans="1:5" x14ac:dyDescent="0.25">
      <c r="A47995" t="s">
        <v>114439</v>
      </c>
      <c r="B47995" t="s">
        <v>114439</v>
      </c>
      <c r="C47995" t="s">
        <v>4084</v>
      </c>
      <c r="E47995" t="s">
        <v>118409</v>
      </c>
    </row>
    <row r="47996" spans="1:5" x14ac:dyDescent="0.25">
      <c r="A47996" t="s">
        <v>116070</v>
      </c>
      <c r="B47996" t="s">
        <v>116070</v>
      </c>
      <c r="C47996" t="s">
        <v>4084</v>
      </c>
      <c r="E47996" t="s">
        <v>118409</v>
      </c>
    </row>
    <row r="47997" spans="1:5" x14ac:dyDescent="0.25">
      <c r="A47997" t="s">
        <v>116125</v>
      </c>
      <c r="B47997" t="s">
        <v>116125</v>
      </c>
      <c r="C47997" t="s">
        <v>4084</v>
      </c>
      <c r="E47997" t="s">
        <v>118409</v>
      </c>
    </row>
    <row r="47998" spans="1:5" x14ac:dyDescent="0.25">
      <c r="A47998" t="s">
        <v>115908</v>
      </c>
      <c r="B47998" t="s">
        <v>115908</v>
      </c>
      <c r="C47998" t="s">
        <v>4084</v>
      </c>
      <c r="E47998" t="s">
        <v>118409</v>
      </c>
    </row>
    <row r="47999" spans="1:5" x14ac:dyDescent="0.25">
      <c r="A47999" t="s">
        <v>115975</v>
      </c>
      <c r="B47999" t="s">
        <v>115975</v>
      </c>
      <c r="C47999" t="s">
        <v>4084</v>
      </c>
      <c r="E47999" t="s">
        <v>118409</v>
      </c>
    </row>
    <row r="48000" spans="1:5" x14ac:dyDescent="0.25">
      <c r="A48000" t="s">
        <v>106688</v>
      </c>
      <c r="B48000" t="s">
        <v>106688</v>
      </c>
      <c r="C48000" t="s">
        <v>4084</v>
      </c>
      <c r="E48000" t="s">
        <v>118409</v>
      </c>
    </row>
    <row r="48001" spans="1:5" x14ac:dyDescent="0.25">
      <c r="A48001" t="s">
        <v>106524</v>
      </c>
      <c r="B48001" t="s">
        <v>106524</v>
      </c>
      <c r="C48001" t="s">
        <v>4084</v>
      </c>
      <c r="E48001" t="s">
        <v>118409</v>
      </c>
    </row>
    <row r="48002" spans="1:5" x14ac:dyDescent="0.25">
      <c r="A48002" t="s">
        <v>106579</v>
      </c>
      <c r="B48002" t="s">
        <v>106579</v>
      </c>
      <c r="C48002" t="s">
        <v>4084</v>
      </c>
      <c r="E48002" t="s">
        <v>118409</v>
      </c>
    </row>
    <row r="48003" spans="1:5" x14ac:dyDescent="0.25">
      <c r="A48003" t="s">
        <v>106423</v>
      </c>
      <c r="B48003" t="s">
        <v>106423</v>
      </c>
      <c r="C48003" t="s">
        <v>4084</v>
      </c>
      <c r="E48003" t="s">
        <v>118409</v>
      </c>
    </row>
    <row r="48004" spans="1:5" x14ac:dyDescent="0.25">
      <c r="A48004" t="s">
        <v>106486</v>
      </c>
      <c r="B48004" t="s">
        <v>106486</v>
      </c>
      <c r="C48004" t="s">
        <v>4084</v>
      </c>
      <c r="E48004" t="s">
        <v>118409</v>
      </c>
    </row>
    <row r="48005" spans="1:5" x14ac:dyDescent="0.25">
      <c r="A48005" t="s">
        <v>106295</v>
      </c>
      <c r="B48005" t="s">
        <v>106295</v>
      </c>
      <c r="C48005" t="s">
        <v>4084</v>
      </c>
      <c r="E48005" t="s">
        <v>118409</v>
      </c>
    </row>
    <row r="48006" spans="1:5" x14ac:dyDescent="0.25">
      <c r="A48006" t="s">
        <v>106359</v>
      </c>
      <c r="B48006" t="s">
        <v>106359</v>
      </c>
      <c r="C48006" t="s">
        <v>4084</v>
      </c>
      <c r="E48006" t="s">
        <v>118409</v>
      </c>
    </row>
    <row r="48007" spans="1:5" x14ac:dyDescent="0.25">
      <c r="A48007" t="s">
        <v>106382</v>
      </c>
      <c r="B48007" t="s">
        <v>106382</v>
      </c>
      <c r="C48007" t="s">
        <v>4084</v>
      </c>
      <c r="E48007" t="s">
        <v>118409</v>
      </c>
    </row>
    <row r="48008" spans="1:5" x14ac:dyDescent="0.25">
      <c r="A48008" t="s">
        <v>113691</v>
      </c>
      <c r="B48008" t="s">
        <v>113691</v>
      </c>
      <c r="C48008" t="s">
        <v>4084</v>
      </c>
      <c r="E48008" t="s">
        <v>118409</v>
      </c>
    </row>
    <row r="48009" spans="1:5" x14ac:dyDescent="0.25">
      <c r="A48009" t="s">
        <v>113758</v>
      </c>
      <c r="B48009" t="s">
        <v>113758</v>
      </c>
      <c r="C48009" t="s">
        <v>4084</v>
      </c>
      <c r="E48009" t="s">
        <v>118409</v>
      </c>
    </row>
    <row r="48010" spans="1:5" x14ac:dyDescent="0.25">
      <c r="A48010" t="s">
        <v>113587</v>
      </c>
      <c r="B48010" t="s">
        <v>113587</v>
      </c>
      <c r="C48010" t="s">
        <v>4084</v>
      </c>
      <c r="E48010" t="s">
        <v>118409</v>
      </c>
    </row>
    <row r="48011" spans="1:5" x14ac:dyDescent="0.25">
      <c r="A48011" t="s">
        <v>113677</v>
      </c>
      <c r="B48011" t="s">
        <v>113677</v>
      </c>
      <c r="C48011" t="s">
        <v>4084</v>
      </c>
      <c r="E48011" t="s">
        <v>118409</v>
      </c>
    </row>
    <row r="48012" spans="1:5" x14ac:dyDescent="0.25">
      <c r="A48012" t="s">
        <v>113518</v>
      </c>
      <c r="B48012" t="s">
        <v>113518</v>
      </c>
      <c r="C48012" t="s">
        <v>4084</v>
      </c>
      <c r="E48012" t="s">
        <v>118409</v>
      </c>
    </row>
    <row r="48013" spans="1:5" x14ac:dyDescent="0.25">
      <c r="A48013" t="s">
        <v>107930</v>
      </c>
      <c r="B48013" t="s">
        <v>107930</v>
      </c>
      <c r="C48013" t="s">
        <v>4084</v>
      </c>
      <c r="E48013" t="s">
        <v>118409</v>
      </c>
    </row>
    <row r="48014" spans="1:5" x14ac:dyDescent="0.25">
      <c r="A48014" t="s">
        <v>108026</v>
      </c>
      <c r="B48014" t="s">
        <v>108026</v>
      </c>
      <c r="C48014" t="s">
        <v>4084</v>
      </c>
      <c r="E48014" t="s">
        <v>118409</v>
      </c>
    </row>
    <row r="48015" spans="1:5" x14ac:dyDescent="0.25">
      <c r="A48015" t="s">
        <v>107856</v>
      </c>
      <c r="B48015" t="s">
        <v>107856</v>
      </c>
      <c r="C48015" t="s">
        <v>4084</v>
      </c>
      <c r="E48015" t="s">
        <v>118409</v>
      </c>
    </row>
    <row r="48016" spans="1:5" x14ac:dyDescent="0.25">
      <c r="A48016" t="s">
        <v>107922</v>
      </c>
      <c r="B48016" t="s">
        <v>107922</v>
      </c>
      <c r="C48016" t="s">
        <v>4084</v>
      </c>
      <c r="E48016" t="s">
        <v>118409</v>
      </c>
    </row>
    <row r="48017" spans="1:5" x14ac:dyDescent="0.25">
      <c r="A48017" t="s">
        <v>107763</v>
      </c>
      <c r="B48017" t="s">
        <v>107763</v>
      </c>
      <c r="C48017" t="s">
        <v>4084</v>
      </c>
      <c r="E48017" t="s">
        <v>118409</v>
      </c>
    </row>
    <row r="48018" spans="1:5" x14ac:dyDescent="0.25">
      <c r="A48018" t="s">
        <v>107796</v>
      </c>
      <c r="B48018" t="s">
        <v>107796</v>
      </c>
      <c r="C48018" t="s">
        <v>4084</v>
      </c>
      <c r="E48018" t="s">
        <v>118409</v>
      </c>
    </row>
    <row r="48019" spans="1:5" x14ac:dyDescent="0.25">
      <c r="A48019" t="s">
        <v>107629</v>
      </c>
      <c r="B48019" t="s">
        <v>107629</v>
      </c>
      <c r="C48019" t="s">
        <v>4084</v>
      </c>
      <c r="E48019" t="s">
        <v>118409</v>
      </c>
    </row>
    <row r="48020" spans="1:5" x14ac:dyDescent="0.25">
      <c r="A48020" t="s">
        <v>107701</v>
      </c>
      <c r="B48020" t="s">
        <v>107701</v>
      </c>
      <c r="C48020" t="s">
        <v>4084</v>
      </c>
      <c r="E48020" t="s">
        <v>118409</v>
      </c>
    </row>
    <row r="48021" spans="1:5" x14ac:dyDescent="0.25">
      <c r="A48021" t="s">
        <v>114806</v>
      </c>
      <c r="B48021" t="s">
        <v>114806</v>
      </c>
      <c r="C48021" t="s">
        <v>4084</v>
      </c>
      <c r="E48021" t="s">
        <v>118409</v>
      </c>
    </row>
    <row r="48022" spans="1:5" x14ac:dyDescent="0.25">
      <c r="A48022" t="s">
        <v>114864</v>
      </c>
      <c r="B48022" t="s">
        <v>114864</v>
      </c>
      <c r="C48022" t="s">
        <v>4084</v>
      </c>
      <c r="E48022" t="s">
        <v>118409</v>
      </c>
    </row>
    <row r="48023" spans="1:5" x14ac:dyDescent="0.25">
      <c r="A48023" t="s">
        <v>114707</v>
      </c>
      <c r="B48023" t="s">
        <v>114707</v>
      </c>
      <c r="C48023" t="s">
        <v>4084</v>
      </c>
      <c r="E48023" t="s">
        <v>118409</v>
      </c>
    </row>
    <row r="48024" spans="1:5" x14ac:dyDescent="0.25">
      <c r="A48024" t="s">
        <v>114737</v>
      </c>
      <c r="B48024" t="s">
        <v>114737</v>
      </c>
      <c r="C48024" t="s">
        <v>4084</v>
      </c>
      <c r="E48024" t="s">
        <v>118409</v>
      </c>
    </row>
    <row r="48025" spans="1:5" x14ac:dyDescent="0.25">
      <c r="A48025" t="s">
        <v>114575</v>
      </c>
      <c r="B48025" t="s">
        <v>114575</v>
      </c>
      <c r="C48025" t="s">
        <v>4084</v>
      </c>
      <c r="E48025" t="s">
        <v>118409</v>
      </c>
    </row>
    <row r="48026" spans="1:5" x14ac:dyDescent="0.25">
      <c r="A48026" t="s">
        <v>114629</v>
      </c>
      <c r="B48026" t="s">
        <v>114629</v>
      </c>
      <c r="C48026" t="s">
        <v>4084</v>
      </c>
      <c r="E48026" t="s">
        <v>118409</v>
      </c>
    </row>
    <row r="48027" spans="1:5" x14ac:dyDescent="0.25">
      <c r="A48027" t="s">
        <v>107319</v>
      </c>
      <c r="B48027" t="s">
        <v>107319</v>
      </c>
      <c r="C48027" t="s">
        <v>4084</v>
      </c>
      <c r="E48027" t="s">
        <v>118409</v>
      </c>
    </row>
    <row r="48028" spans="1:5" x14ac:dyDescent="0.25">
      <c r="A48028" t="s">
        <v>107351</v>
      </c>
      <c r="B48028" t="s">
        <v>107351</v>
      </c>
      <c r="C48028" t="s">
        <v>4084</v>
      </c>
      <c r="E48028" t="s">
        <v>118409</v>
      </c>
    </row>
    <row r="48029" spans="1:5" x14ac:dyDescent="0.25">
      <c r="A48029" t="s">
        <v>107182</v>
      </c>
      <c r="B48029" t="s">
        <v>107182</v>
      </c>
      <c r="C48029" t="s">
        <v>4084</v>
      </c>
      <c r="E48029" t="s">
        <v>118409</v>
      </c>
    </row>
    <row r="48030" spans="1:5" x14ac:dyDescent="0.25">
      <c r="A48030" t="s">
        <v>107242</v>
      </c>
      <c r="B48030" t="s">
        <v>107242</v>
      </c>
      <c r="C48030" t="s">
        <v>4084</v>
      </c>
      <c r="E48030" t="s">
        <v>118409</v>
      </c>
    </row>
    <row r="48031" spans="1:5" x14ac:dyDescent="0.25">
      <c r="A48031" t="s">
        <v>108939</v>
      </c>
      <c r="B48031" t="s">
        <v>108939</v>
      </c>
      <c r="C48031" t="s">
        <v>4084</v>
      </c>
      <c r="E48031" t="s">
        <v>118409</v>
      </c>
    </row>
    <row r="48032" spans="1:5" x14ac:dyDescent="0.25">
      <c r="A48032" t="s">
        <v>115935</v>
      </c>
      <c r="B48032" t="s">
        <v>115935</v>
      </c>
      <c r="C48032" t="s">
        <v>4084</v>
      </c>
      <c r="E48032" t="s">
        <v>118409</v>
      </c>
    </row>
    <row r="48033" spans="1:5" x14ac:dyDescent="0.25">
      <c r="A48033" t="s">
        <v>115995</v>
      </c>
      <c r="B48033" t="s">
        <v>115995</v>
      </c>
      <c r="C48033" t="s">
        <v>4084</v>
      </c>
      <c r="E48033" t="s">
        <v>118409</v>
      </c>
    </row>
    <row r="48034" spans="1:5" x14ac:dyDescent="0.25">
      <c r="A48034" t="s">
        <v>115811</v>
      </c>
      <c r="B48034" t="s">
        <v>115811</v>
      </c>
      <c r="C48034" t="s">
        <v>4084</v>
      </c>
      <c r="E48034" t="s">
        <v>118409</v>
      </c>
    </row>
    <row r="48035" spans="1:5" x14ac:dyDescent="0.25">
      <c r="A48035" t="s">
        <v>115781</v>
      </c>
      <c r="B48035" t="s">
        <v>115781</v>
      </c>
      <c r="C48035" t="s">
        <v>4084</v>
      </c>
      <c r="E48035" t="s">
        <v>118409</v>
      </c>
    </row>
    <row r="48036" spans="1:5" x14ac:dyDescent="0.25">
      <c r="A48036" t="s">
        <v>115855</v>
      </c>
      <c r="B48036" t="s">
        <v>115855</v>
      </c>
      <c r="C48036" t="s">
        <v>4084</v>
      </c>
      <c r="E48036" t="s">
        <v>118409</v>
      </c>
    </row>
    <row r="48037" spans="1:5" x14ac:dyDescent="0.25">
      <c r="A48037" t="s">
        <v>115674</v>
      </c>
      <c r="B48037" t="s">
        <v>115674</v>
      </c>
      <c r="C48037" t="s">
        <v>4084</v>
      </c>
      <c r="E48037" t="s">
        <v>118409</v>
      </c>
    </row>
    <row r="48038" spans="1:5" x14ac:dyDescent="0.25">
      <c r="A48038" t="s">
        <v>115737</v>
      </c>
      <c r="B48038" t="s">
        <v>115737</v>
      </c>
      <c r="C48038" t="s">
        <v>4084</v>
      </c>
      <c r="E48038" t="s">
        <v>118409</v>
      </c>
    </row>
    <row r="48039" spans="1:5" x14ac:dyDescent="0.25">
      <c r="A48039" t="s">
        <v>115518</v>
      </c>
      <c r="B48039" t="s">
        <v>115518</v>
      </c>
      <c r="C48039" t="s">
        <v>4084</v>
      </c>
      <c r="E48039" t="s">
        <v>118409</v>
      </c>
    </row>
    <row r="48040" spans="1:5" x14ac:dyDescent="0.25">
      <c r="A48040" t="s">
        <v>115588</v>
      </c>
      <c r="B48040" t="s">
        <v>115588</v>
      </c>
      <c r="C48040" t="s">
        <v>4084</v>
      </c>
      <c r="E48040" t="s">
        <v>118409</v>
      </c>
    </row>
    <row r="48041" spans="1:5" x14ac:dyDescent="0.25">
      <c r="A48041" t="s">
        <v>116187</v>
      </c>
      <c r="B48041" t="s">
        <v>116187</v>
      </c>
      <c r="C48041" t="s">
        <v>4084</v>
      </c>
      <c r="E48041" t="s">
        <v>118409</v>
      </c>
    </row>
    <row r="48042" spans="1:5" x14ac:dyDescent="0.25">
      <c r="A48042" t="s">
        <v>108439</v>
      </c>
      <c r="B48042" t="s">
        <v>108439</v>
      </c>
      <c r="C48042" t="s">
        <v>4084</v>
      </c>
      <c r="E48042" t="s">
        <v>118409</v>
      </c>
    </row>
    <row r="48043" spans="1:5" x14ac:dyDescent="0.25">
      <c r="A48043" t="s">
        <v>108404</v>
      </c>
      <c r="B48043" t="s">
        <v>108404</v>
      </c>
      <c r="C48043" t="s">
        <v>4084</v>
      </c>
      <c r="E48043" t="s">
        <v>118409</v>
      </c>
    </row>
    <row r="48044" spans="1:5" x14ac:dyDescent="0.25">
      <c r="A48044" t="s">
        <v>108478</v>
      </c>
      <c r="B48044" t="s">
        <v>108478</v>
      </c>
      <c r="C48044" t="s">
        <v>4084</v>
      </c>
      <c r="E48044" t="s">
        <v>118409</v>
      </c>
    </row>
    <row r="48045" spans="1:5" x14ac:dyDescent="0.25">
      <c r="A48045" t="s">
        <v>108296</v>
      </c>
      <c r="B48045" t="s">
        <v>108296</v>
      </c>
      <c r="C48045" t="s">
        <v>4084</v>
      </c>
      <c r="E48045" t="s">
        <v>118409</v>
      </c>
    </row>
    <row r="48046" spans="1:5" x14ac:dyDescent="0.25">
      <c r="A48046" t="s">
        <v>108364</v>
      </c>
      <c r="B48046" t="s">
        <v>108364</v>
      </c>
      <c r="C48046" t="s">
        <v>4084</v>
      </c>
      <c r="E48046" t="s">
        <v>118409</v>
      </c>
    </row>
    <row r="48047" spans="1:5" x14ac:dyDescent="0.25">
      <c r="A48047" t="s">
        <v>108155</v>
      </c>
      <c r="B48047" t="s">
        <v>108155</v>
      </c>
      <c r="C48047" t="s">
        <v>4084</v>
      </c>
      <c r="E48047" t="s">
        <v>118409</v>
      </c>
    </row>
    <row r="48048" spans="1:5" x14ac:dyDescent="0.25">
      <c r="A48048" t="s">
        <v>115346</v>
      </c>
      <c r="B48048" t="s">
        <v>115346</v>
      </c>
      <c r="C48048" t="s">
        <v>4084</v>
      </c>
      <c r="E48048" t="s">
        <v>118409</v>
      </c>
    </row>
    <row r="48049" spans="1:5" x14ac:dyDescent="0.25">
      <c r="A48049" t="s">
        <v>115188</v>
      </c>
      <c r="B48049" t="s">
        <v>115188</v>
      </c>
      <c r="C48049" t="s">
        <v>4084</v>
      </c>
      <c r="E48049" t="s">
        <v>118409</v>
      </c>
    </row>
    <row r="48050" spans="1:5" x14ac:dyDescent="0.25">
      <c r="A48050" t="s">
        <v>115237</v>
      </c>
      <c r="B48050" t="s">
        <v>115237</v>
      </c>
      <c r="C48050" t="s">
        <v>4084</v>
      </c>
      <c r="E48050" t="s">
        <v>118409</v>
      </c>
    </row>
    <row r="48051" spans="1:5" x14ac:dyDescent="0.25">
      <c r="A48051" t="s">
        <v>117001</v>
      </c>
      <c r="B48051" t="s">
        <v>117001</v>
      </c>
      <c r="C48051" t="s">
        <v>4084</v>
      </c>
      <c r="E48051" t="s">
        <v>118409</v>
      </c>
    </row>
    <row r="48052" spans="1:5" x14ac:dyDescent="0.25">
      <c r="A48052" t="s">
        <v>117055</v>
      </c>
      <c r="B48052" t="s">
        <v>117055</v>
      </c>
      <c r="C48052" t="s">
        <v>4084</v>
      </c>
      <c r="E48052" t="s">
        <v>118409</v>
      </c>
    </row>
    <row r="48053" spans="1:5" x14ac:dyDescent="0.25">
      <c r="A48053" t="s">
        <v>116871</v>
      </c>
      <c r="B48053" t="s">
        <v>116871</v>
      </c>
      <c r="C48053" t="s">
        <v>4084</v>
      </c>
      <c r="E48053" t="s">
        <v>118409</v>
      </c>
    </row>
    <row r="48054" spans="1:5" x14ac:dyDescent="0.25">
      <c r="A48054" t="s">
        <v>116935</v>
      </c>
      <c r="B48054" t="s">
        <v>116935</v>
      </c>
      <c r="C48054" t="s">
        <v>4084</v>
      </c>
      <c r="E48054" t="s">
        <v>118409</v>
      </c>
    </row>
    <row r="48055" spans="1:5" x14ac:dyDescent="0.25">
      <c r="A48055" t="s">
        <v>116777</v>
      </c>
      <c r="B48055" t="s">
        <v>116777</v>
      </c>
      <c r="C48055" t="s">
        <v>4084</v>
      </c>
      <c r="E48055" t="s">
        <v>118409</v>
      </c>
    </row>
    <row r="48056" spans="1:5" x14ac:dyDescent="0.25">
      <c r="A48056" t="s">
        <v>116834</v>
      </c>
      <c r="B48056" t="s">
        <v>116834</v>
      </c>
      <c r="C48056" t="s">
        <v>4084</v>
      </c>
      <c r="E48056" t="s">
        <v>118409</v>
      </c>
    </row>
    <row r="48057" spans="1:5" x14ac:dyDescent="0.25">
      <c r="A48057" t="s">
        <v>103063</v>
      </c>
      <c r="B48057" t="s">
        <v>103063</v>
      </c>
      <c r="C48057" t="s">
        <v>4084</v>
      </c>
      <c r="E48057" t="s">
        <v>118409</v>
      </c>
    </row>
    <row r="48058" spans="1:5" x14ac:dyDescent="0.25">
      <c r="A48058" t="s">
        <v>109803</v>
      </c>
      <c r="B48058" t="s">
        <v>109803</v>
      </c>
      <c r="C48058" t="s">
        <v>4084</v>
      </c>
      <c r="E48058" t="s">
        <v>118409</v>
      </c>
    </row>
    <row r="48059" spans="1:5" x14ac:dyDescent="0.25">
      <c r="A48059" t="s">
        <v>109662</v>
      </c>
      <c r="B48059" t="s">
        <v>109662</v>
      </c>
      <c r="C48059" t="s">
        <v>4084</v>
      </c>
      <c r="E48059" t="s">
        <v>118409</v>
      </c>
    </row>
    <row r="48060" spans="1:5" x14ac:dyDescent="0.25">
      <c r="A48060" t="s">
        <v>109709</v>
      </c>
      <c r="B48060" t="s">
        <v>109709</v>
      </c>
      <c r="C48060" t="s">
        <v>4084</v>
      </c>
      <c r="E48060" t="s">
        <v>118409</v>
      </c>
    </row>
    <row r="48061" spans="1:5" x14ac:dyDescent="0.25">
      <c r="A48061" t="s">
        <v>109535</v>
      </c>
      <c r="B48061" t="s">
        <v>109535</v>
      </c>
      <c r="C48061" t="s">
        <v>4084</v>
      </c>
      <c r="E48061" t="s">
        <v>118409</v>
      </c>
    </row>
    <row r="48062" spans="1:5" x14ac:dyDescent="0.25">
      <c r="A48062" t="s">
        <v>109594</v>
      </c>
      <c r="B48062" t="s">
        <v>109594</v>
      </c>
      <c r="C48062" t="s">
        <v>4084</v>
      </c>
      <c r="E48062" t="s">
        <v>118409</v>
      </c>
    </row>
    <row r="48063" spans="1:5" x14ac:dyDescent="0.25">
      <c r="A48063" t="s">
        <v>109425</v>
      </c>
      <c r="B48063" t="s">
        <v>109425</v>
      </c>
      <c r="C48063" t="s">
        <v>4084</v>
      </c>
      <c r="E48063" t="s">
        <v>118409</v>
      </c>
    </row>
    <row r="48064" spans="1:5" x14ac:dyDescent="0.25">
      <c r="A48064" t="s">
        <v>109486</v>
      </c>
      <c r="B48064" t="s">
        <v>109486</v>
      </c>
      <c r="C48064" t="s">
        <v>4084</v>
      </c>
      <c r="E48064" t="s">
        <v>118409</v>
      </c>
    </row>
    <row r="48065" spans="1:5" x14ac:dyDescent="0.25">
      <c r="A48065" t="s">
        <v>116569</v>
      </c>
      <c r="B48065" t="s">
        <v>116569</v>
      </c>
      <c r="C48065" t="s">
        <v>4084</v>
      </c>
      <c r="E48065" t="s">
        <v>118409</v>
      </c>
    </row>
    <row r="48066" spans="1:5" x14ac:dyDescent="0.25">
      <c r="A48066" t="s">
        <v>116399</v>
      </c>
      <c r="B48066" t="s">
        <v>116399</v>
      </c>
      <c r="C48066" t="s">
        <v>4084</v>
      </c>
      <c r="E48066" t="s">
        <v>118409</v>
      </c>
    </row>
    <row r="48067" spans="1:5" x14ac:dyDescent="0.25">
      <c r="A48067" t="s">
        <v>116441</v>
      </c>
      <c r="B48067" t="s">
        <v>116441</v>
      </c>
      <c r="C48067" t="s">
        <v>4084</v>
      </c>
      <c r="E48067" t="s">
        <v>118409</v>
      </c>
    </row>
    <row r="48068" spans="1:5" x14ac:dyDescent="0.25">
      <c r="A48068" t="s">
        <v>116297</v>
      </c>
      <c r="B48068" t="s">
        <v>116297</v>
      </c>
      <c r="C48068" t="s">
        <v>4084</v>
      </c>
      <c r="E48068" t="s">
        <v>118409</v>
      </c>
    </row>
    <row r="48069" spans="1:5" x14ac:dyDescent="0.25">
      <c r="A48069" t="s">
        <v>116356</v>
      </c>
      <c r="B48069" t="s">
        <v>116356</v>
      </c>
      <c r="C48069" t="s">
        <v>4084</v>
      </c>
      <c r="E48069" t="s">
        <v>118409</v>
      </c>
    </row>
    <row r="48070" spans="1:5" x14ac:dyDescent="0.25">
      <c r="A48070" t="s">
        <v>116163</v>
      </c>
      <c r="B48070" t="s">
        <v>116163</v>
      </c>
      <c r="C48070" t="s">
        <v>4084</v>
      </c>
      <c r="E48070" t="s">
        <v>118409</v>
      </c>
    </row>
    <row r="48071" spans="1:5" x14ac:dyDescent="0.25">
      <c r="A48071" t="s">
        <v>109090</v>
      </c>
      <c r="B48071" t="s">
        <v>109090</v>
      </c>
      <c r="C48071" t="s">
        <v>4084</v>
      </c>
      <c r="E48071" t="s">
        <v>118409</v>
      </c>
    </row>
    <row r="48072" spans="1:5" x14ac:dyDescent="0.25">
      <c r="A48072" t="s">
        <v>110854</v>
      </c>
      <c r="B48072" t="s">
        <v>110854</v>
      </c>
      <c r="C48072" t="s">
        <v>4084</v>
      </c>
      <c r="E48072" t="s">
        <v>118409</v>
      </c>
    </row>
    <row r="48073" spans="1:5" x14ac:dyDescent="0.25">
      <c r="A48073" t="s">
        <v>110910</v>
      </c>
      <c r="B48073" t="s">
        <v>110910</v>
      </c>
      <c r="C48073" t="s">
        <v>4084</v>
      </c>
      <c r="E48073" t="s">
        <v>118409</v>
      </c>
    </row>
    <row r="48074" spans="1:5" x14ac:dyDescent="0.25">
      <c r="A48074" t="s">
        <v>110713</v>
      </c>
      <c r="B48074" t="s">
        <v>110713</v>
      </c>
      <c r="C48074" t="s">
        <v>4084</v>
      </c>
      <c r="E48074" t="s">
        <v>118409</v>
      </c>
    </row>
    <row r="48075" spans="1:5" x14ac:dyDescent="0.25">
      <c r="A48075" t="s">
        <v>110772</v>
      </c>
      <c r="B48075" t="s">
        <v>110772</v>
      </c>
      <c r="C48075" t="s">
        <v>4084</v>
      </c>
      <c r="E48075" t="s">
        <v>118409</v>
      </c>
    </row>
    <row r="48076" spans="1:5" x14ac:dyDescent="0.25">
      <c r="A48076" t="s">
        <v>116178</v>
      </c>
      <c r="B48076" t="s">
        <v>116178</v>
      </c>
      <c r="C48076" t="s">
        <v>4084</v>
      </c>
      <c r="E48076" t="s">
        <v>118409</v>
      </c>
    </row>
    <row r="48077" spans="1:5" x14ac:dyDescent="0.25">
      <c r="A48077" t="s">
        <v>110614</v>
      </c>
      <c r="B48077" t="s">
        <v>110614</v>
      </c>
      <c r="C48077" t="s">
        <v>4084</v>
      </c>
      <c r="E48077" t="s">
        <v>118409</v>
      </c>
    </row>
    <row r="48078" spans="1:5" x14ac:dyDescent="0.25">
      <c r="A48078" t="s">
        <v>112762</v>
      </c>
      <c r="B48078" t="s">
        <v>112762</v>
      </c>
      <c r="C48078" t="s">
        <v>4084</v>
      </c>
      <c r="E48078" t="s">
        <v>118409</v>
      </c>
    </row>
    <row r="48079" spans="1:5" x14ac:dyDescent="0.25">
      <c r="A48079" t="s">
        <v>112723</v>
      </c>
      <c r="B48079" t="s">
        <v>112723</v>
      </c>
      <c r="C48079" t="s">
        <v>4084</v>
      </c>
      <c r="E48079" t="s">
        <v>118409</v>
      </c>
    </row>
    <row r="48080" spans="1:5" x14ac:dyDescent="0.25">
      <c r="A48080" t="s">
        <v>112680</v>
      </c>
      <c r="B48080" t="s">
        <v>112680</v>
      </c>
      <c r="C48080" t="s">
        <v>4084</v>
      </c>
      <c r="E48080" t="s">
        <v>118409</v>
      </c>
    </row>
    <row r="48081" spans="1:5" x14ac:dyDescent="0.25">
      <c r="A48081" t="s">
        <v>105707</v>
      </c>
      <c r="B48081" t="s">
        <v>105707</v>
      </c>
      <c r="C48081" t="s">
        <v>4084</v>
      </c>
      <c r="E48081" t="s">
        <v>118409</v>
      </c>
    </row>
    <row r="48082" spans="1:5" x14ac:dyDescent="0.25">
      <c r="A48082" t="s">
        <v>105245</v>
      </c>
      <c r="B48082" t="s">
        <v>105245</v>
      </c>
      <c r="C48082" t="s">
        <v>4084</v>
      </c>
      <c r="E48082" t="s">
        <v>118409</v>
      </c>
    </row>
    <row r="48083" spans="1:5" x14ac:dyDescent="0.25">
      <c r="A48083" t="s">
        <v>105248</v>
      </c>
      <c r="B48083" t="s">
        <v>105248</v>
      </c>
      <c r="C48083" t="s">
        <v>4084</v>
      </c>
      <c r="E48083" t="s">
        <v>118409</v>
      </c>
    </row>
    <row r="48084" spans="1:5" x14ac:dyDescent="0.25">
      <c r="A48084" t="s">
        <v>112640</v>
      </c>
      <c r="B48084" t="s">
        <v>112640</v>
      </c>
      <c r="C48084" t="s">
        <v>4084</v>
      </c>
      <c r="E48084" t="s">
        <v>118409</v>
      </c>
    </row>
    <row r="48085" spans="1:5" x14ac:dyDescent="0.25">
      <c r="A48085" t="s">
        <v>112593</v>
      </c>
      <c r="B48085" t="s">
        <v>112593</v>
      </c>
      <c r="C48085" t="s">
        <v>4084</v>
      </c>
      <c r="E48085" t="s">
        <v>118409</v>
      </c>
    </row>
    <row r="48086" spans="1:5" x14ac:dyDescent="0.25">
      <c r="A48086" t="s">
        <v>104774</v>
      </c>
      <c r="B48086" t="s">
        <v>104774</v>
      </c>
      <c r="C48086" t="s">
        <v>4084</v>
      </c>
      <c r="E48086" t="s">
        <v>118409</v>
      </c>
    </row>
    <row r="48087" spans="1:5" x14ac:dyDescent="0.25">
      <c r="A48087" t="s">
        <v>104719</v>
      </c>
      <c r="B48087" t="s">
        <v>104719</v>
      </c>
      <c r="C48087" t="s">
        <v>4084</v>
      </c>
      <c r="E48087" t="s">
        <v>118409</v>
      </c>
    </row>
    <row r="48088" spans="1:5" x14ac:dyDescent="0.25">
      <c r="A48088" t="s">
        <v>105042</v>
      </c>
      <c r="B48088" t="s">
        <v>105042</v>
      </c>
      <c r="C48088" t="s">
        <v>4084</v>
      </c>
      <c r="E48088" t="s">
        <v>118409</v>
      </c>
    </row>
    <row r="48089" spans="1:5" x14ac:dyDescent="0.25">
      <c r="A48089" t="s">
        <v>104994</v>
      </c>
      <c r="B48089" t="s">
        <v>104994</v>
      </c>
      <c r="C48089" t="s">
        <v>4084</v>
      </c>
      <c r="E48089" t="s">
        <v>118409</v>
      </c>
    </row>
    <row r="48090" spans="1:5" x14ac:dyDescent="0.25">
      <c r="A48090" t="s">
        <v>114931</v>
      </c>
      <c r="B48090" t="s">
        <v>114931</v>
      </c>
      <c r="C48090" t="s">
        <v>4084</v>
      </c>
      <c r="E48090" t="s">
        <v>118409</v>
      </c>
    </row>
    <row r="48091" spans="1:5" x14ac:dyDescent="0.25">
      <c r="A48091" t="s">
        <v>114876</v>
      </c>
      <c r="B48091" t="s">
        <v>114876</v>
      </c>
      <c r="C48091" t="s">
        <v>4084</v>
      </c>
      <c r="E48091" t="s">
        <v>118409</v>
      </c>
    </row>
    <row r="48092" spans="1:5" x14ac:dyDescent="0.25">
      <c r="A48092" t="s">
        <v>114822</v>
      </c>
      <c r="B48092" t="s">
        <v>114822</v>
      </c>
      <c r="C48092" t="s">
        <v>4084</v>
      </c>
      <c r="E48092" t="s">
        <v>118409</v>
      </c>
    </row>
    <row r="48093" spans="1:5" x14ac:dyDescent="0.25">
      <c r="A48093" t="s">
        <v>114763</v>
      </c>
      <c r="B48093" t="s">
        <v>114763</v>
      </c>
      <c r="C48093" t="s">
        <v>4084</v>
      </c>
      <c r="E48093" t="s">
        <v>118409</v>
      </c>
    </row>
    <row r="48094" spans="1:5" x14ac:dyDescent="0.25">
      <c r="A48094" t="s">
        <v>115182</v>
      </c>
      <c r="B48094" t="s">
        <v>115182</v>
      </c>
      <c r="C48094" t="s">
        <v>4084</v>
      </c>
      <c r="E48094" t="s">
        <v>118409</v>
      </c>
    </row>
    <row r="48095" spans="1:5" x14ac:dyDescent="0.25">
      <c r="A48095" t="s">
        <v>115127</v>
      </c>
      <c r="B48095" t="s">
        <v>115127</v>
      </c>
      <c r="C48095" t="s">
        <v>4084</v>
      </c>
      <c r="E48095" t="s">
        <v>118409</v>
      </c>
    </row>
    <row r="48096" spans="1:5" x14ac:dyDescent="0.25">
      <c r="A48096" t="s">
        <v>115068</v>
      </c>
      <c r="B48096" t="s">
        <v>115068</v>
      </c>
      <c r="C48096" t="s">
        <v>4084</v>
      </c>
      <c r="E48096" t="s">
        <v>118409</v>
      </c>
    </row>
    <row r="48097" spans="1:5" x14ac:dyDescent="0.25">
      <c r="A48097" t="s">
        <v>115013</v>
      </c>
      <c r="B48097" t="s">
        <v>115013</v>
      </c>
      <c r="C48097" t="s">
        <v>4084</v>
      </c>
      <c r="E48097" t="s">
        <v>118409</v>
      </c>
    </row>
    <row r="48098" spans="1:5" x14ac:dyDescent="0.25">
      <c r="A48098" t="s">
        <v>107875</v>
      </c>
      <c r="B48098" t="s">
        <v>107875</v>
      </c>
      <c r="C48098" t="s">
        <v>4084</v>
      </c>
      <c r="E48098" t="s">
        <v>118409</v>
      </c>
    </row>
    <row r="48099" spans="1:5" x14ac:dyDescent="0.25">
      <c r="A48099" t="s">
        <v>107821</v>
      </c>
      <c r="B48099" t="s">
        <v>107821</v>
      </c>
      <c r="C48099" t="s">
        <v>4084</v>
      </c>
      <c r="E48099" t="s">
        <v>118409</v>
      </c>
    </row>
    <row r="48100" spans="1:5" x14ac:dyDescent="0.25">
      <c r="A48100" t="s">
        <v>107375</v>
      </c>
      <c r="B48100" t="s">
        <v>107375</v>
      </c>
      <c r="C48100" t="s">
        <v>4084</v>
      </c>
      <c r="E48100" t="s">
        <v>118409</v>
      </c>
    </row>
    <row r="48101" spans="1:5" x14ac:dyDescent="0.25">
      <c r="A48101" t="s">
        <v>107317</v>
      </c>
      <c r="B48101" t="s">
        <v>107317</v>
      </c>
      <c r="C48101" t="s">
        <v>4084</v>
      </c>
      <c r="E48101" t="s">
        <v>118409</v>
      </c>
    </row>
    <row r="48102" spans="1:5" x14ac:dyDescent="0.25">
      <c r="A48102" t="s">
        <v>107251</v>
      </c>
      <c r="B48102" t="s">
        <v>107251</v>
      </c>
      <c r="C48102" t="s">
        <v>4084</v>
      </c>
      <c r="E48102" t="s">
        <v>118409</v>
      </c>
    </row>
    <row r="48103" spans="1:5" x14ac:dyDescent="0.25">
      <c r="A48103" t="s">
        <v>107195</v>
      </c>
      <c r="B48103" t="s">
        <v>107195</v>
      </c>
      <c r="C48103" t="s">
        <v>4084</v>
      </c>
      <c r="E48103" t="s">
        <v>118409</v>
      </c>
    </row>
    <row r="48104" spans="1:5" x14ac:dyDescent="0.25">
      <c r="A48104" t="s">
        <v>114751</v>
      </c>
      <c r="B48104" t="s">
        <v>114751</v>
      </c>
      <c r="C48104" t="s">
        <v>4084</v>
      </c>
      <c r="E48104" t="s">
        <v>118409</v>
      </c>
    </row>
    <row r="48105" spans="1:5" x14ac:dyDescent="0.25">
      <c r="A48105" t="s">
        <v>114704</v>
      </c>
      <c r="B48105" t="s">
        <v>114704</v>
      </c>
      <c r="C48105" t="s">
        <v>4084</v>
      </c>
      <c r="E48105" t="s">
        <v>118409</v>
      </c>
    </row>
    <row r="48106" spans="1:5" x14ac:dyDescent="0.25">
      <c r="A48106" t="s">
        <v>114634</v>
      </c>
      <c r="B48106" t="s">
        <v>114634</v>
      </c>
      <c r="C48106" t="s">
        <v>4084</v>
      </c>
      <c r="E48106" t="s">
        <v>118409</v>
      </c>
    </row>
    <row r="48107" spans="1:5" x14ac:dyDescent="0.25">
      <c r="A48107" t="s">
        <v>114583</v>
      </c>
      <c r="B48107" t="s">
        <v>114583</v>
      </c>
      <c r="C48107" t="s">
        <v>4084</v>
      </c>
      <c r="E48107" t="s">
        <v>118409</v>
      </c>
    </row>
    <row r="48108" spans="1:5" x14ac:dyDescent="0.25">
      <c r="A48108" t="s">
        <v>114120</v>
      </c>
      <c r="B48108" t="s">
        <v>114120</v>
      </c>
      <c r="C48108" t="s">
        <v>4084</v>
      </c>
      <c r="E48108" t="s">
        <v>118409</v>
      </c>
    </row>
    <row r="48109" spans="1:5" x14ac:dyDescent="0.25">
      <c r="A48109" t="s">
        <v>114068</v>
      </c>
      <c r="B48109" t="s">
        <v>114068</v>
      </c>
      <c r="C48109" t="s">
        <v>4084</v>
      </c>
      <c r="E48109" t="s">
        <v>118409</v>
      </c>
    </row>
    <row r="48110" spans="1:5" x14ac:dyDescent="0.25">
      <c r="A48110" t="s">
        <v>114008</v>
      </c>
      <c r="B48110" t="s">
        <v>114008</v>
      </c>
      <c r="C48110" t="s">
        <v>4084</v>
      </c>
      <c r="E48110" t="s">
        <v>118409</v>
      </c>
    </row>
    <row r="48111" spans="1:5" x14ac:dyDescent="0.25">
      <c r="A48111" t="s">
        <v>113957</v>
      </c>
      <c r="B48111" t="s">
        <v>113957</v>
      </c>
      <c r="C48111" t="s">
        <v>4084</v>
      </c>
      <c r="E48111" t="s">
        <v>118409</v>
      </c>
    </row>
    <row r="48112" spans="1:5" x14ac:dyDescent="0.25">
      <c r="A48112" t="s">
        <v>113951</v>
      </c>
      <c r="B48112" t="s">
        <v>113951</v>
      </c>
      <c r="C48112" t="s">
        <v>4084</v>
      </c>
      <c r="E48112" t="s">
        <v>118409</v>
      </c>
    </row>
    <row r="48113" spans="1:5" x14ac:dyDescent="0.25">
      <c r="A48113" t="s">
        <v>116317</v>
      </c>
      <c r="B48113" t="s">
        <v>116317</v>
      </c>
      <c r="C48113" t="s">
        <v>4084</v>
      </c>
      <c r="E48113" t="s">
        <v>118409</v>
      </c>
    </row>
    <row r="48114" spans="1:5" x14ac:dyDescent="0.25">
      <c r="A48114" t="s">
        <v>116260</v>
      </c>
      <c r="B48114" t="s">
        <v>116260</v>
      </c>
      <c r="C48114" t="s">
        <v>4084</v>
      </c>
      <c r="E48114" t="s">
        <v>118409</v>
      </c>
    </row>
    <row r="48115" spans="1:5" x14ac:dyDescent="0.25">
      <c r="A48115" t="s">
        <v>116247</v>
      </c>
      <c r="B48115" t="s">
        <v>116247</v>
      </c>
      <c r="C48115" t="s">
        <v>4084</v>
      </c>
      <c r="E48115" t="s">
        <v>118409</v>
      </c>
    </row>
    <row r="48116" spans="1:5" x14ac:dyDescent="0.25">
      <c r="A48116" t="s">
        <v>116194</v>
      </c>
      <c r="B48116" t="s">
        <v>116194</v>
      </c>
      <c r="C48116" t="s">
        <v>4084</v>
      </c>
      <c r="E48116" t="s">
        <v>118409</v>
      </c>
    </row>
    <row r="48117" spans="1:5" x14ac:dyDescent="0.25">
      <c r="A48117" t="s">
        <v>116599</v>
      </c>
      <c r="B48117" t="s">
        <v>116599</v>
      </c>
      <c r="C48117" t="s">
        <v>4084</v>
      </c>
      <c r="E48117" t="s">
        <v>118409</v>
      </c>
    </row>
    <row r="48118" spans="1:5" x14ac:dyDescent="0.25">
      <c r="A48118" t="s">
        <v>106829</v>
      </c>
      <c r="B48118" t="s">
        <v>106829</v>
      </c>
      <c r="C48118" t="s">
        <v>4084</v>
      </c>
      <c r="E48118" t="s">
        <v>118409</v>
      </c>
    </row>
    <row r="48119" spans="1:5" x14ac:dyDescent="0.25">
      <c r="A48119" t="s">
        <v>106777</v>
      </c>
      <c r="B48119" t="s">
        <v>106777</v>
      </c>
      <c r="C48119" t="s">
        <v>4084</v>
      </c>
      <c r="E48119" t="s">
        <v>118409</v>
      </c>
    </row>
    <row r="48120" spans="1:5" x14ac:dyDescent="0.25">
      <c r="A48120" t="s">
        <v>107133</v>
      </c>
      <c r="B48120" t="s">
        <v>107133</v>
      </c>
      <c r="C48120" t="s">
        <v>4084</v>
      </c>
      <c r="E48120" t="s">
        <v>118409</v>
      </c>
    </row>
    <row r="48121" spans="1:5" x14ac:dyDescent="0.25">
      <c r="A48121" t="s">
        <v>107077</v>
      </c>
      <c r="B48121" t="s">
        <v>107077</v>
      </c>
      <c r="C48121" t="s">
        <v>4084</v>
      </c>
      <c r="E48121" t="s">
        <v>118409</v>
      </c>
    </row>
    <row r="48122" spans="1:5" x14ac:dyDescent="0.25">
      <c r="A48122" t="s">
        <v>107029</v>
      </c>
      <c r="B48122" t="s">
        <v>107029</v>
      </c>
      <c r="C48122" t="s">
        <v>4084</v>
      </c>
      <c r="E48122" t="s">
        <v>118409</v>
      </c>
    </row>
    <row r="48123" spans="1:5" x14ac:dyDescent="0.25">
      <c r="A48123" t="s">
        <v>106983</v>
      </c>
      <c r="B48123" t="s">
        <v>106983</v>
      </c>
      <c r="C48123" t="s">
        <v>4084</v>
      </c>
      <c r="E48123" t="s">
        <v>118409</v>
      </c>
    </row>
    <row r="48124" spans="1:5" x14ac:dyDescent="0.25">
      <c r="A48124" t="s">
        <v>106971</v>
      </c>
      <c r="B48124" t="s">
        <v>106971</v>
      </c>
      <c r="C48124" t="s">
        <v>4084</v>
      </c>
      <c r="E48124" t="s">
        <v>118409</v>
      </c>
    </row>
    <row r="48125" spans="1:5" x14ac:dyDescent="0.25">
      <c r="A48125" t="s">
        <v>106485</v>
      </c>
      <c r="B48125" t="s">
        <v>106485</v>
      </c>
      <c r="C48125" t="s">
        <v>4084</v>
      </c>
      <c r="E48125" t="s">
        <v>118409</v>
      </c>
    </row>
    <row r="48126" spans="1:5" x14ac:dyDescent="0.25">
      <c r="A48126" t="s">
        <v>106417</v>
      </c>
      <c r="B48126" t="s">
        <v>106417</v>
      </c>
      <c r="C48126" t="s">
        <v>4084</v>
      </c>
      <c r="E48126" t="s">
        <v>118409</v>
      </c>
    </row>
    <row r="48127" spans="1:5" x14ac:dyDescent="0.25">
      <c r="A48127" t="s">
        <v>109380</v>
      </c>
      <c r="B48127" t="s">
        <v>109380</v>
      </c>
      <c r="C48127" t="s">
        <v>4084</v>
      </c>
      <c r="E48127" t="s">
        <v>118409</v>
      </c>
    </row>
    <row r="48128" spans="1:5" x14ac:dyDescent="0.25">
      <c r="A48128" t="s">
        <v>113670</v>
      </c>
      <c r="B48128" t="s">
        <v>113670</v>
      </c>
      <c r="C48128" t="s">
        <v>4084</v>
      </c>
      <c r="E48128" t="s">
        <v>118409</v>
      </c>
    </row>
    <row r="48129" spans="1:5" x14ac:dyDescent="0.25">
      <c r="A48129" t="s">
        <v>113620</v>
      </c>
      <c r="B48129" t="s">
        <v>113620</v>
      </c>
      <c r="C48129" t="s">
        <v>4084</v>
      </c>
      <c r="E48129" t="s">
        <v>118409</v>
      </c>
    </row>
    <row r="48130" spans="1:5" x14ac:dyDescent="0.25">
      <c r="A48130" t="s">
        <v>113556</v>
      </c>
      <c r="B48130" t="s">
        <v>113556</v>
      </c>
      <c r="C48130" t="s">
        <v>4084</v>
      </c>
      <c r="E48130" t="s">
        <v>118409</v>
      </c>
    </row>
    <row r="48131" spans="1:5" x14ac:dyDescent="0.25">
      <c r="A48131" t="s">
        <v>113507</v>
      </c>
      <c r="B48131" t="s">
        <v>113507</v>
      </c>
      <c r="C48131" t="s">
        <v>4084</v>
      </c>
      <c r="E48131" t="s">
        <v>118409</v>
      </c>
    </row>
    <row r="48132" spans="1:5" x14ac:dyDescent="0.25">
      <c r="A48132" t="s">
        <v>113498</v>
      </c>
      <c r="B48132" t="s">
        <v>113498</v>
      </c>
      <c r="C48132" t="s">
        <v>4084</v>
      </c>
      <c r="E48132" t="s">
        <v>118409</v>
      </c>
    </row>
    <row r="48133" spans="1:5" x14ac:dyDescent="0.25">
      <c r="A48133" t="s">
        <v>113889</v>
      </c>
      <c r="B48133" t="s">
        <v>113889</v>
      </c>
      <c r="C48133" t="s">
        <v>4084</v>
      </c>
      <c r="E48133" t="s">
        <v>118409</v>
      </c>
    </row>
    <row r="48134" spans="1:5" x14ac:dyDescent="0.25">
      <c r="A48134" t="s">
        <v>113820</v>
      </c>
      <c r="B48134" t="s">
        <v>113820</v>
      </c>
      <c r="C48134" t="s">
        <v>4084</v>
      </c>
      <c r="E48134" t="s">
        <v>118409</v>
      </c>
    </row>
    <row r="48135" spans="1:5" x14ac:dyDescent="0.25">
      <c r="A48135" t="s">
        <v>113764</v>
      </c>
      <c r="B48135" t="s">
        <v>113764</v>
      </c>
      <c r="C48135" t="s">
        <v>4084</v>
      </c>
      <c r="E48135" t="s">
        <v>118409</v>
      </c>
    </row>
    <row r="48136" spans="1:5" x14ac:dyDescent="0.25">
      <c r="A48136" t="s">
        <v>113692</v>
      </c>
      <c r="B48136" t="s">
        <v>113692</v>
      </c>
      <c r="C48136" t="s">
        <v>4084</v>
      </c>
      <c r="E48136" t="s">
        <v>118409</v>
      </c>
    </row>
    <row r="48137" spans="1:5" x14ac:dyDescent="0.25">
      <c r="A48137" t="s">
        <v>106435</v>
      </c>
      <c r="B48137" t="s">
        <v>106435</v>
      </c>
      <c r="C48137" t="s">
        <v>4084</v>
      </c>
      <c r="E48137" t="s">
        <v>118409</v>
      </c>
    </row>
    <row r="48138" spans="1:5" x14ac:dyDescent="0.25">
      <c r="A48138" t="s">
        <v>106372</v>
      </c>
      <c r="B48138" t="s">
        <v>106372</v>
      </c>
      <c r="C48138" t="s">
        <v>4084</v>
      </c>
      <c r="E48138" t="s">
        <v>118409</v>
      </c>
    </row>
    <row r="48139" spans="1:5" x14ac:dyDescent="0.25">
      <c r="A48139" t="s">
        <v>106321</v>
      </c>
      <c r="B48139" t="s">
        <v>106321</v>
      </c>
      <c r="C48139" t="s">
        <v>4084</v>
      </c>
      <c r="E48139" t="s">
        <v>118409</v>
      </c>
    </row>
    <row r="48140" spans="1:5" x14ac:dyDescent="0.25">
      <c r="A48140" t="s">
        <v>106714</v>
      </c>
      <c r="B48140" t="s">
        <v>106714</v>
      </c>
      <c r="C48140" t="s">
        <v>4084</v>
      </c>
      <c r="E48140" t="s">
        <v>118409</v>
      </c>
    </row>
    <row r="48141" spans="1:5" x14ac:dyDescent="0.25">
      <c r="A48141" t="s">
        <v>113722</v>
      </c>
      <c r="B48141" t="s">
        <v>113722</v>
      </c>
      <c r="C48141" t="s">
        <v>4084</v>
      </c>
      <c r="E48141" t="s">
        <v>118409</v>
      </c>
    </row>
    <row r="48142" spans="1:5" x14ac:dyDescent="0.25">
      <c r="A48142" t="s">
        <v>116829</v>
      </c>
      <c r="B48142" t="s">
        <v>116829</v>
      </c>
      <c r="C48142" t="s">
        <v>4084</v>
      </c>
      <c r="E48142" t="s">
        <v>118409</v>
      </c>
    </row>
    <row r="48143" spans="1:5" x14ac:dyDescent="0.25">
      <c r="A48143" t="s">
        <v>116778</v>
      </c>
      <c r="B48143" t="s">
        <v>116778</v>
      </c>
      <c r="C48143" t="s">
        <v>4084</v>
      </c>
      <c r="E48143" t="s">
        <v>118409</v>
      </c>
    </row>
    <row r="48144" spans="1:5" x14ac:dyDescent="0.25">
      <c r="A48144" t="s">
        <v>116718</v>
      </c>
      <c r="B48144" t="s">
        <v>116718</v>
      </c>
      <c r="C48144" t="s">
        <v>4084</v>
      </c>
      <c r="E48144" t="s">
        <v>118409</v>
      </c>
    </row>
    <row r="48145" spans="1:5" x14ac:dyDescent="0.25">
      <c r="A48145" t="s">
        <v>116666</v>
      </c>
      <c r="B48145" t="s">
        <v>116666</v>
      </c>
      <c r="C48145" t="s">
        <v>4084</v>
      </c>
      <c r="E48145" t="s">
        <v>118409</v>
      </c>
    </row>
    <row r="48146" spans="1:5" x14ac:dyDescent="0.25">
      <c r="A48146" t="s">
        <v>117079</v>
      </c>
      <c r="B48146" t="s">
        <v>117079</v>
      </c>
      <c r="C48146" t="s">
        <v>4084</v>
      </c>
      <c r="E48146" t="s">
        <v>118409</v>
      </c>
    </row>
    <row r="48147" spans="1:5" x14ac:dyDescent="0.25">
      <c r="A48147" t="s">
        <v>117036</v>
      </c>
      <c r="B48147" t="s">
        <v>117036</v>
      </c>
      <c r="C48147" t="s">
        <v>4084</v>
      </c>
      <c r="E48147" t="s">
        <v>118409</v>
      </c>
    </row>
    <row r="48148" spans="1:5" x14ac:dyDescent="0.25">
      <c r="A48148" t="s">
        <v>109891</v>
      </c>
      <c r="B48148" t="s">
        <v>109891</v>
      </c>
      <c r="C48148" t="s">
        <v>4084</v>
      </c>
      <c r="E48148" t="s">
        <v>118409</v>
      </c>
    </row>
    <row r="48149" spans="1:5" x14ac:dyDescent="0.25">
      <c r="A48149" t="s">
        <v>109837</v>
      </c>
      <c r="B48149" t="s">
        <v>109837</v>
      </c>
      <c r="C48149" t="s">
        <v>4084</v>
      </c>
      <c r="E48149" t="s">
        <v>118409</v>
      </c>
    </row>
    <row r="48150" spans="1:5" x14ac:dyDescent="0.25">
      <c r="A48150" t="s">
        <v>116192</v>
      </c>
      <c r="B48150" t="s">
        <v>116192</v>
      </c>
      <c r="C48150" t="s">
        <v>4084</v>
      </c>
      <c r="E48150" t="s">
        <v>118409</v>
      </c>
    </row>
    <row r="48151" spans="1:5" x14ac:dyDescent="0.25">
      <c r="A48151" t="s">
        <v>116608</v>
      </c>
      <c r="B48151" t="s">
        <v>116608</v>
      </c>
      <c r="C48151" t="s">
        <v>4084</v>
      </c>
      <c r="E48151" t="s">
        <v>118409</v>
      </c>
    </row>
    <row r="48152" spans="1:5" x14ac:dyDescent="0.25">
      <c r="A48152" t="s">
        <v>116556</v>
      </c>
      <c r="B48152" t="s">
        <v>116556</v>
      </c>
      <c r="C48152" t="s">
        <v>4084</v>
      </c>
      <c r="E48152" t="s">
        <v>118409</v>
      </c>
    </row>
    <row r="48153" spans="1:5" x14ac:dyDescent="0.25">
      <c r="A48153" t="s">
        <v>116487</v>
      </c>
      <c r="B48153" t="s">
        <v>116487</v>
      </c>
      <c r="C48153" t="s">
        <v>4084</v>
      </c>
      <c r="E48153" t="s">
        <v>118409</v>
      </c>
    </row>
    <row r="48154" spans="1:5" x14ac:dyDescent="0.25">
      <c r="A48154" t="s">
        <v>116437</v>
      </c>
      <c r="B48154" t="s">
        <v>116437</v>
      </c>
      <c r="C48154" t="s">
        <v>4084</v>
      </c>
      <c r="E48154" t="s">
        <v>118409</v>
      </c>
    </row>
    <row r="48155" spans="1:5" x14ac:dyDescent="0.25">
      <c r="A48155" t="s">
        <v>116388</v>
      </c>
      <c r="B48155" t="s">
        <v>116388</v>
      </c>
      <c r="C48155" t="s">
        <v>4084</v>
      </c>
      <c r="E48155" t="s">
        <v>118409</v>
      </c>
    </row>
    <row r="48156" spans="1:5" x14ac:dyDescent="0.25">
      <c r="A48156" t="s">
        <v>115856</v>
      </c>
      <c r="B48156" t="s">
        <v>115856</v>
      </c>
      <c r="C48156" t="s">
        <v>4084</v>
      </c>
      <c r="E48156" t="s">
        <v>118409</v>
      </c>
    </row>
    <row r="48157" spans="1:5" x14ac:dyDescent="0.25">
      <c r="A48157" t="s">
        <v>115782</v>
      </c>
      <c r="B48157" t="s">
        <v>115782</v>
      </c>
      <c r="C48157" t="s">
        <v>4084</v>
      </c>
      <c r="E48157" t="s">
        <v>118409</v>
      </c>
    </row>
    <row r="48158" spans="1:5" x14ac:dyDescent="0.25">
      <c r="A48158" t="s">
        <v>115738</v>
      </c>
      <c r="B48158" t="s">
        <v>115738</v>
      </c>
      <c r="C48158" t="s">
        <v>4084</v>
      </c>
      <c r="E48158" t="s">
        <v>118409</v>
      </c>
    </row>
    <row r="48159" spans="1:5" x14ac:dyDescent="0.25">
      <c r="A48159" t="s">
        <v>108711</v>
      </c>
      <c r="B48159" t="s">
        <v>108711</v>
      </c>
      <c r="C48159" t="s">
        <v>4084</v>
      </c>
      <c r="E48159" t="s">
        <v>118409</v>
      </c>
    </row>
    <row r="48160" spans="1:5" x14ac:dyDescent="0.25">
      <c r="A48160" t="s">
        <v>108649</v>
      </c>
      <c r="B48160" t="s">
        <v>108649</v>
      </c>
      <c r="C48160" t="s">
        <v>4084</v>
      </c>
      <c r="E48160" t="s">
        <v>118409</v>
      </c>
    </row>
    <row r="48161" spans="1:5" x14ac:dyDescent="0.25">
      <c r="A48161" t="s">
        <v>108588</v>
      </c>
      <c r="B48161" t="s">
        <v>108588</v>
      </c>
      <c r="C48161" t="s">
        <v>4084</v>
      </c>
      <c r="E48161" t="s">
        <v>118409</v>
      </c>
    </row>
    <row r="48162" spans="1:5" x14ac:dyDescent="0.25">
      <c r="A48162" t="s">
        <v>108527</v>
      </c>
      <c r="B48162" t="s">
        <v>108527</v>
      </c>
      <c r="C48162" t="s">
        <v>4084</v>
      </c>
      <c r="E48162" t="s">
        <v>118409</v>
      </c>
    </row>
    <row r="48163" spans="1:5" x14ac:dyDescent="0.25">
      <c r="A48163" t="s">
        <v>108970</v>
      </c>
      <c r="B48163" t="s">
        <v>108970</v>
      </c>
      <c r="C48163" t="s">
        <v>4084</v>
      </c>
      <c r="E48163" t="s">
        <v>118409</v>
      </c>
    </row>
    <row r="48164" spans="1:5" x14ac:dyDescent="0.25">
      <c r="A48164" t="s">
        <v>108906</v>
      </c>
      <c r="B48164" t="s">
        <v>108906</v>
      </c>
      <c r="C48164" t="s">
        <v>4084</v>
      </c>
      <c r="E48164" t="s">
        <v>118409</v>
      </c>
    </row>
    <row r="48165" spans="1:5" x14ac:dyDescent="0.25">
      <c r="A48165" t="s">
        <v>108852</v>
      </c>
      <c r="B48165" t="s">
        <v>108852</v>
      </c>
      <c r="C48165" t="s">
        <v>4084</v>
      </c>
      <c r="E48165" t="s">
        <v>118409</v>
      </c>
    </row>
    <row r="48166" spans="1:5" x14ac:dyDescent="0.25">
      <c r="A48166" t="s">
        <v>108792</v>
      </c>
      <c r="B48166" t="s">
        <v>108792</v>
      </c>
      <c r="C48166" t="s">
        <v>4084</v>
      </c>
      <c r="E48166" t="s">
        <v>118409</v>
      </c>
    </row>
    <row r="48167" spans="1:5" x14ac:dyDescent="0.25">
      <c r="A48167" t="s">
        <v>108239</v>
      </c>
      <c r="B48167" t="s">
        <v>108239</v>
      </c>
      <c r="C48167" t="s">
        <v>4084</v>
      </c>
      <c r="E48167" t="s">
        <v>118409</v>
      </c>
    </row>
    <row r="48168" spans="1:5" x14ac:dyDescent="0.25">
      <c r="A48168" t="s">
        <v>115974</v>
      </c>
      <c r="B48168" t="s">
        <v>115974</v>
      </c>
      <c r="C48168" t="s">
        <v>4084</v>
      </c>
      <c r="E48168" t="s">
        <v>118409</v>
      </c>
    </row>
    <row r="48169" spans="1:5" x14ac:dyDescent="0.25">
      <c r="A48169" t="s">
        <v>115915</v>
      </c>
      <c r="B48169" t="s">
        <v>115915</v>
      </c>
      <c r="C48169" t="s">
        <v>4084</v>
      </c>
      <c r="E48169" t="s">
        <v>118409</v>
      </c>
    </row>
    <row r="48170" spans="1:5" x14ac:dyDescent="0.25">
      <c r="A48170" t="s">
        <v>115355</v>
      </c>
      <c r="B48170" t="s">
        <v>115355</v>
      </c>
      <c r="C48170" t="s">
        <v>4084</v>
      </c>
      <c r="E48170" t="s">
        <v>118409</v>
      </c>
    </row>
    <row r="48171" spans="1:5" x14ac:dyDescent="0.25">
      <c r="A48171" t="s">
        <v>115303</v>
      </c>
      <c r="B48171" t="s">
        <v>115303</v>
      </c>
      <c r="C48171" t="s">
        <v>4084</v>
      </c>
      <c r="E48171" t="s">
        <v>118409</v>
      </c>
    </row>
    <row r="48172" spans="1:5" x14ac:dyDescent="0.25">
      <c r="A48172" t="s">
        <v>115259</v>
      </c>
      <c r="B48172" t="s">
        <v>115259</v>
      </c>
      <c r="C48172" t="s">
        <v>4084</v>
      </c>
      <c r="E48172" t="s">
        <v>118409</v>
      </c>
    </row>
    <row r="48173" spans="1:5" x14ac:dyDescent="0.25">
      <c r="A48173" t="s">
        <v>108469</v>
      </c>
      <c r="B48173" t="s">
        <v>108469</v>
      </c>
      <c r="C48173" t="s">
        <v>4084</v>
      </c>
      <c r="E48173" t="s">
        <v>118409</v>
      </c>
    </row>
    <row r="48174" spans="1:5" x14ac:dyDescent="0.25">
      <c r="A48174" t="s">
        <v>108409</v>
      </c>
      <c r="B48174" t="s">
        <v>108409</v>
      </c>
      <c r="C48174" t="s">
        <v>4084</v>
      </c>
      <c r="E48174" t="s">
        <v>118409</v>
      </c>
    </row>
    <row r="48175" spans="1:5" x14ac:dyDescent="0.25">
      <c r="A48175" t="s">
        <v>108351</v>
      </c>
      <c r="B48175" t="s">
        <v>108351</v>
      </c>
      <c r="C48175" t="s">
        <v>4084</v>
      </c>
      <c r="E48175" t="s">
        <v>118409</v>
      </c>
    </row>
    <row r="48176" spans="1:5" x14ac:dyDescent="0.25">
      <c r="A48176" t="s">
        <v>108300</v>
      </c>
      <c r="B48176" t="s">
        <v>108300</v>
      </c>
      <c r="C48176" t="s">
        <v>4084</v>
      </c>
      <c r="E48176" t="s">
        <v>118409</v>
      </c>
    </row>
    <row r="48177" spans="1:5" x14ac:dyDescent="0.25">
      <c r="A48177" t="s">
        <v>111626</v>
      </c>
      <c r="B48177" t="s">
        <v>111626</v>
      </c>
      <c r="C48177" t="s">
        <v>4084</v>
      </c>
      <c r="E48177" t="s">
        <v>118409</v>
      </c>
    </row>
    <row r="48178" spans="1:5" x14ac:dyDescent="0.25">
      <c r="A48178" t="s">
        <v>111571</v>
      </c>
      <c r="B48178" t="s">
        <v>111571</v>
      </c>
      <c r="C48178" t="s">
        <v>4084</v>
      </c>
      <c r="E48178" t="s">
        <v>118409</v>
      </c>
    </row>
    <row r="48179" spans="1:5" x14ac:dyDescent="0.25">
      <c r="A48179" t="s">
        <v>111510</v>
      </c>
      <c r="B48179" t="s">
        <v>111510</v>
      </c>
      <c r="C48179" t="s">
        <v>4084</v>
      </c>
      <c r="E48179" t="s">
        <v>118409</v>
      </c>
    </row>
    <row r="48180" spans="1:5" x14ac:dyDescent="0.25">
      <c r="A48180" t="s">
        <v>111458</v>
      </c>
      <c r="B48180" t="s">
        <v>111458</v>
      </c>
      <c r="C48180" t="s">
        <v>4084</v>
      </c>
      <c r="E48180" t="s">
        <v>118409</v>
      </c>
    </row>
    <row r="48181" spans="1:5" x14ac:dyDescent="0.25">
      <c r="A48181" t="s">
        <v>111844</v>
      </c>
      <c r="B48181" t="s">
        <v>111844</v>
      </c>
      <c r="C48181" t="s">
        <v>4084</v>
      </c>
      <c r="E48181" t="s">
        <v>118409</v>
      </c>
    </row>
    <row r="48182" spans="1:5" x14ac:dyDescent="0.25">
      <c r="A48182" t="s">
        <v>110174</v>
      </c>
      <c r="B48182" t="s">
        <v>110174</v>
      </c>
      <c r="C48182" t="s">
        <v>4084</v>
      </c>
      <c r="E48182" t="s">
        <v>118409</v>
      </c>
    </row>
    <row r="48183" spans="1:5" x14ac:dyDescent="0.25">
      <c r="A48183" t="s">
        <v>104309</v>
      </c>
      <c r="B48183" t="s">
        <v>104309</v>
      </c>
      <c r="C48183" t="s">
        <v>4084</v>
      </c>
      <c r="E48183" t="s">
        <v>118409</v>
      </c>
    </row>
    <row r="48184" spans="1:5" x14ac:dyDescent="0.25">
      <c r="A48184" t="s">
        <v>104245</v>
      </c>
      <c r="B48184" t="s">
        <v>104245</v>
      </c>
      <c r="C48184" t="s">
        <v>4084</v>
      </c>
      <c r="E48184" t="s">
        <v>118409</v>
      </c>
    </row>
    <row r="48185" spans="1:5" x14ac:dyDescent="0.25">
      <c r="A48185" t="s">
        <v>104675</v>
      </c>
      <c r="B48185" t="s">
        <v>104675</v>
      </c>
      <c r="C48185" t="s">
        <v>4084</v>
      </c>
      <c r="E48185" t="s">
        <v>118409</v>
      </c>
    </row>
    <row r="48186" spans="1:5" x14ac:dyDescent="0.25">
      <c r="A48186" t="s">
        <v>104613</v>
      </c>
      <c r="B48186" t="s">
        <v>104613</v>
      </c>
      <c r="C48186" t="s">
        <v>4084</v>
      </c>
      <c r="E48186" t="s">
        <v>118409</v>
      </c>
    </row>
    <row r="48187" spans="1:5" x14ac:dyDescent="0.25">
      <c r="A48187" t="s">
        <v>104552</v>
      </c>
      <c r="B48187" t="s">
        <v>104552</v>
      </c>
      <c r="C48187" t="s">
        <v>4084</v>
      </c>
      <c r="E48187" t="s">
        <v>118409</v>
      </c>
    </row>
    <row r="48188" spans="1:5" x14ac:dyDescent="0.25">
      <c r="A48188" t="s">
        <v>104494</v>
      </c>
      <c r="B48188" t="s">
        <v>104494</v>
      </c>
      <c r="C48188" t="s">
        <v>4084</v>
      </c>
      <c r="E48188" t="s">
        <v>118409</v>
      </c>
    </row>
    <row r="48189" spans="1:5" x14ac:dyDescent="0.25">
      <c r="A48189" t="s">
        <v>103975</v>
      </c>
      <c r="B48189" t="s">
        <v>103975</v>
      </c>
      <c r="C48189" t="s">
        <v>4084</v>
      </c>
      <c r="E48189" t="s">
        <v>118409</v>
      </c>
    </row>
    <row r="48190" spans="1:5" x14ac:dyDescent="0.25">
      <c r="A48190" t="s">
        <v>103914</v>
      </c>
      <c r="B48190" t="s">
        <v>103914</v>
      </c>
      <c r="C48190" t="s">
        <v>4084</v>
      </c>
      <c r="E48190" t="s">
        <v>118409</v>
      </c>
    </row>
    <row r="48191" spans="1:5" x14ac:dyDescent="0.25">
      <c r="A48191" t="s">
        <v>103864</v>
      </c>
      <c r="B48191" t="s">
        <v>103864</v>
      </c>
      <c r="C48191" t="s">
        <v>4084</v>
      </c>
      <c r="E48191" t="s">
        <v>118409</v>
      </c>
    </row>
    <row r="48192" spans="1:5" x14ac:dyDescent="0.25">
      <c r="A48192" t="s">
        <v>103091</v>
      </c>
      <c r="B48192" t="s">
        <v>103091</v>
      </c>
      <c r="C48192" t="s">
        <v>4084</v>
      </c>
      <c r="E48192" t="s">
        <v>118409</v>
      </c>
    </row>
    <row r="48193" spans="1:5" x14ac:dyDescent="0.25">
      <c r="A48193" t="s">
        <v>111191</v>
      </c>
      <c r="B48193" t="s">
        <v>111191</v>
      </c>
      <c r="C48193" t="s">
        <v>4084</v>
      </c>
      <c r="E48193" t="s">
        <v>118409</v>
      </c>
    </row>
    <row r="48194" spans="1:5" x14ac:dyDescent="0.25">
      <c r="A48194" t="s">
        <v>111244</v>
      </c>
      <c r="B48194" t="s">
        <v>111244</v>
      </c>
      <c r="C48194" t="s">
        <v>4084</v>
      </c>
      <c r="E48194" t="s">
        <v>118409</v>
      </c>
    </row>
    <row r="48195" spans="1:5" x14ac:dyDescent="0.25">
      <c r="A48195" t="s">
        <v>111308</v>
      </c>
      <c r="B48195" t="s">
        <v>111308</v>
      </c>
      <c r="C48195" t="s">
        <v>4084</v>
      </c>
      <c r="E48195" t="s">
        <v>118409</v>
      </c>
    </row>
    <row r="48196" spans="1:5" x14ac:dyDescent="0.25">
      <c r="A48196" t="s">
        <v>111371</v>
      </c>
      <c r="B48196" t="s">
        <v>111371</v>
      </c>
      <c r="C48196" t="s">
        <v>4084</v>
      </c>
      <c r="E48196" t="s">
        <v>118409</v>
      </c>
    </row>
    <row r="48197" spans="1:5" x14ac:dyDescent="0.25">
      <c r="A48197" t="s">
        <v>103224</v>
      </c>
      <c r="B48197" t="s">
        <v>103224</v>
      </c>
      <c r="C48197" t="s">
        <v>4084</v>
      </c>
      <c r="E48197" t="s">
        <v>118409</v>
      </c>
    </row>
    <row r="48198" spans="1:5" x14ac:dyDescent="0.25">
      <c r="A48198" t="s">
        <v>103050</v>
      </c>
      <c r="B48198" t="s">
        <v>103050</v>
      </c>
      <c r="C48198" t="s">
        <v>4084</v>
      </c>
      <c r="E48198" t="s">
        <v>118409</v>
      </c>
    </row>
    <row r="48199" spans="1:5" x14ac:dyDescent="0.25">
      <c r="A48199" t="s">
        <v>103094</v>
      </c>
      <c r="B48199" t="s">
        <v>103094</v>
      </c>
      <c r="C48199" t="s">
        <v>4084</v>
      </c>
      <c r="E48199" t="s">
        <v>118409</v>
      </c>
    </row>
    <row r="48200" spans="1:5" x14ac:dyDescent="0.25">
      <c r="A48200" t="s">
        <v>112929</v>
      </c>
      <c r="B48200" t="s">
        <v>112929</v>
      </c>
      <c r="C48200" t="s">
        <v>4084</v>
      </c>
      <c r="E48200" t="s">
        <v>118409</v>
      </c>
    </row>
    <row r="48201" spans="1:5" x14ac:dyDescent="0.25">
      <c r="A48201" t="s">
        <v>112865</v>
      </c>
      <c r="B48201" t="s">
        <v>112865</v>
      </c>
      <c r="C48201" t="s">
        <v>4084</v>
      </c>
      <c r="E48201" t="s">
        <v>118409</v>
      </c>
    </row>
    <row r="48202" spans="1:5" x14ac:dyDescent="0.25">
      <c r="A48202" t="s">
        <v>113029</v>
      </c>
      <c r="B48202" t="s">
        <v>113029</v>
      </c>
      <c r="C48202" t="s">
        <v>4084</v>
      </c>
      <c r="E48202" t="s">
        <v>118409</v>
      </c>
    </row>
    <row r="48203" spans="1:5" x14ac:dyDescent="0.25">
      <c r="A48203" t="s">
        <v>112975</v>
      </c>
      <c r="B48203" t="s">
        <v>112975</v>
      </c>
      <c r="C48203" t="s">
        <v>4084</v>
      </c>
      <c r="E48203" t="s">
        <v>118409</v>
      </c>
    </row>
    <row r="48204" spans="1:5" x14ac:dyDescent="0.25">
      <c r="A48204" t="s">
        <v>105664</v>
      </c>
      <c r="B48204" t="s">
        <v>105664</v>
      </c>
      <c r="C48204" t="s">
        <v>4084</v>
      </c>
      <c r="E48204" t="s">
        <v>118409</v>
      </c>
    </row>
    <row r="48205" spans="1:5" x14ac:dyDescent="0.25">
      <c r="A48205" t="s">
        <v>105597</v>
      </c>
      <c r="B48205" t="s">
        <v>105597</v>
      </c>
      <c r="C48205" t="s">
        <v>4084</v>
      </c>
      <c r="E48205" t="s">
        <v>118409</v>
      </c>
    </row>
    <row r="48206" spans="1:5" x14ac:dyDescent="0.25">
      <c r="A48206" t="s">
        <v>106136</v>
      </c>
      <c r="B48206" t="s">
        <v>106136</v>
      </c>
      <c r="C48206" t="s">
        <v>4084</v>
      </c>
      <c r="E48206" t="s">
        <v>118409</v>
      </c>
    </row>
    <row r="48207" spans="1:5" x14ac:dyDescent="0.25">
      <c r="A48207" t="s">
        <v>106092</v>
      </c>
      <c r="B48207" t="s">
        <v>106092</v>
      </c>
      <c r="C48207" t="s">
        <v>4084</v>
      </c>
      <c r="E48207" t="s">
        <v>118409</v>
      </c>
    </row>
    <row r="48208" spans="1:5" x14ac:dyDescent="0.25">
      <c r="A48208" t="s">
        <v>106238</v>
      </c>
      <c r="B48208" t="s">
        <v>106238</v>
      </c>
      <c r="C48208" t="s">
        <v>4084</v>
      </c>
      <c r="E48208" t="s">
        <v>118409</v>
      </c>
    </row>
    <row r="48209" spans="1:5" x14ac:dyDescent="0.25">
      <c r="A48209" t="s">
        <v>106184</v>
      </c>
      <c r="B48209" t="s">
        <v>106184</v>
      </c>
      <c r="C48209" t="s">
        <v>4084</v>
      </c>
      <c r="E48209" t="s">
        <v>118409</v>
      </c>
    </row>
    <row r="48210" spans="1:5" x14ac:dyDescent="0.25">
      <c r="A48210" t="s">
        <v>113121</v>
      </c>
      <c r="B48210" t="s">
        <v>113121</v>
      </c>
      <c r="C48210" t="s">
        <v>4084</v>
      </c>
      <c r="E48210" t="s">
        <v>118409</v>
      </c>
    </row>
    <row r="48211" spans="1:5" x14ac:dyDescent="0.25">
      <c r="A48211" t="s">
        <v>113077</v>
      </c>
      <c r="B48211" t="s">
        <v>113077</v>
      </c>
      <c r="C48211" t="s">
        <v>4084</v>
      </c>
      <c r="E48211" t="s">
        <v>118409</v>
      </c>
    </row>
    <row r="48212" spans="1:5" x14ac:dyDescent="0.25">
      <c r="A48212" t="s">
        <v>113233</v>
      </c>
      <c r="B48212" t="s">
        <v>113233</v>
      </c>
      <c r="C48212" t="s">
        <v>4084</v>
      </c>
      <c r="E48212" t="s">
        <v>118409</v>
      </c>
    </row>
    <row r="48213" spans="1:5" x14ac:dyDescent="0.25">
      <c r="A48213" t="s">
        <v>105040</v>
      </c>
      <c r="B48213" t="s">
        <v>105040</v>
      </c>
      <c r="C48213" t="s">
        <v>4084</v>
      </c>
      <c r="E48213" t="s">
        <v>118409</v>
      </c>
    </row>
    <row r="48214" spans="1:5" x14ac:dyDescent="0.25">
      <c r="A48214" t="s">
        <v>105001</v>
      </c>
      <c r="B48214" t="s">
        <v>105001</v>
      </c>
      <c r="C48214" t="s">
        <v>4084</v>
      </c>
      <c r="E48214" t="s">
        <v>118409</v>
      </c>
    </row>
    <row r="48215" spans="1:5" x14ac:dyDescent="0.25">
      <c r="A48215" t="s">
        <v>104759</v>
      </c>
      <c r="B48215" t="s">
        <v>104759</v>
      </c>
      <c r="C48215" t="s">
        <v>4084</v>
      </c>
      <c r="E48215" t="s">
        <v>118409</v>
      </c>
    </row>
    <row r="48216" spans="1:5" x14ac:dyDescent="0.25">
      <c r="A48216" t="s">
        <v>112534</v>
      </c>
      <c r="B48216" t="s">
        <v>112534</v>
      </c>
      <c r="C48216" t="s">
        <v>4084</v>
      </c>
      <c r="E48216" t="s">
        <v>118409</v>
      </c>
    </row>
    <row r="48217" spans="1:5" x14ac:dyDescent="0.25">
      <c r="A48217" t="s">
        <v>112476</v>
      </c>
      <c r="B48217" t="s">
        <v>112476</v>
      </c>
      <c r="C48217" t="s">
        <v>4084</v>
      </c>
      <c r="E48217" t="s">
        <v>118409</v>
      </c>
    </row>
    <row r="48218" spans="1:5" x14ac:dyDescent="0.25">
      <c r="A48218" t="s">
        <v>112507</v>
      </c>
      <c r="B48218" t="s">
        <v>112507</v>
      </c>
      <c r="C48218" t="s">
        <v>4084</v>
      </c>
      <c r="E48218" t="s">
        <v>118409</v>
      </c>
    </row>
    <row r="48219" spans="1:5" x14ac:dyDescent="0.25">
      <c r="A48219" t="s">
        <v>112650</v>
      </c>
      <c r="B48219" t="s">
        <v>112650</v>
      </c>
      <c r="C48219" t="s">
        <v>4084</v>
      </c>
      <c r="E48219" t="s">
        <v>118409</v>
      </c>
    </row>
    <row r="48220" spans="1:5" x14ac:dyDescent="0.25">
      <c r="A48220" t="s">
        <v>105110</v>
      </c>
      <c r="B48220" t="s">
        <v>105110</v>
      </c>
      <c r="C48220" t="s">
        <v>4084</v>
      </c>
      <c r="E48220" t="s">
        <v>118409</v>
      </c>
    </row>
    <row r="48221" spans="1:5" x14ac:dyDescent="0.25">
      <c r="A48221" t="s">
        <v>105258</v>
      </c>
      <c r="B48221" t="s">
        <v>105258</v>
      </c>
      <c r="C48221" t="s">
        <v>4084</v>
      </c>
      <c r="E48221" t="s">
        <v>118409</v>
      </c>
    </row>
    <row r="48222" spans="1:5" x14ac:dyDescent="0.25">
      <c r="A48222" t="s">
        <v>105217</v>
      </c>
      <c r="B48222" t="s">
        <v>105217</v>
      </c>
      <c r="C48222" t="s">
        <v>4084</v>
      </c>
      <c r="E48222" t="s">
        <v>118409</v>
      </c>
    </row>
    <row r="48223" spans="1:5" x14ac:dyDescent="0.25">
      <c r="A48223" t="s">
        <v>107484</v>
      </c>
      <c r="B48223" t="s">
        <v>107484</v>
      </c>
      <c r="C48223" t="s">
        <v>4084</v>
      </c>
      <c r="E48223" t="s">
        <v>118409</v>
      </c>
    </row>
    <row r="48224" spans="1:5" x14ac:dyDescent="0.25">
      <c r="A48224" t="s">
        <v>107405</v>
      </c>
      <c r="B48224" t="s">
        <v>107405</v>
      </c>
      <c r="C48224" t="s">
        <v>4084</v>
      </c>
      <c r="E48224" t="s">
        <v>118409</v>
      </c>
    </row>
    <row r="48225" spans="1:5" x14ac:dyDescent="0.25">
      <c r="A48225" t="s">
        <v>107570</v>
      </c>
      <c r="B48225" t="s">
        <v>107570</v>
      </c>
      <c r="C48225" t="s">
        <v>4084</v>
      </c>
      <c r="E48225" t="s">
        <v>118409</v>
      </c>
    </row>
    <row r="48226" spans="1:5" x14ac:dyDescent="0.25">
      <c r="A48226" t="s">
        <v>107523</v>
      </c>
      <c r="B48226" t="s">
        <v>107523</v>
      </c>
      <c r="C48226" t="s">
        <v>4084</v>
      </c>
      <c r="E48226" t="s">
        <v>118409</v>
      </c>
    </row>
    <row r="48227" spans="1:5" x14ac:dyDescent="0.25">
      <c r="A48227" t="s">
        <v>114706</v>
      </c>
      <c r="B48227" t="s">
        <v>114706</v>
      </c>
      <c r="C48227" t="s">
        <v>4084</v>
      </c>
      <c r="E48227" t="s">
        <v>118409</v>
      </c>
    </row>
    <row r="48228" spans="1:5" x14ac:dyDescent="0.25">
      <c r="A48228" t="s">
        <v>114437</v>
      </c>
      <c r="B48228" t="s">
        <v>114437</v>
      </c>
      <c r="C48228" t="s">
        <v>4084</v>
      </c>
      <c r="E48228" t="s">
        <v>118409</v>
      </c>
    </row>
    <row r="48229" spans="1:5" x14ac:dyDescent="0.25">
      <c r="A48229" t="s">
        <v>114371</v>
      </c>
      <c r="B48229" t="s">
        <v>114371</v>
      </c>
      <c r="C48229" t="s">
        <v>4084</v>
      </c>
      <c r="E48229" t="s">
        <v>118409</v>
      </c>
    </row>
    <row r="48230" spans="1:5" x14ac:dyDescent="0.25">
      <c r="A48230" t="s">
        <v>107845</v>
      </c>
      <c r="B48230" t="s">
        <v>107845</v>
      </c>
      <c r="C48230" t="s">
        <v>4084</v>
      </c>
      <c r="E48230" t="s">
        <v>118409</v>
      </c>
    </row>
    <row r="48231" spans="1:5" x14ac:dyDescent="0.25">
      <c r="A48231" t="s">
        <v>108004</v>
      </c>
      <c r="B48231" t="s">
        <v>108004</v>
      </c>
      <c r="C48231" t="s">
        <v>4084</v>
      </c>
      <c r="E48231" t="s">
        <v>118409</v>
      </c>
    </row>
    <row r="48232" spans="1:5" x14ac:dyDescent="0.25">
      <c r="A48232" t="s">
        <v>107958</v>
      </c>
      <c r="B48232" t="s">
        <v>107958</v>
      </c>
      <c r="C48232" t="s">
        <v>4084</v>
      </c>
      <c r="E48232" t="s">
        <v>118409</v>
      </c>
    </row>
    <row r="48233" spans="1:5" x14ac:dyDescent="0.25">
      <c r="A48233" t="s">
        <v>107699</v>
      </c>
      <c r="B48233" t="s">
        <v>107699</v>
      </c>
      <c r="C48233" t="s">
        <v>4084</v>
      </c>
      <c r="E48233" t="s">
        <v>118409</v>
      </c>
    </row>
    <row r="48234" spans="1:5" x14ac:dyDescent="0.25">
      <c r="A48234" t="s">
        <v>107617</v>
      </c>
      <c r="B48234" t="s">
        <v>107617</v>
      </c>
      <c r="C48234" t="s">
        <v>4084</v>
      </c>
      <c r="E48234" t="s">
        <v>118409</v>
      </c>
    </row>
    <row r="48235" spans="1:5" x14ac:dyDescent="0.25">
      <c r="A48235" t="s">
        <v>114901</v>
      </c>
      <c r="B48235" t="s">
        <v>114901</v>
      </c>
      <c r="C48235" t="s">
        <v>4084</v>
      </c>
      <c r="E48235" t="s">
        <v>118409</v>
      </c>
    </row>
    <row r="48236" spans="1:5" x14ac:dyDescent="0.25">
      <c r="A48236" t="s">
        <v>113782</v>
      </c>
      <c r="B48236" t="s">
        <v>113782</v>
      </c>
      <c r="C48236" t="s">
        <v>4084</v>
      </c>
      <c r="E48236" t="s">
        <v>118409</v>
      </c>
    </row>
    <row r="48237" spans="1:5" x14ac:dyDescent="0.25">
      <c r="A48237" t="s">
        <v>113699</v>
      </c>
      <c r="B48237" t="s">
        <v>113699</v>
      </c>
      <c r="C48237" t="s">
        <v>4084</v>
      </c>
      <c r="E48237" t="s">
        <v>118409</v>
      </c>
    </row>
    <row r="48238" spans="1:5" x14ac:dyDescent="0.25">
      <c r="A48238" t="s">
        <v>113879</v>
      </c>
      <c r="B48238" t="s">
        <v>113879</v>
      </c>
      <c r="C48238" t="s">
        <v>4084</v>
      </c>
      <c r="E48238" t="s">
        <v>118409</v>
      </c>
    </row>
    <row r="48239" spans="1:5" x14ac:dyDescent="0.25">
      <c r="A48239" t="s">
        <v>113827</v>
      </c>
      <c r="B48239" t="s">
        <v>113827</v>
      </c>
      <c r="C48239" t="s">
        <v>4084</v>
      </c>
      <c r="E48239" t="s">
        <v>118409</v>
      </c>
    </row>
    <row r="48240" spans="1:5" x14ac:dyDescent="0.25">
      <c r="A48240" t="s">
        <v>106607</v>
      </c>
      <c r="B48240" t="s">
        <v>106607</v>
      </c>
      <c r="C48240" t="s">
        <v>4084</v>
      </c>
      <c r="E48240" t="s">
        <v>118409</v>
      </c>
    </row>
    <row r="48241" spans="1:5" x14ac:dyDescent="0.25">
      <c r="A48241" t="s">
        <v>106565</v>
      </c>
      <c r="B48241" t="s">
        <v>106565</v>
      </c>
      <c r="C48241" t="s">
        <v>4084</v>
      </c>
      <c r="E48241" t="s">
        <v>118409</v>
      </c>
    </row>
    <row r="48242" spans="1:5" x14ac:dyDescent="0.25">
      <c r="A48242" t="s">
        <v>106719</v>
      </c>
      <c r="B48242" t="s">
        <v>106719</v>
      </c>
      <c r="C48242" t="s">
        <v>4084</v>
      </c>
      <c r="E48242" t="s">
        <v>118409</v>
      </c>
    </row>
    <row r="48243" spans="1:5" x14ac:dyDescent="0.25">
      <c r="A48243" t="s">
        <v>106669</v>
      </c>
      <c r="B48243" t="s">
        <v>106669</v>
      </c>
      <c r="C48243" t="s">
        <v>4084</v>
      </c>
      <c r="E48243" t="s">
        <v>118409</v>
      </c>
    </row>
    <row r="48244" spans="1:5" x14ac:dyDescent="0.25">
      <c r="A48244" t="s">
        <v>106396</v>
      </c>
      <c r="B48244" t="s">
        <v>106396</v>
      </c>
      <c r="C48244" t="s">
        <v>4084</v>
      </c>
      <c r="E48244" t="s">
        <v>118409</v>
      </c>
    </row>
    <row r="48245" spans="1:5" x14ac:dyDescent="0.25">
      <c r="A48245" t="s">
        <v>106337</v>
      </c>
      <c r="B48245" t="s">
        <v>106337</v>
      </c>
      <c r="C48245" t="s">
        <v>4084</v>
      </c>
      <c r="E48245" t="s">
        <v>118409</v>
      </c>
    </row>
    <row r="48246" spans="1:5" x14ac:dyDescent="0.25">
      <c r="A48246" t="s">
        <v>106466</v>
      </c>
      <c r="B48246" t="s">
        <v>106466</v>
      </c>
      <c r="C48246" t="s">
        <v>4084</v>
      </c>
      <c r="E48246" t="s">
        <v>118409</v>
      </c>
    </row>
    <row r="48247" spans="1:5" x14ac:dyDescent="0.25">
      <c r="A48247" t="s">
        <v>113645</v>
      </c>
      <c r="B48247" t="s">
        <v>113645</v>
      </c>
      <c r="C48247" t="s">
        <v>4084</v>
      </c>
      <c r="E48247" t="s">
        <v>118409</v>
      </c>
    </row>
    <row r="48248" spans="1:5" x14ac:dyDescent="0.25">
      <c r="A48248" t="s">
        <v>113590</v>
      </c>
      <c r="B48248" t="s">
        <v>113590</v>
      </c>
      <c r="C48248" t="s">
        <v>4084</v>
      </c>
      <c r="E48248" t="s">
        <v>118409</v>
      </c>
    </row>
    <row r="48249" spans="1:5" x14ac:dyDescent="0.25">
      <c r="A48249" t="s">
        <v>114190</v>
      </c>
      <c r="B48249" t="s">
        <v>114190</v>
      </c>
      <c r="C48249" t="s">
        <v>4084</v>
      </c>
      <c r="E48249" t="s">
        <v>118409</v>
      </c>
    </row>
    <row r="48250" spans="1:5" x14ac:dyDescent="0.25">
      <c r="A48250" t="s">
        <v>114138</v>
      </c>
      <c r="B48250" t="s">
        <v>114138</v>
      </c>
      <c r="C48250" t="s">
        <v>4084</v>
      </c>
      <c r="E48250" t="s">
        <v>118409</v>
      </c>
    </row>
    <row r="48251" spans="1:5" x14ac:dyDescent="0.25">
      <c r="A48251" t="s">
        <v>114345</v>
      </c>
      <c r="B48251" t="s">
        <v>114345</v>
      </c>
      <c r="C48251" t="s">
        <v>4084</v>
      </c>
      <c r="E48251" t="s">
        <v>118409</v>
      </c>
    </row>
    <row r="48252" spans="1:5" x14ac:dyDescent="0.25">
      <c r="A48252" t="s">
        <v>106788</v>
      </c>
      <c r="B48252" t="s">
        <v>106788</v>
      </c>
      <c r="C48252" t="s">
        <v>4084</v>
      </c>
      <c r="E48252" t="s">
        <v>118409</v>
      </c>
    </row>
    <row r="48253" spans="1:5" x14ac:dyDescent="0.25">
      <c r="A48253" t="s">
        <v>106731</v>
      </c>
      <c r="B48253" t="s">
        <v>106731</v>
      </c>
      <c r="C48253" t="s">
        <v>4084</v>
      </c>
      <c r="E48253" t="s">
        <v>118409</v>
      </c>
    </row>
    <row r="48254" spans="1:5" x14ac:dyDescent="0.25">
      <c r="A48254" t="s">
        <v>106951</v>
      </c>
      <c r="B48254" t="s">
        <v>106951</v>
      </c>
      <c r="C48254" t="s">
        <v>4084</v>
      </c>
      <c r="E48254" t="s">
        <v>118409</v>
      </c>
    </row>
    <row r="48255" spans="1:5" x14ac:dyDescent="0.25">
      <c r="A48255" t="s">
        <v>106895</v>
      </c>
      <c r="B48255" t="s">
        <v>106895</v>
      </c>
      <c r="C48255" t="s">
        <v>4084</v>
      </c>
      <c r="E48255" t="s">
        <v>118409</v>
      </c>
    </row>
    <row r="48256" spans="1:5" x14ac:dyDescent="0.25">
      <c r="A48256" t="s">
        <v>116612</v>
      </c>
      <c r="B48256" t="s">
        <v>116612</v>
      </c>
      <c r="C48256" t="s">
        <v>4084</v>
      </c>
      <c r="E48256" t="s">
        <v>118409</v>
      </c>
    </row>
    <row r="48257" spans="1:5" x14ac:dyDescent="0.25">
      <c r="A48257" t="s">
        <v>116537</v>
      </c>
      <c r="B48257" t="s">
        <v>116537</v>
      </c>
      <c r="C48257" t="s">
        <v>4084</v>
      </c>
      <c r="E48257" t="s">
        <v>118409</v>
      </c>
    </row>
    <row r="48258" spans="1:5" x14ac:dyDescent="0.25">
      <c r="A48258" t="s">
        <v>109840</v>
      </c>
      <c r="B48258" t="s">
        <v>109840</v>
      </c>
      <c r="C48258" t="s">
        <v>4084</v>
      </c>
      <c r="E48258" t="s">
        <v>118409</v>
      </c>
    </row>
    <row r="48259" spans="1:5" x14ac:dyDescent="0.25">
      <c r="A48259" t="s">
        <v>109781</v>
      </c>
      <c r="B48259" t="s">
        <v>109781</v>
      </c>
      <c r="C48259" t="s">
        <v>4084</v>
      </c>
      <c r="E48259" t="s">
        <v>118409</v>
      </c>
    </row>
    <row r="48260" spans="1:5" x14ac:dyDescent="0.25">
      <c r="A48260" t="s">
        <v>109955</v>
      </c>
      <c r="B48260" t="s">
        <v>109955</v>
      </c>
      <c r="C48260" t="s">
        <v>4084</v>
      </c>
      <c r="E48260" t="s">
        <v>118409</v>
      </c>
    </row>
    <row r="48261" spans="1:5" x14ac:dyDescent="0.25">
      <c r="A48261" t="s">
        <v>109885</v>
      </c>
      <c r="B48261" t="s">
        <v>109885</v>
      </c>
      <c r="C48261" t="s">
        <v>4084</v>
      </c>
      <c r="E48261" t="s">
        <v>118409</v>
      </c>
    </row>
    <row r="48262" spans="1:5" x14ac:dyDescent="0.25">
      <c r="A48262" t="s">
        <v>109609</v>
      </c>
      <c r="B48262" t="s">
        <v>109609</v>
      </c>
      <c r="C48262" t="s">
        <v>4084</v>
      </c>
      <c r="E48262" t="s">
        <v>118409</v>
      </c>
    </row>
    <row r="48263" spans="1:5" x14ac:dyDescent="0.25">
      <c r="A48263" t="s">
        <v>109544</v>
      </c>
      <c r="B48263" t="s">
        <v>109544</v>
      </c>
      <c r="C48263" t="s">
        <v>4084</v>
      </c>
      <c r="E48263" t="s">
        <v>118409</v>
      </c>
    </row>
    <row r="48264" spans="1:5" x14ac:dyDescent="0.25">
      <c r="A48264" t="s">
        <v>109541</v>
      </c>
      <c r="B48264" t="s">
        <v>109541</v>
      </c>
      <c r="C48264" t="s">
        <v>4084</v>
      </c>
      <c r="E48264" t="s">
        <v>118409</v>
      </c>
    </row>
    <row r="48265" spans="1:5" x14ac:dyDescent="0.25">
      <c r="A48265" t="s">
        <v>109706</v>
      </c>
      <c r="B48265" t="s">
        <v>109706</v>
      </c>
      <c r="C48265" t="s">
        <v>4084</v>
      </c>
      <c r="E48265" t="s">
        <v>118409</v>
      </c>
    </row>
    <row r="48266" spans="1:5" x14ac:dyDescent="0.25">
      <c r="A48266" t="s">
        <v>109654</v>
      </c>
      <c r="B48266" t="s">
        <v>109654</v>
      </c>
      <c r="C48266" t="s">
        <v>4084</v>
      </c>
      <c r="E48266" t="s">
        <v>118409</v>
      </c>
    </row>
    <row r="48267" spans="1:5" x14ac:dyDescent="0.25">
      <c r="A48267" t="s">
        <v>111039</v>
      </c>
      <c r="B48267" t="s">
        <v>111039</v>
      </c>
      <c r="C48267" t="s">
        <v>4084</v>
      </c>
      <c r="E48267" t="s">
        <v>118409</v>
      </c>
    </row>
    <row r="48268" spans="1:5" x14ac:dyDescent="0.25">
      <c r="A48268" t="s">
        <v>110976</v>
      </c>
      <c r="B48268" t="s">
        <v>110976</v>
      </c>
      <c r="C48268" t="s">
        <v>4084</v>
      </c>
      <c r="E48268" t="s">
        <v>118409</v>
      </c>
    </row>
    <row r="48269" spans="1:5" x14ac:dyDescent="0.25">
      <c r="A48269" t="s">
        <v>116837</v>
      </c>
      <c r="B48269" t="s">
        <v>116837</v>
      </c>
      <c r="C48269" t="s">
        <v>4084</v>
      </c>
      <c r="E48269" t="s">
        <v>118409</v>
      </c>
    </row>
    <row r="48270" spans="1:5" x14ac:dyDescent="0.25">
      <c r="A48270" t="s">
        <v>116773</v>
      </c>
      <c r="B48270" t="s">
        <v>116773</v>
      </c>
      <c r="C48270" t="s">
        <v>4084</v>
      </c>
      <c r="E48270" t="s">
        <v>118409</v>
      </c>
    </row>
    <row r="48271" spans="1:5" x14ac:dyDescent="0.25">
      <c r="A48271" t="s">
        <v>115495</v>
      </c>
      <c r="B48271" t="s">
        <v>115495</v>
      </c>
      <c r="C48271" t="s">
        <v>4084</v>
      </c>
      <c r="E48271" t="s">
        <v>118409</v>
      </c>
    </row>
    <row r="48272" spans="1:5" x14ac:dyDescent="0.25">
      <c r="A48272" t="s">
        <v>115429</v>
      </c>
      <c r="B48272" t="s">
        <v>115429</v>
      </c>
      <c r="C48272" t="s">
        <v>4084</v>
      </c>
      <c r="E48272" t="s">
        <v>118409</v>
      </c>
    </row>
    <row r="48273" spans="1:5" x14ac:dyDescent="0.25">
      <c r="A48273" t="s">
        <v>115423</v>
      </c>
      <c r="B48273" t="s">
        <v>115423</v>
      </c>
      <c r="C48273" t="s">
        <v>4084</v>
      </c>
      <c r="E48273" t="s">
        <v>118409</v>
      </c>
    </row>
    <row r="48274" spans="1:5" x14ac:dyDescent="0.25">
      <c r="A48274" t="s">
        <v>115608</v>
      </c>
      <c r="B48274" t="s">
        <v>115608</v>
      </c>
      <c r="C48274" t="s">
        <v>4084</v>
      </c>
      <c r="E48274" t="s">
        <v>118409</v>
      </c>
    </row>
    <row r="48275" spans="1:5" x14ac:dyDescent="0.25">
      <c r="A48275" t="s">
        <v>115542</v>
      </c>
      <c r="B48275" t="s">
        <v>115542</v>
      </c>
      <c r="C48275" t="s">
        <v>4084</v>
      </c>
      <c r="E48275" t="s">
        <v>118409</v>
      </c>
    </row>
    <row r="48276" spans="1:5" x14ac:dyDescent="0.25">
      <c r="A48276" t="s">
        <v>115249</v>
      </c>
      <c r="B48276" t="s">
        <v>115249</v>
      </c>
      <c r="C48276" t="s">
        <v>4084</v>
      </c>
      <c r="E48276" t="s">
        <v>118409</v>
      </c>
    </row>
    <row r="48277" spans="1:5" x14ac:dyDescent="0.25">
      <c r="A48277" t="s">
        <v>115193</v>
      </c>
      <c r="B48277" t="s">
        <v>115193</v>
      </c>
      <c r="C48277" t="s">
        <v>4084</v>
      </c>
      <c r="E48277" t="s">
        <v>118409</v>
      </c>
    </row>
    <row r="48278" spans="1:5" x14ac:dyDescent="0.25">
      <c r="A48278" t="s">
        <v>104694</v>
      </c>
      <c r="B48278" t="s">
        <v>104694</v>
      </c>
      <c r="C48278" t="s">
        <v>4084</v>
      </c>
      <c r="E48278" t="s">
        <v>118409</v>
      </c>
    </row>
    <row r="48279" spans="1:5" x14ac:dyDescent="0.25">
      <c r="A48279" t="s">
        <v>104626</v>
      </c>
      <c r="B48279" t="s">
        <v>104626</v>
      </c>
      <c r="C48279" t="s">
        <v>4084</v>
      </c>
      <c r="E48279" t="s">
        <v>118409</v>
      </c>
    </row>
    <row r="48280" spans="1:5" x14ac:dyDescent="0.25">
      <c r="A48280" t="s">
        <v>104333</v>
      </c>
      <c r="B48280" t="s">
        <v>104333</v>
      </c>
      <c r="C48280" t="s">
        <v>4084</v>
      </c>
      <c r="E48280" t="s">
        <v>118409</v>
      </c>
    </row>
    <row r="48281" spans="1:5" x14ac:dyDescent="0.25">
      <c r="A48281" t="s">
        <v>104256</v>
      </c>
      <c r="B48281" t="s">
        <v>104256</v>
      </c>
      <c r="C48281" t="s">
        <v>4084</v>
      </c>
      <c r="E48281" t="s">
        <v>118409</v>
      </c>
    </row>
    <row r="48282" spans="1:5" x14ac:dyDescent="0.25">
      <c r="A48282" t="s">
        <v>104428</v>
      </c>
      <c r="B48282" t="s">
        <v>104428</v>
      </c>
      <c r="C48282" t="s">
        <v>4084</v>
      </c>
      <c r="E48282" t="s">
        <v>118409</v>
      </c>
    </row>
    <row r="48283" spans="1:5" x14ac:dyDescent="0.25">
      <c r="A48283" t="s">
        <v>108129</v>
      </c>
      <c r="B48283" t="s">
        <v>108129</v>
      </c>
      <c r="C48283" t="s">
        <v>4084</v>
      </c>
      <c r="E48283" t="s">
        <v>118409</v>
      </c>
    </row>
    <row r="48284" spans="1:5" x14ac:dyDescent="0.25">
      <c r="A48284" t="s">
        <v>108075</v>
      </c>
      <c r="B48284" t="s">
        <v>108075</v>
      </c>
      <c r="C48284" t="s">
        <v>4084</v>
      </c>
      <c r="E48284" t="s">
        <v>118409</v>
      </c>
    </row>
    <row r="48285" spans="1:5" x14ac:dyDescent="0.25">
      <c r="A48285" t="s">
        <v>108059</v>
      </c>
      <c r="B48285" t="s">
        <v>108059</v>
      </c>
      <c r="C48285" t="s">
        <v>4084</v>
      </c>
      <c r="E48285" t="s">
        <v>118409</v>
      </c>
    </row>
    <row r="48286" spans="1:5" x14ac:dyDescent="0.25">
      <c r="A48286" t="s">
        <v>108236</v>
      </c>
      <c r="B48286" t="s">
        <v>108236</v>
      </c>
      <c r="C48286" t="s">
        <v>4084</v>
      </c>
      <c r="E48286" t="s">
        <v>118409</v>
      </c>
    </row>
    <row r="48287" spans="1:5" x14ac:dyDescent="0.25">
      <c r="A48287" t="s">
        <v>108170</v>
      </c>
      <c r="B48287" t="s">
        <v>108170</v>
      </c>
      <c r="C48287" t="s">
        <v>4084</v>
      </c>
      <c r="E48287" t="s">
        <v>118409</v>
      </c>
    </row>
    <row r="48288" spans="1:5" x14ac:dyDescent="0.25">
      <c r="A48288" t="s">
        <v>108847</v>
      </c>
      <c r="B48288" t="s">
        <v>108847</v>
      </c>
      <c r="C48288" t="s">
        <v>4084</v>
      </c>
      <c r="E48288" t="s">
        <v>118409</v>
      </c>
    </row>
    <row r="48289" spans="1:5" x14ac:dyDescent="0.25">
      <c r="A48289" t="s">
        <v>108775</v>
      </c>
      <c r="B48289" t="s">
        <v>108775</v>
      </c>
      <c r="C48289" t="s">
        <v>4084</v>
      </c>
      <c r="E48289" t="s">
        <v>118409</v>
      </c>
    </row>
    <row r="48290" spans="1:5" x14ac:dyDescent="0.25">
      <c r="A48290" t="s">
        <v>108965</v>
      </c>
      <c r="B48290" t="s">
        <v>108965</v>
      </c>
      <c r="C48290" t="s">
        <v>4084</v>
      </c>
      <c r="E48290" t="s">
        <v>118409</v>
      </c>
    </row>
    <row r="48291" spans="1:5" x14ac:dyDescent="0.25">
      <c r="A48291" t="s">
        <v>108892</v>
      </c>
      <c r="B48291" t="s">
        <v>108892</v>
      </c>
      <c r="C48291" t="s">
        <v>4084</v>
      </c>
      <c r="E48291" t="s">
        <v>118409</v>
      </c>
    </row>
    <row r="48292" spans="1:5" x14ac:dyDescent="0.25">
      <c r="A48292" t="s">
        <v>110332</v>
      </c>
      <c r="B48292" t="s">
        <v>110332</v>
      </c>
      <c r="C48292" t="s">
        <v>4084</v>
      </c>
      <c r="E48292" t="s">
        <v>118409</v>
      </c>
    </row>
    <row r="48293" spans="1:5" x14ac:dyDescent="0.25">
      <c r="A48293" t="s">
        <v>110261</v>
      </c>
      <c r="B48293" t="s">
        <v>110261</v>
      </c>
      <c r="C48293" t="s">
        <v>4084</v>
      </c>
      <c r="E48293" t="s">
        <v>118409</v>
      </c>
    </row>
    <row r="48294" spans="1:5" x14ac:dyDescent="0.25">
      <c r="A48294" t="s">
        <v>115927</v>
      </c>
      <c r="B48294" t="s">
        <v>115927</v>
      </c>
      <c r="C48294" t="s">
        <v>4084</v>
      </c>
      <c r="E48294" t="s">
        <v>118409</v>
      </c>
    </row>
    <row r="48295" spans="1:5" x14ac:dyDescent="0.25">
      <c r="A48295" t="s">
        <v>116102</v>
      </c>
      <c r="B48295" t="s">
        <v>116102</v>
      </c>
      <c r="C48295" t="s">
        <v>4084</v>
      </c>
      <c r="E48295" t="s">
        <v>118409</v>
      </c>
    </row>
    <row r="48296" spans="1:5" x14ac:dyDescent="0.25">
      <c r="A48296" t="s">
        <v>116044</v>
      </c>
      <c r="B48296" t="s">
        <v>116044</v>
      </c>
      <c r="C48296" t="s">
        <v>4084</v>
      </c>
      <c r="E48296" t="s">
        <v>118409</v>
      </c>
    </row>
    <row r="48297" spans="1:5" x14ac:dyDescent="0.25">
      <c r="A48297" t="s">
        <v>108663</v>
      </c>
      <c r="B48297" t="s">
        <v>108663</v>
      </c>
      <c r="C48297" t="s">
        <v>4084</v>
      </c>
      <c r="E48297" t="s">
        <v>118409</v>
      </c>
    </row>
    <row r="48298" spans="1:5" x14ac:dyDescent="0.25">
      <c r="A48298" t="s">
        <v>111238</v>
      </c>
      <c r="B48298" t="s">
        <v>111238</v>
      </c>
      <c r="C48298" t="s">
        <v>4084</v>
      </c>
      <c r="E48298" t="s">
        <v>118409</v>
      </c>
    </row>
    <row r="48299" spans="1:5" x14ac:dyDescent="0.25">
      <c r="A48299" t="s">
        <v>103752</v>
      </c>
      <c r="B48299" t="s">
        <v>103752</v>
      </c>
      <c r="C48299" t="s">
        <v>4084</v>
      </c>
      <c r="E48299" t="s">
        <v>118409</v>
      </c>
    </row>
    <row r="48300" spans="1:5" x14ac:dyDescent="0.25">
      <c r="A48300" t="s">
        <v>103943</v>
      </c>
      <c r="B48300" t="s">
        <v>103943</v>
      </c>
      <c r="C48300" t="s">
        <v>4084</v>
      </c>
      <c r="E48300" t="s">
        <v>118409</v>
      </c>
    </row>
    <row r="48301" spans="1:5" x14ac:dyDescent="0.25">
      <c r="A48301" t="s">
        <v>103871</v>
      </c>
      <c r="B48301" t="s">
        <v>103871</v>
      </c>
      <c r="C48301" t="s">
        <v>4084</v>
      </c>
      <c r="E48301" t="s">
        <v>118409</v>
      </c>
    </row>
    <row r="48302" spans="1:5" x14ac:dyDescent="0.25">
      <c r="A48302" t="s">
        <v>104507</v>
      </c>
      <c r="B48302" t="s">
        <v>104507</v>
      </c>
      <c r="C48302" t="s">
        <v>4084</v>
      </c>
      <c r="E48302" t="s">
        <v>118409</v>
      </c>
    </row>
    <row r="48303" spans="1:5" x14ac:dyDescent="0.25">
      <c r="A48303" t="s">
        <v>111106</v>
      </c>
      <c r="B48303" t="s">
        <v>111106</v>
      </c>
      <c r="C48303" t="s">
        <v>4084</v>
      </c>
      <c r="E48303" t="s">
        <v>118409</v>
      </c>
    </row>
    <row r="48304" spans="1:5" x14ac:dyDescent="0.25">
      <c r="A48304" t="s">
        <v>111043</v>
      </c>
      <c r="B48304" t="s">
        <v>111043</v>
      </c>
      <c r="C48304" t="s">
        <v>4084</v>
      </c>
      <c r="E48304" t="s">
        <v>118409</v>
      </c>
    </row>
    <row r="48305" spans="1:5" x14ac:dyDescent="0.25">
      <c r="A48305" t="s">
        <v>104298</v>
      </c>
      <c r="B48305" t="s">
        <v>104298</v>
      </c>
      <c r="C48305" t="s">
        <v>4084</v>
      </c>
      <c r="E48305" t="s">
        <v>118409</v>
      </c>
    </row>
    <row r="48306" spans="1:5" x14ac:dyDescent="0.25">
      <c r="A48306" t="s">
        <v>104225</v>
      </c>
      <c r="B48306" t="s">
        <v>104225</v>
      </c>
      <c r="C48306" t="s">
        <v>4084</v>
      </c>
      <c r="E48306" t="s">
        <v>118409</v>
      </c>
    </row>
    <row r="48307" spans="1:5" x14ac:dyDescent="0.25">
      <c r="A48307" t="s">
        <v>110418</v>
      </c>
      <c r="B48307" t="s">
        <v>110418</v>
      </c>
      <c r="C48307" t="s">
        <v>4084</v>
      </c>
      <c r="E48307" t="s">
        <v>118409</v>
      </c>
    </row>
    <row r="48308" spans="1:5" x14ac:dyDescent="0.25">
      <c r="A48308" t="s">
        <v>110363</v>
      </c>
      <c r="B48308" t="s">
        <v>110363</v>
      </c>
      <c r="C48308" t="s">
        <v>4084</v>
      </c>
      <c r="E48308" t="s">
        <v>118409</v>
      </c>
    </row>
    <row r="48309" spans="1:5" x14ac:dyDescent="0.25">
      <c r="A48309" t="s">
        <v>110065</v>
      </c>
      <c r="B48309" t="s">
        <v>110065</v>
      </c>
      <c r="C48309" t="s">
        <v>4084</v>
      </c>
      <c r="E48309" t="s">
        <v>118409</v>
      </c>
    </row>
    <row r="48310" spans="1:5" x14ac:dyDescent="0.25">
      <c r="A48310" t="s">
        <v>109998</v>
      </c>
      <c r="B48310" t="s">
        <v>109998</v>
      </c>
      <c r="C48310" t="s">
        <v>4084</v>
      </c>
      <c r="E48310" t="s">
        <v>118409</v>
      </c>
    </row>
    <row r="48311" spans="1:5" x14ac:dyDescent="0.25">
      <c r="A48311" t="s">
        <v>110193</v>
      </c>
      <c r="B48311" t="s">
        <v>110193</v>
      </c>
      <c r="C48311" t="s">
        <v>4084</v>
      </c>
      <c r="E48311" t="s">
        <v>118409</v>
      </c>
    </row>
    <row r="48312" spans="1:5" x14ac:dyDescent="0.25">
      <c r="A48312" t="s">
        <v>110137</v>
      </c>
      <c r="B48312" t="s">
        <v>110137</v>
      </c>
      <c r="C48312" t="s">
        <v>4084</v>
      </c>
      <c r="E48312" t="s">
        <v>118409</v>
      </c>
    </row>
    <row r="48313" spans="1:5" x14ac:dyDescent="0.25">
      <c r="A48313" t="s">
        <v>110781</v>
      </c>
      <c r="B48313" t="s">
        <v>110781</v>
      </c>
      <c r="C48313" t="s">
        <v>4084</v>
      </c>
      <c r="E48313" t="s">
        <v>118409</v>
      </c>
    </row>
    <row r="48314" spans="1:5" x14ac:dyDescent="0.25">
      <c r="A48314" t="s">
        <v>110715</v>
      </c>
      <c r="B48314" t="s">
        <v>110715</v>
      </c>
      <c r="C48314" t="s">
        <v>4084</v>
      </c>
      <c r="E48314" t="s">
        <v>118409</v>
      </c>
    </row>
    <row r="48315" spans="1:5" x14ac:dyDescent="0.25">
      <c r="A48315" t="s">
        <v>103597</v>
      </c>
      <c r="B48315" t="s">
        <v>103597</v>
      </c>
      <c r="C48315" t="s">
        <v>4084</v>
      </c>
      <c r="E48315" t="s">
        <v>118409</v>
      </c>
    </row>
    <row r="48316" spans="1:5" x14ac:dyDescent="0.25">
      <c r="A48316" t="s">
        <v>103541</v>
      </c>
      <c r="B48316" t="s">
        <v>103541</v>
      </c>
      <c r="C48316" t="s">
        <v>4084</v>
      </c>
      <c r="E48316" t="s">
        <v>118409</v>
      </c>
    </row>
    <row r="48317" spans="1:5" x14ac:dyDescent="0.25">
      <c r="A48317" t="s">
        <v>103720</v>
      </c>
      <c r="B48317" t="s">
        <v>103720</v>
      </c>
      <c r="C48317" t="s">
        <v>4084</v>
      </c>
      <c r="E48317" t="s">
        <v>118409</v>
      </c>
    </row>
    <row r="48318" spans="1:5" x14ac:dyDescent="0.25">
      <c r="A48318" t="s">
        <v>103664</v>
      </c>
      <c r="B48318" t="s">
        <v>103664</v>
      </c>
      <c r="C48318" t="s">
        <v>4084</v>
      </c>
      <c r="E48318" t="s">
        <v>118409</v>
      </c>
    </row>
    <row r="48319" spans="1:5" x14ac:dyDescent="0.25">
      <c r="A48319" t="s">
        <v>103364</v>
      </c>
      <c r="B48319" t="s">
        <v>103364</v>
      </c>
      <c r="C48319" t="s">
        <v>4084</v>
      </c>
      <c r="E48319" t="s">
        <v>118409</v>
      </c>
    </row>
    <row r="48320" spans="1:5" x14ac:dyDescent="0.25">
      <c r="A48320" t="s">
        <v>103295</v>
      </c>
      <c r="B48320" t="s">
        <v>103295</v>
      </c>
      <c r="C48320" t="s">
        <v>4084</v>
      </c>
      <c r="E48320" t="s">
        <v>118409</v>
      </c>
    </row>
    <row r="48321" spans="1:5" x14ac:dyDescent="0.25">
      <c r="A48321" t="s">
        <v>103502</v>
      </c>
      <c r="B48321" t="s">
        <v>103502</v>
      </c>
      <c r="C48321" t="s">
        <v>4084</v>
      </c>
      <c r="E48321" t="s">
        <v>118409</v>
      </c>
    </row>
    <row r="48322" spans="1:5" x14ac:dyDescent="0.25">
      <c r="A48322" t="s">
        <v>103437</v>
      </c>
      <c r="B48322" t="s">
        <v>103437</v>
      </c>
      <c r="C48322" t="s">
        <v>4084</v>
      </c>
      <c r="E48322" t="s">
        <v>118409</v>
      </c>
    </row>
    <row r="48323" spans="1:5" x14ac:dyDescent="0.25">
      <c r="A48323" t="s">
        <v>105766</v>
      </c>
      <c r="B48323" t="s">
        <v>105766</v>
      </c>
      <c r="C48323" t="s">
        <v>4084</v>
      </c>
      <c r="E48323" t="s">
        <v>118409</v>
      </c>
    </row>
    <row r="48324" spans="1:5" x14ac:dyDescent="0.25">
      <c r="A48324" t="s">
        <v>110652</v>
      </c>
      <c r="B48324" t="s">
        <v>110652</v>
      </c>
      <c r="C48324" t="s">
        <v>4084</v>
      </c>
      <c r="E48324" t="s">
        <v>118409</v>
      </c>
    </row>
    <row r="48325" spans="1:5" x14ac:dyDescent="0.25">
      <c r="A48325" t="s">
        <v>110597</v>
      </c>
      <c r="B48325" t="s">
        <v>110597</v>
      </c>
      <c r="C48325" t="s">
        <v>4084</v>
      </c>
      <c r="E48325" t="s">
        <v>118409</v>
      </c>
    </row>
    <row r="48326" spans="1:5" x14ac:dyDescent="0.25">
      <c r="A48326" t="s">
        <v>112928</v>
      </c>
      <c r="B48326" t="s">
        <v>112928</v>
      </c>
      <c r="C48326" t="s">
        <v>4084</v>
      </c>
      <c r="E48326" t="s">
        <v>118409</v>
      </c>
    </row>
    <row r="48327" spans="1:5" x14ac:dyDescent="0.25">
      <c r="A48327" t="s">
        <v>112880</v>
      </c>
      <c r="B48327" t="s">
        <v>112880</v>
      </c>
      <c r="C48327" t="s">
        <v>4084</v>
      </c>
      <c r="E48327" t="s">
        <v>118409</v>
      </c>
    </row>
    <row r="48328" spans="1:5" x14ac:dyDescent="0.25">
      <c r="A48328" t="s">
        <v>105543</v>
      </c>
      <c r="B48328" t="s">
        <v>105543</v>
      </c>
      <c r="C48328" t="s">
        <v>4084</v>
      </c>
      <c r="E48328" t="s">
        <v>118409</v>
      </c>
    </row>
    <row r="48329" spans="1:5" x14ac:dyDescent="0.25">
      <c r="A48329" t="s">
        <v>105495</v>
      </c>
      <c r="B48329" t="s">
        <v>105495</v>
      </c>
      <c r="C48329" t="s">
        <v>4084</v>
      </c>
      <c r="E48329" t="s">
        <v>118409</v>
      </c>
    </row>
    <row r="48330" spans="1:5" x14ac:dyDescent="0.25">
      <c r="A48330" t="s">
        <v>105681</v>
      </c>
      <c r="B48330" t="s">
        <v>105681</v>
      </c>
      <c r="C48330" t="s">
        <v>4084</v>
      </c>
      <c r="E48330" t="s">
        <v>118409</v>
      </c>
    </row>
    <row r="48331" spans="1:5" x14ac:dyDescent="0.25">
      <c r="A48331" t="s">
        <v>105622</v>
      </c>
      <c r="B48331" t="s">
        <v>105622</v>
      </c>
      <c r="C48331" t="s">
        <v>4084</v>
      </c>
      <c r="E48331" t="s">
        <v>118409</v>
      </c>
    </row>
    <row r="48332" spans="1:5" x14ac:dyDescent="0.25">
      <c r="A48332" t="s">
        <v>106167</v>
      </c>
      <c r="B48332" t="s">
        <v>106167</v>
      </c>
      <c r="C48332" t="s">
        <v>4084</v>
      </c>
      <c r="E48332" t="s">
        <v>118409</v>
      </c>
    </row>
    <row r="48333" spans="1:5" x14ac:dyDescent="0.25">
      <c r="A48333" t="s">
        <v>106121</v>
      </c>
      <c r="B48333" t="s">
        <v>106121</v>
      </c>
      <c r="C48333" t="s">
        <v>4084</v>
      </c>
      <c r="E48333" t="s">
        <v>118409</v>
      </c>
    </row>
    <row r="48334" spans="1:5" x14ac:dyDescent="0.25">
      <c r="A48334" t="s">
        <v>106281</v>
      </c>
      <c r="B48334" t="s">
        <v>106281</v>
      </c>
      <c r="C48334" t="s">
        <v>4084</v>
      </c>
      <c r="E48334" t="s">
        <v>118409</v>
      </c>
    </row>
    <row r="48335" spans="1:5" x14ac:dyDescent="0.25">
      <c r="A48335" t="s">
        <v>103574</v>
      </c>
      <c r="B48335" t="s">
        <v>103574</v>
      </c>
      <c r="C48335" t="s">
        <v>4084</v>
      </c>
      <c r="E48335" t="s">
        <v>118409</v>
      </c>
    </row>
    <row r="48336" spans="1:5" x14ac:dyDescent="0.25">
      <c r="A48336" t="s">
        <v>103877</v>
      </c>
      <c r="B48336" t="s">
        <v>103877</v>
      </c>
      <c r="C48336" t="s">
        <v>4084</v>
      </c>
      <c r="E48336" t="s">
        <v>118409</v>
      </c>
    </row>
    <row r="48337" spans="1:5" x14ac:dyDescent="0.25">
      <c r="A48337" t="s">
        <v>103931</v>
      </c>
      <c r="B48337" t="s">
        <v>103931</v>
      </c>
      <c r="C48337" t="s">
        <v>4084</v>
      </c>
      <c r="E48337" t="s">
        <v>118409</v>
      </c>
    </row>
    <row r="48338" spans="1:5" x14ac:dyDescent="0.25">
      <c r="A48338" t="s">
        <v>103772</v>
      </c>
      <c r="B48338" t="s">
        <v>103772</v>
      </c>
      <c r="C48338" t="s">
        <v>4084</v>
      </c>
      <c r="E48338" t="s">
        <v>118409</v>
      </c>
    </row>
    <row r="48339" spans="1:5" x14ac:dyDescent="0.25">
      <c r="A48339" t="s">
        <v>103824</v>
      </c>
      <c r="B48339" t="s">
        <v>103824</v>
      </c>
      <c r="C48339" t="s">
        <v>4084</v>
      </c>
      <c r="E48339" t="s">
        <v>118409</v>
      </c>
    </row>
    <row r="48340" spans="1:5" x14ac:dyDescent="0.25">
      <c r="A48340" t="s">
        <v>104098</v>
      </c>
      <c r="B48340" t="s">
        <v>104098</v>
      </c>
      <c r="C48340" t="s">
        <v>4084</v>
      </c>
      <c r="E48340" t="s">
        <v>118409</v>
      </c>
    </row>
    <row r="48341" spans="1:5" x14ac:dyDescent="0.25">
      <c r="A48341" t="s">
        <v>104161</v>
      </c>
      <c r="B48341" t="s">
        <v>104161</v>
      </c>
      <c r="C48341" t="s">
        <v>4084</v>
      </c>
      <c r="E48341" t="s">
        <v>118409</v>
      </c>
    </row>
    <row r="48342" spans="1:5" x14ac:dyDescent="0.25">
      <c r="A48342" t="s">
        <v>111359</v>
      </c>
      <c r="B48342" t="s">
        <v>111359</v>
      </c>
      <c r="C48342" t="s">
        <v>4084</v>
      </c>
      <c r="E48342" t="s">
        <v>118409</v>
      </c>
    </row>
    <row r="48343" spans="1:5" x14ac:dyDescent="0.25">
      <c r="A48343" t="s">
        <v>111180</v>
      </c>
      <c r="B48343" t="s">
        <v>111180</v>
      </c>
      <c r="C48343" t="s">
        <v>4084</v>
      </c>
      <c r="E48343" t="s">
        <v>118409</v>
      </c>
    </row>
    <row r="48344" spans="1:5" x14ac:dyDescent="0.25">
      <c r="A48344" t="s">
        <v>111245</v>
      </c>
      <c r="B48344" t="s">
        <v>111245</v>
      </c>
      <c r="C48344" t="s">
        <v>4084</v>
      </c>
      <c r="E48344" t="s">
        <v>118409</v>
      </c>
    </row>
    <row r="48345" spans="1:5" x14ac:dyDescent="0.25">
      <c r="A48345" t="s">
        <v>111546</v>
      </c>
      <c r="B48345" t="s">
        <v>111546</v>
      </c>
      <c r="C48345" t="s">
        <v>4084</v>
      </c>
      <c r="E48345" t="s">
        <v>118409</v>
      </c>
    </row>
    <row r="48346" spans="1:5" x14ac:dyDescent="0.25">
      <c r="A48346" t="s">
        <v>111609</v>
      </c>
      <c r="B48346" t="s">
        <v>111609</v>
      </c>
      <c r="C48346" t="s">
        <v>4084</v>
      </c>
      <c r="E48346" t="s">
        <v>118409</v>
      </c>
    </row>
    <row r="48347" spans="1:5" x14ac:dyDescent="0.25">
      <c r="A48347" t="s">
        <v>111632</v>
      </c>
      <c r="B48347" t="s">
        <v>111632</v>
      </c>
      <c r="C48347" t="s">
        <v>4084</v>
      </c>
      <c r="E48347" t="s">
        <v>118409</v>
      </c>
    </row>
    <row r="48348" spans="1:5" x14ac:dyDescent="0.25">
      <c r="A48348" t="s">
        <v>111457</v>
      </c>
      <c r="B48348" t="s">
        <v>111457</v>
      </c>
      <c r="C48348" t="s">
        <v>4084</v>
      </c>
      <c r="E48348" t="s">
        <v>118409</v>
      </c>
    </row>
    <row r="48349" spans="1:5" x14ac:dyDescent="0.25">
      <c r="A48349" t="s">
        <v>111500</v>
      </c>
      <c r="B48349" t="s">
        <v>111500</v>
      </c>
      <c r="C48349" t="s">
        <v>4084</v>
      </c>
      <c r="E48349" t="s">
        <v>118409</v>
      </c>
    </row>
    <row r="48350" spans="1:5" x14ac:dyDescent="0.25">
      <c r="A48350" t="s">
        <v>111787</v>
      </c>
      <c r="B48350" t="s">
        <v>111787</v>
      </c>
      <c r="C48350" t="s">
        <v>4084</v>
      </c>
      <c r="E48350" t="s">
        <v>118409</v>
      </c>
    </row>
    <row r="48351" spans="1:5" x14ac:dyDescent="0.25">
      <c r="A48351" t="s">
        <v>104312</v>
      </c>
      <c r="B48351" t="s">
        <v>104312</v>
      </c>
      <c r="C48351" t="s">
        <v>4084</v>
      </c>
      <c r="E48351" t="s">
        <v>118409</v>
      </c>
    </row>
    <row r="48352" spans="1:5" x14ac:dyDescent="0.25">
      <c r="A48352" t="s">
        <v>104588</v>
      </c>
      <c r="B48352" t="s">
        <v>104588</v>
      </c>
      <c r="C48352" t="s">
        <v>4084</v>
      </c>
      <c r="E48352" t="s">
        <v>118409</v>
      </c>
    </row>
    <row r="48353" spans="1:5" x14ac:dyDescent="0.25">
      <c r="A48353" t="s">
        <v>104664</v>
      </c>
      <c r="B48353" t="s">
        <v>104664</v>
      </c>
      <c r="C48353" t="s">
        <v>4084</v>
      </c>
      <c r="E48353" t="s">
        <v>118409</v>
      </c>
    </row>
    <row r="48354" spans="1:5" x14ac:dyDescent="0.25">
      <c r="A48354" t="s">
        <v>104682</v>
      </c>
      <c r="B48354" t="s">
        <v>104682</v>
      </c>
      <c r="C48354" t="s">
        <v>4084</v>
      </c>
      <c r="E48354" t="s">
        <v>118409</v>
      </c>
    </row>
    <row r="48355" spans="1:5" x14ac:dyDescent="0.25">
      <c r="A48355" t="s">
        <v>104493</v>
      </c>
      <c r="B48355" t="s">
        <v>104493</v>
      </c>
      <c r="C48355" t="s">
        <v>4084</v>
      </c>
      <c r="E48355" t="s">
        <v>118409</v>
      </c>
    </row>
    <row r="48356" spans="1:5" x14ac:dyDescent="0.25">
      <c r="A48356" t="s">
        <v>104539</v>
      </c>
      <c r="B48356" t="s">
        <v>104539</v>
      </c>
      <c r="C48356" t="s">
        <v>4084</v>
      </c>
      <c r="E48356" t="s">
        <v>118409</v>
      </c>
    </row>
    <row r="48357" spans="1:5" x14ac:dyDescent="0.25">
      <c r="A48357" t="s">
        <v>108184</v>
      </c>
      <c r="B48357" t="s">
        <v>108184</v>
      </c>
      <c r="C48357" t="s">
        <v>4084</v>
      </c>
      <c r="E48357" t="s">
        <v>118409</v>
      </c>
    </row>
    <row r="48358" spans="1:5" x14ac:dyDescent="0.25">
      <c r="A48358" t="s">
        <v>108258</v>
      </c>
      <c r="B48358" t="s">
        <v>108258</v>
      </c>
      <c r="C48358" t="s">
        <v>4084</v>
      </c>
      <c r="E48358" t="s">
        <v>118409</v>
      </c>
    </row>
    <row r="48359" spans="1:5" x14ac:dyDescent="0.25">
      <c r="A48359" t="s">
        <v>115358</v>
      </c>
      <c r="B48359" t="s">
        <v>115358</v>
      </c>
      <c r="C48359" t="s">
        <v>4084</v>
      </c>
      <c r="E48359" t="s">
        <v>118409</v>
      </c>
    </row>
    <row r="48360" spans="1:5" x14ac:dyDescent="0.25">
      <c r="A48360" t="s">
        <v>115372</v>
      </c>
      <c r="B48360" t="s">
        <v>115372</v>
      </c>
      <c r="C48360" t="s">
        <v>4084</v>
      </c>
      <c r="E48360" t="s">
        <v>118409</v>
      </c>
    </row>
    <row r="48361" spans="1:5" x14ac:dyDescent="0.25">
      <c r="A48361" t="s">
        <v>115221</v>
      </c>
      <c r="B48361" t="s">
        <v>115221</v>
      </c>
      <c r="C48361" t="s">
        <v>4084</v>
      </c>
      <c r="E48361" t="s">
        <v>118409</v>
      </c>
    </row>
    <row r="48362" spans="1:5" x14ac:dyDescent="0.25">
      <c r="A48362" t="s">
        <v>115275</v>
      </c>
      <c r="B48362" t="s">
        <v>115275</v>
      </c>
      <c r="C48362" t="s">
        <v>4084</v>
      </c>
      <c r="E48362" t="s">
        <v>118409</v>
      </c>
    </row>
    <row r="48363" spans="1:5" x14ac:dyDescent="0.25">
      <c r="A48363" t="s">
        <v>115557</v>
      </c>
      <c r="B48363" t="s">
        <v>115557</v>
      </c>
      <c r="C48363" t="s">
        <v>4084</v>
      </c>
      <c r="E48363" t="s">
        <v>118409</v>
      </c>
    </row>
    <row r="48364" spans="1:5" x14ac:dyDescent="0.25">
      <c r="A48364" t="s">
        <v>115641</v>
      </c>
      <c r="B48364" t="s">
        <v>115641</v>
      </c>
      <c r="C48364" t="s">
        <v>4084</v>
      </c>
      <c r="E48364" t="s">
        <v>118409</v>
      </c>
    </row>
    <row r="48365" spans="1:5" x14ac:dyDescent="0.25">
      <c r="A48365" t="s">
        <v>115451</v>
      </c>
      <c r="B48365" t="s">
        <v>115451</v>
      </c>
      <c r="C48365" t="s">
        <v>4084</v>
      </c>
      <c r="E48365" t="s">
        <v>118409</v>
      </c>
    </row>
    <row r="48366" spans="1:5" x14ac:dyDescent="0.25">
      <c r="A48366" t="s">
        <v>115503</v>
      </c>
      <c r="B48366" t="s">
        <v>115503</v>
      </c>
      <c r="C48366" t="s">
        <v>4084</v>
      </c>
      <c r="E48366" t="s">
        <v>118409</v>
      </c>
    </row>
    <row r="48367" spans="1:5" x14ac:dyDescent="0.25">
      <c r="A48367" t="s">
        <v>108500</v>
      </c>
      <c r="B48367" t="s">
        <v>108500</v>
      </c>
      <c r="C48367" t="s">
        <v>4084</v>
      </c>
      <c r="E48367" t="s">
        <v>118409</v>
      </c>
    </row>
    <row r="48368" spans="1:5" x14ac:dyDescent="0.25">
      <c r="A48368" t="s">
        <v>116057</v>
      </c>
      <c r="B48368" t="s">
        <v>116057</v>
      </c>
      <c r="C48368" t="s">
        <v>4084</v>
      </c>
      <c r="E48368" t="s">
        <v>118409</v>
      </c>
    </row>
    <row r="48369" spans="1:5" x14ac:dyDescent="0.25">
      <c r="A48369" t="s">
        <v>116128</v>
      </c>
      <c r="B48369" t="s">
        <v>116128</v>
      </c>
      <c r="C48369" t="s">
        <v>4084</v>
      </c>
      <c r="E48369" t="s">
        <v>118409</v>
      </c>
    </row>
    <row r="48370" spans="1:5" x14ac:dyDescent="0.25">
      <c r="A48370" t="s">
        <v>115964</v>
      </c>
      <c r="B48370" t="s">
        <v>115964</v>
      </c>
      <c r="C48370" t="s">
        <v>4084</v>
      </c>
      <c r="E48370" t="s">
        <v>118409</v>
      </c>
    </row>
    <row r="48371" spans="1:5" x14ac:dyDescent="0.25">
      <c r="A48371" t="s">
        <v>116010</v>
      </c>
      <c r="B48371" t="s">
        <v>116010</v>
      </c>
      <c r="C48371" t="s">
        <v>4084</v>
      </c>
      <c r="E48371" t="s">
        <v>118409</v>
      </c>
    </row>
    <row r="48372" spans="1:5" x14ac:dyDescent="0.25">
      <c r="A48372" t="s">
        <v>116309</v>
      </c>
      <c r="B48372" t="s">
        <v>116309</v>
      </c>
      <c r="C48372" t="s">
        <v>4084</v>
      </c>
      <c r="E48372" t="s">
        <v>118409</v>
      </c>
    </row>
    <row r="48373" spans="1:5" x14ac:dyDescent="0.25">
      <c r="A48373" t="s">
        <v>116325</v>
      </c>
      <c r="B48373" t="s">
        <v>116325</v>
      </c>
      <c r="C48373" t="s">
        <v>4084</v>
      </c>
      <c r="E48373" t="s">
        <v>118409</v>
      </c>
    </row>
    <row r="48374" spans="1:5" x14ac:dyDescent="0.25">
      <c r="A48374" t="s">
        <v>116144</v>
      </c>
      <c r="B48374" t="s">
        <v>116144</v>
      </c>
      <c r="C48374" t="s">
        <v>4084</v>
      </c>
      <c r="E48374" t="s">
        <v>118409</v>
      </c>
    </row>
    <row r="48375" spans="1:5" x14ac:dyDescent="0.25">
      <c r="A48375" t="s">
        <v>116200</v>
      </c>
      <c r="B48375" t="s">
        <v>116200</v>
      </c>
      <c r="C48375" t="s">
        <v>4084</v>
      </c>
      <c r="E48375" t="s">
        <v>118409</v>
      </c>
    </row>
    <row r="48376" spans="1:5" x14ac:dyDescent="0.25">
      <c r="A48376" t="s">
        <v>116490</v>
      </c>
      <c r="B48376" t="s">
        <v>116490</v>
      </c>
      <c r="C48376" t="s">
        <v>4084</v>
      </c>
      <c r="E48376" t="s">
        <v>118409</v>
      </c>
    </row>
    <row r="48377" spans="1:5" x14ac:dyDescent="0.25">
      <c r="A48377" t="s">
        <v>109064</v>
      </c>
      <c r="B48377" t="s">
        <v>109064</v>
      </c>
      <c r="C48377" t="s">
        <v>4084</v>
      </c>
      <c r="E48377" t="s">
        <v>118409</v>
      </c>
    </row>
    <row r="48378" spans="1:5" x14ac:dyDescent="0.25">
      <c r="A48378" t="s">
        <v>109133</v>
      </c>
      <c r="B48378" t="s">
        <v>109133</v>
      </c>
      <c r="C48378" t="s">
        <v>4084</v>
      </c>
      <c r="E48378" t="s">
        <v>118409</v>
      </c>
    </row>
    <row r="48379" spans="1:5" x14ac:dyDescent="0.25">
      <c r="A48379" t="s">
        <v>109439</v>
      </c>
      <c r="B48379" t="s">
        <v>109439</v>
      </c>
      <c r="C48379" t="s">
        <v>4084</v>
      </c>
      <c r="E48379" t="s">
        <v>118409</v>
      </c>
    </row>
    <row r="48380" spans="1:5" x14ac:dyDescent="0.25">
      <c r="A48380" t="s">
        <v>109453</v>
      </c>
      <c r="B48380" t="s">
        <v>109453</v>
      </c>
      <c r="C48380" t="s">
        <v>4084</v>
      </c>
      <c r="E48380" t="s">
        <v>118409</v>
      </c>
    </row>
    <row r="48381" spans="1:5" x14ac:dyDescent="0.25">
      <c r="A48381" t="s">
        <v>109268</v>
      </c>
      <c r="B48381" t="s">
        <v>109268</v>
      </c>
      <c r="C48381" t="s">
        <v>4084</v>
      </c>
      <c r="E48381" t="s">
        <v>118409</v>
      </c>
    </row>
    <row r="48382" spans="1:5" x14ac:dyDescent="0.25">
      <c r="A48382" t="s">
        <v>109341</v>
      </c>
      <c r="B48382" t="s">
        <v>109341</v>
      </c>
      <c r="C48382" t="s">
        <v>4084</v>
      </c>
      <c r="E48382" t="s">
        <v>118409</v>
      </c>
    </row>
    <row r="48383" spans="1:5" x14ac:dyDescent="0.25">
      <c r="A48383" t="s">
        <v>109645</v>
      </c>
      <c r="B48383" t="s">
        <v>109645</v>
      </c>
      <c r="C48383" t="s">
        <v>4084</v>
      </c>
      <c r="E48383" t="s">
        <v>118409</v>
      </c>
    </row>
    <row r="48384" spans="1:5" x14ac:dyDescent="0.25">
      <c r="A48384" t="s">
        <v>109700</v>
      </c>
      <c r="B48384" t="s">
        <v>109700</v>
      </c>
      <c r="C48384" t="s">
        <v>4084</v>
      </c>
      <c r="E48384" t="s">
        <v>118409</v>
      </c>
    </row>
    <row r="48385" spans="1:5" x14ac:dyDescent="0.25">
      <c r="A48385" t="s">
        <v>109527</v>
      </c>
      <c r="B48385" t="s">
        <v>109527</v>
      </c>
      <c r="C48385" t="s">
        <v>4084</v>
      </c>
      <c r="E48385" t="s">
        <v>118409</v>
      </c>
    </row>
    <row r="48386" spans="1:5" x14ac:dyDescent="0.25">
      <c r="A48386" t="s">
        <v>106989</v>
      </c>
      <c r="B48386" t="s">
        <v>106989</v>
      </c>
      <c r="C48386" t="s">
        <v>4084</v>
      </c>
      <c r="E48386" t="s">
        <v>118409</v>
      </c>
    </row>
    <row r="48387" spans="1:5" x14ac:dyDescent="0.25">
      <c r="A48387" t="s">
        <v>116783</v>
      </c>
      <c r="B48387" t="s">
        <v>116783</v>
      </c>
      <c r="C48387" t="s">
        <v>4084</v>
      </c>
      <c r="E48387" t="s">
        <v>118409</v>
      </c>
    </row>
    <row r="48388" spans="1:5" x14ac:dyDescent="0.25">
      <c r="A48388" t="s">
        <v>116791</v>
      </c>
      <c r="B48388" t="s">
        <v>116791</v>
      </c>
      <c r="C48388" t="s">
        <v>4084</v>
      </c>
      <c r="E48388" t="s">
        <v>118409</v>
      </c>
    </row>
    <row r="48389" spans="1:5" x14ac:dyDescent="0.25">
      <c r="A48389" t="s">
        <v>116614</v>
      </c>
      <c r="B48389" t="s">
        <v>116614</v>
      </c>
      <c r="C48389" t="s">
        <v>4084</v>
      </c>
      <c r="E48389" t="s">
        <v>118409</v>
      </c>
    </row>
    <row r="48390" spans="1:5" x14ac:dyDescent="0.25">
      <c r="A48390" t="s">
        <v>116686</v>
      </c>
      <c r="B48390" t="s">
        <v>116686</v>
      </c>
      <c r="C48390" t="s">
        <v>4084</v>
      </c>
      <c r="E48390" t="s">
        <v>118409</v>
      </c>
    </row>
    <row r="48391" spans="1:5" x14ac:dyDescent="0.25">
      <c r="A48391" t="s">
        <v>116978</v>
      </c>
      <c r="B48391" t="s">
        <v>116978</v>
      </c>
      <c r="C48391" t="s">
        <v>4084</v>
      </c>
      <c r="E48391" t="s">
        <v>118409</v>
      </c>
    </row>
    <row r="48392" spans="1:5" x14ac:dyDescent="0.25">
      <c r="A48392" t="s">
        <v>117050</v>
      </c>
      <c r="B48392" t="s">
        <v>117050</v>
      </c>
      <c r="C48392" t="s">
        <v>4084</v>
      </c>
      <c r="E48392" t="s">
        <v>118409</v>
      </c>
    </row>
    <row r="48393" spans="1:5" x14ac:dyDescent="0.25">
      <c r="A48393" t="s">
        <v>116865</v>
      </c>
      <c r="B48393" t="s">
        <v>116865</v>
      </c>
      <c r="C48393" t="s">
        <v>4084</v>
      </c>
      <c r="E48393" t="s">
        <v>118409</v>
      </c>
    </row>
    <row r="48394" spans="1:5" x14ac:dyDescent="0.25">
      <c r="A48394" t="s">
        <v>116944</v>
      </c>
      <c r="B48394" t="s">
        <v>116944</v>
      </c>
      <c r="C48394" t="s">
        <v>4084</v>
      </c>
      <c r="E48394" t="s">
        <v>118409</v>
      </c>
    </row>
    <row r="48395" spans="1:5" x14ac:dyDescent="0.25">
      <c r="A48395" t="s">
        <v>113608</v>
      </c>
      <c r="B48395" t="s">
        <v>113608</v>
      </c>
      <c r="C48395" t="s">
        <v>4084</v>
      </c>
      <c r="E48395" t="s">
        <v>118409</v>
      </c>
    </row>
    <row r="48396" spans="1:5" x14ac:dyDescent="0.25">
      <c r="A48396" t="s">
        <v>114698</v>
      </c>
      <c r="B48396" t="s">
        <v>114698</v>
      </c>
      <c r="C48396" t="s">
        <v>4084</v>
      </c>
      <c r="E48396" t="s">
        <v>118409</v>
      </c>
    </row>
    <row r="48397" spans="1:5" x14ac:dyDescent="0.25">
      <c r="A48397" t="s">
        <v>109746</v>
      </c>
      <c r="B48397" t="s">
        <v>109746</v>
      </c>
      <c r="C48397" t="s">
        <v>4084</v>
      </c>
      <c r="E48397" t="s">
        <v>118409</v>
      </c>
    </row>
    <row r="48398" spans="1:5" x14ac:dyDescent="0.25">
      <c r="A48398" t="s">
        <v>109815</v>
      </c>
      <c r="B48398" t="s">
        <v>109815</v>
      </c>
      <c r="C48398" t="s">
        <v>4084</v>
      </c>
      <c r="E48398" t="s">
        <v>118409</v>
      </c>
    </row>
    <row r="48399" spans="1:5" x14ac:dyDescent="0.25">
      <c r="A48399" t="s">
        <v>106413</v>
      </c>
      <c r="B48399" t="s">
        <v>106413</v>
      </c>
      <c r="C48399" t="s">
        <v>4084</v>
      </c>
      <c r="E48399" t="s">
        <v>118409</v>
      </c>
    </row>
    <row r="48400" spans="1:5" x14ac:dyDescent="0.25">
      <c r="A48400" t="s">
        <v>106480</v>
      </c>
      <c r="B48400" t="s">
        <v>106480</v>
      </c>
      <c r="C48400" t="s">
        <v>4084</v>
      </c>
      <c r="E48400" t="s">
        <v>118409</v>
      </c>
    </row>
    <row r="48401" spans="1:5" x14ac:dyDescent="0.25">
      <c r="A48401" t="s">
        <v>106293</v>
      </c>
      <c r="B48401" t="s">
        <v>106293</v>
      </c>
      <c r="C48401" t="s">
        <v>4084</v>
      </c>
      <c r="E48401" t="s">
        <v>118409</v>
      </c>
    </row>
    <row r="48402" spans="1:5" x14ac:dyDescent="0.25">
      <c r="A48402" t="s">
        <v>106367</v>
      </c>
      <c r="B48402" t="s">
        <v>106367</v>
      </c>
      <c r="C48402" t="s">
        <v>4084</v>
      </c>
      <c r="E48402" t="s">
        <v>118409</v>
      </c>
    </row>
    <row r="48403" spans="1:5" x14ac:dyDescent="0.25">
      <c r="A48403" t="s">
        <v>106644</v>
      </c>
      <c r="B48403" t="s">
        <v>106644</v>
      </c>
      <c r="C48403" t="s">
        <v>4084</v>
      </c>
      <c r="E48403" t="s">
        <v>118409</v>
      </c>
    </row>
    <row r="48404" spans="1:5" x14ac:dyDescent="0.25">
      <c r="A48404" t="s">
        <v>106656</v>
      </c>
      <c r="B48404" t="s">
        <v>106656</v>
      </c>
      <c r="C48404" t="s">
        <v>4084</v>
      </c>
      <c r="E48404" t="s">
        <v>118409</v>
      </c>
    </row>
    <row r="48405" spans="1:5" x14ac:dyDescent="0.25">
      <c r="A48405" t="s">
        <v>116916</v>
      </c>
      <c r="B48405" t="s">
        <v>116916</v>
      </c>
      <c r="C48405" t="s">
        <v>4084</v>
      </c>
      <c r="E48405" t="s">
        <v>118409</v>
      </c>
    </row>
    <row r="48406" spans="1:5" x14ac:dyDescent="0.25">
      <c r="A48406" t="s">
        <v>113586</v>
      </c>
      <c r="B48406" t="s">
        <v>113586</v>
      </c>
      <c r="C48406" t="s">
        <v>4084</v>
      </c>
      <c r="E48406" t="s">
        <v>118409</v>
      </c>
    </row>
    <row r="48407" spans="1:5" x14ac:dyDescent="0.25">
      <c r="A48407" t="s">
        <v>113642</v>
      </c>
      <c r="B48407" t="s">
        <v>113642</v>
      </c>
      <c r="C48407" t="s">
        <v>4084</v>
      </c>
      <c r="E48407" t="s">
        <v>118409</v>
      </c>
    </row>
    <row r="48408" spans="1:5" x14ac:dyDescent="0.25">
      <c r="A48408" t="s">
        <v>113522</v>
      </c>
      <c r="B48408" t="s">
        <v>113522</v>
      </c>
      <c r="C48408" t="s">
        <v>4084</v>
      </c>
      <c r="E48408" t="s">
        <v>118409</v>
      </c>
    </row>
    <row r="48409" spans="1:5" x14ac:dyDescent="0.25">
      <c r="A48409" t="s">
        <v>113574</v>
      </c>
      <c r="B48409" t="s">
        <v>113574</v>
      </c>
      <c r="C48409" t="s">
        <v>4084</v>
      </c>
      <c r="E48409" t="s">
        <v>118409</v>
      </c>
    </row>
    <row r="48410" spans="1:5" x14ac:dyDescent="0.25">
      <c r="A48410" t="s">
        <v>113864</v>
      </c>
      <c r="B48410" t="s">
        <v>113864</v>
      </c>
      <c r="C48410" t="s">
        <v>4084</v>
      </c>
      <c r="E48410" t="s">
        <v>118409</v>
      </c>
    </row>
    <row r="48411" spans="1:5" x14ac:dyDescent="0.25">
      <c r="A48411" t="s">
        <v>106689</v>
      </c>
      <c r="B48411" t="s">
        <v>106689</v>
      </c>
      <c r="C48411" t="s">
        <v>4084</v>
      </c>
      <c r="E48411" t="s">
        <v>118409</v>
      </c>
    </row>
    <row r="48412" spans="1:5" x14ac:dyDescent="0.25">
      <c r="A48412" t="s">
        <v>106569</v>
      </c>
      <c r="B48412" t="s">
        <v>106569</v>
      </c>
      <c r="C48412" t="s">
        <v>4084</v>
      </c>
      <c r="E48412" t="s">
        <v>118409</v>
      </c>
    </row>
    <row r="48413" spans="1:5" x14ac:dyDescent="0.25">
      <c r="A48413" t="s">
        <v>106621</v>
      </c>
      <c r="B48413" t="s">
        <v>106621</v>
      </c>
      <c r="C48413" t="s">
        <v>4084</v>
      </c>
      <c r="E48413" t="s">
        <v>118409</v>
      </c>
    </row>
    <row r="48414" spans="1:5" x14ac:dyDescent="0.25">
      <c r="A48414" t="s">
        <v>106893</v>
      </c>
      <c r="B48414" t="s">
        <v>106893</v>
      </c>
      <c r="C48414" t="s">
        <v>4084</v>
      </c>
      <c r="E48414" t="s">
        <v>118409</v>
      </c>
    </row>
    <row r="48415" spans="1:5" x14ac:dyDescent="0.25">
      <c r="A48415" t="s">
        <v>106948</v>
      </c>
      <c r="B48415" t="s">
        <v>106948</v>
      </c>
      <c r="C48415" t="s">
        <v>4084</v>
      </c>
      <c r="E48415" t="s">
        <v>118409</v>
      </c>
    </row>
    <row r="48416" spans="1:5" x14ac:dyDescent="0.25">
      <c r="A48416" t="s">
        <v>106757</v>
      </c>
      <c r="B48416" t="s">
        <v>106757</v>
      </c>
      <c r="C48416" t="s">
        <v>4084</v>
      </c>
      <c r="E48416" t="s">
        <v>118409</v>
      </c>
    </row>
    <row r="48417" spans="1:5" x14ac:dyDescent="0.25">
      <c r="A48417" t="s">
        <v>106816</v>
      </c>
      <c r="B48417" t="s">
        <v>106816</v>
      </c>
      <c r="C48417" t="s">
        <v>4084</v>
      </c>
      <c r="E48417" t="s">
        <v>118409</v>
      </c>
    </row>
    <row r="48418" spans="1:5" x14ac:dyDescent="0.25">
      <c r="A48418" t="s">
        <v>114026</v>
      </c>
      <c r="B48418" t="s">
        <v>114026</v>
      </c>
      <c r="C48418" t="s">
        <v>4084</v>
      </c>
      <c r="E48418" t="s">
        <v>118409</v>
      </c>
    </row>
    <row r="48419" spans="1:5" x14ac:dyDescent="0.25">
      <c r="A48419" t="s">
        <v>114288</v>
      </c>
      <c r="B48419" t="s">
        <v>114288</v>
      </c>
      <c r="C48419" t="s">
        <v>4084</v>
      </c>
      <c r="E48419" t="s">
        <v>118409</v>
      </c>
    </row>
    <row r="48420" spans="1:5" x14ac:dyDescent="0.25">
      <c r="A48420" t="s">
        <v>114343</v>
      </c>
      <c r="B48420" t="s">
        <v>114343</v>
      </c>
      <c r="C48420" t="s">
        <v>4084</v>
      </c>
      <c r="E48420" t="s">
        <v>118409</v>
      </c>
    </row>
    <row r="48421" spans="1:5" x14ac:dyDescent="0.25">
      <c r="A48421" t="s">
        <v>114158</v>
      </c>
      <c r="B48421" t="s">
        <v>114158</v>
      </c>
      <c r="C48421" t="s">
        <v>4084</v>
      </c>
      <c r="E48421" t="s">
        <v>118409</v>
      </c>
    </row>
    <row r="48422" spans="1:5" x14ac:dyDescent="0.25">
      <c r="A48422" t="s">
        <v>114217</v>
      </c>
      <c r="B48422" t="s">
        <v>114217</v>
      </c>
      <c r="C48422" t="s">
        <v>4084</v>
      </c>
      <c r="E48422" t="s">
        <v>118409</v>
      </c>
    </row>
    <row r="48423" spans="1:5" x14ac:dyDescent="0.25">
      <c r="A48423" t="s">
        <v>114476</v>
      </c>
      <c r="B48423" t="s">
        <v>114476</v>
      </c>
      <c r="C48423" t="s">
        <v>4084</v>
      </c>
      <c r="E48423" t="s">
        <v>118409</v>
      </c>
    </row>
    <row r="48424" spans="1:5" x14ac:dyDescent="0.25">
      <c r="A48424" t="s">
        <v>114534</v>
      </c>
      <c r="B48424" t="s">
        <v>114534</v>
      </c>
      <c r="C48424" t="s">
        <v>4084</v>
      </c>
      <c r="E48424" t="s">
        <v>118409</v>
      </c>
    </row>
    <row r="48425" spans="1:5" x14ac:dyDescent="0.25">
      <c r="A48425" t="s">
        <v>107349</v>
      </c>
      <c r="B48425" t="s">
        <v>107349</v>
      </c>
      <c r="C48425" t="s">
        <v>4084</v>
      </c>
      <c r="E48425" t="s">
        <v>118409</v>
      </c>
    </row>
    <row r="48426" spans="1:5" x14ac:dyDescent="0.25">
      <c r="A48426" t="s">
        <v>107206</v>
      </c>
      <c r="B48426" t="s">
        <v>107206</v>
      </c>
      <c r="C48426" t="s">
        <v>4084</v>
      </c>
      <c r="E48426" t="s">
        <v>118409</v>
      </c>
    </row>
    <row r="48427" spans="1:5" x14ac:dyDescent="0.25">
      <c r="A48427" t="s">
        <v>107254</v>
      </c>
      <c r="B48427" t="s">
        <v>107254</v>
      </c>
      <c r="C48427" t="s">
        <v>4084</v>
      </c>
      <c r="E48427" t="s">
        <v>118409</v>
      </c>
    </row>
    <row r="48428" spans="1:5" x14ac:dyDescent="0.25">
      <c r="A48428" t="s">
        <v>107532</v>
      </c>
      <c r="B48428" t="s">
        <v>107532</v>
      </c>
      <c r="C48428" t="s">
        <v>4084</v>
      </c>
      <c r="E48428" t="s">
        <v>118409</v>
      </c>
    </row>
    <row r="48429" spans="1:5" x14ac:dyDescent="0.25">
      <c r="A48429" t="s">
        <v>107584</v>
      </c>
      <c r="B48429" t="s">
        <v>107584</v>
      </c>
      <c r="C48429" t="s">
        <v>4084</v>
      </c>
      <c r="E48429" t="s">
        <v>118409</v>
      </c>
    </row>
    <row r="48430" spans="1:5" x14ac:dyDescent="0.25">
      <c r="A48430" t="s">
        <v>107554</v>
      </c>
      <c r="B48430" t="s">
        <v>107554</v>
      </c>
      <c r="C48430" t="s">
        <v>4084</v>
      </c>
      <c r="E48430" t="s">
        <v>118409</v>
      </c>
    </row>
    <row r="48431" spans="1:5" x14ac:dyDescent="0.25">
      <c r="A48431" t="s">
        <v>114642</v>
      </c>
      <c r="B48431" t="s">
        <v>114642</v>
      </c>
      <c r="C48431" t="s">
        <v>4084</v>
      </c>
      <c r="E48431" t="s">
        <v>118409</v>
      </c>
    </row>
    <row r="48432" spans="1:5" x14ac:dyDescent="0.25">
      <c r="A48432" t="s">
        <v>114911</v>
      </c>
      <c r="B48432" t="s">
        <v>114911</v>
      </c>
      <c r="C48432" t="s">
        <v>4084</v>
      </c>
      <c r="E48432" t="s">
        <v>118409</v>
      </c>
    </row>
    <row r="48433" spans="1:5" x14ac:dyDescent="0.25">
      <c r="A48433" t="s">
        <v>114964</v>
      </c>
      <c r="B48433" t="s">
        <v>114964</v>
      </c>
      <c r="C48433" t="s">
        <v>4084</v>
      </c>
      <c r="E48433" t="s">
        <v>118409</v>
      </c>
    </row>
    <row r="48434" spans="1:5" x14ac:dyDescent="0.25">
      <c r="A48434" t="s">
        <v>114932</v>
      </c>
      <c r="B48434" t="s">
        <v>114932</v>
      </c>
      <c r="C48434" t="s">
        <v>4084</v>
      </c>
      <c r="E48434" t="s">
        <v>118409</v>
      </c>
    </row>
    <row r="48435" spans="1:5" x14ac:dyDescent="0.25">
      <c r="A48435" t="s">
        <v>114772</v>
      </c>
      <c r="B48435" t="s">
        <v>114772</v>
      </c>
      <c r="C48435" t="s">
        <v>4084</v>
      </c>
      <c r="E48435" t="s">
        <v>118409</v>
      </c>
    </row>
    <row r="48436" spans="1:5" x14ac:dyDescent="0.25">
      <c r="A48436" t="s">
        <v>114823</v>
      </c>
      <c r="B48436" t="s">
        <v>114823</v>
      </c>
      <c r="C48436" t="s">
        <v>4084</v>
      </c>
      <c r="E48436" t="s">
        <v>118409</v>
      </c>
    </row>
    <row r="48437" spans="1:5" x14ac:dyDescent="0.25">
      <c r="A48437" t="s">
        <v>115080</v>
      </c>
      <c r="B48437" t="s">
        <v>115080</v>
      </c>
      <c r="C48437" t="s">
        <v>4084</v>
      </c>
      <c r="E48437" t="s">
        <v>118409</v>
      </c>
    </row>
    <row r="48438" spans="1:5" x14ac:dyDescent="0.25">
      <c r="A48438" t="s">
        <v>108024</v>
      </c>
      <c r="B48438" t="s">
        <v>108024</v>
      </c>
      <c r="C48438" t="s">
        <v>4084</v>
      </c>
      <c r="E48438" t="s">
        <v>118409</v>
      </c>
    </row>
    <row r="48439" spans="1:5" x14ac:dyDescent="0.25">
      <c r="A48439" t="s">
        <v>107985</v>
      </c>
      <c r="B48439" t="s">
        <v>107985</v>
      </c>
      <c r="C48439" t="s">
        <v>4084</v>
      </c>
      <c r="E48439" t="s">
        <v>118409</v>
      </c>
    </row>
    <row r="48440" spans="1:5" x14ac:dyDescent="0.25">
      <c r="A48440" t="s">
        <v>107823</v>
      </c>
      <c r="B48440" t="s">
        <v>107823</v>
      </c>
      <c r="C48440" t="s">
        <v>4084</v>
      </c>
      <c r="E48440" t="s">
        <v>118409</v>
      </c>
    </row>
    <row r="48441" spans="1:5" x14ac:dyDescent="0.25">
      <c r="A48441" t="s">
        <v>107871</v>
      </c>
      <c r="B48441" t="s">
        <v>107871</v>
      </c>
      <c r="C48441" t="s">
        <v>4084</v>
      </c>
      <c r="E48441" t="s">
        <v>118409</v>
      </c>
    </row>
    <row r="48442" spans="1:5" x14ac:dyDescent="0.25">
      <c r="A48442" t="s">
        <v>111950</v>
      </c>
      <c r="B48442" t="s">
        <v>111950</v>
      </c>
      <c r="C48442" t="s">
        <v>4084</v>
      </c>
      <c r="E48442" t="s">
        <v>118409</v>
      </c>
    </row>
    <row r="48443" spans="1:5" x14ac:dyDescent="0.25">
      <c r="A48443" t="s">
        <v>112012</v>
      </c>
      <c r="B48443" t="s">
        <v>112012</v>
      </c>
      <c r="C48443" t="s">
        <v>4084</v>
      </c>
      <c r="E48443" t="s">
        <v>118409</v>
      </c>
    </row>
    <row r="48444" spans="1:5" x14ac:dyDescent="0.25">
      <c r="A48444" t="s">
        <v>111872</v>
      </c>
      <c r="B48444" t="s">
        <v>111872</v>
      </c>
      <c r="C48444" t="s">
        <v>4084</v>
      </c>
      <c r="E48444" t="s">
        <v>118409</v>
      </c>
    </row>
    <row r="48445" spans="1:5" x14ac:dyDescent="0.25">
      <c r="A48445" t="s">
        <v>104271</v>
      </c>
      <c r="B48445" t="s">
        <v>104271</v>
      </c>
      <c r="C48445" t="s">
        <v>4084</v>
      </c>
      <c r="E48445" t="s">
        <v>118409</v>
      </c>
    </row>
    <row r="48446" spans="1:5" x14ac:dyDescent="0.25">
      <c r="A48446" t="s">
        <v>116763</v>
      </c>
      <c r="B48446" t="s">
        <v>116763</v>
      </c>
      <c r="C48446" t="s">
        <v>4084</v>
      </c>
      <c r="E48446" t="s">
        <v>118409</v>
      </c>
    </row>
    <row r="48447" spans="1:5" x14ac:dyDescent="0.25">
      <c r="A48447" t="s">
        <v>110369</v>
      </c>
      <c r="B48447" t="s">
        <v>110369</v>
      </c>
      <c r="C48447" t="s">
        <v>4084</v>
      </c>
      <c r="E48447" t="s">
        <v>118409</v>
      </c>
    </row>
    <row r="48448" spans="1:5" x14ac:dyDescent="0.25">
      <c r="A48448" t="s">
        <v>110426</v>
      </c>
      <c r="B48448" t="s">
        <v>110426</v>
      </c>
      <c r="C48448" t="s">
        <v>4084</v>
      </c>
      <c r="E48448" t="s">
        <v>118409</v>
      </c>
    </row>
    <row r="48449" spans="1:5" x14ac:dyDescent="0.25">
      <c r="A48449" t="s">
        <v>110230</v>
      </c>
      <c r="B48449" t="s">
        <v>110230</v>
      </c>
      <c r="C48449" t="s">
        <v>4084</v>
      </c>
      <c r="E48449" t="s">
        <v>118409</v>
      </c>
    </row>
    <row r="48450" spans="1:5" x14ac:dyDescent="0.25">
      <c r="A48450" t="s">
        <v>110285</v>
      </c>
      <c r="B48450" t="s">
        <v>110285</v>
      </c>
      <c r="C48450" t="s">
        <v>4084</v>
      </c>
      <c r="E48450" t="s">
        <v>118409</v>
      </c>
    </row>
    <row r="48451" spans="1:5" x14ac:dyDescent="0.25">
      <c r="A48451" t="s">
        <v>116744</v>
      </c>
      <c r="B48451" t="s">
        <v>116744</v>
      </c>
      <c r="C48451" t="s">
        <v>4084</v>
      </c>
      <c r="E48451" t="s">
        <v>118409</v>
      </c>
    </row>
    <row r="48452" spans="1:5" x14ac:dyDescent="0.25">
      <c r="A48452" t="s">
        <v>109514</v>
      </c>
      <c r="B48452" t="s">
        <v>109514</v>
      </c>
      <c r="C48452" t="s">
        <v>4084</v>
      </c>
      <c r="E48452" t="s">
        <v>118409</v>
      </c>
    </row>
    <row r="48453" spans="1:5" x14ac:dyDescent="0.25">
      <c r="A48453" t="s">
        <v>109575</v>
      </c>
      <c r="B48453" t="s">
        <v>109575</v>
      </c>
      <c r="C48453" t="s">
        <v>4084</v>
      </c>
      <c r="E48453" t="s">
        <v>118409</v>
      </c>
    </row>
    <row r="48454" spans="1:5" x14ac:dyDescent="0.25">
      <c r="A48454" t="s">
        <v>109860</v>
      </c>
      <c r="B48454" t="s">
        <v>109860</v>
      </c>
      <c r="C48454" t="s">
        <v>4084</v>
      </c>
      <c r="E48454" t="s">
        <v>118409</v>
      </c>
    </row>
    <row r="48455" spans="1:5" x14ac:dyDescent="0.25">
      <c r="A48455" t="s">
        <v>109916</v>
      </c>
      <c r="B48455" t="s">
        <v>109916</v>
      </c>
      <c r="C48455" t="s">
        <v>4084</v>
      </c>
      <c r="E48455" t="s">
        <v>118409</v>
      </c>
    </row>
    <row r="48456" spans="1:5" x14ac:dyDescent="0.25">
      <c r="A48456" t="s">
        <v>109959</v>
      </c>
      <c r="B48456" t="s">
        <v>109959</v>
      </c>
      <c r="C48456" t="s">
        <v>4084</v>
      </c>
      <c r="E48456" t="s">
        <v>118409</v>
      </c>
    </row>
    <row r="48457" spans="1:5" x14ac:dyDescent="0.25">
      <c r="A48457" t="s">
        <v>109782</v>
      </c>
      <c r="B48457" t="s">
        <v>109782</v>
      </c>
      <c r="C48457" t="s">
        <v>4084</v>
      </c>
      <c r="E48457" t="s">
        <v>118409</v>
      </c>
    </row>
    <row r="48458" spans="1:5" x14ac:dyDescent="0.25">
      <c r="A48458" t="s">
        <v>109848</v>
      </c>
      <c r="B48458" t="s">
        <v>109848</v>
      </c>
      <c r="C48458" t="s">
        <v>4084</v>
      </c>
      <c r="E48458" t="s">
        <v>118409</v>
      </c>
    </row>
    <row r="48459" spans="1:5" x14ac:dyDescent="0.25">
      <c r="A48459" t="s">
        <v>109196</v>
      </c>
      <c r="B48459" t="s">
        <v>109196</v>
      </c>
      <c r="C48459" t="s">
        <v>4084</v>
      </c>
      <c r="E48459" t="s">
        <v>118409</v>
      </c>
    </row>
    <row r="48460" spans="1:5" x14ac:dyDescent="0.25">
      <c r="A48460" t="s">
        <v>109239</v>
      </c>
      <c r="B48460" t="s">
        <v>109239</v>
      </c>
      <c r="C48460" t="s">
        <v>4084</v>
      </c>
      <c r="E48460" t="s">
        <v>118409</v>
      </c>
    </row>
    <row r="48461" spans="1:5" x14ac:dyDescent="0.25">
      <c r="A48461" t="s">
        <v>108306</v>
      </c>
      <c r="B48461" t="s">
        <v>108306</v>
      </c>
      <c r="C48461" t="s">
        <v>4084</v>
      </c>
      <c r="E48461" t="s">
        <v>118409</v>
      </c>
    </row>
    <row r="48462" spans="1:5" x14ac:dyDescent="0.25">
      <c r="A48462" t="s">
        <v>116270</v>
      </c>
      <c r="B48462" t="s">
        <v>116270</v>
      </c>
      <c r="C48462" t="s">
        <v>4084</v>
      </c>
      <c r="E48462" t="s">
        <v>118409</v>
      </c>
    </row>
    <row r="48463" spans="1:5" x14ac:dyDescent="0.25">
      <c r="A48463" t="s">
        <v>116324</v>
      </c>
      <c r="B48463" t="s">
        <v>116324</v>
      </c>
      <c r="C48463" t="s">
        <v>4084</v>
      </c>
      <c r="E48463" t="s">
        <v>118409</v>
      </c>
    </row>
    <row r="48464" spans="1:5" x14ac:dyDescent="0.25">
      <c r="A48464" t="s">
        <v>116371</v>
      </c>
      <c r="B48464" t="s">
        <v>116371</v>
      </c>
      <c r="C48464" t="s">
        <v>4084</v>
      </c>
      <c r="E48464" t="s">
        <v>118409</v>
      </c>
    </row>
    <row r="48465" spans="1:5" x14ac:dyDescent="0.25">
      <c r="A48465" t="s">
        <v>116180</v>
      </c>
      <c r="B48465" t="s">
        <v>116180</v>
      </c>
      <c r="C48465" t="s">
        <v>4084</v>
      </c>
      <c r="E48465" t="s">
        <v>118409</v>
      </c>
    </row>
    <row r="48466" spans="1:5" x14ac:dyDescent="0.25">
      <c r="A48466" t="s">
        <v>116255</v>
      </c>
      <c r="B48466" t="s">
        <v>116255</v>
      </c>
      <c r="C48466" t="s">
        <v>4084</v>
      </c>
      <c r="E48466" t="s">
        <v>118409</v>
      </c>
    </row>
    <row r="48467" spans="1:5" x14ac:dyDescent="0.25">
      <c r="A48467" t="s">
        <v>116545</v>
      </c>
      <c r="B48467" t="s">
        <v>116545</v>
      </c>
      <c r="C48467" t="s">
        <v>4084</v>
      </c>
      <c r="E48467" t="s">
        <v>118409</v>
      </c>
    </row>
    <row r="48468" spans="1:5" x14ac:dyDescent="0.25">
      <c r="A48468" t="s">
        <v>116589</v>
      </c>
      <c r="B48468" t="s">
        <v>116589</v>
      </c>
      <c r="C48468" t="s">
        <v>4084</v>
      </c>
      <c r="E48468" t="s">
        <v>118409</v>
      </c>
    </row>
    <row r="48469" spans="1:5" x14ac:dyDescent="0.25">
      <c r="A48469" t="s">
        <v>109488</v>
      </c>
      <c r="B48469" t="s">
        <v>109488</v>
      </c>
      <c r="C48469" t="s">
        <v>4084</v>
      </c>
      <c r="E48469" t="s">
        <v>118409</v>
      </c>
    </row>
    <row r="48470" spans="1:5" x14ac:dyDescent="0.25">
      <c r="A48470" t="s">
        <v>109313</v>
      </c>
      <c r="B48470" t="s">
        <v>109313</v>
      </c>
      <c r="C48470" t="s">
        <v>4084</v>
      </c>
      <c r="E48470" t="s">
        <v>118409</v>
      </c>
    </row>
    <row r="48471" spans="1:5" x14ac:dyDescent="0.25">
      <c r="A48471" t="s">
        <v>109376</v>
      </c>
      <c r="B48471" t="s">
        <v>109376</v>
      </c>
      <c r="C48471" t="s">
        <v>4084</v>
      </c>
      <c r="E48471" t="s">
        <v>118409</v>
      </c>
    </row>
    <row r="48472" spans="1:5" x14ac:dyDescent="0.25">
      <c r="A48472" t="s">
        <v>108704</v>
      </c>
      <c r="B48472" t="s">
        <v>108704</v>
      </c>
      <c r="C48472" t="s">
        <v>4084</v>
      </c>
      <c r="E48472" t="s">
        <v>118409</v>
      </c>
    </row>
    <row r="48473" spans="1:5" x14ac:dyDescent="0.25">
      <c r="A48473" t="s">
        <v>108738</v>
      </c>
      <c r="B48473" t="s">
        <v>108738</v>
      </c>
      <c r="C48473" t="s">
        <v>4084</v>
      </c>
      <c r="E48473" t="s">
        <v>118409</v>
      </c>
    </row>
    <row r="48474" spans="1:5" x14ac:dyDescent="0.25">
      <c r="A48474" t="s">
        <v>108551</v>
      </c>
      <c r="B48474" t="s">
        <v>108551</v>
      </c>
      <c r="C48474" t="s">
        <v>4084</v>
      </c>
      <c r="E48474" t="s">
        <v>118409</v>
      </c>
    </row>
    <row r="48475" spans="1:5" x14ac:dyDescent="0.25">
      <c r="A48475" t="s">
        <v>108618</v>
      </c>
      <c r="B48475" t="s">
        <v>108618</v>
      </c>
      <c r="C48475" t="s">
        <v>4084</v>
      </c>
      <c r="E48475" t="s">
        <v>118409</v>
      </c>
    </row>
    <row r="48476" spans="1:5" x14ac:dyDescent="0.25">
      <c r="A48476" t="s">
        <v>108932</v>
      </c>
      <c r="B48476" t="s">
        <v>108932</v>
      </c>
      <c r="C48476" t="s">
        <v>4084</v>
      </c>
      <c r="E48476" t="s">
        <v>118409</v>
      </c>
    </row>
    <row r="48477" spans="1:5" x14ac:dyDescent="0.25">
      <c r="A48477" t="s">
        <v>115761</v>
      </c>
      <c r="B48477" t="s">
        <v>115761</v>
      </c>
      <c r="C48477" t="s">
        <v>4084</v>
      </c>
      <c r="E48477" t="s">
        <v>118409</v>
      </c>
    </row>
    <row r="48478" spans="1:5" x14ac:dyDescent="0.25">
      <c r="A48478" t="s">
        <v>116076</v>
      </c>
      <c r="B48478" t="s">
        <v>116076</v>
      </c>
      <c r="C48478" t="s">
        <v>4084</v>
      </c>
      <c r="E48478" t="s">
        <v>118409</v>
      </c>
    </row>
    <row r="48479" spans="1:5" x14ac:dyDescent="0.25">
      <c r="A48479" t="s">
        <v>116104</v>
      </c>
      <c r="B48479" t="s">
        <v>116104</v>
      </c>
      <c r="C48479" t="s">
        <v>4084</v>
      </c>
      <c r="E48479" t="s">
        <v>118409</v>
      </c>
    </row>
    <row r="48480" spans="1:5" x14ac:dyDescent="0.25">
      <c r="A48480" t="s">
        <v>115937</v>
      </c>
      <c r="B48480" t="s">
        <v>115937</v>
      </c>
      <c r="C48480" t="s">
        <v>4084</v>
      </c>
      <c r="E48480" t="s">
        <v>118409</v>
      </c>
    </row>
    <row r="48481" spans="1:5" x14ac:dyDescent="0.25">
      <c r="A48481" t="s">
        <v>115996</v>
      </c>
      <c r="B48481" t="s">
        <v>115996</v>
      </c>
      <c r="C48481" t="s">
        <v>4084</v>
      </c>
      <c r="E48481" t="s">
        <v>118409</v>
      </c>
    </row>
    <row r="48482" spans="1:5" x14ac:dyDescent="0.25">
      <c r="A48482" t="s">
        <v>115319</v>
      </c>
      <c r="B48482" t="s">
        <v>115319</v>
      </c>
      <c r="C48482" t="s">
        <v>4084</v>
      </c>
      <c r="E48482" t="s">
        <v>118409</v>
      </c>
    </row>
    <row r="48483" spans="1:5" x14ac:dyDescent="0.25">
      <c r="A48483" t="s">
        <v>108238</v>
      </c>
      <c r="B48483" t="s">
        <v>108238</v>
      </c>
      <c r="C48483" t="s">
        <v>4084</v>
      </c>
      <c r="E48483" t="s">
        <v>118409</v>
      </c>
    </row>
    <row r="48484" spans="1:5" x14ac:dyDescent="0.25">
      <c r="A48484" t="s">
        <v>108071</v>
      </c>
      <c r="B48484" t="s">
        <v>108071</v>
      </c>
      <c r="C48484" t="s">
        <v>4084</v>
      </c>
      <c r="E48484" t="s">
        <v>118409</v>
      </c>
    </row>
    <row r="48485" spans="1:5" x14ac:dyDescent="0.25">
      <c r="A48485" t="s">
        <v>108132</v>
      </c>
      <c r="B48485" t="s">
        <v>108132</v>
      </c>
      <c r="C48485" t="s">
        <v>4084</v>
      </c>
      <c r="E48485" t="s">
        <v>118409</v>
      </c>
    </row>
    <row r="48486" spans="1:5" x14ac:dyDescent="0.25">
      <c r="A48486" t="s">
        <v>108441</v>
      </c>
      <c r="B48486" t="s">
        <v>108441</v>
      </c>
      <c r="C48486" t="s">
        <v>4084</v>
      </c>
      <c r="E48486" t="s">
        <v>118409</v>
      </c>
    </row>
    <row r="48487" spans="1:5" x14ac:dyDescent="0.25">
      <c r="A48487" t="s">
        <v>115499</v>
      </c>
      <c r="B48487" t="s">
        <v>115499</v>
      </c>
      <c r="C48487" t="s">
        <v>4084</v>
      </c>
      <c r="E48487" t="s">
        <v>118409</v>
      </c>
    </row>
    <row r="48488" spans="1:5" x14ac:dyDescent="0.25">
      <c r="A48488" t="s">
        <v>114904</v>
      </c>
      <c r="B48488" t="s">
        <v>114904</v>
      </c>
      <c r="C48488" t="s">
        <v>4084</v>
      </c>
      <c r="E48488" t="s">
        <v>118409</v>
      </c>
    </row>
    <row r="48489" spans="1:5" x14ac:dyDescent="0.25">
      <c r="A48489" t="s">
        <v>114936</v>
      </c>
      <c r="B48489" t="s">
        <v>114936</v>
      </c>
      <c r="C48489" t="s">
        <v>4084</v>
      </c>
      <c r="E48489" t="s">
        <v>118409</v>
      </c>
    </row>
    <row r="48490" spans="1:5" x14ac:dyDescent="0.25">
      <c r="A48490" t="s">
        <v>114780</v>
      </c>
      <c r="B48490" t="s">
        <v>114780</v>
      </c>
      <c r="C48490" t="s">
        <v>4084</v>
      </c>
      <c r="E48490" t="s">
        <v>118409</v>
      </c>
    </row>
    <row r="48491" spans="1:5" x14ac:dyDescent="0.25">
      <c r="A48491" t="s">
        <v>107991</v>
      </c>
      <c r="B48491" t="s">
        <v>107991</v>
      </c>
      <c r="C48491" t="s">
        <v>4084</v>
      </c>
      <c r="E48491" t="s">
        <v>118409</v>
      </c>
    </row>
    <row r="48492" spans="1:5" x14ac:dyDescent="0.25">
      <c r="A48492" t="s">
        <v>107834</v>
      </c>
      <c r="B48492" t="s">
        <v>107834</v>
      </c>
      <c r="C48492" t="s">
        <v>4084</v>
      </c>
      <c r="E48492" t="s">
        <v>118409</v>
      </c>
    </row>
    <row r="48493" spans="1:5" x14ac:dyDescent="0.25">
      <c r="A48493" t="s">
        <v>107888</v>
      </c>
      <c r="B48493" t="s">
        <v>107888</v>
      </c>
      <c r="C48493" t="s">
        <v>4084</v>
      </c>
      <c r="E48493" t="s">
        <v>118409</v>
      </c>
    </row>
    <row r="48494" spans="1:5" x14ac:dyDescent="0.25">
      <c r="A48494" t="s">
        <v>107289</v>
      </c>
      <c r="B48494" t="s">
        <v>107289</v>
      </c>
      <c r="C48494" t="s">
        <v>4084</v>
      </c>
      <c r="E48494" t="s">
        <v>118409</v>
      </c>
    </row>
    <row r="48495" spans="1:5" x14ac:dyDescent="0.25">
      <c r="A48495" t="s">
        <v>114396</v>
      </c>
      <c r="B48495" t="s">
        <v>114396</v>
      </c>
      <c r="C48495" t="s">
        <v>4084</v>
      </c>
      <c r="E48495" t="s">
        <v>118409</v>
      </c>
    </row>
    <row r="48496" spans="1:5" x14ac:dyDescent="0.25">
      <c r="A48496" t="s">
        <v>114649</v>
      </c>
      <c r="B48496" t="s">
        <v>114649</v>
      </c>
      <c r="C48496" t="s">
        <v>4084</v>
      </c>
      <c r="E48496" t="s">
        <v>118409</v>
      </c>
    </row>
    <row r="48497" spans="1:5" x14ac:dyDescent="0.25">
      <c r="A48497" t="s">
        <v>114734</v>
      </c>
      <c r="B48497" t="s">
        <v>114734</v>
      </c>
      <c r="C48497" t="s">
        <v>4084</v>
      </c>
      <c r="E48497" t="s">
        <v>118409</v>
      </c>
    </row>
    <row r="48498" spans="1:5" x14ac:dyDescent="0.25">
      <c r="A48498" t="s">
        <v>114567</v>
      </c>
      <c r="B48498" t="s">
        <v>114567</v>
      </c>
      <c r="C48498" t="s">
        <v>4084</v>
      </c>
      <c r="E48498" t="s">
        <v>118409</v>
      </c>
    </row>
    <row r="48499" spans="1:5" x14ac:dyDescent="0.25">
      <c r="A48499" t="s">
        <v>114615</v>
      </c>
      <c r="B48499" t="s">
        <v>114615</v>
      </c>
      <c r="C48499" t="s">
        <v>4084</v>
      </c>
      <c r="E48499" t="s">
        <v>118409</v>
      </c>
    </row>
    <row r="48500" spans="1:5" x14ac:dyDescent="0.25">
      <c r="A48500" t="s">
        <v>114048</v>
      </c>
      <c r="B48500" t="s">
        <v>114048</v>
      </c>
      <c r="C48500" t="s">
        <v>4084</v>
      </c>
      <c r="E48500" t="s">
        <v>118409</v>
      </c>
    </row>
    <row r="48501" spans="1:5" x14ac:dyDescent="0.25">
      <c r="A48501" t="s">
        <v>114067</v>
      </c>
      <c r="B48501" t="s">
        <v>114067</v>
      </c>
      <c r="C48501" t="s">
        <v>4084</v>
      </c>
      <c r="E48501" t="s">
        <v>118409</v>
      </c>
    </row>
    <row r="48502" spans="1:5" x14ac:dyDescent="0.25">
      <c r="A48502" t="s">
        <v>107497</v>
      </c>
      <c r="B48502" t="s">
        <v>107497</v>
      </c>
      <c r="C48502" t="s">
        <v>4084</v>
      </c>
      <c r="E48502" t="s">
        <v>118409</v>
      </c>
    </row>
    <row r="48503" spans="1:5" x14ac:dyDescent="0.25">
      <c r="A48503" t="s">
        <v>107542</v>
      </c>
      <c r="B48503" t="s">
        <v>107542</v>
      </c>
      <c r="C48503" t="s">
        <v>4084</v>
      </c>
      <c r="E48503" t="s">
        <v>118409</v>
      </c>
    </row>
    <row r="48504" spans="1:5" x14ac:dyDescent="0.25">
      <c r="A48504" t="s">
        <v>107430</v>
      </c>
      <c r="B48504" t="s">
        <v>107430</v>
      </c>
      <c r="C48504" t="s">
        <v>4084</v>
      </c>
      <c r="E48504" t="s">
        <v>118409</v>
      </c>
    </row>
    <row r="48505" spans="1:5" x14ac:dyDescent="0.25">
      <c r="A48505" t="s">
        <v>107483</v>
      </c>
      <c r="B48505" t="s">
        <v>107483</v>
      </c>
      <c r="C48505" t="s">
        <v>4084</v>
      </c>
      <c r="E48505" t="s">
        <v>118409</v>
      </c>
    </row>
    <row r="48506" spans="1:5" x14ac:dyDescent="0.25">
      <c r="A48506" t="s">
        <v>106891</v>
      </c>
      <c r="B48506" t="s">
        <v>106891</v>
      </c>
      <c r="C48506" t="s">
        <v>4084</v>
      </c>
      <c r="E48506" t="s">
        <v>118409</v>
      </c>
    </row>
    <row r="48507" spans="1:5" x14ac:dyDescent="0.25">
      <c r="A48507" t="s">
        <v>106941</v>
      </c>
      <c r="B48507" t="s">
        <v>106941</v>
      </c>
      <c r="C48507" t="s">
        <v>4084</v>
      </c>
      <c r="E48507" t="s">
        <v>118409</v>
      </c>
    </row>
    <row r="48508" spans="1:5" x14ac:dyDescent="0.25">
      <c r="A48508" t="s">
        <v>106770</v>
      </c>
      <c r="B48508" t="s">
        <v>106770</v>
      </c>
      <c r="C48508" t="s">
        <v>4084</v>
      </c>
      <c r="E48508" t="s">
        <v>118409</v>
      </c>
    </row>
    <row r="48509" spans="1:5" x14ac:dyDescent="0.25">
      <c r="A48509" t="s">
        <v>106820</v>
      </c>
      <c r="B48509" t="s">
        <v>106820</v>
      </c>
      <c r="C48509" t="s">
        <v>4084</v>
      </c>
      <c r="E48509" t="s">
        <v>118409</v>
      </c>
    </row>
    <row r="48510" spans="1:5" x14ac:dyDescent="0.25">
      <c r="A48510" t="s">
        <v>107074</v>
      </c>
      <c r="B48510" t="s">
        <v>107074</v>
      </c>
      <c r="C48510" t="s">
        <v>4084</v>
      </c>
      <c r="E48510" t="s">
        <v>118409</v>
      </c>
    </row>
    <row r="48511" spans="1:5" x14ac:dyDescent="0.25">
      <c r="A48511" t="s">
        <v>112755</v>
      </c>
      <c r="B48511" t="s">
        <v>112755</v>
      </c>
      <c r="C48511" t="s">
        <v>4084</v>
      </c>
      <c r="E48511" t="s">
        <v>118409</v>
      </c>
    </row>
    <row r="48512" spans="1:5" x14ac:dyDescent="0.25">
      <c r="A48512" t="s">
        <v>106980</v>
      </c>
      <c r="B48512" t="s">
        <v>106980</v>
      </c>
      <c r="C48512" t="s">
        <v>4084</v>
      </c>
      <c r="E48512" t="s">
        <v>118409</v>
      </c>
    </row>
    <row r="48513" spans="1:5" x14ac:dyDescent="0.25">
      <c r="A48513" t="s">
        <v>106917</v>
      </c>
      <c r="B48513" t="s">
        <v>106917</v>
      </c>
      <c r="C48513" t="s">
        <v>4084</v>
      </c>
      <c r="E48513" t="s">
        <v>118409</v>
      </c>
    </row>
    <row r="48514" spans="1:5" x14ac:dyDescent="0.25">
      <c r="A48514" t="s">
        <v>106862</v>
      </c>
      <c r="B48514" t="s">
        <v>106862</v>
      </c>
      <c r="C48514" t="s">
        <v>4084</v>
      </c>
      <c r="E48514" t="s">
        <v>118409</v>
      </c>
    </row>
    <row r="48515" spans="1:5" x14ac:dyDescent="0.25">
      <c r="A48515" t="s">
        <v>114679</v>
      </c>
      <c r="B48515" t="s">
        <v>114679</v>
      </c>
      <c r="C48515" t="s">
        <v>4084</v>
      </c>
      <c r="E48515" t="s">
        <v>118409</v>
      </c>
    </row>
    <row r="48516" spans="1:5" x14ac:dyDescent="0.25">
      <c r="A48516" t="s">
        <v>114689</v>
      </c>
      <c r="B48516" t="s">
        <v>114689</v>
      </c>
      <c r="C48516" t="s">
        <v>4084</v>
      </c>
      <c r="E48516" t="s">
        <v>118409</v>
      </c>
    </row>
    <row r="48517" spans="1:5" x14ac:dyDescent="0.25">
      <c r="A48517" t="s">
        <v>114623</v>
      </c>
      <c r="B48517" t="s">
        <v>114623</v>
      </c>
      <c r="C48517" t="s">
        <v>4084</v>
      </c>
      <c r="E48517" t="s">
        <v>118409</v>
      </c>
    </row>
    <row r="48518" spans="1:5" x14ac:dyDescent="0.25">
      <c r="A48518" t="s">
        <v>107232</v>
      </c>
      <c r="B48518" t="s">
        <v>107232</v>
      </c>
      <c r="C48518" t="s">
        <v>4084</v>
      </c>
      <c r="E48518" t="s">
        <v>118409</v>
      </c>
    </row>
    <row r="48519" spans="1:5" x14ac:dyDescent="0.25">
      <c r="A48519" t="s">
        <v>107187</v>
      </c>
      <c r="B48519" t="s">
        <v>107187</v>
      </c>
      <c r="C48519" t="s">
        <v>4084</v>
      </c>
      <c r="E48519" t="s">
        <v>118409</v>
      </c>
    </row>
    <row r="48520" spans="1:5" x14ac:dyDescent="0.25">
      <c r="A48520" t="s">
        <v>108013</v>
      </c>
      <c r="B48520" t="s">
        <v>108013</v>
      </c>
      <c r="C48520" t="s">
        <v>4084</v>
      </c>
      <c r="E48520" t="s">
        <v>118409</v>
      </c>
    </row>
    <row r="48521" spans="1:5" x14ac:dyDescent="0.25">
      <c r="A48521" t="s">
        <v>107963</v>
      </c>
      <c r="B48521" t="s">
        <v>107963</v>
      </c>
      <c r="C48521" t="s">
        <v>4084</v>
      </c>
      <c r="E48521" t="s">
        <v>118409</v>
      </c>
    </row>
    <row r="48522" spans="1:5" x14ac:dyDescent="0.25">
      <c r="A48522" t="s">
        <v>107909</v>
      </c>
      <c r="B48522" t="s">
        <v>107909</v>
      </c>
      <c r="C48522" t="s">
        <v>4084</v>
      </c>
      <c r="E48522" t="s">
        <v>118409</v>
      </c>
    </row>
    <row r="48523" spans="1:5" x14ac:dyDescent="0.25">
      <c r="A48523" t="s">
        <v>107865</v>
      </c>
      <c r="B48523" t="s">
        <v>107865</v>
      </c>
      <c r="C48523" t="s">
        <v>4084</v>
      </c>
      <c r="E48523" t="s">
        <v>118409</v>
      </c>
    </row>
    <row r="48524" spans="1:5" x14ac:dyDescent="0.25">
      <c r="A48524" t="s">
        <v>114955</v>
      </c>
      <c r="B48524" t="s">
        <v>114955</v>
      </c>
      <c r="C48524" t="s">
        <v>4084</v>
      </c>
      <c r="E48524" t="s">
        <v>118409</v>
      </c>
    </row>
    <row r="48525" spans="1:5" x14ac:dyDescent="0.25">
      <c r="A48525" t="s">
        <v>114910</v>
      </c>
      <c r="B48525" t="s">
        <v>114910</v>
      </c>
      <c r="C48525" t="s">
        <v>4084</v>
      </c>
      <c r="E48525" t="s">
        <v>118409</v>
      </c>
    </row>
    <row r="48526" spans="1:5" x14ac:dyDescent="0.25">
      <c r="A48526" t="s">
        <v>114853</v>
      </c>
      <c r="B48526" t="s">
        <v>114853</v>
      </c>
      <c r="C48526" t="s">
        <v>4084</v>
      </c>
      <c r="E48526" t="s">
        <v>118409</v>
      </c>
    </row>
    <row r="48527" spans="1:5" x14ac:dyDescent="0.25">
      <c r="A48527" t="s">
        <v>114814</v>
      </c>
      <c r="B48527" t="s">
        <v>114814</v>
      </c>
      <c r="C48527" t="s">
        <v>4084</v>
      </c>
      <c r="E48527" t="s">
        <v>118409</v>
      </c>
    </row>
    <row r="48528" spans="1:5" x14ac:dyDescent="0.25">
      <c r="A48528" t="s">
        <v>108383</v>
      </c>
      <c r="B48528" t="s">
        <v>108383</v>
      </c>
      <c r="C48528" t="s">
        <v>4084</v>
      </c>
      <c r="E48528" t="s">
        <v>118409</v>
      </c>
    </row>
    <row r="48529" spans="1:5" x14ac:dyDescent="0.25">
      <c r="A48529" t="s">
        <v>108329</v>
      </c>
      <c r="B48529" t="s">
        <v>108329</v>
      </c>
      <c r="C48529" t="s">
        <v>4084</v>
      </c>
      <c r="E48529" t="s">
        <v>118409</v>
      </c>
    </row>
    <row r="48530" spans="1:5" x14ac:dyDescent="0.25">
      <c r="A48530" t="s">
        <v>108260</v>
      </c>
      <c r="B48530" t="s">
        <v>108260</v>
      </c>
      <c r="C48530" t="s">
        <v>4084</v>
      </c>
      <c r="E48530" t="s">
        <v>118409</v>
      </c>
    </row>
    <row r="48531" spans="1:5" x14ac:dyDescent="0.25">
      <c r="A48531" t="s">
        <v>108158</v>
      </c>
      <c r="B48531" t="s">
        <v>108158</v>
      </c>
      <c r="C48531" t="s">
        <v>4084</v>
      </c>
      <c r="E48531" t="s">
        <v>118409</v>
      </c>
    </row>
    <row r="48532" spans="1:5" x14ac:dyDescent="0.25">
      <c r="A48532" t="s">
        <v>108097</v>
      </c>
      <c r="B48532" t="s">
        <v>108097</v>
      </c>
      <c r="C48532" t="s">
        <v>4084</v>
      </c>
      <c r="E48532" t="s">
        <v>118409</v>
      </c>
    </row>
    <row r="48533" spans="1:5" x14ac:dyDescent="0.25">
      <c r="A48533" t="s">
        <v>116130</v>
      </c>
      <c r="B48533" t="s">
        <v>116130</v>
      </c>
      <c r="C48533" t="s">
        <v>4084</v>
      </c>
      <c r="E48533" t="s">
        <v>118409</v>
      </c>
    </row>
    <row r="48534" spans="1:5" x14ac:dyDescent="0.25">
      <c r="A48534" t="s">
        <v>116024</v>
      </c>
      <c r="B48534" t="s">
        <v>116024</v>
      </c>
      <c r="C48534" t="s">
        <v>4084</v>
      </c>
      <c r="E48534" t="s">
        <v>118409</v>
      </c>
    </row>
    <row r="48535" spans="1:5" x14ac:dyDescent="0.25">
      <c r="A48535" t="s">
        <v>115966</v>
      </c>
      <c r="B48535" t="s">
        <v>115966</v>
      </c>
      <c r="C48535" t="s">
        <v>4084</v>
      </c>
      <c r="E48535" t="s">
        <v>118409</v>
      </c>
    </row>
    <row r="48536" spans="1:5" x14ac:dyDescent="0.25">
      <c r="A48536" t="s">
        <v>115909</v>
      </c>
      <c r="B48536" t="s">
        <v>115909</v>
      </c>
      <c r="C48536" t="s">
        <v>4084</v>
      </c>
      <c r="E48536" t="s">
        <v>118409</v>
      </c>
    </row>
    <row r="48537" spans="1:5" x14ac:dyDescent="0.25">
      <c r="A48537" t="s">
        <v>115846</v>
      </c>
      <c r="B48537" t="s">
        <v>115846</v>
      </c>
      <c r="C48537" t="s">
        <v>4084</v>
      </c>
      <c r="E48537" t="s">
        <v>118409</v>
      </c>
    </row>
    <row r="48538" spans="1:5" x14ac:dyDescent="0.25">
      <c r="A48538" t="s">
        <v>115780</v>
      </c>
      <c r="B48538" t="s">
        <v>115780</v>
      </c>
      <c r="C48538" t="s">
        <v>4084</v>
      </c>
      <c r="E48538" t="s">
        <v>118409</v>
      </c>
    </row>
    <row r="48539" spans="1:5" x14ac:dyDescent="0.25">
      <c r="A48539" t="s">
        <v>115732</v>
      </c>
      <c r="B48539" t="s">
        <v>115732</v>
      </c>
      <c r="C48539" t="s">
        <v>4084</v>
      </c>
      <c r="E48539" t="s">
        <v>118409</v>
      </c>
    </row>
    <row r="48540" spans="1:5" x14ac:dyDescent="0.25">
      <c r="A48540" t="s">
        <v>115675</v>
      </c>
      <c r="B48540" t="s">
        <v>115675</v>
      </c>
      <c r="C48540" t="s">
        <v>4084</v>
      </c>
      <c r="E48540" t="s">
        <v>118409</v>
      </c>
    </row>
    <row r="48541" spans="1:5" x14ac:dyDescent="0.25">
      <c r="A48541" t="s">
        <v>116574</v>
      </c>
      <c r="B48541" t="s">
        <v>116574</v>
      </c>
      <c r="C48541" t="s">
        <v>4084</v>
      </c>
      <c r="E48541" t="s">
        <v>118409</v>
      </c>
    </row>
    <row r="48542" spans="1:5" x14ac:dyDescent="0.25">
      <c r="A48542" t="s">
        <v>103003</v>
      </c>
      <c r="B48542" t="s">
        <v>103003</v>
      </c>
      <c r="C48542" t="s">
        <v>4084</v>
      </c>
      <c r="E48542" t="s">
        <v>118409</v>
      </c>
    </row>
    <row r="48543" spans="1:5" x14ac:dyDescent="0.25">
      <c r="A48543" t="s">
        <v>108585</v>
      </c>
      <c r="B48543" t="s">
        <v>108585</v>
      </c>
      <c r="C48543" t="s">
        <v>4084</v>
      </c>
      <c r="E48543" t="s">
        <v>118409</v>
      </c>
    </row>
    <row r="48544" spans="1:5" x14ac:dyDescent="0.25">
      <c r="A48544" t="s">
        <v>108524</v>
      </c>
      <c r="B48544" t="s">
        <v>108524</v>
      </c>
      <c r="C48544" t="s">
        <v>4084</v>
      </c>
      <c r="E48544" t="s">
        <v>118409</v>
      </c>
    </row>
    <row r="48545" spans="1:5" x14ac:dyDescent="0.25">
      <c r="A48545" t="s">
        <v>109460</v>
      </c>
      <c r="B48545" t="s">
        <v>109460</v>
      </c>
      <c r="C48545" t="s">
        <v>4084</v>
      </c>
      <c r="E48545" t="s">
        <v>118409</v>
      </c>
    </row>
    <row r="48546" spans="1:5" x14ac:dyDescent="0.25">
      <c r="A48546" t="s">
        <v>109402</v>
      </c>
      <c r="B48546" t="s">
        <v>109402</v>
      </c>
      <c r="C48546" t="s">
        <v>4084</v>
      </c>
      <c r="E48546" t="s">
        <v>118409</v>
      </c>
    </row>
    <row r="48547" spans="1:5" x14ac:dyDescent="0.25">
      <c r="A48547" t="s">
        <v>116328</v>
      </c>
      <c r="B48547" t="s">
        <v>116328</v>
      </c>
      <c r="C48547" t="s">
        <v>4084</v>
      </c>
      <c r="E48547" t="s">
        <v>118409</v>
      </c>
    </row>
    <row r="48548" spans="1:5" x14ac:dyDescent="0.25">
      <c r="A48548" t="s">
        <v>116276</v>
      </c>
      <c r="B48548" t="s">
        <v>116276</v>
      </c>
      <c r="C48548" t="s">
        <v>4084</v>
      </c>
      <c r="E48548" t="s">
        <v>118409</v>
      </c>
    </row>
    <row r="48549" spans="1:5" x14ac:dyDescent="0.25">
      <c r="A48549" t="s">
        <v>116215</v>
      </c>
      <c r="B48549" t="s">
        <v>116215</v>
      </c>
      <c r="C48549" t="s">
        <v>4084</v>
      </c>
      <c r="E48549" t="s">
        <v>118409</v>
      </c>
    </row>
    <row r="48550" spans="1:5" x14ac:dyDescent="0.25">
      <c r="A48550" t="s">
        <v>109817</v>
      </c>
      <c r="B48550" t="s">
        <v>109817</v>
      </c>
      <c r="C48550" t="s">
        <v>4084</v>
      </c>
      <c r="E48550" t="s">
        <v>118409</v>
      </c>
    </row>
    <row r="48551" spans="1:5" x14ac:dyDescent="0.25">
      <c r="A48551" t="s">
        <v>109765</v>
      </c>
      <c r="B48551" t="s">
        <v>109765</v>
      </c>
      <c r="C48551" t="s">
        <v>4084</v>
      </c>
      <c r="E48551" t="s">
        <v>118409</v>
      </c>
    </row>
    <row r="48552" spans="1:5" x14ac:dyDescent="0.25">
      <c r="A48552" t="s">
        <v>109710</v>
      </c>
      <c r="B48552" t="s">
        <v>109710</v>
      </c>
      <c r="C48552" t="s">
        <v>4084</v>
      </c>
      <c r="E48552" t="s">
        <v>118409</v>
      </c>
    </row>
    <row r="48553" spans="1:5" x14ac:dyDescent="0.25">
      <c r="A48553" t="s">
        <v>109712</v>
      </c>
      <c r="B48553" t="s">
        <v>109712</v>
      </c>
      <c r="C48553" t="s">
        <v>4084</v>
      </c>
      <c r="E48553" t="s">
        <v>118409</v>
      </c>
    </row>
    <row r="48554" spans="1:5" x14ac:dyDescent="0.25">
      <c r="A48554" t="s">
        <v>109668</v>
      </c>
      <c r="B48554" t="s">
        <v>109668</v>
      </c>
      <c r="C48554" t="s">
        <v>4084</v>
      </c>
      <c r="E48554" t="s">
        <v>118409</v>
      </c>
    </row>
    <row r="48555" spans="1:5" x14ac:dyDescent="0.25">
      <c r="A48555" t="s">
        <v>109615</v>
      </c>
      <c r="B48555" t="s">
        <v>109615</v>
      </c>
      <c r="C48555" t="s">
        <v>4084</v>
      </c>
      <c r="E48555" t="s">
        <v>118409</v>
      </c>
    </row>
    <row r="48556" spans="1:5" x14ac:dyDescent="0.25">
      <c r="A48556" t="s">
        <v>109557</v>
      </c>
      <c r="B48556" t="s">
        <v>109557</v>
      </c>
      <c r="C48556" t="s">
        <v>4084</v>
      </c>
      <c r="E48556" t="s">
        <v>118409</v>
      </c>
    </row>
    <row r="48557" spans="1:5" x14ac:dyDescent="0.25">
      <c r="A48557" t="s">
        <v>116889</v>
      </c>
      <c r="B48557" t="s">
        <v>116889</v>
      </c>
      <c r="C48557" t="s">
        <v>4084</v>
      </c>
      <c r="E48557" t="s">
        <v>118409</v>
      </c>
    </row>
    <row r="48558" spans="1:5" x14ac:dyDescent="0.25">
      <c r="A48558" t="s">
        <v>116828</v>
      </c>
      <c r="B48558" t="s">
        <v>116828</v>
      </c>
      <c r="C48558" t="s">
        <v>4084</v>
      </c>
      <c r="E48558" t="s">
        <v>118409</v>
      </c>
    </row>
    <row r="48559" spans="1:5" x14ac:dyDescent="0.25">
      <c r="A48559" t="s">
        <v>116760</v>
      </c>
      <c r="B48559" t="s">
        <v>116760</v>
      </c>
      <c r="C48559" t="s">
        <v>4084</v>
      </c>
      <c r="E48559" t="s">
        <v>118409</v>
      </c>
    </row>
    <row r="48560" spans="1:5" x14ac:dyDescent="0.25">
      <c r="A48560" t="s">
        <v>116730</v>
      </c>
      <c r="B48560" t="s">
        <v>116730</v>
      </c>
      <c r="C48560" t="s">
        <v>4084</v>
      </c>
      <c r="E48560" t="s">
        <v>118409</v>
      </c>
    </row>
    <row r="48561" spans="1:5" x14ac:dyDescent="0.25">
      <c r="A48561" t="s">
        <v>116663</v>
      </c>
      <c r="B48561" t="s">
        <v>116663</v>
      </c>
      <c r="C48561" t="s">
        <v>4084</v>
      </c>
      <c r="E48561" t="s">
        <v>118409</v>
      </c>
    </row>
    <row r="48562" spans="1:5" x14ac:dyDescent="0.25">
      <c r="A48562" t="s">
        <v>103237</v>
      </c>
      <c r="B48562" t="s">
        <v>103237</v>
      </c>
      <c r="C48562" t="s">
        <v>4084</v>
      </c>
      <c r="E48562" t="s">
        <v>118409</v>
      </c>
    </row>
    <row r="48563" spans="1:5" x14ac:dyDescent="0.25">
      <c r="A48563" t="s">
        <v>103182</v>
      </c>
      <c r="B48563" t="s">
        <v>103182</v>
      </c>
      <c r="C48563" t="s">
        <v>4084</v>
      </c>
      <c r="E48563" t="s">
        <v>118409</v>
      </c>
    </row>
    <row r="48564" spans="1:5" x14ac:dyDescent="0.25">
      <c r="A48564" t="s">
        <v>103151</v>
      </c>
      <c r="B48564" t="s">
        <v>103151</v>
      </c>
      <c r="C48564" t="s">
        <v>4084</v>
      </c>
      <c r="E48564" t="s">
        <v>118409</v>
      </c>
    </row>
    <row r="48565" spans="1:5" x14ac:dyDescent="0.25">
      <c r="A48565" t="s">
        <v>110375</v>
      </c>
      <c r="B48565" t="s">
        <v>110375</v>
      </c>
      <c r="C48565" t="s">
        <v>4084</v>
      </c>
      <c r="E48565" t="s">
        <v>118409</v>
      </c>
    </row>
    <row r="48566" spans="1:5" x14ac:dyDescent="0.25">
      <c r="A48566" t="s">
        <v>110338</v>
      </c>
      <c r="B48566" t="s">
        <v>110338</v>
      </c>
      <c r="C48566" t="s">
        <v>4084</v>
      </c>
      <c r="E48566" t="s">
        <v>118409</v>
      </c>
    </row>
    <row r="48567" spans="1:5" x14ac:dyDescent="0.25">
      <c r="A48567" t="s">
        <v>110278</v>
      </c>
      <c r="B48567" t="s">
        <v>110278</v>
      </c>
      <c r="C48567" t="s">
        <v>4084</v>
      </c>
      <c r="E48567" t="s">
        <v>118409</v>
      </c>
    </row>
    <row r="48568" spans="1:5" x14ac:dyDescent="0.25">
      <c r="A48568" t="s">
        <v>110212</v>
      </c>
      <c r="B48568" t="s">
        <v>110212</v>
      </c>
      <c r="C48568" t="s">
        <v>4084</v>
      </c>
      <c r="E48568" t="s">
        <v>118409</v>
      </c>
    </row>
    <row r="48569" spans="1:5" x14ac:dyDescent="0.25">
      <c r="A48569" t="s">
        <v>110150</v>
      </c>
      <c r="B48569" t="s">
        <v>110150</v>
      </c>
      <c r="C48569" t="s">
        <v>4084</v>
      </c>
      <c r="E48569" t="s">
        <v>118409</v>
      </c>
    </row>
    <row r="48570" spans="1:5" x14ac:dyDescent="0.25">
      <c r="A48570" t="s">
        <v>110123</v>
      </c>
      <c r="B48570" t="s">
        <v>110123</v>
      </c>
      <c r="C48570" t="s">
        <v>4084</v>
      </c>
      <c r="E48570" t="s">
        <v>118409</v>
      </c>
    </row>
    <row r="48571" spans="1:5" x14ac:dyDescent="0.25">
      <c r="A48571" t="s">
        <v>110044</v>
      </c>
      <c r="B48571" t="s">
        <v>110044</v>
      </c>
      <c r="C48571" t="s">
        <v>4084</v>
      </c>
      <c r="E48571" t="s">
        <v>118409</v>
      </c>
    </row>
    <row r="48572" spans="1:5" x14ac:dyDescent="0.25">
      <c r="A48572" t="s">
        <v>102851</v>
      </c>
      <c r="B48572" t="s">
        <v>102851</v>
      </c>
      <c r="C48572" t="s">
        <v>4084</v>
      </c>
      <c r="E48572" t="s">
        <v>118409</v>
      </c>
    </row>
    <row r="48573" spans="1:5" x14ac:dyDescent="0.25">
      <c r="A48573" t="s">
        <v>103735</v>
      </c>
      <c r="B48573" t="s">
        <v>103735</v>
      </c>
      <c r="C48573" t="s">
        <v>4084</v>
      </c>
      <c r="E48573" t="s">
        <v>118409</v>
      </c>
    </row>
    <row r="48574" spans="1:5" x14ac:dyDescent="0.25">
      <c r="A48574" t="s">
        <v>103679</v>
      </c>
      <c r="B48574" t="s">
        <v>103679</v>
      </c>
      <c r="C48574" t="s">
        <v>4084</v>
      </c>
      <c r="E48574" t="s">
        <v>118409</v>
      </c>
    </row>
    <row r="48575" spans="1:5" x14ac:dyDescent="0.25">
      <c r="A48575" t="s">
        <v>103644</v>
      </c>
      <c r="B48575" t="s">
        <v>103644</v>
      </c>
      <c r="C48575" t="s">
        <v>4084</v>
      </c>
      <c r="E48575" t="s">
        <v>118409</v>
      </c>
    </row>
    <row r="48576" spans="1:5" x14ac:dyDescent="0.25">
      <c r="A48576" t="s">
        <v>103583</v>
      </c>
      <c r="B48576" t="s">
        <v>103583</v>
      </c>
      <c r="C48576" t="s">
        <v>4084</v>
      </c>
      <c r="E48576" t="s">
        <v>118409</v>
      </c>
    </row>
    <row r="48577" spans="1:5" x14ac:dyDescent="0.25">
      <c r="A48577" t="s">
        <v>103523</v>
      </c>
      <c r="B48577" t="s">
        <v>103523</v>
      </c>
      <c r="C48577" t="s">
        <v>4084</v>
      </c>
      <c r="E48577" t="s">
        <v>118409</v>
      </c>
    </row>
    <row r="48578" spans="1:5" x14ac:dyDescent="0.25">
      <c r="A48578" t="s">
        <v>103455</v>
      </c>
      <c r="B48578" t="s">
        <v>103455</v>
      </c>
      <c r="C48578" t="s">
        <v>4084</v>
      </c>
      <c r="E48578" t="s">
        <v>118409</v>
      </c>
    </row>
    <row r="48579" spans="1:5" x14ac:dyDescent="0.25">
      <c r="A48579" t="s">
        <v>103410</v>
      </c>
      <c r="B48579" t="s">
        <v>103410</v>
      </c>
      <c r="C48579" t="s">
        <v>4084</v>
      </c>
      <c r="E48579" t="s">
        <v>118409</v>
      </c>
    </row>
    <row r="48580" spans="1:5" x14ac:dyDescent="0.25">
      <c r="A48580" t="s">
        <v>103350</v>
      </c>
      <c r="B48580" t="s">
        <v>103350</v>
      </c>
      <c r="C48580" t="s">
        <v>4084</v>
      </c>
      <c r="E48580" t="s">
        <v>118409</v>
      </c>
    </row>
    <row r="48581" spans="1:5" x14ac:dyDescent="0.25">
      <c r="A48581" t="s">
        <v>104923</v>
      </c>
      <c r="B48581" t="s">
        <v>104923</v>
      </c>
      <c r="C48581" t="s">
        <v>4084</v>
      </c>
      <c r="E48581" t="s">
        <v>118409</v>
      </c>
    </row>
    <row r="48582" spans="1:5" x14ac:dyDescent="0.25">
      <c r="A48582" t="s">
        <v>104898</v>
      </c>
      <c r="B48582" t="s">
        <v>104898</v>
      </c>
      <c r="C48582" t="s">
        <v>4084</v>
      </c>
      <c r="E48582" t="s">
        <v>118409</v>
      </c>
    </row>
    <row r="48583" spans="1:5" x14ac:dyDescent="0.25">
      <c r="A48583" t="s">
        <v>110613</v>
      </c>
      <c r="B48583" t="s">
        <v>110613</v>
      </c>
      <c r="C48583" t="s">
        <v>4084</v>
      </c>
      <c r="E48583" t="s">
        <v>118409</v>
      </c>
    </row>
    <row r="48584" spans="1:5" x14ac:dyDescent="0.25">
      <c r="A48584" t="s">
        <v>110582</v>
      </c>
      <c r="B48584" t="s">
        <v>110582</v>
      </c>
      <c r="C48584" t="s">
        <v>4084</v>
      </c>
      <c r="E48584" t="s">
        <v>118409</v>
      </c>
    </row>
    <row r="48585" spans="1:5" x14ac:dyDescent="0.25">
      <c r="A48585" t="s">
        <v>110528</v>
      </c>
      <c r="B48585" t="s">
        <v>110528</v>
      </c>
      <c r="C48585" t="s">
        <v>4084</v>
      </c>
      <c r="E48585" t="s">
        <v>118409</v>
      </c>
    </row>
    <row r="48586" spans="1:5" x14ac:dyDescent="0.25">
      <c r="A48586" t="s">
        <v>110463</v>
      </c>
      <c r="B48586" t="s">
        <v>110463</v>
      </c>
      <c r="C48586" t="s">
        <v>4084</v>
      </c>
      <c r="E48586" t="s">
        <v>118409</v>
      </c>
    </row>
    <row r="48587" spans="1:5" x14ac:dyDescent="0.25">
      <c r="A48587" t="s">
        <v>111364</v>
      </c>
      <c r="B48587" t="s">
        <v>111364</v>
      </c>
      <c r="C48587" t="s">
        <v>4084</v>
      </c>
      <c r="E48587" t="s">
        <v>118409</v>
      </c>
    </row>
    <row r="48588" spans="1:5" x14ac:dyDescent="0.25">
      <c r="A48588" t="s">
        <v>111313</v>
      </c>
      <c r="B48588" t="s">
        <v>111313</v>
      </c>
      <c r="C48588" t="s">
        <v>4084</v>
      </c>
      <c r="E48588" t="s">
        <v>118409</v>
      </c>
    </row>
    <row r="48589" spans="1:5" x14ac:dyDescent="0.25">
      <c r="A48589" t="s">
        <v>111248</v>
      </c>
      <c r="B48589" t="s">
        <v>111248</v>
      </c>
      <c r="C48589" t="s">
        <v>4084</v>
      </c>
      <c r="E48589" t="s">
        <v>118409</v>
      </c>
    </row>
    <row r="48590" spans="1:5" x14ac:dyDescent="0.25">
      <c r="A48590" t="s">
        <v>104047</v>
      </c>
      <c r="B48590" t="s">
        <v>104047</v>
      </c>
      <c r="C48590" t="s">
        <v>4084</v>
      </c>
      <c r="E48590" t="s">
        <v>118409</v>
      </c>
    </row>
    <row r="48591" spans="1:5" x14ac:dyDescent="0.25">
      <c r="A48591" t="s">
        <v>103990</v>
      </c>
      <c r="B48591" t="s">
        <v>103990</v>
      </c>
      <c r="C48591" t="s">
        <v>4084</v>
      </c>
      <c r="E48591" t="s">
        <v>118409</v>
      </c>
    </row>
    <row r="48592" spans="1:5" x14ac:dyDescent="0.25">
      <c r="A48592" t="s">
        <v>103939</v>
      </c>
      <c r="B48592" t="s">
        <v>103939</v>
      </c>
      <c r="C48592" t="s">
        <v>4084</v>
      </c>
      <c r="E48592" t="s">
        <v>118409</v>
      </c>
    </row>
    <row r="48593" spans="1:5" x14ac:dyDescent="0.25">
      <c r="A48593" t="s">
        <v>111814</v>
      </c>
      <c r="B48593" t="s">
        <v>111814</v>
      </c>
      <c r="C48593" t="s">
        <v>4084</v>
      </c>
      <c r="E48593" t="s">
        <v>118409</v>
      </c>
    </row>
    <row r="48594" spans="1:5" x14ac:dyDescent="0.25">
      <c r="A48594" t="s">
        <v>111775</v>
      </c>
      <c r="B48594" t="s">
        <v>111775</v>
      </c>
      <c r="C48594" t="s">
        <v>4084</v>
      </c>
      <c r="E48594" t="s">
        <v>118409</v>
      </c>
    </row>
    <row r="48595" spans="1:5" x14ac:dyDescent="0.25">
      <c r="A48595" t="s">
        <v>114205</v>
      </c>
      <c r="B48595" t="s">
        <v>114205</v>
      </c>
      <c r="C48595" t="s">
        <v>4084</v>
      </c>
      <c r="E48595" t="s">
        <v>118409</v>
      </c>
    </row>
    <row r="48596" spans="1:5" x14ac:dyDescent="0.25">
      <c r="A48596" t="s">
        <v>114263</v>
      </c>
      <c r="B48596" t="s">
        <v>114263</v>
      </c>
      <c r="C48596" t="s">
        <v>4084</v>
      </c>
      <c r="E48596" t="s">
        <v>118409</v>
      </c>
    </row>
    <row r="48597" spans="1:5" x14ac:dyDescent="0.25">
      <c r="A48597" t="s">
        <v>114306</v>
      </c>
      <c r="B48597" t="s">
        <v>114306</v>
      </c>
      <c r="C48597" t="s">
        <v>4084</v>
      </c>
      <c r="E48597" t="s">
        <v>118409</v>
      </c>
    </row>
    <row r="48598" spans="1:5" x14ac:dyDescent="0.25">
      <c r="A48598" t="s">
        <v>113946</v>
      </c>
      <c r="B48598" t="s">
        <v>113946</v>
      </c>
      <c r="C48598" t="s">
        <v>4084</v>
      </c>
      <c r="E48598" t="s">
        <v>118409</v>
      </c>
    </row>
    <row r="48599" spans="1:5" x14ac:dyDescent="0.25">
      <c r="A48599" t="s">
        <v>113990</v>
      </c>
      <c r="B48599" t="s">
        <v>113990</v>
      </c>
      <c r="C48599" t="s">
        <v>4084</v>
      </c>
      <c r="E48599" t="s">
        <v>118409</v>
      </c>
    </row>
    <row r="48600" spans="1:5" x14ac:dyDescent="0.25">
      <c r="A48600" t="s">
        <v>114044</v>
      </c>
      <c r="B48600" t="s">
        <v>114044</v>
      </c>
      <c r="C48600" t="s">
        <v>4084</v>
      </c>
      <c r="E48600" t="s">
        <v>118409</v>
      </c>
    </row>
    <row r="48601" spans="1:5" x14ac:dyDescent="0.25">
      <c r="A48601" t="s">
        <v>114086</v>
      </c>
      <c r="B48601" t="s">
        <v>114086</v>
      </c>
      <c r="C48601" t="s">
        <v>4084</v>
      </c>
      <c r="E48601" t="s">
        <v>118409</v>
      </c>
    </row>
    <row r="48602" spans="1:5" x14ac:dyDescent="0.25">
      <c r="A48602" t="s">
        <v>116385</v>
      </c>
      <c r="B48602" t="s">
        <v>116385</v>
      </c>
      <c r="C48602" t="s">
        <v>4084</v>
      </c>
      <c r="E48602" t="s">
        <v>118409</v>
      </c>
    </row>
    <row r="48603" spans="1:5" x14ac:dyDescent="0.25">
      <c r="A48603" t="s">
        <v>116480</v>
      </c>
      <c r="B48603" t="s">
        <v>116480</v>
      </c>
      <c r="C48603" t="s">
        <v>4084</v>
      </c>
      <c r="E48603" t="s">
        <v>118409</v>
      </c>
    </row>
    <row r="48604" spans="1:5" x14ac:dyDescent="0.25">
      <c r="A48604" t="s">
        <v>106915</v>
      </c>
      <c r="B48604" t="s">
        <v>106915</v>
      </c>
      <c r="C48604" t="s">
        <v>4084</v>
      </c>
      <c r="E48604" t="s">
        <v>118409</v>
      </c>
    </row>
    <row r="48605" spans="1:5" x14ac:dyDescent="0.25">
      <c r="A48605" t="s">
        <v>109284</v>
      </c>
      <c r="B48605" t="s">
        <v>109284</v>
      </c>
      <c r="C48605" t="s">
        <v>4084</v>
      </c>
      <c r="E48605" t="s">
        <v>118409</v>
      </c>
    </row>
    <row r="48606" spans="1:5" x14ac:dyDescent="0.25">
      <c r="A48606" t="s">
        <v>109338</v>
      </c>
      <c r="B48606" t="s">
        <v>109338</v>
      </c>
      <c r="C48606" t="s">
        <v>4084</v>
      </c>
      <c r="E48606" t="s">
        <v>118409</v>
      </c>
    </row>
    <row r="48607" spans="1:5" x14ac:dyDescent="0.25">
      <c r="A48607" t="s">
        <v>109397</v>
      </c>
      <c r="B48607" t="s">
        <v>109397</v>
      </c>
      <c r="C48607" t="s">
        <v>4084</v>
      </c>
      <c r="E48607" t="s">
        <v>118409</v>
      </c>
    </row>
    <row r="48608" spans="1:5" x14ac:dyDescent="0.25">
      <c r="A48608" t="s">
        <v>109450</v>
      </c>
      <c r="B48608" t="s">
        <v>109450</v>
      </c>
      <c r="C48608" t="s">
        <v>4084</v>
      </c>
      <c r="E48608" t="s">
        <v>118409</v>
      </c>
    </row>
    <row r="48609" spans="1:5" x14ac:dyDescent="0.25">
      <c r="A48609" t="s">
        <v>109026</v>
      </c>
      <c r="B48609" t="s">
        <v>109026</v>
      </c>
      <c r="C48609" t="s">
        <v>4084</v>
      </c>
      <c r="E48609" t="s">
        <v>118409</v>
      </c>
    </row>
    <row r="48610" spans="1:5" x14ac:dyDescent="0.25">
      <c r="A48610" t="s">
        <v>109131</v>
      </c>
      <c r="B48610" t="s">
        <v>109131</v>
      </c>
      <c r="C48610" t="s">
        <v>4084</v>
      </c>
      <c r="E48610" t="s">
        <v>118409</v>
      </c>
    </row>
    <row r="48611" spans="1:5" x14ac:dyDescent="0.25">
      <c r="A48611" t="s">
        <v>109203</v>
      </c>
      <c r="B48611" t="s">
        <v>109203</v>
      </c>
      <c r="C48611" t="s">
        <v>4084</v>
      </c>
      <c r="E48611" t="s">
        <v>118409</v>
      </c>
    </row>
    <row r="48612" spans="1:5" x14ac:dyDescent="0.25">
      <c r="A48612" t="s">
        <v>109251</v>
      </c>
      <c r="B48612" t="s">
        <v>109251</v>
      </c>
      <c r="C48612" t="s">
        <v>4084</v>
      </c>
      <c r="E48612" t="s">
        <v>118409</v>
      </c>
    </row>
    <row r="48613" spans="1:5" x14ac:dyDescent="0.25">
      <c r="A48613" t="s">
        <v>108977</v>
      </c>
      <c r="B48613" t="s">
        <v>108977</v>
      </c>
      <c r="C48613" t="s">
        <v>4084</v>
      </c>
      <c r="E48613" t="s">
        <v>118409</v>
      </c>
    </row>
    <row r="48614" spans="1:5" x14ac:dyDescent="0.25">
      <c r="A48614" t="s">
        <v>108542</v>
      </c>
      <c r="B48614" t="s">
        <v>108542</v>
      </c>
      <c r="C48614" t="s">
        <v>4084</v>
      </c>
      <c r="E48614" t="s">
        <v>118409</v>
      </c>
    </row>
    <row r="48615" spans="1:5" x14ac:dyDescent="0.25">
      <c r="A48615" t="s">
        <v>108597</v>
      </c>
      <c r="B48615" t="s">
        <v>108597</v>
      </c>
      <c r="C48615" t="s">
        <v>4084</v>
      </c>
      <c r="E48615" t="s">
        <v>118409</v>
      </c>
    </row>
    <row r="48616" spans="1:5" x14ac:dyDescent="0.25">
      <c r="A48616" t="s">
        <v>116209</v>
      </c>
      <c r="B48616" t="s">
        <v>116209</v>
      </c>
      <c r="C48616" t="s">
        <v>4084</v>
      </c>
      <c r="E48616" t="s">
        <v>118409</v>
      </c>
    </row>
    <row r="48617" spans="1:5" x14ac:dyDescent="0.25">
      <c r="A48617" t="s">
        <v>116271</v>
      </c>
      <c r="B48617" t="s">
        <v>116271</v>
      </c>
      <c r="C48617" t="s">
        <v>4084</v>
      </c>
      <c r="E48617" t="s">
        <v>118409</v>
      </c>
    </row>
    <row r="48618" spans="1:5" x14ac:dyDescent="0.25">
      <c r="A48618" t="s">
        <v>109922</v>
      </c>
      <c r="B48618" t="s">
        <v>109922</v>
      </c>
      <c r="C48618" t="s">
        <v>4084</v>
      </c>
      <c r="E48618" t="s">
        <v>118409</v>
      </c>
    </row>
    <row r="48619" spans="1:5" x14ac:dyDescent="0.25">
      <c r="A48619" t="s">
        <v>109516</v>
      </c>
      <c r="B48619" t="s">
        <v>109516</v>
      </c>
      <c r="C48619" t="s">
        <v>4084</v>
      </c>
      <c r="E48619" t="s">
        <v>118409</v>
      </c>
    </row>
    <row r="48620" spans="1:5" x14ac:dyDescent="0.25">
      <c r="A48620" t="s">
        <v>115509</v>
      </c>
      <c r="B48620" t="s">
        <v>115509</v>
      </c>
      <c r="C48620" t="s">
        <v>4084</v>
      </c>
      <c r="E48620" t="s">
        <v>118409</v>
      </c>
    </row>
    <row r="48621" spans="1:5" x14ac:dyDescent="0.25">
      <c r="A48621" t="s">
        <v>115571</v>
      </c>
      <c r="B48621" t="s">
        <v>115571</v>
      </c>
      <c r="C48621" t="s">
        <v>4084</v>
      </c>
      <c r="E48621" t="s">
        <v>118409</v>
      </c>
    </row>
    <row r="48622" spans="1:5" x14ac:dyDescent="0.25">
      <c r="A48622" t="s">
        <v>115645</v>
      </c>
      <c r="B48622" t="s">
        <v>115645</v>
      </c>
      <c r="C48622" t="s">
        <v>4084</v>
      </c>
      <c r="E48622" t="s">
        <v>118409</v>
      </c>
    </row>
    <row r="48623" spans="1:5" x14ac:dyDescent="0.25">
      <c r="A48623" t="s">
        <v>108267</v>
      </c>
      <c r="B48623" t="s">
        <v>108267</v>
      </c>
      <c r="C48623" t="s">
        <v>4084</v>
      </c>
      <c r="E48623" t="s">
        <v>118409</v>
      </c>
    </row>
    <row r="48624" spans="1:5" x14ac:dyDescent="0.25">
      <c r="A48624" t="s">
        <v>108821</v>
      </c>
      <c r="B48624" t="s">
        <v>108821</v>
      </c>
      <c r="C48624" t="s">
        <v>4084</v>
      </c>
      <c r="E48624" t="s">
        <v>118409</v>
      </c>
    </row>
    <row r="48625" spans="1:5" x14ac:dyDescent="0.25">
      <c r="A48625" t="s">
        <v>108867</v>
      </c>
      <c r="B48625" t="s">
        <v>108867</v>
      </c>
      <c r="C48625" t="s">
        <v>4084</v>
      </c>
      <c r="E48625" t="s">
        <v>118409</v>
      </c>
    </row>
    <row r="48626" spans="1:5" x14ac:dyDescent="0.25">
      <c r="A48626" t="s">
        <v>108923</v>
      </c>
      <c r="B48626" t="s">
        <v>108923</v>
      </c>
      <c r="C48626" t="s">
        <v>4084</v>
      </c>
      <c r="E48626" t="s">
        <v>118409</v>
      </c>
    </row>
    <row r="48627" spans="1:5" x14ac:dyDescent="0.25">
      <c r="A48627" t="s">
        <v>109004</v>
      </c>
      <c r="B48627" t="s">
        <v>109004</v>
      </c>
      <c r="C48627" t="s">
        <v>4084</v>
      </c>
      <c r="E48627" t="s">
        <v>118409</v>
      </c>
    </row>
    <row r="48628" spans="1:5" x14ac:dyDescent="0.25">
      <c r="A48628" t="s">
        <v>115745</v>
      </c>
      <c r="B48628" t="s">
        <v>115745</v>
      </c>
      <c r="C48628" t="s">
        <v>4084</v>
      </c>
      <c r="E48628" t="s">
        <v>118409</v>
      </c>
    </row>
    <row r="48629" spans="1:5" x14ac:dyDescent="0.25">
      <c r="A48629" t="s">
        <v>115802</v>
      </c>
      <c r="B48629" t="s">
        <v>115802</v>
      </c>
      <c r="C48629" t="s">
        <v>4084</v>
      </c>
      <c r="E48629" t="s">
        <v>118409</v>
      </c>
    </row>
    <row r="48630" spans="1:5" x14ac:dyDescent="0.25">
      <c r="A48630" t="s">
        <v>115879</v>
      </c>
      <c r="B48630" t="s">
        <v>115879</v>
      </c>
      <c r="C48630" t="s">
        <v>4084</v>
      </c>
      <c r="E48630" t="s">
        <v>118409</v>
      </c>
    </row>
    <row r="48631" spans="1:5" x14ac:dyDescent="0.25">
      <c r="A48631" t="s">
        <v>111393</v>
      </c>
      <c r="B48631" t="s">
        <v>111393</v>
      </c>
      <c r="C48631" t="s">
        <v>4084</v>
      </c>
      <c r="E48631" t="s">
        <v>118409</v>
      </c>
    </row>
    <row r="48632" spans="1:5" x14ac:dyDescent="0.25">
      <c r="A48632" t="s">
        <v>110961</v>
      </c>
      <c r="B48632" t="s">
        <v>110961</v>
      </c>
      <c r="C48632" t="s">
        <v>4084</v>
      </c>
      <c r="E48632" t="s">
        <v>118409</v>
      </c>
    </row>
    <row r="48633" spans="1:5" x14ac:dyDescent="0.25">
      <c r="A48633" t="s">
        <v>104465</v>
      </c>
      <c r="B48633" t="s">
        <v>104465</v>
      </c>
      <c r="C48633" t="s">
        <v>4084</v>
      </c>
      <c r="E48633" t="s">
        <v>118409</v>
      </c>
    </row>
    <row r="48634" spans="1:5" x14ac:dyDescent="0.25">
      <c r="A48634" t="s">
        <v>104527</v>
      </c>
      <c r="B48634" t="s">
        <v>104527</v>
      </c>
      <c r="C48634" t="s">
        <v>4084</v>
      </c>
      <c r="E48634" t="s">
        <v>118409</v>
      </c>
    </row>
    <row r="48635" spans="1:5" x14ac:dyDescent="0.25">
      <c r="A48635" t="s">
        <v>104595</v>
      </c>
      <c r="B48635" t="s">
        <v>104595</v>
      </c>
      <c r="C48635" t="s">
        <v>4084</v>
      </c>
      <c r="E48635" t="s">
        <v>118409</v>
      </c>
    </row>
    <row r="48636" spans="1:5" x14ac:dyDescent="0.25">
      <c r="A48636" t="s">
        <v>104674</v>
      </c>
      <c r="B48636" t="s">
        <v>104674</v>
      </c>
      <c r="C48636" t="s">
        <v>4084</v>
      </c>
      <c r="E48636" t="s">
        <v>118409</v>
      </c>
    </row>
    <row r="48637" spans="1:5" x14ac:dyDescent="0.25">
      <c r="A48637" t="s">
        <v>104217</v>
      </c>
      <c r="B48637" t="s">
        <v>104217</v>
      </c>
      <c r="C48637" t="s">
        <v>4084</v>
      </c>
      <c r="E48637" t="s">
        <v>118409</v>
      </c>
    </row>
    <row r="48638" spans="1:5" x14ac:dyDescent="0.25">
      <c r="A48638" t="s">
        <v>104287</v>
      </c>
      <c r="B48638" t="s">
        <v>104287</v>
      </c>
      <c r="C48638" t="s">
        <v>4084</v>
      </c>
      <c r="E48638" t="s">
        <v>118409</v>
      </c>
    </row>
    <row r="48639" spans="1:5" x14ac:dyDescent="0.25">
      <c r="A48639" t="s">
        <v>104350</v>
      </c>
      <c r="B48639" t="s">
        <v>104350</v>
      </c>
      <c r="C48639" t="s">
        <v>4084</v>
      </c>
      <c r="E48639" t="s">
        <v>118409</v>
      </c>
    </row>
    <row r="48640" spans="1:5" x14ac:dyDescent="0.25">
      <c r="A48640" t="s">
        <v>104405</v>
      </c>
      <c r="B48640" t="s">
        <v>104405</v>
      </c>
      <c r="C48640" t="s">
        <v>4084</v>
      </c>
      <c r="E48640" t="s">
        <v>118409</v>
      </c>
    </row>
    <row r="48641" spans="1:5" x14ac:dyDescent="0.25">
      <c r="A48641" t="s">
        <v>103058</v>
      </c>
      <c r="B48641" t="s">
        <v>103058</v>
      </c>
      <c r="C48641" t="s">
        <v>4084</v>
      </c>
      <c r="E48641" t="s">
        <v>118409</v>
      </c>
    </row>
    <row r="48642" spans="1:5" x14ac:dyDescent="0.25">
      <c r="A48642" t="s">
        <v>105549</v>
      </c>
      <c r="B48642" t="s">
        <v>105549</v>
      </c>
      <c r="C48642" t="s">
        <v>4084</v>
      </c>
      <c r="E48642" t="s">
        <v>118409</v>
      </c>
    </row>
    <row r="48643" spans="1:5" x14ac:dyDescent="0.25">
      <c r="A48643" t="s">
        <v>105620</v>
      </c>
      <c r="B48643" t="s">
        <v>105620</v>
      </c>
      <c r="C48643" t="s">
        <v>4084</v>
      </c>
      <c r="E48643" t="s">
        <v>118409</v>
      </c>
    </row>
    <row r="48644" spans="1:5" x14ac:dyDescent="0.25">
      <c r="A48644" t="s">
        <v>105587</v>
      </c>
      <c r="B48644" t="s">
        <v>105587</v>
      </c>
      <c r="C48644" t="s">
        <v>4084</v>
      </c>
      <c r="E48644" t="s">
        <v>118409</v>
      </c>
    </row>
    <row r="48645" spans="1:5" x14ac:dyDescent="0.25">
      <c r="A48645" t="s">
        <v>103081</v>
      </c>
      <c r="B48645" t="s">
        <v>103081</v>
      </c>
      <c r="C48645" t="s">
        <v>4084</v>
      </c>
      <c r="E48645" t="s">
        <v>118409</v>
      </c>
    </row>
    <row r="48646" spans="1:5" x14ac:dyDescent="0.25">
      <c r="A48646" t="s">
        <v>103016</v>
      </c>
      <c r="B48646" t="s">
        <v>103016</v>
      </c>
      <c r="C48646" t="s">
        <v>4084</v>
      </c>
      <c r="E48646" t="s">
        <v>118409</v>
      </c>
    </row>
    <row r="48647" spans="1:5" x14ac:dyDescent="0.25">
      <c r="A48647" t="s">
        <v>103073</v>
      </c>
      <c r="B48647" t="s">
        <v>103073</v>
      </c>
      <c r="C48647" t="s">
        <v>4084</v>
      </c>
      <c r="E48647" t="s">
        <v>118409</v>
      </c>
    </row>
    <row r="48648" spans="1:5" x14ac:dyDescent="0.25">
      <c r="A48648" t="s">
        <v>103245</v>
      </c>
      <c r="B48648" t="s">
        <v>103245</v>
      </c>
      <c r="C48648" t="s">
        <v>4084</v>
      </c>
      <c r="E48648" t="s">
        <v>118409</v>
      </c>
    </row>
    <row r="48649" spans="1:5" x14ac:dyDescent="0.25">
      <c r="A48649" t="s">
        <v>103187</v>
      </c>
      <c r="B48649" t="s">
        <v>103187</v>
      </c>
      <c r="C48649" t="s">
        <v>4084</v>
      </c>
      <c r="E48649" t="s">
        <v>118409</v>
      </c>
    </row>
    <row r="48650" spans="1:5" x14ac:dyDescent="0.25">
      <c r="A48650" t="s">
        <v>102902</v>
      </c>
      <c r="B48650" t="s">
        <v>102902</v>
      </c>
      <c r="C48650" t="s">
        <v>4084</v>
      </c>
      <c r="E48650" t="s">
        <v>118409</v>
      </c>
    </row>
    <row r="48651" spans="1:5" x14ac:dyDescent="0.25">
      <c r="A48651" t="s">
        <v>102840</v>
      </c>
      <c r="B48651" t="s">
        <v>102840</v>
      </c>
      <c r="C48651" t="s">
        <v>4084</v>
      </c>
      <c r="E48651" t="s">
        <v>118409</v>
      </c>
    </row>
    <row r="48652" spans="1:5" x14ac:dyDescent="0.25">
      <c r="A48652" t="s">
        <v>103000</v>
      </c>
      <c r="B48652" t="s">
        <v>103000</v>
      </c>
      <c r="C48652" t="s">
        <v>4084</v>
      </c>
      <c r="E48652" t="s">
        <v>118409</v>
      </c>
    </row>
    <row r="48653" spans="1:5" x14ac:dyDescent="0.25">
      <c r="A48653" t="s">
        <v>102941</v>
      </c>
      <c r="B48653" t="s">
        <v>102941</v>
      </c>
      <c r="C48653" t="s">
        <v>4084</v>
      </c>
      <c r="E48653" t="s">
        <v>118409</v>
      </c>
    </row>
    <row r="48654" spans="1:5" x14ac:dyDescent="0.25">
      <c r="A48654" t="s">
        <v>105949</v>
      </c>
      <c r="B48654" t="s">
        <v>105949</v>
      </c>
      <c r="C48654" t="s">
        <v>4084</v>
      </c>
      <c r="E48654" t="s">
        <v>118409</v>
      </c>
    </row>
    <row r="48655" spans="1:5" x14ac:dyDescent="0.25">
      <c r="A48655" t="s">
        <v>106789</v>
      </c>
      <c r="B48655" t="s">
        <v>106789</v>
      </c>
      <c r="C48655" t="s">
        <v>4084</v>
      </c>
      <c r="E48655" t="s">
        <v>118409</v>
      </c>
    </row>
    <row r="48656" spans="1:5" x14ac:dyDescent="0.25">
      <c r="A48656" t="s">
        <v>106753</v>
      </c>
      <c r="B48656" t="s">
        <v>106753</v>
      </c>
      <c r="C48656" t="s">
        <v>4084</v>
      </c>
      <c r="E48656" t="s">
        <v>118409</v>
      </c>
    </row>
    <row r="48657" spans="1:5" x14ac:dyDescent="0.25">
      <c r="A48657" t="s">
        <v>106921</v>
      </c>
      <c r="B48657" t="s">
        <v>106921</v>
      </c>
      <c r="C48657" t="s">
        <v>4084</v>
      </c>
      <c r="E48657" t="s">
        <v>118409</v>
      </c>
    </row>
    <row r="48658" spans="1:5" x14ac:dyDescent="0.25">
      <c r="A48658" t="s">
        <v>114315</v>
      </c>
      <c r="B48658" t="s">
        <v>114315</v>
      </c>
      <c r="C48658" t="s">
        <v>4084</v>
      </c>
      <c r="E48658" t="s">
        <v>118409</v>
      </c>
    </row>
    <row r="48659" spans="1:5" x14ac:dyDescent="0.25">
      <c r="A48659" t="s">
        <v>114251</v>
      </c>
      <c r="B48659" t="s">
        <v>114251</v>
      </c>
      <c r="C48659" t="s">
        <v>4084</v>
      </c>
      <c r="E48659" t="s">
        <v>118409</v>
      </c>
    </row>
    <row r="48660" spans="1:5" x14ac:dyDescent="0.25">
      <c r="A48660" t="s">
        <v>114411</v>
      </c>
      <c r="B48660" t="s">
        <v>114411</v>
      </c>
      <c r="C48660" t="s">
        <v>4084</v>
      </c>
      <c r="E48660" t="s">
        <v>118409</v>
      </c>
    </row>
    <row r="48661" spans="1:5" x14ac:dyDescent="0.25">
      <c r="A48661" t="s">
        <v>114375</v>
      </c>
      <c r="B48661" t="s">
        <v>114375</v>
      </c>
      <c r="C48661" t="s">
        <v>4084</v>
      </c>
      <c r="E48661" t="s">
        <v>118409</v>
      </c>
    </row>
    <row r="48662" spans="1:5" x14ac:dyDescent="0.25">
      <c r="A48662" t="s">
        <v>114532</v>
      </c>
      <c r="B48662" t="s">
        <v>114532</v>
      </c>
      <c r="C48662" t="s">
        <v>4084</v>
      </c>
      <c r="E48662" t="s">
        <v>118409</v>
      </c>
    </row>
    <row r="48663" spans="1:5" x14ac:dyDescent="0.25">
      <c r="A48663" t="s">
        <v>114471</v>
      </c>
      <c r="B48663" t="s">
        <v>114471</v>
      </c>
      <c r="C48663" t="s">
        <v>4084</v>
      </c>
      <c r="E48663" t="s">
        <v>118409</v>
      </c>
    </row>
    <row r="48664" spans="1:5" x14ac:dyDescent="0.25">
      <c r="A48664" t="s">
        <v>114628</v>
      </c>
      <c r="B48664" t="s">
        <v>114628</v>
      </c>
      <c r="C48664" t="s">
        <v>4084</v>
      </c>
      <c r="E48664" t="s">
        <v>118409</v>
      </c>
    </row>
    <row r="48665" spans="1:5" x14ac:dyDescent="0.25">
      <c r="A48665" t="s">
        <v>114588</v>
      </c>
      <c r="B48665" t="s">
        <v>114588</v>
      </c>
      <c r="C48665" t="s">
        <v>4084</v>
      </c>
      <c r="E48665" t="s">
        <v>118409</v>
      </c>
    </row>
    <row r="48666" spans="1:5" x14ac:dyDescent="0.25">
      <c r="A48666" t="s">
        <v>107456</v>
      </c>
      <c r="B48666" t="s">
        <v>107456</v>
      </c>
      <c r="C48666" t="s">
        <v>4084</v>
      </c>
      <c r="E48666" t="s">
        <v>118409</v>
      </c>
    </row>
    <row r="48667" spans="1:5" x14ac:dyDescent="0.25">
      <c r="A48667" t="s">
        <v>107409</v>
      </c>
      <c r="B48667" t="s">
        <v>107409</v>
      </c>
      <c r="C48667" t="s">
        <v>4084</v>
      </c>
      <c r="E48667" t="s">
        <v>118409</v>
      </c>
    </row>
    <row r="48668" spans="1:5" x14ac:dyDescent="0.25">
      <c r="A48668" t="s">
        <v>107578</v>
      </c>
      <c r="B48668" t="s">
        <v>107578</v>
      </c>
      <c r="C48668" t="s">
        <v>4084</v>
      </c>
      <c r="E48668" t="s">
        <v>118409</v>
      </c>
    </row>
    <row r="48669" spans="1:5" x14ac:dyDescent="0.25">
      <c r="A48669" t="s">
        <v>107517</v>
      </c>
      <c r="B48669" t="s">
        <v>107517</v>
      </c>
      <c r="C48669" t="s">
        <v>4084</v>
      </c>
      <c r="E48669" t="s">
        <v>118409</v>
      </c>
    </row>
    <row r="48670" spans="1:5" x14ac:dyDescent="0.25">
      <c r="A48670" t="s">
        <v>107696</v>
      </c>
      <c r="B48670" t="s">
        <v>107696</v>
      </c>
      <c r="C48670" t="s">
        <v>4084</v>
      </c>
      <c r="E48670" t="s">
        <v>118409</v>
      </c>
    </row>
    <row r="48671" spans="1:5" x14ac:dyDescent="0.25">
      <c r="A48671" t="s">
        <v>114961</v>
      </c>
      <c r="B48671" t="s">
        <v>114961</v>
      </c>
      <c r="C48671" t="s">
        <v>4084</v>
      </c>
      <c r="E48671" t="s">
        <v>118409</v>
      </c>
    </row>
    <row r="48672" spans="1:5" x14ac:dyDescent="0.25">
      <c r="A48672" t="s">
        <v>114896</v>
      </c>
      <c r="B48672" t="s">
        <v>114896</v>
      </c>
      <c r="C48672" t="s">
        <v>4084</v>
      </c>
      <c r="E48672" t="s">
        <v>118409</v>
      </c>
    </row>
    <row r="48673" spans="1:5" x14ac:dyDescent="0.25">
      <c r="A48673" t="s">
        <v>115057</v>
      </c>
      <c r="B48673" t="s">
        <v>115057</v>
      </c>
      <c r="C48673" t="s">
        <v>4084</v>
      </c>
      <c r="E48673" t="s">
        <v>118409</v>
      </c>
    </row>
    <row r="48674" spans="1:5" x14ac:dyDescent="0.25">
      <c r="A48674" t="s">
        <v>115024</v>
      </c>
      <c r="B48674" t="s">
        <v>115024</v>
      </c>
      <c r="C48674" t="s">
        <v>4084</v>
      </c>
      <c r="E48674" t="s">
        <v>118409</v>
      </c>
    </row>
    <row r="48675" spans="1:5" x14ac:dyDescent="0.25">
      <c r="A48675" t="s">
        <v>115183</v>
      </c>
      <c r="B48675" t="s">
        <v>115183</v>
      </c>
      <c r="C48675" t="s">
        <v>4084</v>
      </c>
      <c r="E48675" t="s">
        <v>118409</v>
      </c>
    </row>
    <row r="48676" spans="1:5" x14ac:dyDescent="0.25">
      <c r="A48676" t="s">
        <v>115123</v>
      </c>
      <c r="B48676" t="s">
        <v>115123</v>
      </c>
      <c r="C48676" t="s">
        <v>4084</v>
      </c>
      <c r="E48676" t="s">
        <v>118409</v>
      </c>
    </row>
    <row r="48677" spans="1:5" x14ac:dyDescent="0.25">
      <c r="A48677" t="s">
        <v>111929</v>
      </c>
      <c r="B48677" t="s">
        <v>111929</v>
      </c>
      <c r="C48677" t="s">
        <v>4084</v>
      </c>
      <c r="E48677" t="s">
        <v>118409</v>
      </c>
    </row>
    <row r="48678" spans="1:5" x14ac:dyDescent="0.25">
      <c r="A48678" t="s">
        <v>111892</v>
      </c>
      <c r="B48678" t="s">
        <v>111892</v>
      </c>
      <c r="C48678" t="s">
        <v>4084</v>
      </c>
      <c r="E48678" t="s">
        <v>118409</v>
      </c>
    </row>
    <row r="48679" spans="1:5" x14ac:dyDescent="0.25">
      <c r="A48679" t="s">
        <v>112032</v>
      </c>
      <c r="B48679" t="s">
        <v>112032</v>
      </c>
      <c r="C48679" t="s">
        <v>4084</v>
      </c>
      <c r="E48679" t="s">
        <v>118409</v>
      </c>
    </row>
    <row r="48680" spans="1:5" x14ac:dyDescent="0.25">
      <c r="A48680" t="s">
        <v>111986</v>
      </c>
      <c r="B48680" t="s">
        <v>111986</v>
      </c>
      <c r="C48680" t="s">
        <v>4084</v>
      </c>
      <c r="E48680" t="s">
        <v>118409</v>
      </c>
    </row>
    <row r="48681" spans="1:5" x14ac:dyDescent="0.25">
      <c r="A48681" t="s">
        <v>105063</v>
      </c>
      <c r="B48681" t="s">
        <v>105063</v>
      </c>
      <c r="C48681" t="s">
        <v>4084</v>
      </c>
      <c r="E48681" t="s">
        <v>118409</v>
      </c>
    </row>
    <row r="48682" spans="1:5" x14ac:dyDescent="0.25">
      <c r="A48682" t="s">
        <v>105028</v>
      </c>
      <c r="B48682" t="s">
        <v>105028</v>
      </c>
      <c r="C48682" t="s">
        <v>4084</v>
      </c>
      <c r="E48682" t="s">
        <v>118409</v>
      </c>
    </row>
    <row r="48683" spans="1:5" x14ac:dyDescent="0.25">
      <c r="A48683" t="s">
        <v>105169</v>
      </c>
      <c r="B48683" t="s">
        <v>105169</v>
      </c>
      <c r="C48683" t="s">
        <v>4084</v>
      </c>
      <c r="E48683" t="s">
        <v>118409</v>
      </c>
    </row>
    <row r="48684" spans="1:5" x14ac:dyDescent="0.25">
      <c r="A48684" t="s">
        <v>105123</v>
      </c>
      <c r="B48684" t="s">
        <v>105123</v>
      </c>
      <c r="C48684" t="s">
        <v>4084</v>
      </c>
      <c r="E48684" t="s">
        <v>118409</v>
      </c>
    </row>
    <row r="48685" spans="1:5" x14ac:dyDescent="0.25">
      <c r="A48685" t="s">
        <v>105074</v>
      </c>
      <c r="B48685" t="s">
        <v>105074</v>
      </c>
      <c r="C48685" t="s">
        <v>4084</v>
      </c>
      <c r="E48685" t="s">
        <v>118409</v>
      </c>
    </row>
    <row r="48686" spans="1:5" x14ac:dyDescent="0.25">
      <c r="A48686" t="s">
        <v>105233</v>
      </c>
      <c r="B48686" t="s">
        <v>105233</v>
      </c>
      <c r="C48686" t="s">
        <v>4084</v>
      </c>
      <c r="E48686" t="s">
        <v>118409</v>
      </c>
    </row>
    <row r="48687" spans="1:5" x14ac:dyDescent="0.25">
      <c r="A48687" t="s">
        <v>105184</v>
      </c>
      <c r="B48687" t="s">
        <v>105184</v>
      </c>
      <c r="C48687" t="s">
        <v>4084</v>
      </c>
      <c r="E48687" t="s">
        <v>118409</v>
      </c>
    </row>
    <row r="48688" spans="1:5" x14ac:dyDescent="0.25">
      <c r="A48688" t="s">
        <v>112568</v>
      </c>
      <c r="B48688" t="s">
        <v>112568</v>
      </c>
      <c r="C48688" t="s">
        <v>4084</v>
      </c>
      <c r="E48688" t="s">
        <v>118409</v>
      </c>
    </row>
    <row r="48689" spans="1:5" x14ac:dyDescent="0.25">
      <c r="A48689" t="s">
        <v>112526</v>
      </c>
      <c r="B48689" t="s">
        <v>112526</v>
      </c>
      <c r="C48689" t="s">
        <v>4084</v>
      </c>
      <c r="E48689" t="s">
        <v>118409</v>
      </c>
    </row>
    <row r="48690" spans="1:5" x14ac:dyDescent="0.25">
      <c r="A48690" t="s">
        <v>112471</v>
      </c>
      <c r="B48690" t="s">
        <v>112471</v>
      </c>
      <c r="C48690" t="s">
        <v>4084</v>
      </c>
      <c r="E48690" t="s">
        <v>118409</v>
      </c>
    </row>
    <row r="48691" spans="1:5" x14ac:dyDescent="0.25">
      <c r="A48691" t="s">
        <v>112624</v>
      </c>
      <c r="B48691" t="s">
        <v>112624</v>
      </c>
      <c r="C48691" t="s">
        <v>4084</v>
      </c>
      <c r="E48691" t="s">
        <v>118409</v>
      </c>
    </row>
    <row r="48692" spans="1:5" x14ac:dyDescent="0.25">
      <c r="A48692" t="s">
        <v>112580</v>
      </c>
      <c r="B48692" t="s">
        <v>112580</v>
      </c>
      <c r="C48692" t="s">
        <v>4084</v>
      </c>
      <c r="E48692" t="s">
        <v>118409</v>
      </c>
    </row>
    <row r="48693" spans="1:5" x14ac:dyDescent="0.25">
      <c r="A48693" t="s">
        <v>105455</v>
      </c>
      <c r="B48693" t="s">
        <v>105455</v>
      </c>
      <c r="C48693" t="s">
        <v>4084</v>
      </c>
      <c r="E48693" t="s">
        <v>118409</v>
      </c>
    </row>
    <row r="48694" spans="1:5" x14ac:dyDescent="0.25">
      <c r="A48694" t="s">
        <v>105649</v>
      </c>
      <c r="B48694" t="s">
        <v>105649</v>
      </c>
      <c r="C48694" t="s">
        <v>4084</v>
      </c>
      <c r="E48694" t="s">
        <v>118409</v>
      </c>
    </row>
    <row r="48695" spans="1:5" x14ac:dyDescent="0.25">
      <c r="A48695" t="s">
        <v>105578</v>
      </c>
      <c r="B48695" t="s">
        <v>105578</v>
      </c>
      <c r="C48695" t="s">
        <v>4084</v>
      </c>
      <c r="E48695" t="s">
        <v>118409</v>
      </c>
    </row>
    <row r="48696" spans="1:5" x14ac:dyDescent="0.25">
      <c r="A48696" t="s">
        <v>112960</v>
      </c>
      <c r="B48696" t="s">
        <v>112960</v>
      </c>
      <c r="C48696" t="s">
        <v>4084</v>
      </c>
      <c r="E48696" t="s">
        <v>118409</v>
      </c>
    </row>
    <row r="48697" spans="1:5" x14ac:dyDescent="0.25">
      <c r="A48697" t="s">
        <v>113124</v>
      </c>
      <c r="B48697" t="s">
        <v>113124</v>
      </c>
      <c r="C48697" t="s">
        <v>4084</v>
      </c>
      <c r="E48697" t="s">
        <v>118409</v>
      </c>
    </row>
    <row r="48698" spans="1:5" x14ac:dyDescent="0.25">
      <c r="A48698" t="s">
        <v>113076</v>
      </c>
      <c r="B48698" t="s">
        <v>113076</v>
      </c>
      <c r="C48698" t="s">
        <v>4084</v>
      </c>
      <c r="E48698" t="s">
        <v>118409</v>
      </c>
    </row>
    <row r="48699" spans="1:5" x14ac:dyDescent="0.25">
      <c r="A48699" t="s">
        <v>113251</v>
      </c>
      <c r="B48699" t="s">
        <v>113251</v>
      </c>
      <c r="C48699" t="s">
        <v>4084</v>
      </c>
      <c r="E48699" t="s">
        <v>118409</v>
      </c>
    </row>
    <row r="48700" spans="1:5" x14ac:dyDescent="0.25">
      <c r="A48700" t="s">
        <v>113186</v>
      </c>
      <c r="B48700" t="s">
        <v>113186</v>
      </c>
      <c r="C48700" t="s">
        <v>4084</v>
      </c>
      <c r="E48700" t="s">
        <v>118409</v>
      </c>
    </row>
    <row r="48701" spans="1:5" x14ac:dyDescent="0.25">
      <c r="A48701" t="s">
        <v>113364</v>
      </c>
      <c r="B48701" t="s">
        <v>113364</v>
      </c>
      <c r="C48701" t="s">
        <v>4084</v>
      </c>
      <c r="E48701" t="s">
        <v>118409</v>
      </c>
    </row>
    <row r="48702" spans="1:5" x14ac:dyDescent="0.25">
      <c r="A48702" t="s">
        <v>113310</v>
      </c>
      <c r="B48702" t="s">
        <v>113310</v>
      </c>
      <c r="C48702" t="s">
        <v>4084</v>
      </c>
      <c r="E48702" t="s">
        <v>118409</v>
      </c>
    </row>
    <row r="48703" spans="1:5" x14ac:dyDescent="0.25">
      <c r="A48703" t="s">
        <v>106043</v>
      </c>
      <c r="B48703" t="s">
        <v>106043</v>
      </c>
      <c r="C48703" t="s">
        <v>4084</v>
      </c>
      <c r="E48703" t="s">
        <v>118409</v>
      </c>
    </row>
    <row r="48704" spans="1:5" x14ac:dyDescent="0.25">
      <c r="A48704" t="s">
        <v>106069</v>
      </c>
      <c r="B48704" t="s">
        <v>106069</v>
      </c>
      <c r="C48704" t="s">
        <v>4084</v>
      </c>
      <c r="E48704" t="s">
        <v>118409</v>
      </c>
    </row>
    <row r="48705" spans="1:5" x14ac:dyDescent="0.25">
      <c r="A48705" t="s">
        <v>105929</v>
      </c>
      <c r="B48705" t="s">
        <v>105929</v>
      </c>
      <c r="C48705" t="s">
        <v>4084</v>
      </c>
      <c r="E48705" t="s">
        <v>118409</v>
      </c>
    </row>
    <row r="48706" spans="1:5" x14ac:dyDescent="0.25">
      <c r="A48706" t="s">
        <v>105981</v>
      </c>
      <c r="B48706" t="s">
        <v>105981</v>
      </c>
      <c r="C48706" t="s">
        <v>4084</v>
      </c>
      <c r="E48706" t="s">
        <v>118409</v>
      </c>
    </row>
    <row r="48707" spans="1:5" x14ac:dyDescent="0.25">
      <c r="A48707" t="s">
        <v>106225</v>
      </c>
      <c r="B48707" t="s">
        <v>106225</v>
      </c>
      <c r="C48707" t="s">
        <v>4084</v>
      </c>
      <c r="E48707" t="s">
        <v>118409</v>
      </c>
    </row>
    <row r="48708" spans="1:5" x14ac:dyDescent="0.25">
      <c r="A48708" t="s">
        <v>106255</v>
      </c>
      <c r="B48708" t="s">
        <v>106255</v>
      </c>
      <c r="C48708" t="s">
        <v>4084</v>
      </c>
      <c r="E48708" t="s">
        <v>118409</v>
      </c>
    </row>
    <row r="48709" spans="1:5" x14ac:dyDescent="0.25">
      <c r="A48709" t="s">
        <v>113329</v>
      </c>
      <c r="B48709" t="s">
        <v>113329</v>
      </c>
      <c r="C48709" t="s">
        <v>4084</v>
      </c>
      <c r="E48709" t="s">
        <v>118409</v>
      </c>
    </row>
    <row r="48710" spans="1:5" x14ac:dyDescent="0.25">
      <c r="A48710" t="s">
        <v>113379</v>
      </c>
      <c r="B48710" t="s">
        <v>113379</v>
      </c>
      <c r="C48710" t="s">
        <v>4084</v>
      </c>
      <c r="E48710" t="s">
        <v>118409</v>
      </c>
    </row>
    <row r="48711" spans="1:5" x14ac:dyDescent="0.25">
      <c r="A48711" t="s">
        <v>110164</v>
      </c>
      <c r="B48711" t="s">
        <v>110164</v>
      </c>
      <c r="C48711" t="s">
        <v>4084</v>
      </c>
      <c r="E48711" t="s">
        <v>118409</v>
      </c>
    </row>
    <row r="48712" spans="1:5" x14ac:dyDescent="0.25">
      <c r="A48712" t="s">
        <v>110199</v>
      </c>
      <c r="B48712" t="s">
        <v>110199</v>
      </c>
      <c r="C48712" t="s">
        <v>4084</v>
      </c>
      <c r="E48712" t="s">
        <v>118409</v>
      </c>
    </row>
    <row r="48713" spans="1:5" x14ac:dyDescent="0.25">
      <c r="A48713" t="s">
        <v>110013</v>
      </c>
      <c r="B48713" t="s">
        <v>110013</v>
      </c>
      <c r="C48713" t="s">
        <v>4084</v>
      </c>
      <c r="E48713" t="s">
        <v>118409</v>
      </c>
    </row>
    <row r="48714" spans="1:5" x14ac:dyDescent="0.25">
      <c r="A48714" t="s">
        <v>110080</v>
      </c>
      <c r="B48714" t="s">
        <v>110080</v>
      </c>
      <c r="C48714" t="s">
        <v>4084</v>
      </c>
      <c r="E48714" t="s">
        <v>118409</v>
      </c>
    </row>
    <row r="48715" spans="1:5" x14ac:dyDescent="0.25">
      <c r="A48715" t="s">
        <v>110382</v>
      </c>
      <c r="B48715" t="s">
        <v>110382</v>
      </c>
      <c r="C48715" t="s">
        <v>4084</v>
      </c>
      <c r="E48715" t="s">
        <v>118409</v>
      </c>
    </row>
    <row r="48716" spans="1:5" x14ac:dyDescent="0.25">
      <c r="A48716" t="s">
        <v>110417</v>
      </c>
      <c r="B48716" t="s">
        <v>110417</v>
      </c>
      <c r="C48716" t="s">
        <v>4084</v>
      </c>
      <c r="E48716" t="s">
        <v>118409</v>
      </c>
    </row>
    <row r="48717" spans="1:5" x14ac:dyDescent="0.25">
      <c r="A48717" t="s">
        <v>110241</v>
      </c>
      <c r="B48717" t="s">
        <v>110241</v>
      </c>
      <c r="C48717" t="s">
        <v>4084</v>
      </c>
      <c r="E48717" t="s">
        <v>118409</v>
      </c>
    </row>
    <row r="48718" spans="1:5" x14ac:dyDescent="0.25">
      <c r="A48718" t="s">
        <v>111478</v>
      </c>
      <c r="B48718" t="s">
        <v>111478</v>
      </c>
      <c r="C48718" t="s">
        <v>4084</v>
      </c>
      <c r="E48718" t="s">
        <v>118409</v>
      </c>
    </row>
    <row r="48719" spans="1:5" x14ac:dyDescent="0.25">
      <c r="A48719" t="s">
        <v>111768</v>
      </c>
      <c r="B48719" t="s">
        <v>111768</v>
      </c>
      <c r="C48719" t="s">
        <v>4084</v>
      </c>
      <c r="E48719" t="s">
        <v>118409</v>
      </c>
    </row>
    <row r="48720" spans="1:5" x14ac:dyDescent="0.25">
      <c r="A48720" t="s">
        <v>103171</v>
      </c>
      <c r="B48720" t="s">
        <v>103171</v>
      </c>
      <c r="C48720" t="s">
        <v>4084</v>
      </c>
      <c r="E48720" t="s">
        <v>118409</v>
      </c>
    </row>
    <row r="48721" spans="1:5" x14ac:dyDescent="0.25">
      <c r="A48721" t="s">
        <v>103249</v>
      </c>
      <c r="B48721" t="s">
        <v>103249</v>
      </c>
      <c r="C48721" t="s">
        <v>4084</v>
      </c>
      <c r="E48721" t="s">
        <v>118409</v>
      </c>
    </row>
    <row r="48722" spans="1:5" x14ac:dyDescent="0.25">
      <c r="A48722" t="s">
        <v>103070</v>
      </c>
      <c r="B48722" t="s">
        <v>103070</v>
      </c>
      <c r="C48722" t="s">
        <v>4084</v>
      </c>
      <c r="E48722" t="s">
        <v>118409</v>
      </c>
    </row>
    <row r="48723" spans="1:5" x14ac:dyDescent="0.25">
      <c r="A48723" t="s">
        <v>103131</v>
      </c>
      <c r="B48723" t="s">
        <v>103131</v>
      </c>
      <c r="C48723" t="s">
        <v>4084</v>
      </c>
      <c r="E48723" t="s">
        <v>118409</v>
      </c>
    </row>
    <row r="48724" spans="1:5" x14ac:dyDescent="0.25">
      <c r="A48724" t="s">
        <v>110511</v>
      </c>
      <c r="B48724" t="s">
        <v>110511</v>
      </c>
      <c r="C48724" t="s">
        <v>4084</v>
      </c>
      <c r="E48724" t="s">
        <v>118409</v>
      </c>
    </row>
    <row r="48725" spans="1:5" x14ac:dyDescent="0.25">
      <c r="A48725" t="s">
        <v>110563</v>
      </c>
      <c r="B48725" t="s">
        <v>110563</v>
      </c>
      <c r="C48725" t="s">
        <v>4084</v>
      </c>
      <c r="E48725" t="s">
        <v>118409</v>
      </c>
    </row>
    <row r="48726" spans="1:5" x14ac:dyDescent="0.25">
      <c r="A48726" t="s">
        <v>110861</v>
      </c>
      <c r="B48726" t="s">
        <v>110861</v>
      </c>
      <c r="C48726" t="s">
        <v>4084</v>
      </c>
      <c r="E48726" t="s">
        <v>118409</v>
      </c>
    </row>
    <row r="48727" spans="1:5" x14ac:dyDescent="0.25">
      <c r="A48727" t="s">
        <v>110882</v>
      </c>
      <c r="B48727" t="s">
        <v>110882</v>
      </c>
      <c r="C48727" t="s">
        <v>4084</v>
      </c>
      <c r="E48727" t="s">
        <v>118409</v>
      </c>
    </row>
    <row r="48728" spans="1:5" x14ac:dyDescent="0.25">
      <c r="A48728" t="s">
        <v>110688</v>
      </c>
      <c r="B48728" t="s">
        <v>110688</v>
      </c>
      <c r="C48728" t="s">
        <v>4084</v>
      </c>
      <c r="E48728" t="s">
        <v>118409</v>
      </c>
    </row>
    <row r="48729" spans="1:5" x14ac:dyDescent="0.25">
      <c r="A48729" t="s">
        <v>110747</v>
      </c>
      <c r="B48729" t="s">
        <v>110747</v>
      </c>
      <c r="C48729" t="s">
        <v>4084</v>
      </c>
      <c r="E48729" t="s">
        <v>118409</v>
      </c>
    </row>
    <row r="48730" spans="1:5" x14ac:dyDescent="0.25">
      <c r="A48730" t="s">
        <v>111045</v>
      </c>
      <c r="B48730" t="s">
        <v>111045</v>
      </c>
      <c r="C48730" t="s">
        <v>4084</v>
      </c>
      <c r="E48730" t="s">
        <v>118409</v>
      </c>
    </row>
    <row r="48731" spans="1:5" x14ac:dyDescent="0.25">
      <c r="A48731" t="s">
        <v>103909</v>
      </c>
      <c r="B48731" t="s">
        <v>103909</v>
      </c>
      <c r="C48731" t="s">
        <v>4084</v>
      </c>
      <c r="E48731" t="s">
        <v>118409</v>
      </c>
    </row>
    <row r="48732" spans="1:5" x14ac:dyDescent="0.25">
      <c r="A48732" t="s">
        <v>103942</v>
      </c>
      <c r="B48732" t="s">
        <v>103942</v>
      </c>
      <c r="C48732" t="s">
        <v>4084</v>
      </c>
      <c r="E48732" t="s">
        <v>118409</v>
      </c>
    </row>
    <row r="48733" spans="1:5" x14ac:dyDescent="0.25">
      <c r="A48733" t="s">
        <v>103750</v>
      </c>
      <c r="B48733" t="s">
        <v>103750</v>
      </c>
      <c r="C48733" t="s">
        <v>4084</v>
      </c>
      <c r="E48733" t="s">
        <v>118409</v>
      </c>
    </row>
    <row r="48734" spans="1:5" x14ac:dyDescent="0.25">
      <c r="A48734" t="s">
        <v>111168</v>
      </c>
      <c r="B48734" t="s">
        <v>111168</v>
      </c>
      <c r="C48734" t="s">
        <v>4084</v>
      </c>
      <c r="E48734" t="s">
        <v>118409</v>
      </c>
    </row>
    <row r="48735" spans="1:5" x14ac:dyDescent="0.25">
      <c r="A48735" t="s">
        <v>111225</v>
      </c>
      <c r="B48735" t="s">
        <v>111225</v>
      </c>
      <c r="C48735" t="s">
        <v>4084</v>
      </c>
      <c r="E48735" t="s">
        <v>118409</v>
      </c>
    </row>
    <row r="48736" spans="1:5" x14ac:dyDescent="0.25">
      <c r="A48736" t="s">
        <v>111533</v>
      </c>
      <c r="B48736" t="s">
        <v>111533</v>
      </c>
      <c r="C48736" t="s">
        <v>4084</v>
      </c>
      <c r="E48736" t="s">
        <v>118409</v>
      </c>
    </row>
    <row r="48737" spans="1:5" x14ac:dyDescent="0.25">
      <c r="A48737" t="s">
        <v>114794</v>
      </c>
      <c r="B48737" t="s">
        <v>114794</v>
      </c>
      <c r="C48737" t="s">
        <v>4084</v>
      </c>
      <c r="E48737" t="s">
        <v>118409</v>
      </c>
    </row>
    <row r="48738" spans="1:5" x14ac:dyDescent="0.25">
      <c r="A48738" t="s">
        <v>114736</v>
      </c>
      <c r="B48738" t="s">
        <v>114736</v>
      </c>
      <c r="C48738" t="s">
        <v>4084</v>
      </c>
      <c r="E48738" t="s">
        <v>118409</v>
      </c>
    </row>
    <row r="48739" spans="1:5" x14ac:dyDescent="0.25">
      <c r="A48739" t="s">
        <v>114683</v>
      </c>
      <c r="B48739" t="s">
        <v>114683</v>
      </c>
      <c r="C48739" t="s">
        <v>4084</v>
      </c>
      <c r="E48739" t="s">
        <v>118409</v>
      </c>
    </row>
    <row r="48740" spans="1:5" x14ac:dyDescent="0.25">
      <c r="A48740" t="s">
        <v>114619</v>
      </c>
      <c r="B48740" t="s">
        <v>114619</v>
      </c>
      <c r="C48740" t="s">
        <v>4084</v>
      </c>
      <c r="E48740" t="s">
        <v>118409</v>
      </c>
    </row>
    <row r="48741" spans="1:5" x14ac:dyDescent="0.25">
      <c r="A48741" t="s">
        <v>114563</v>
      </c>
      <c r="B48741" t="s">
        <v>114563</v>
      </c>
      <c r="C48741" t="s">
        <v>4084</v>
      </c>
      <c r="E48741" t="s">
        <v>118409</v>
      </c>
    </row>
    <row r="48742" spans="1:5" x14ac:dyDescent="0.25">
      <c r="A48742" t="s">
        <v>107290</v>
      </c>
      <c r="B48742" t="s">
        <v>107290</v>
      </c>
      <c r="C48742" t="s">
        <v>4084</v>
      </c>
      <c r="E48742" t="s">
        <v>118409</v>
      </c>
    </row>
    <row r="48743" spans="1:5" x14ac:dyDescent="0.25">
      <c r="A48743" t="s">
        <v>107229</v>
      </c>
      <c r="B48743" t="s">
        <v>107229</v>
      </c>
      <c r="C48743" t="s">
        <v>4084</v>
      </c>
      <c r="E48743" t="s">
        <v>118409</v>
      </c>
    </row>
    <row r="48744" spans="1:5" x14ac:dyDescent="0.25">
      <c r="A48744" t="s">
        <v>107173</v>
      </c>
      <c r="B48744" t="s">
        <v>107173</v>
      </c>
      <c r="C48744" t="s">
        <v>4084</v>
      </c>
      <c r="E48744" t="s">
        <v>118409</v>
      </c>
    </row>
    <row r="48745" spans="1:5" x14ac:dyDescent="0.25">
      <c r="A48745" t="s">
        <v>105284</v>
      </c>
      <c r="B48745" t="s">
        <v>105284</v>
      </c>
      <c r="C48745" t="s">
        <v>4084</v>
      </c>
      <c r="E48745" t="s">
        <v>118409</v>
      </c>
    </row>
    <row r="48746" spans="1:5" x14ac:dyDescent="0.25">
      <c r="A48746" t="s">
        <v>105236</v>
      </c>
      <c r="B48746" t="s">
        <v>105236</v>
      </c>
      <c r="C48746" t="s">
        <v>4084</v>
      </c>
      <c r="E48746" t="s">
        <v>118409</v>
      </c>
    </row>
    <row r="48747" spans="1:5" x14ac:dyDescent="0.25">
      <c r="A48747" t="s">
        <v>105180</v>
      </c>
      <c r="B48747" t="s">
        <v>105180</v>
      </c>
      <c r="C48747" t="s">
        <v>4084</v>
      </c>
      <c r="E48747" t="s">
        <v>118409</v>
      </c>
    </row>
    <row r="48748" spans="1:5" x14ac:dyDescent="0.25">
      <c r="A48748" t="s">
        <v>105130</v>
      </c>
      <c r="B48748" t="s">
        <v>105130</v>
      </c>
      <c r="C48748" t="s">
        <v>4084</v>
      </c>
      <c r="E48748" t="s">
        <v>118409</v>
      </c>
    </row>
    <row r="48749" spans="1:5" x14ac:dyDescent="0.25">
      <c r="A48749" t="s">
        <v>112142</v>
      </c>
      <c r="B48749" t="s">
        <v>112142</v>
      </c>
      <c r="C48749" t="s">
        <v>4084</v>
      </c>
      <c r="E48749" t="s">
        <v>118409</v>
      </c>
    </row>
    <row r="48750" spans="1:5" x14ac:dyDescent="0.25">
      <c r="A48750" t="s">
        <v>112100</v>
      </c>
      <c r="B48750" t="s">
        <v>112100</v>
      </c>
      <c r="C48750" t="s">
        <v>4084</v>
      </c>
      <c r="E48750" t="s">
        <v>118409</v>
      </c>
    </row>
    <row r="48751" spans="1:5" x14ac:dyDescent="0.25">
      <c r="A48751" t="s">
        <v>112042</v>
      </c>
      <c r="B48751" t="s">
        <v>112042</v>
      </c>
      <c r="C48751" t="s">
        <v>4084</v>
      </c>
      <c r="E48751" t="s">
        <v>118409</v>
      </c>
    </row>
    <row r="48752" spans="1:5" x14ac:dyDescent="0.25">
      <c r="A48752" t="s">
        <v>111998</v>
      </c>
      <c r="B48752" t="s">
        <v>111998</v>
      </c>
      <c r="C48752" t="s">
        <v>4084</v>
      </c>
      <c r="E48752" t="s">
        <v>118409</v>
      </c>
    </row>
    <row r="48753" spans="1:5" x14ac:dyDescent="0.25">
      <c r="A48753" t="s">
        <v>112036</v>
      </c>
      <c r="B48753" t="s">
        <v>112036</v>
      </c>
      <c r="C48753" t="s">
        <v>4084</v>
      </c>
      <c r="E48753" t="s">
        <v>118409</v>
      </c>
    </row>
    <row r="48754" spans="1:5" x14ac:dyDescent="0.25">
      <c r="A48754" t="s">
        <v>111987</v>
      </c>
      <c r="B48754" t="s">
        <v>111987</v>
      </c>
      <c r="C48754" t="s">
        <v>4084</v>
      </c>
      <c r="E48754" t="s">
        <v>118409</v>
      </c>
    </row>
    <row r="48755" spans="1:5" x14ac:dyDescent="0.25">
      <c r="A48755" t="s">
        <v>111936</v>
      </c>
      <c r="B48755" t="s">
        <v>111936</v>
      </c>
      <c r="C48755" t="s">
        <v>4084</v>
      </c>
      <c r="E48755" t="s">
        <v>118409</v>
      </c>
    </row>
    <row r="48756" spans="1:5" x14ac:dyDescent="0.25">
      <c r="A48756" t="s">
        <v>104708</v>
      </c>
      <c r="B48756" t="s">
        <v>104708</v>
      </c>
      <c r="C48756" t="s">
        <v>4084</v>
      </c>
      <c r="E48756" t="s">
        <v>118409</v>
      </c>
    </row>
    <row r="48757" spans="1:5" x14ac:dyDescent="0.25">
      <c r="A48757" t="s">
        <v>106237</v>
      </c>
      <c r="B48757" t="s">
        <v>106237</v>
      </c>
      <c r="C48757" t="s">
        <v>4084</v>
      </c>
      <c r="E48757" t="s">
        <v>118409</v>
      </c>
    </row>
    <row r="48758" spans="1:5" x14ac:dyDescent="0.25">
      <c r="A48758" t="s">
        <v>106275</v>
      </c>
      <c r="B48758" t="s">
        <v>106275</v>
      </c>
      <c r="C48758" t="s">
        <v>4084</v>
      </c>
      <c r="E48758" t="s">
        <v>118409</v>
      </c>
    </row>
    <row r="48759" spans="1:5" x14ac:dyDescent="0.25">
      <c r="A48759" t="s">
        <v>106227</v>
      </c>
      <c r="B48759" t="s">
        <v>106227</v>
      </c>
      <c r="C48759" t="s">
        <v>4084</v>
      </c>
      <c r="E48759" t="s">
        <v>118409</v>
      </c>
    </row>
    <row r="48760" spans="1:5" x14ac:dyDescent="0.25">
      <c r="A48760" t="s">
        <v>106163</v>
      </c>
      <c r="B48760" t="s">
        <v>106163</v>
      </c>
      <c r="C48760" t="s">
        <v>4084</v>
      </c>
      <c r="E48760" t="s">
        <v>118409</v>
      </c>
    </row>
    <row r="48761" spans="1:5" x14ac:dyDescent="0.25">
      <c r="A48761" t="s">
        <v>113280</v>
      </c>
      <c r="B48761" t="s">
        <v>113280</v>
      </c>
      <c r="C48761" t="s">
        <v>4084</v>
      </c>
      <c r="E48761" t="s">
        <v>118409</v>
      </c>
    </row>
    <row r="48762" spans="1:5" x14ac:dyDescent="0.25">
      <c r="A48762" t="s">
        <v>113219</v>
      </c>
      <c r="B48762" t="s">
        <v>113219</v>
      </c>
      <c r="C48762" t="s">
        <v>4084</v>
      </c>
      <c r="E48762" t="s">
        <v>118409</v>
      </c>
    </row>
    <row r="48763" spans="1:5" x14ac:dyDescent="0.25">
      <c r="A48763" t="s">
        <v>113151</v>
      </c>
      <c r="B48763" t="s">
        <v>113151</v>
      </c>
      <c r="C48763" t="s">
        <v>4084</v>
      </c>
      <c r="E48763" t="s">
        <v>118409</v>
      </c>
    </row>
    <row r="48764" spans="1:5" x14ac:dyDescent="0.25">
      <c r="A48764" t="s">
        <v>113105</v>
      </c>
      <c r="B48764" t="s">
        <v>113105</v>
      </c>
      <c r="C48764" t="s">
        <v>4084</v>
      </c>
      <c r="E48764" t="s">
        <v>118409</v>
      </c>
    </row>
    <row r="48765" spans="1:5" x14ac:dyDescent="0.25">
      <c r="A48765" t="s">
        <v>113040</v>
      </c>
      <c r="B48765" t="s">
        <v>113040</v>
      </c>
      <c r="C48765" t="s">
        <v>4084</v>
      </c>
      <c r="E48765" t="s">
        <v>118409</v>
      </c>
    </row>
    <row r="48766" spans="1:5" x14ac:dyDescent="0.25">
      <c r="A48766" t="s">
        <v>112989</v>
      </c>
      <c r="B48766" t="s">
        <v>112989</v>
      </c>
      <c r="C48766" t="s">
        <v>4084</v>
      </c>
      <c r="E48766" t="s">
        <v>118409</v>
      </c>
    </row>
    <row r="48767" spans="1:5" x14ac:dyDescent="0.25">
      <c r="A48767" t="s">
        <v>112925</v>
      </c>
      <c r="B48767" t="s">
        <v>112925</v>
      </c>
      <c r="C48767" t="s">
        <v>4084</v>
      </c>
      <c r="E48767" t="s">
        <v>118409</v>
      </c>
    </row>
    <row r="48768" spans="1:5" x14ac:dyDescent="0.25">
      <c r="A48768" t="s">
        <v>112877</v>
      </c>
      <c r="B48768" t="s">
        <v>112877</v>
      </c>
      <c r="C48768" t="s">
        <v>4084</v>
      </c>
      <c r="E48768" t="s">
        <v>118409</v>
      </c>
    </row>
    <row r="48769" spans="1:5" x14ac:dyDescent="0.25">
      <c r="A48769" t="s">
        <v>105772</v>
      </c>
      <c r="B48769" t="s">
        <v>105772</v>
      </c>
      <c r="C48769" t="s">
        <v>4084</v>
      </c>
      <c r="E48769" t="s">
        <v>118409</v>
      </c>
    </row>
    <row r="48770" spans="1:5" x14ac:dyDescent="0.25">
      <c r="A48770" t="s">
        <v>105731</v>
      </c>
      <c r="B48770" t="s">
        <v>105731</v>
      </c>
      <c r="C48770" t="s">
        <v>4084</v>
      </c>
      <c r="E48770" t="s">
        <v>118409</v>
      </c>
    </row>
    <row r="48771" spans="1:5" x14ac:dyDescent="0.25">
      <c r="A48771" t="s">
        <v>105673</v>
      </c>
      <c r="B48771" t="s">
        <v>105673</v>
      </c>
      <c r="C48771" t="s">
        <v>4084</v>
      </c>
      <c r="E48771" t="s">
        <v>118409</v>
      </c>
    </row>
    <row r="48772" spans="1:5" x14ac:dyDescent="0.25">
      <c r="A48772" t="s">
        <v>105603</v>
      </c>
      <c r="B48772" t="s">
        <v>105603</v>
      </c>
      <c r="C48772" t="s">
        <v>4084</v>
      </c>
      <c r="E48772" t="s">
        <v>118409</v>
      </c>
    </row>
    <row r="48773" spans="1:5" x14ac:dyDescent="0.25">
      <c r="A48773" t="s">
        <v>105552</v>
      </c>
      <c r="B48773" t="s">
        <v>105552</v>
      </c>
      <c r="C48773" t="s">
        <v>4084</v>
      </c>
      <c r="E48773" t="s">
        <v>118409</v>
      </c>
    </row>
    <row r="48774" spans="1:5" x14ac:dyDescent="0.25">
      <c r="A48774" t="s">
        <v>110908</v>
      </c>
      <c r="B48774" t="s">
        <v>110908</v>
      </c>
      <c r="C48774" t="s">
        <v>4084</v>
      </c>
      <c r="E48774" t="s">
        <v>118409</v>
      </c>
    </row>
    <row r="48775" spans="1:5" x14ac:dyDescent="0.25">
      <c r="A48775" t="s">
        <v>110833</v>
      </c>
      <c r="B48775" t="s">
        <v>110833</v>
      </c>
      <c r="C48775" t="s">
        <v>4084</v>
      </c>
      <c r="E48775" t="s">
        <v>118409</v>
      </c>
    </row>
    <row r="48776" spans="1:5" x14ac:dyDescent="0.25">
      <c r="A48776" t="s">
        <v>110790</v>
      </c>
      <c r="B48776" t="s">
        <v>110790</v>
      </c>
      <c r="C48776" t="s">
        <v>4084</v>
      </c>
      <c r="E48776" t="s">
        <v>118409</v>
      </c>
    </row>
    <row r="48777" spans="1:5" x14ac:dyDescent="0.25">
      <c r="A48777" t="s">
        <v>110719</v>
      </c>
      <c r="B48777" t="s">
        <v>110719</v>
      </c>
      <c r="C48777" t="s">
        <v>4084</v>
      </c>
      <c r="E48777" t="s">
        <v>118409</v>
      </c>
    </row>
    <row r="48778" spans="1:5" x14ac:dyDescent="0.25">
      <c r="A48778" t="s">
        <v>110642</v>
      </c>
      <c r="B48778" t="s">
        <v>110642</v>
      </c>
      <c r="C48778" t="s">
        <v>4084</v>
      </c>
      <c r="E48778" t="s">
        <v>118409</v>
      </c>
    </row>
    <row r="48779" spans="1:5" x14ac:dyDescent="0.25">
      <c r="A48779" t="s">
        <v>110585</v>
      </c>
      <c r="B48779" t="s">
        <v>110585</v>
      </c>
      <c r="C48779" t="s">
        <v>4084</v>
      </c>
      <c r="E48779" t="s">
        <v>118409</v>
      </c>
    </row>
    <row r="48780" spans="1:5" x14ac:dyDescent="0.25">
      <c r="A48780" t="s">
        <v>110541</v>
      </c>
      <c r="B48780" t="s">
        <v>110541</v>
      </c>
      <c r="C48780" t="s">
        <v>4084</v>
      </c>
      <c r="E48780" t="s">
        <v>118409</v>
      </c>
    </row>
    <row r="48781" spans="1:5" x14ac:dyDescent="0.25">
      <c r="A48781" t="s">
        <v>110477</v>
      </c>
      <c r="B48781" t="s">
        <v>110477</v>
      </c>
      <c r="C48781" t="s">
        <v>4084</v>
      </c>
      <c r="E48781" t="s">
        <v>118409</v>
      </c>
    </row>
    <row r="48782" spans="1:5" x14ac:dyDescent="0.25">
      <c r="A48782" t="s">
        <v>110401</v>
      </c>
      <c r="B48782" t="s">
        <v>110401</v>
      </c>
      <c r="C48782" t="s">
        <v>4084</v>
      </c>
      <c r="E48782" t="s">
        <v>118409</v>
      </c>
    </row>
    <row r="48783" spans="1:5" x14ac:dyDescent="0.25">
      <c r="A48783" t="s">
        <v>103377</v>
      </c>
      <c r="B48783" t="s">
        <v>103377</v>
      </c>
      <c r="C48783" t="s">
        <v>4084</v>
      </c>
      <c r="E48783" t="s">
        <v>118409</v>
      </c>
    </row>
    <row r="48784" spans="1:5" x14ac:dyDescent="0.25">
      <c r="A48784" t="s">
        <v>103297</v>
      </c>
      <c r="B48784" t="s">
        <v>103297</v>
      </c>
      <c r="C48784" t="s">
        <v>4084</v>
      </c>
      <c r="E48784" t="s">
        <v>118409</v>
      </c>
    </row>
    <row r="48785" spans="1:5" x14ac:dyDescent="0.25">
      <c r="A48785" t="s">
        <v>103222</v>
      </c>
      <c r="B48785" t="s">
        <v>103222</v>
      </c>
      <c r="C48785" t="s">
        <v>4084</v>
      </c>
      <c r="E48785" t="s">
        <v>118409</v>
      </c>
    </row>
    <row r="48786" spans="1:5" x14ac:dyDescent="0.25">
      <c r="A48786" t="s">
        <v>103159</v>
      </c>
      <c r="B48786" t="s">
        <v>103159</v>
      </c>
      <c r="C48786" t="s">
        <v>4084</v>
      </c>
      <c r="E48786" t="s">
        <v>118409</v>
      </c>
    </row>
    <row r="48787" spans="1:5" x14ac:dyDescent="0.25">
      <c r="A48787" t="s">
        <v>103115</v>
      </c>
      <c r="B48787" t="s">
        <v>103115</v>
      </c>
      <c r="C48787" t="s">
        <v>4084</v>
      </c>
      <c r="E48787" t="s">
        <v>118409</v>
      </c>
    </row>
    <row r="48788" spans="1:5" x14ac:dyDescent="0.25">
      <c r="A48788" t="s">
        <v>103046</v>
      </c>
      <c r="B48788" t="s">
        <v>103046</v>
      </c>
      <c r="C48788" t="s">
        <v>4084</v>
      </c>
      <c r="E48788" t="s">
        <v>118409</v>
      </c>
    </row>
    <row r="48789" spans="1:5" x14ac:dyDescent="0.25">
      <c r="A48789" t="s">
        <v>102968</v>
      </c>
      <c r="B48789" t="s">
        <v>102968</v>
      </c>
      <c r="C48789" t="s">
        <v>4084</v>
      </c>
      <c r="E48789" t="s">
        <v>118409</v>
      </c>
    </row>
    <row r="48790" spans="1:5" x14ac:dyDescent="0.25">
      <c r="A48790" t="s">
        <v>102910</v>
      </c>
      <c r="B48790" t="s">
        <v>102910</v>
      </c>
      <c r="C48790" t="s">
        <v>4084</v>
      </c>
      <c r="E48790" t="s">
        <v>118409</v>
      </c>
    </row>
    <row r="48791" spans="1:5" x14ac:dyDescent="0.25">
      <c r="A48791" t="s">
        <v>102869</v>
      </c>
      <c r="B48791" t="s">
        <v>102869</v>
      </c>
      <c r="C48791" t="s">
        <v>4084</v>
      </c>
      <c r="E48791" t="s">
        <v>118409</v>
      </c>
    </row>
    <row r="48792" spans="1:5" x14ac:dyDescent="0.25">
      <c r="A48792" t="s">
        <v>108865</v>
      </c>
      <c r="B48792" t="s">
        <v>108865</v>
      </c>
      <c r="C48792" t="s">
        <v>4084</v>
      </c>
      <c r="E48792" t="s">
        <v>118409</v>
      </c>
    </row>
    <row r="48793" spans="1:5" x14ac:dyDescent="0.25">
      <c r="A48793" t="s">
        <v>108797</v>
      </c>
      <c r="B48793" t="s">
        <v>108797</v>
      </c>
      <c r="C48793" t="s">
        <v>4084</v>
      </c>
      <c r="E48793" t="s">
        <v>118409</v>
      </c>
    </row>
    <row r="48794" spans="1:5" x14ac:dyDescent="0.25">
      <c r="A48794" t="s">
        <v>108750</v>
      </c>
      <c r="B48794" t="s">
        <v>108750</v>
      </c>
      <c r="C48794" t="s">
        <v>4084</v>
      </c>
      <c r="E48794" t="s">
        <v>118409</v>
      </c>
    </row>
    <row r="48795" spans="1:5" x14ac:dyDescent="0.25">
      <c r="A48795" t="s">
        <v>108685</v>
      </c>
      <c r="B48795" t="s">
        <v>108685</v>
      </c>
      <c r="C48795" t="s">
        <v>4084</v>
      </c>
      <c r="E48795" t="s">
        <v>118409</v>
      </c>
    </row>
    <row r="48796" spans="1:5" x14ac:dyDescent="0.25">
      <c r="A48796" t="s">
        <v>110491</v>
      </c>
      <c r="B48796" t="s">
        <v>110491</v>
      </c>
      <c r="C48796" t="s">
        <v>4084</v>
      </c>
      <c r="E48796" t="s">
        <v>118409</v>
      </c>
    </row>
    <row r="48797" spans="1:5" x14ac:dyDescent="0.25">
      <c r="A48797" t="s">
        <v>110448</v>
      </c>
      <c r="B48797" t="s">
        <v>110448</v>
      </c>
      <c r="C48797" t="s">
        <v>4084</v>
      </c>
      <c r="E48797" t="s">
        <v>118409</v>
      </c>
    </row>
    <row r="48798" spans="1:5" x14ac:dyDescent="0.25">
      <c r="A48798" t="s">
        <v>110389</v>
      </c>
      <c r="B48798" t="s">
        <v>110389</v>
      </c>
      <c r="C48798" t="s">
        <v>4084</v>
      </c>
      <c r="E48798" t="s">
        <v>118409</v>
      </c>
    </row>
    <row r="48799" spans="1:5" x14ac:dyDescent="0.25">
      <c r="A48799" t="s">
        <v>110333</v>
      </c>
      <c r="B48799" t="s">
        <v>110333</v>
      </c>
      <c r="C48799" t="s">
        <v>4084</v>
      </c>
      <c r="E48799" t="s">
        <v>118409</v>
      </c>
    </row>
    <row r="48800" spans="1:5" x14ac:dyDescent="0.25">
      <c r="A48800" t="s">
        <v>110280</v>
      </c>
      <c r="B48800" t="s">
        <v>110280</v>
      </c>
      <c r="C48800" t="s">
        <v>4084</v>
      </c>
      <c r="E48800" t="s">
        <v>118409</v>
      </c>
    </row>
    <row r="48801" spans="1:5" x14ac:dyDescent="0.25">
      <c r="A48801" t="s">
        <v>110222</v>
      </c>
      <c r="B48801" t="s">
        <v>110222</v>
      </c>
      <c r="C48801" t="s">
        <v>4084</v>
      </c>
      <c r="E48801" t="s">
        <v>118409</v>
      </c>
    </row>
    <row r="48802" spans="1:5" x14ac:dyDescent="0.25">
      <c r="A48802" t="s">
        <v>110112</v>
      </c>
      <c r="B48802" t="s">
        <v>110112</v>
      </c>
      <c r="C48802" t="s">
        <v>4084</v>
      </c>
      <c r="E48802" t="s">
        <v>118409</v>
      </c>
    </row>
    <row r="48803" spans="1:5" x14ac:dyDescent="0.25">
      <c r="A48803" t="s">
        <v>110041</v>
      </c>
      <c r="B48803" t="s">
        <v>110041</v>
      </c>
      <c r="C48803" t="s">
        <v>4084</v>
      </c>
      <c r="E48803" t="s">
        <v>118409</v>
      </c>
    </row>
    <row r="48804" spans="1:5" x14ac:dyDescent="0.25">
      <c r="A48804" t="s">
        <v>109982</v>
      </c>
      <c r="B48804" t="s">
        <v>109982</v>
      </c>
      <c r="C48804" t="s">
        <v>4084</v>
      </c>
      <c r="E48804" t="s">
        <v>118409</v>
      </c>
    </row>
    <row r="48805" spans="1:5" x14ac:dyDescent="0.25">
      <c r="A48805" t="s">
        <v>115934</v>
      </c>
      <c r="B48805" t="s">
        <v>115934</v>
      </c>
      <c r="C48805" t="s">
        <v>4084</v>
      </c>
      <c r="E48805" t="s">
        <v>118409</v>
      </c>
    </row>
    <row r="48806" spans="1:5" x14ac:dyDescent="0.25">
      <c r="A48806" t="s">
        <v>115867</v>
      </c>
      <c r="B48806" t="s">
        <v>115867</v>
      </c>
      <c r="C48806" t="s">
        <v>4084</v>
      </c>
      <c r="E48806" t="s">
        <v>118409</v>
      </c>
    </row>
    <row r="48807" spans="1:5" x14ac:dyDescent="0.25">
      <c r="A48807" t="s">
        <v>115804</v>
      </c>
      <c r="B48807" t="s">
        <v>115804</v>
      </c>
      <c r="C48807" t="s">
        <v>4084</v>
      </c>
      <c r="E48807" t="s">
        <v>118409</v>
      </c>
    </row>
    <row r="48808" spans="1:5" x14ac:dyDescent="0.25">
      <c r="A48808" t="s">
        <v>102952</v>
      </c>
      <c r="B48808" t="s">
        <v>102952</v>
      </c>
      <c r="C48808" t="s">
        <v>4084</v>
      </c>
      <c r="E48808" t="s">
        <v>118409</v>
      </c>
    </row>
    <row r="48809" spans="1:5" x14ac:dyDescent="0.25">
      <c r="A48809" t="s">
        <v>102903</v>
      </c>
      <c r="B48809" t="s">
        <v>102903</v>
      </c>
      <c r="C48809" t="s">
        <v>4084</v>
      </c>
      <c r="E48809" t="s">
        <v>118409</v>
      </c>
    </row>
    <row r="48810" spans="1:5" x14ac:dyDescent="0.25">
      <c r="A48810" t="s">
        <v>102844</v>
      </c>
      <c r="B48810" t="s">
        <v>102844</v>
      </c>
      <c r="C48810" t="s">
        <v>4084</v>
      </c>
      <c r="E48810" t="s">
        <v>118409</v>
      </c>
    </row>
    <row r="48811" spans="1:5" x14ac:dyDescent="0.25">
      <c r="A48811" t="s">
        <v>104700</v>
      </c>
      <c r="B48811" t="s">
        <v>104700</v>
      </c>
      <c r="C48811" t="s">
        <v>4084</v>
      </c>
      <c r="E48811" t="s">
        <v>118409</v>
      </c>
    </row>
    <row r="48812" spans="1:5" x14ac:dyDescent="0.25">
      <c r="A48812" t="s">
        <v>111699</v>
      </c>
      <c r="B48812" t="s">
        <v>111699</v>
      </c>
      <c r="C48812" t="s">
        <v>4084</v>
      </c>
      <c r="E48812" t="s">
        <v>118409</v>
      </c>
    </row>
    <row r="48813" spans="1:5" x14ac:dyDescent="0.25">
      <c r="A48813" t="s">
        <v>111650</v>
      </c>
      <c r="B48813" t="s">
        <v>111650</v>
      </c>
      <c r="C48813" t="s">
        <v>4084</v>
      </c>
      <c r="E48813" t="s">
        <v>118409</v>
      </c>
    </row>
    <row r="48814" spans="1:5" x14ac:dyDescent="0.25">
      <c r="A48814" t="s">
        <v>111535</v>
      </c>
      <c r="B48814" t="s">
        <v>111535</v>
      </c>
      <c r="C48814" t="s">
        <v>4084</v>
      </c>
      <c r="E48814" t="s">
        <v>118409</v>
      </c>
    </row>
    <row r="48815" spans="1:5" x14ac:dyDescent="0.25">
      <c r="A48815" t="s">
        <v>104152</v>
      </c>
      <c r="B48815" t="s">
        <v>104152</v>
      </c>
      <c r="C48815" t="s">
        <v>4084</v>
      </c>
      <c r="E48815" t="s">
        <v>118409</v>
      </c>
    </row>
    <row r="48816" spans="1:5" x14ac:dyDescent="0.25">
      <c r="A48816" t="s">
        <v>104087</v>
      </c>
      <c r="B48816" t="s">
        <v>104087</v>
      </c>
      <c r="C48816" t="s">
        <v>4084</v>
      </c>
      <c r="E48816" t="s">
        <v>118409</v>
      </c>
    </row>
    <row r="48817" spans="1:5" x14ac:dyDescent="0.25">
      <c r="A48817" t="s">
        <v>104032</v>
      </c>
      <c r="B48817" t="s">
        <v>104032</v>
      </c>
      <c r="C48817" t="s">
        <v>4084</v>
      </c>
      <c r="E48817" t="s">
        <v>118409</v>
      </c>
    </row>
    <row r="48818" spans="1:5" x14ac:dyDescent="0.25">
      <c r="A48818" t="s">
        <v>103976</v>
      </c>
      <c r="B48818" t="s">
        <v>103976</v>
      </c>
      <c r="C48818" t="s">
        <v>4084</v>
      </c>
      <c r="E48818" t="s">
        <v>118409</v>
      </c>
    </row>
    <row r="48819" spans="1:5" x14ac:dyDescent="0.25">
      <c r="A48819" t="s">
        <v>103906</v>
      </c>
      <c r="B48819" t="s">
        <v>103906</v>
      </c>
      <c r="C48819" t="s">
        <v>4084</v>
      </c>
      <c r="E48819" t="s">
        <v>118409</v>
      </c>
    </row>
    <row r="48820" spans="1:5" x14ac:dyDescent="0.25">
      <c r="A48820" t="s">
        <v>103848</v>
      </c>
      <c r="B48820" t="s">
        <v>103848</v>
      </c>
      <c r="C48820" t="s">
        <v>4084</v>
      </c>
      <c r="E48820" t="s">
        <v>118409</v>
      </c>
    </row>
    <row r="48821" spans="1:5" x14ac:dyDescent="0.25">
      <c r="A48821" t="s">
        <v>103784</v>
      </c>
      <c r="B48821" t="s">
        <v>103784</v>
      </c>
      <c r="C48821" t="s">
        <v>4084</v>
      </c>
      <c r="E48821" t="s">
        <v>118409</v>
      </c>
    </row>
    <row r="48822" spans="1:5" x14ac:dyDescent="0.25">
      <c r="A48822" t="s">
        <v>108989</v>
      </c>
      <c r="B48822" t="s">
        <v>108989</v>
      </c>
      <c r="C48822" t="s">
        <v>4084</v>
      </c>
      <c r="E48822" t="s">
        <v>118409</v>
      </c>
    </row>
    <row r="48823" spans="1:5" x14ac:dyDescent="0.25">
      <c r="A48823" t="s">
        <v>108986</v>
      </c>
      <c r="B48823" t="s">
        <v>108986</v>
      </c>
      <c r="C48823" t="s">
        <v>4084</v>
      </c>
      <c r="E48823" t="s">
        <v>118409</v>
      </c>
    </row>
    <row r="48824" spans="1:5" x14ac:dyDescent="0.25">
      <c r="A48824" t="s">
        <v>110974</v>
      </c>
      <c r="B48824" t="s">
        <v>110974</v>
      </c>
      <c r="C48824" t="s">
        <v>4084</v>
      </c>
      <c r="E48824" t="s">
        <v>118409</v>
      </c>
    </row>
    <row r="48825" spans="1:5" x14ac:dyDescent="0.25">
      <c r="A48825" t="s">
        <v>116123</v>
      </c>
      <c r="B48825" t="s">
        <v>116123</v>
      </c>
      <c r="C48825" t="s">
        <v>4084</v>
      </c>
      <c r="E48825" t="s">
        <v>118409</v>
      </c>
    </row>
    <row r="48826" spans="1:5" x14ac:dyDescent="0.25">
      <c r="A48826" t="s">
        <v>116067</v>
      </c>
      <c r="B48826" t="s">
        <v>116067</v>
      </c>
      <c r="C48826" t="s">
        <v>4084</v>
      </c>
      <c r="E48826" t="s">
        <v>118409</v>
      </c>
    </row>
    <row r="48827" spans="1:5" x14ac:dyDescent="0.25">
      <c r="A48827" t="s">
        <v>115999</v>
      </c>
      <c r="B48827" t="s">
        <v>115999</v>
      </c>
      <c r="C48827" t="s">
        <v>4084</v>
      </c>
      <c r="E48827" t="s">
        <v>118409</v>
      </c>
    </row>
    <row r="48828" spans="1:5" x14ac:dyDescent="0.25">
      <c r="A48828" t="s">
        <v>115939</v>
      </c>
      <c r="B48828" t="s">
        <v>115939</v>
      </c>
      <c r="C48828" t="s">
        <v>4084</v>
      </c>
      <c r="E48828" t="s">
        <v>118409</v>
      </c>
    </row>
    <row r="48829" spans="1:5" x14ac:dyDescent="0.25">
      <c r="A48829" t="s">
        <v>115868</v>
      </c>
      <c r="B48829" t="s">
        <v>115868</v>
      </c>
      <c r="C48829" t="s">
        <v>4084</v>
      </c>
      <c r="E48829" t="s">
        <v>118409</v>
      </c>
    </row>
    <row r="48830" spans="1:5" x14ac:dyDescent="0.25">
      <c r="A48830" t="s">
        <v>113166</v>
      </c>
      <c r="B48830" t="s">
        <v>113166</v>
      </c>
      <c r="C48830" t="s">
        <v>4084</v>
      </c>
      <c r="E48830" t="s">
        <v>118409</v>
      </c>
    </row>
    <row r="48831" spans="1:5" x14ac:dyDescent="0.25">
      <c r="A48831" t="s">
        <v>113221</v>
      </c>
      <c r="B48831" t="s">
        <v>113221</v>
      </c>
      <c r="C48831" t="s">
        <v>4084</v>
      </c>
      <c r="E48831" t="s">
        <v>118409</v>
      </c>
    </row>
    <row r="48832" spans="1:5" x14ac:dyDescent="0.25">
      <c r="A48832" t="s">
        <v>112841</v>
      </c>
      <c r="B48832" t="s">
        <v>112841</v>
      </c>
      <c r="C48832" t="s">
        <v>4084</v>
      </c>
      <c r="E48832" t="s">
        <v>118409</v>
      </c>
    </row>
    <row r="48833" spans="1:5" x14ac:dyDescent="0.25">
      <c r="A48833" t="s">
        <v>112919</v>
      </c>
      <c r="B48833" t="s">
        <v>112919</v>
      </c>
      <c r="C48833" t="s">
        <v>4084</v>
      </c>
      <c r="E48833" t="s">
        <v>118409</v>
      </c>
    </row>
    <row r="48834" spans="1:5" x14ac:dyDescent="0.25">
      <c r="A48834" t="s">
        <v>105454</v>
      </c>
      <c r="B48834" t="s">
        <v>105454</v>
      </c>
      <c r="C48834" t="s">
        <v>4084</v>
      </c>
      <c r="E48834" t="s">
        <v>118409</v>
      </c>
    </row>
    <row r="48835" spans="1:5" x14ac:dyDescent="0.25">
      <c r="A48835" t="s">
        <v>105537</v>
      </c>
      <c r="B48835" t="s">
        <v>105537</v>
      </c>
      <c r="C48835" t="s">
        <v>4084</v>
      </c>
      <c r="E48835" t="s">
        <v>118409</v>
      </c>
    </row>
    <row r="48836" spans="1:5" x14ac:dyDescent="0.25">
      <c r="A48836" t="s">
        <v>105593</v>
      </c>
      <c r="B48836" t="s">
        <v>105593</v>
      </c>
      <c r="C48836" t="s">
        <v>4084</v>
      </c>
      <c r="E48836" t="s">
        <v>118409</v>
      </c>
    </row>
    <row r="48837" spans="1:5" x14ac:dyDescent="0.25">
      <c r="A48837" t="s">
        <v>105657</v>
      </c>
      <c r="B48837" t="s">
        <v>105657</v>
      </c>
      <c r="C48837" t="s">
        <v>4084</v>
      </c>
      <c r="E48837" t="s">
        <v>118409</v>
      </c>
    </row>
    <row r="48838" spans="1:5" x14ac:dyDescent="0.25">
      <c r="A48838" t="s">
        <v>105287</v>
      </c>
      <c r="B48838" t="s">
        <v>105287</v>
      </c>
      <c r="C48838" t="s">
        <v>4084</v>
      </c>
      <c r="E48838" t="s">
        <v>118409</v>
      </c>
    </row>
    <row r="48839" spans="1:5" x14ac:dyDescent="0.25">
      <c r="A48839" t="s">
        <v>105310</v>
      </c>
      <c r="B48839" t="s">
        <v>105310</v>
      </c>
      <c r="C48839" t="s">
        <v>4084</v>
      </c>
      <c r="E48839" t="s">
        <v>118409</v>
      </c>
    </row>
    <row r="48840" spans="1:5" x14ac:dyDescent="0.25">
      <c r="A48840" t="s">
        <v>105355</v>
      </c>
      <c r="B48840" t="s">
        <v>105355</v>
      </c>
      <c r="C48840" t="s">
        <v>4084</v>
      </c>
      <c r="E48840" t="s">
        <v>118409</v>
      </c>
    </row>
    <row r="48841" spans="1:5" x14ac:dyDescent="0.25">
      <c r="A48841" t="s">
        <v>112595</v>
      </c>
      <c r="B48841" t="s">
        <v>112595</v>
      </c>
      <c r="C48841" t="s">
        <v>4084</v>
      </c>
      <c r="E48841" t="s">
        <v>118409</v>
      </c>
    </row>
    <row r="48842" spans="1:5" x14ac:dyDescent="0.25">
      <c r="A48842" t="s">
        <v>112631</v>
      </c>
      <c r="B48842" t="s">
        <v>112631</v>
      </c>
      <c r="C48842" t="s">
        <v>4084</v>
      </c>
      <c r="E48842" t="s">
        <v>118409</v>
      </c>
    </row>
    <row r="48843" spans="1:5" x14ac:dyDescent="0.25">
      <c r="A48843" t="s">
        <v>104912</v>
      </c>
      <c r="B48843" t="s">
        <v>104912</v>
      </c>
      <c r="C48843" t="s">
        <v>4084</v>
      </c>
      <c r="E48843" t="s">
        <v>118409</v>
      </c>
    </row>
    <row r="48844" spans="1:5" x14ac:dyDescent="0.25">
      <c r="A48844" t="s">
        <v>104924</v>
      </c>
      <c r="B48844" t="s">
        <v>104924</v>
      </c>
      <c r="C48844" t="s">
        <v>4084</v>
      </c>
      <c r="E48844" t="s">
        <v>118409</v>
      </c>
    </row>
    <row r="48845" spans="1:5" x14ac:dyDescent="0.25">
      <c r="A48845" t="s">
        <v>104964</v>
      </c>
      <c r="B48845" t="s">
        <v>104964</v>
      </c>
      <c r="C48845" t="s">
        <v>4084</v>
      </c>
      <c r="E48845" t="s">
        <v>118409</v>
      </c>
    </row>
    <row r="48846" spans="1:5" x14ac:dyDescent="0.25">
      <c r="A48846" t="s">
        <v>105008</v>
      </c>
      <c r="B48846" t="s">
        <v>105008</v>
      </c>
      <c r="C48846" t="s">
        <v>4084</v>
      </c>
      <c r="E48846" t="s">
        <v>118409</v>
      </c>
    </row>
    <row r="48847" spans="1:5" x14ac:dyDescent="0.25">
      <c r="A48847" t="s">
        <v>111931</v>
      </c>
      <c r="B48847" t="s">
        <v>111931</v>
      </c>
      <c r="C48847" t="s">
        <v>4084</v>
      </c>
      <c r="E48847" t="s">
        <v>118409</v>
      </c>
    </row>
    <row r="48848" spans="1:5" x14ac:dyDescent="0.25">
      <c r="A48848" t="s">
        <v>111970</v>
      </c>
      <c r="B48848" t="s">
        <v>111970</v>
      </c>
      <c r="C48848" t="s">
        <v>4084</v>
      </c>
      <c r="E48848" t="s">
        <v>118409</v>
      </c>
    </row>
    <row r="48849" spans="1:5" x14ac:dyDescent="0.25">
      <c r="A48849" t="s">
        <v>112016</v>
      </c>
      <c r="B48849" t="s">
        <v>112016</v>
      </c>
      <c r="C48849" t="s">
        <v>4084</v>
      </c>
      <c r="E48849" t="s">
        <v>118409</v>
      </c>
    </row>
    <row r="48850" spans="1:5" x14ac:dyDescent="0.25">
      <c r="A48850" t="s">
        <v>104678</v>
      </c>
      <c r="B48850" t="s">
        <v>104678</v>
      </c>
      <c r="C48850" t="s">
        <v>4084</v>
      </c>
      <c r="E48850" t="s">
        <v>118409</v>
      </c>
    </row>
    <row r="48851" spans="1:5" x14ac:dyDescent="0.25">
      <c r="A48851" t="s">
        <v>104274</v>
      </c>
      <c r="B48851" t="s">
        <v>104274</v>
      </c>
      <c r="C48851" t="s">
        <v>4084</v>
      </c>
      <c r="E48851" t="s">
        <v>118409</v>
      </c>
    </row>
    <row r="48852" spans="1:5" x14ac:dyDescent="0.25">
      <c r="A48852" t="s">
        <v>104338</v>
      </c>
      <c r="B48852" t="s">
        <v>104338</v>
      </c>
      <c r="C48852" t="s">
        <v>4084</v>
      </c>
      <c r="E48852" t="s">
        <v>118409</v>
      </c>
    </row>
    <row r="48853" spans="1:5" x14ac:dyDescent="0.25">
      <c r="A48853" t="s">
        <v>104378</v>
      </c>
      <c r="B48853" t="s">
        <v>104378</v>
      </c>
      <c r="C48853" t="s">
        <v>4084</v>
      </c>
      <c r="E48853" t="s">
        <v>118409</v>
      </c>
    </row>
    <row r="48854" spans="1:5" x14ac:dyDescent="0.25">
      <c r="A48854" t="s">
        <v>104441</v>
      </c>
      <c r="B48854" t="s">
        <v>104441</v>
      </c>
      <c r="C48854" t="s">
        <v>4084</v>
      </c>
      <c r="E48854" t="s">
        <v>118409</v>
      </c>
    </row>
    <row r="48855" spans="1:5" x14ac:dyDescent="0.25">
      <c r="A48855" t="s">
        <v>111284</v>
      </c>
      <c r="B48855" t="s">
        <v>111284</v>
      </c>
      <c r="C48855" t="s">
        <v>4084</v>
      </c>
      <c r="E48855" t="s">
        <v>118409</v>
      </c>
    </row>
    <row r="48856" spans="1:5" x14ac:dyDescent="0.25">
      <c r="A48856" t="s">
        <v>111338</v>
      </c>
      <c r="B48856" t="s">
        <v>111338</v>
      </c>
      <c r="C48856" t="s">
        <v>4084</v>
      </c>
      <c r="E48856" t="s">
        <v>118409</v>
      </c>
    </row>
    <row r="48857" spans="1:5" x14ac:dyDescent="0.25">
      <c r="A48857" t="s">
        <v>111409</v>
      </c>
      <c r="B48857" t="s">
        <v>111409</v>
      </c>
      <c r="C48857" t="s">
        <v>4084</v>
      </c>
      <c r="E48857" t="s">
        <v>118409</v>
      </c>
    </row>
    <row r="48858" spans="1:5" x14ac:dyDescent="0.25">
      <c r="A48858" t="s">
        <v>110935</v>
      </c>
      <c r="B48858" t="s">
        <v>110935</v>
      </c>
      <c r="C48858" t="s">
        <v>4084</v>
      </c>
      <c r="E48858" t="s">
        <v>118409</v>
      </c>
    </row>
    <row r="48859" spans="1:5" x14ac:dyDescent="0.25">
      <c r="A48859" t="s">
        <v>103979</v>
      </c>
      <c r="B48859" t="s">
        <v>103979</v>
      </c>
      <c r="C48859" t="s">
        <v>4084</v>
      </c>
      <c r="E48859" t="s">
        <v>118409</v>
      </c>
    </row>
    <row r="48860" spans="1:5" x14ac:dyDescent="0.25">
      <c r="A48860" t="s">
        <v>103528</v>
      </c>
      <c r="B48860" t="s">
        <v>103528</v>
      </c>
      <c r="C48860" t="s">
        <v>4084</v>
      </c>
      <c r="E48860" t="s">
        <v>118409</v>
      </c>
    </row>
    <row r="48861" spans="1:5" x14ac:dyDescent="0.25">
      <c r="A48861" t="s">
        <v>110518</v>
      </c>
      <c r="B48861" t="s">
        <v>110518</v>
      </c>
      <c r="C48861" t="s">
        <v>4084</v>
      </c>
      <c r="E48861" t="s">
        <v>118409</v>
      </c>
    </row>
    <row r="48862" spans="1:5" x14ac:dyDescent="0.25">
      <c r="A48862" t="s">
        <v>110583</v>
      </c>
      <c r="B48862" t="s">
        <v>110583</v>
      </c>
      <c r="C48862" t="s">
        <v>4084</v>
      </c>
      <c r="E48862" t="s">
        <v>118409</v>
      </c>
    </row>
    <row r="48863" spans="1:5" x14ac:dyDescent="0.25">
      <c r="A48863" t="s">
        <v>110631</v>
      </c>
      <c r="B48863" t="s">
        <v>110631</v>
      </c>
      <c r="C48863" t="s">
        <v>4084</v>
      </c>
      <c r="E48863" t="s">
        <v>118409</v>
      </c>
    </row>
    <row r="48864" spans="1:5" x14ac:dyDescent="0.25">
      <c r="A48864" t="s">
        <v>110240</v>
      </c>
      <c r="B48864" t="s">
        <v>110240</v>
      </c>
      <c r="C48864" t="s">
        <v>4084</v>
      </c>
      <c r="E48864" t="s">
        <v>118409</v>
      </c>
    </row>
    <row r="48865" spans="1:5" x14ac:dyDescent="0.25">
      <c r="A48865" t="s">
        <v>110300</v>
      </c>
      <c r="B48865" t="s">
        <v>110300</v>
      </c>
      <c r="C48865" t="s">
        <v>4084</v>
      </c>
      <c r="E48865" t="s">
        <v>118409</v>
      </c>
    </row>
    <row r="48866" spans="1:5" x14ac:dyDescent="0.25">
      <c r="A48866" t="s">
        <v>110370</v>
      </c>
      <c r="B48866" t="s">
        <v>110370</v>
      </c>
      <c r="C48866" t="s">
        <v>4084</v>
      </c>
      <c r="E48866" t="s">
        <v>118409</v>
      </c>
    </row>
    <row r="48867" spans="1:5" x14ac:dyDescent="0.25">
      <c r="A48867" t="s">
        <v>110425</v>
      </c>
      <c r="B48867" t="s">
        <v>110425</v>
      </c>
      <c r="C48867" t="s">
        <v>4084</v>
      </c>
      <c r="E48867" t="s">
        <v>118409</v>
      </c>
    </row>
    <row r="48868" spans="1:5" x14ac:dyDescent="0.25">
      <c r="A48868" t="s">
        <v>110436</v>
      </c>
      <c r="B48868" t="s">
        <v>110436</v>
      </c>
      <c r="C48868" t="s">
        <v>4084</v>
      </c>
      <c r="E48868" t="s">
        <v>118409</v>
      </c>
    </row>
    <row r="48869" spans="1:5" x14ac:dyDescent="0.25">
      <c r="A48869" t="s">
        <v>110010</v>
      </c>
      <c r="B48869" t="s">
        <v>110010</v>
      </c>
      <c r="C48869" t="s">
        <v>4084</v>
      </c>
      <c r="E48869" t="s">
        <v>118409</v>
      </c>
    </row>
    <row r="48870" spans="1:5" x14ac:dyDescent="0.25">
      <c r="A48870" t="s">
        <v>116021</v>
      </c>
      <c r="B48870" t="s">
        <v>116021</v>
      </c>
      <c r="C48870" t="s">
        <v>4084</v>
      </c>
      <c r="E48870" t="s">
        <v>118409</v>
      </c>
    </row>
    <row r="48871" spans="1:5" x14ac:dyDescent="0.25">
      <c r="A48871" t="s">
        <v>116028</v>
      </c>
      <c r="B48871" t="s">
        <v>116028</v>
      </c>
      <c r="C48871" t="s">
        <v>4084</v>
      </c>
      <c r="E48871" t="s">
        <v>118409</v>
      </c>
    </row>
    <row r="48872" spans="1:5" x14ac:dyDescent="0.25">
      <c r="A48872" t="s">
        <v>116079</v>
      </c>
      <c r="B48872" t="s">
        <v>116079</v>
      </c>
      <c r="C48872" t="s">
        <v>4084</v>
      </c>
      <c r="E48872" t="s">
        <v>118409</v>
      </c>
    </row>
    <row r="48873" spans="1:5" x14ac:dyDescent="0.25">
      <c r="A48873" t="s">
        <v>115666</v>
      </c>
      <c r="B48873" t="s">
        <v>115666</v>
      </c>
      <c r="C48873" t="s">
        <v>4084</v>
      </c>
      <c r="E48873" t="s">
        <v>118409</v>
      </c>
    </row>
    <row r="48874" spans="1:5" x14ac:dyDescent="0.25">
      <c r="A48874" t="s">
        <v>115721</v>
      </c>
      <c r="B48874" t="s">
        <v>115721</v>
      </c>
      <c r="C48874" t="s">
        <v>4084</v>
      </c>
      <c r="E48874" t="s">
        <v>118409</v>
      </c>
    </row>
    <row r="48875" spans="1:5" x14ac:dyDescent="0.25">
      <c r="A48875" t="s">
        <v>103388</v>
      </c>
      <c r="B48875" t="s">
        <v>103388</v>
      </c>
      <c r="C48875" t="s">
        <v>4084</v>
      </c>
      <c r="E48875" t="s">
        <v>118409</v>
      </c>
    </row>
    <row r="48876" spans="1:5" x14ac:dyDescent="0.25">
      <c r="A48876" t="s">
        <v>103462</v>
      </c>
      <c r="B48876" t="s">
        <v>103462</v>
      </c>
      <c r="C48876" t="s">
        <v>4084</v>
      </c>
      <c r="E48876" t="s">
        <v>118409</v>
      </c>
    </row>
    <row r="48877" spans="1:5" x14ac:dyDescent="0.25">
      <c r="A48877" t="s">
        <v>103024</v>
      </c>
      <c r="B48877" t="s">
        <v>103024</v>
      </c>
      <c r="C48877" t="s">
        <v>4084</v>
      </c>
      <c r="E48877" t="s">
        <v>118409</v>
      </c>
    </row>
    <row r="48878" spans="1:5" x14ac:dyDescent="0.25">
      <c r="A48878" t="s">
        <v>109986</v>
      </c>
      <c r="B48878" t="s">
        <v>109986</v>
      </c>
      <c r="C48878" t="s">
        <v>4084</v>
      </c>
      <c r="E48878" t="s">
        <v>118409</v>
      </c>
    </row>
    <row r="48879" spans="1:5" x14ac:dyDescent="0.25">
      <c r="A48879" t="s">
        <v>110090</v>
      </c>
      <c r="B48879" t="s">
        <v>110090</v>
      </c>
      <c r="C48879" t="s">
        <v>4084</v>
      </c>
      <c r="E48879" t="s">
        <v>118409</v>
      </c>
    </row>
    <row r="48880" spans="1:5" x14ac:dyDescent="0.25">
      <c r="A48880" t="s">
        <v>110154</v>
      </c>
      <c r="B48880" t="s">
        <v>110154</v>
      </c>
      <c r="C48880" t="s">
        <v>4084</v>
      </c>
      <c r="E48880" t="s">
        <v>118409</v>
      </c>
    </row>
    <row r="48881" spans="1:5" x14ac:dyDescent="0.25">
      <c r="A48881" t="s">
        <v>109899</v>
      </c>
      <c r="B48881" t="s">
        <v>109899</v>
      </c>
      <c r="C48881" t="s">
        <v>4084</v>
      </c>
      <c r="E48881" t="s">
        <v>118409</v>
      </c>
    </row>
    <row r="48882" spans="1:5" x14ac:dyDescent="0.25">
      <c r="A48882" t="s">
        <v>109968</v>
      </c>
      <c r="B48882" t="s">
        <v>109968</v>
      </c>
      <c r="C48882" t="s">
        <v>4084</v>
      </c>
      <c r="E48882" t="s">
        <v>118409</v>
      </c>
    </row>
    <row r="48883" spans="1:5" x14ac:dyDescent="0.25">
      <c r="A48883" t="s">
        <v>109574</v>
      </c>
      <c r="B48883" t="s">
        <v>109574</v>
      </c>
      <c r="C48883" t="s">
        <v>4084</v>
      </c>
      <c r="E48883" t="s">
        <v>118409</v>
      </c>
    </row>
    <row r="48884" spans="1:5" x14ac:dyDescent="0.25">
      <c r="A48884" t="s">
        <v>109608</v>
      </c>
      <c r="B48884" t="s">
        <v>109608</v>
      </c>
      <c r="C48884" t="s">
        <v>4084</v>
      </c>
      <c r="E48884" t="s">
        <v>118409</v>
      </c>
    </row>
    <row r="48885" spans="1:5" x14ac:dyDescent="0.25">
      <c r="A48885" t="s">
        <v>109670</v>
      </c>
      <c r="B48885" t="s">
        <v>109670</v>
      </c>
      <c r="C48885" t="s">
        <v>4084</v>
      </c>
      <c r="E48885" t="s">
        <v>118409</v>
      </c>
    </row>
    <row r="48886" spans="1:5" x14ac:dyDescent="0.25">
      <c r="A48886" t="s">
        <v>109724</v>
      </c>
      <c r="B48886" t="s">
        <v>109724</v>
      </c>
      <c r="C48886" t="s">
        <v>4084</v>
      </c>
      <c r="E48886" t="s">
        <v>118409</v>
      </c>
    </row>
    <row r="48887" spans="1:5" x14ac:dyDescent="0.25">
      <c r="A48887" t="s">
        <v>109304</v>
      </c>
      <c r="B48887" t="s">
        <v>109304</v>
      </c>
      <c r="C48887" t="s">
        <v>4084</v>
      </c>
      <c r="E48887" t="s">
        <v>118409</v>
      </c>
    </row>
    <row r="48888" spans="1:5" x14ac:dyDescent="0.25">
      <c r="A48888" t="s">
        <v>109281</v>
      </c>
      <c r="B48888" t="s">
        <v>109281</v>
      </c>
      <c r="C48888" t="s">
        <v>4084</v>
      </c>
      <c r="E48888" t="s">
        <v>118409</v>
      </c>
    </row>
    <row r="48889" spans="1:5" x14ac:dyDescent="0.25">
      <c r="A48889" t="s">
        <v>116427</v>
      </c>
      <c r="B48889" t="s">
        <v>116427</v>
      </c>
      <c r="C48889" t="s">
        <v>4084</v>
      </c>
      <c r="E48889" t="s">
        <v>118409</v>
      </c>
    </row>
    <row r="48890" spans="1:5" x14ac:dyDescent="0.25">
      <c r="A48890" t="s">
        <v>116460</v>
      </c>
      <c r="B48890" t="s">
        <v>116460</v>
      </c>
      <c r="C48890" t="s">
        <v>4084</v>
      </c>
      <c r="E48890" t="s">
        <v>118409</v>
      </c>
    </row>
    <row r="48891" spans="1:5" x14ac:dyDescent="0.25">
      <c r="A48891" t="s">
        <v>116517</v>
      </c>
      <c r="B48891" t="s">
        <v>116517</v>
      </c>
      <c r="C48891" t="s">
        <v>4084</v>
      </c>
      <c r="E48891" t="s">
        <v>118409</v>
      </c>
    </row>
    <row r="48892" spans="1:5" x14ac:dyDescent="0.25">
      <c r="A48892" t="s">
        <v>109172</v>
      </c>
      <c r="B48892" t="s">
        <v>109172</v>
      </c>
      <c r="C48892" t="s">
        <v>4084</v>
      </c>
      <c r="E48892" t="s">
        <v>118409</v>
      </c>
    </row>
    <row r="48893" spans="1:5" x14ac:dyDescent="0.25">
      <c r="A48893" t="s">
        <v>109240</v>
      </c>
      <c r="B48893" t="s">
        <v>109240</v>
      </c>
      <c r="C48893" t="s">
        <v>4084</v>
      </c>
      <c r="E48893" t="s">
        <v>118409</v>
      </c>
    </row>
    <row r="48894" spans="1:5" x14ac:dyDescent="0.25">
      <c r="A48894" t="s">
        <v>108807</v>
      </c>
      <c r="B48894" t="s">
        <v>108807</v>
      </c>
      <c r="C48894" t="s">
        <v>4084</v>
      </c>
      <c r="E48894" t="s">
        <v>118409</v>
      </c>
    </row>
    <row r="48895" spans="1:5" x14ac:dyDescent="0.25">
      <c r="A48895" t="s">
        <v>108780</v>
      </c>
      <c r="B48895" t="s">
        <v>108780</v>
      </c>
      <c r="C48895" t="s">
        <v>4084</v>
      </c>
      <c r="E48895" t="s">
        <v>118409</v>
      </c>
    </row>
    <row r="48896" spans="1:5" x14ac:dyDescent="0.25">
      <c r="A48896" t="s">
        <v>108846</v>
      </c>
      <c r="B48896" t="s">
        <v>108846</v>
      </c>
      <c r="C48896" t="s">
        <v>4084</v>
      </c>
      <c r="E48896" t="s">
        <v>118409</v>
      </c>
    </row>
    <row r="48897" spans="1:5" x14ac:dyDescent="0.25">
      <c r="A48897" t="s">
        <v>108912</v>
      </c>
      <c r="B48897" t="s">
        <v>108912</v>
      </c>
      <c r="C48897" t="s">
        <v>4084</v>
      </c>
      <c r="E48897" t="s">
        <v>118409</v>
      </c>
    </row>
    <row r="48898" spans="1:5" x14ac:dyDescent="0.25">
      <c r="A48898" t="s">
        <v>115695</v>
      </c>
      <c r="B48898" t="s">
        <v>115695</v>
      </c>
      <c r="C48898" t="s">
        <v>4084</v>
      </c>
      <c r="E48898" t="s">
        <v>118409</v>
      </c>
    </row>
    <row r="48899" spans="1:5" x14ac:dyDescent="0.25">
      <c r="A48899" t="s">
        <v>115667</v>
      </c>
      <c r="B48899" t="s">
        <v>115667</v>
      </c>
      <c r="C48899" t="s">
        <v>4084</v>
      </c>
      <c r="E48899" t="s">
        <v>118409</v>
      </c>
    </row>
    <row r="48900" spans="1:5" x14ac:dyDescent="0.25">
      <c r="A48900" t="s">
        <v>115722</v>
      </c>
      <c r="B48900" t="s">
        <v>115722</v>
      </c>
      <c r="C48900" t="s">
        <v>4084</v>
      </c>
      <c r="E48900" t="s">
        <v>118409</v>
      </c>
    </row>
    <row r="48901" spans="1:5" x14ac:dyDescent="0.25">
      <c r="A48901" t="s">
        <v>115773</v>
      </c>
      <c r="B48901" t="s">
        <v>115773</v>
      </c>
      <c r="C48901" t="s">
        <v>4084</v>
      </c>
      <c r="E48901" t="s">
        <v>118409</v>
      </c>
    </row>
    <row r="48902" spans="1:5" x14ac:dyDescent="0.25">
      <c r="A48902" t="s">
        <v>115838</v>
      </c>
      <c r="B48902" t="s">
        <v>115838</v>
      </c>
      <c r="C48902" t="s">
        <v>4084</v>
      </c>
      <c r="E48902" t="s">
        <v>118409</v>
      </c>
    </row>
    <row r="48903" spans="1:5" x14ac:dyDescent="0.25">
      <c r="A48903" t="s">
        <v>108339</v>
      </c>
      <c r="B48903" t="s">
        <v>108339</v>
      </c>
      <c r="C48903" t="s">
        <v>4084</v>
      </c>
      <c r="E48903" t="s">
        <v>118409</v>
      </c>
    </row>
    <row r="48904" spans="1:5" x14ac:dyDescent="0.25">
      <c r="A48904" t="s">
        <v>108397</v>
      </c>
      <c r="B48904" t="s">
        <v>108397</v>
      </c>
      <c r="C48904" t="s">
        <v>4084</v>
      </c>
      <c r="E48904" t="s">
        <v>118409</v>
      </c>
    </row>
    <row r="48905" spans="1:5" x14ac:dyDescent="0.25">
      <c r="A48905" t="s">
        <v>108462</v>
      </c>
      <c r="B48905" t="s">
        <v>108462</v>
      </c>
      <c r="C48905" t="s">
        <v>4084</v>
      </c>
      <c r="E48905" t="s">
        <v>118409</v>
      </c>
    </row>
    <row r="48906" spans="1:5" x14ac:dyDescent="0.25">
      <c r="A48906" t="s">
        <v>108065</v>
      </c>
      <c r="B48906" t="s">
        <v>108065</v>
      </c>
      <c r="C48906" t="s">
        <v>4084</v>
      </c>
      <c r="E48906" t="s">
        <v>118409</v>
      </c>
    </row>
    <row r="48907" spans="1:5" x14ac:dyDescent="0.25">
      <c r="A48907" t="s">
        <v>115340</v>
      </c>
      <c r="B48907" t="s">
        <v>115340</v>
      </c>
      <c r="C48907" t="s">
        <v>4084</v>
      </c>
      <c r="E48907" t="s">
        <v>118409</v>
      </c>
    </row>
    <row r="48908" spans="1:5" x14ac:dyDescent="0.25">
      <c r="A48908" t="s">
        <v>114996</v>
      </c>
      <c r="B48908" t="s">
        <v>114996</v>
      </c>
      <c r="C48908" t="s">
        <v>4084</v>
      </c>
      <c r="E48908" t="s">
        <v>118409</v>
      </c>
    </row>
    <row r="48909" spans="1:5" x14ac:dyDescent="0.25">
      <c r="A48909" t="s">
        <v>115050</v>
      </c>
      <c r="B48909" t="s">
        <v>115050</v>
      </c>
      <c r="C48909" t="s">
        <v>4084</v>
      </c>
      <c r="E48909" t="s">
        <v>118409</v>
      </c>
    </row>
    <row r="48910" spans="1:5" x14ac:dyDescent="0.25">
      <c r="A48910" t="s">
        <v>115101</v>
      </c>
      <c r="B48910" t="s">
        <v>115101</v>
      </c>
      <c r="C48910" t="s">
        <v>4084</v>
      </c>
      <c r="E48910" t="s">
        <v>118409</v>
      </c>
    </row>
    <row r="48911" spans="1:5" x14ac:dyDescent="0.25">
      <c r="A48911" t="s">
        <v>107675</v>
      </c>
      <c r="B48911" t="s">
        <v>107675</v>
      </c>
      <c r="C48911" t="s">
        <v>4084</v>
      </c>
      <c r="E48911" t="s">
        <v>118409</v>
      </c>
    </row>
    <row r="48912" spans="1:5" x14ac:dyDescent="0.25">
      <c r="A48912" t="s">
        <v>107735</v>
      </c>
      <c r="B48912" t="s">
        <v>107735</v>
      </c>
      <c r="C48912" t="s">
        <v>4084</v>
      </c>
      <c r="E48912" t="s">
        <v>118409</v>
      </c>
    </row>
    <row r="48913" spans="1:5" x14ac:dyDescent="0.25">
      <c r="A48913" t="s">
        <v>107784</v>
      </c>
      <c r="B48913" t="s">
        <v>107784</v>
      </c>
      <c r="C48913" t="s">
        <v>4084</v>
      </c>
      <c r="E48913" t="s">
        <v>118409</v>
      </c>
    </row>
    <row r="48914" spans="1:5" x14ac:dyDescent="0.25">
      <c r="A48914" t="s">
        <v>107411</v>
      </c>
      <c r="B48914" t="s">
        <v>107411</v>
      </c>
      <c r="C48914" t="s">
        <v>4084</v>
      </c>
      <c r="E48914" t="s">
        <v>118409</v>
      </c>
    </row>
    <row r="48915" spans="1:5" x14ac:dyDescent="0.25">
      <c r="A48915" t="s">
        <v>107466</v>
      </c>
      <c r="B48915" t="s">
        <v>107466</v>
      </c>
      <c r="C48915" t="s">
        <v>4084</v>
      </c>
      <c r="E48915" t="s">
        <v>118409</v>
      </c>
    </row>
    <row r="48916" spans="1:5" x14ac:dyDescent="0.25">
      <c r="A48916" t="s">
        <v>107518</v>
      </c>
      <c r="B48916" t="s">
        <v>107518</v>
      </c>
      <c r="C48916" t="s">
        <v>4084</v>
      </c>
      <c r="E48916" t="s">
        <v>118409</v>
      </c>
    </row>
    <row r="48917" spans="1:5" x14ac:dyDescent="0.25">
      <c r="A48917" t="s">
        <v>107571</v>
      </c>
      <c r="B48917" t="s">
        <v>107571</v>
      </c>
      <c r="C48917" t="s">
        <v>4084</v>
      </c>
      <c r="E48917" t="s">
        <v>118409</v>
      </c>
    </row>
    <row r="48918" spans="1:5" x14ac:dyDescent="0.25">
      <c r="A48918" t="s">
        <v>107205</v>
      </c>
      <c r="B48918" t="s">
        <v>107205</v>
      </c>
      <c r="C48918" t="s">
        <v>4084</v>
      </c>
      <c r="E48918" t="s">
        <v>118409</v>
      </c>
    </row>
    <row r="48919" spans="1:5" x14ac:dyDescent="0.25">
      <c r="A48919" t="s">
        <v>107253</v>
      </c>
      <c r="B48919" t="s">
        <v>107253</v>
      </c>
      <c r="C48919" t="s">
        <v>4084</v>
      </c>
      <c r="E48919" t="s">
        <v>118409</v>
      </c>
    </row>
    <row r="48920" spans="1:5" x14ac:dyDescent="0.25">
      <c r="A48920" t="s">
        <v>114724</v>
      </c>
      <c r="B48920" t="s">
        <v>114724</v>
      </c>
      <c r="C48920" t="s">
        <v>4084</v>
      </c>
      <c r="E48920" t="s">
        <v>118409</v>
      </c>
    </row>
    <row r="48921" spans="1:5" x14ac:dyDescent="0.25">
      <c r="A48921" t="s">
        <v>114380</v>
      </c>
      <c r="B48921" t="s">
        <v>114380</v>
      </c>
      <c r="C48921" t="s">
        <v>4084</v>
      </c>
      <c r="E48921" t="s">
        <v>118409</v>
      </c>
    </row>
    <row r="48922" spans="1:5" x14ac:dyDescent="0.25">
      <c r="A48922" t="s">
        <v>114424</v>
      </c>
      <c r="B48922" t="s">
        <v>114424</v>
      </c>
      <c r="C48922" t="s">
        <v>4084</v>
      </c>
      <c r="E48922" t="s">
        <v>118409</v>
      </c>
    </row>
    <row r="48923" spans="1:5" x14ac:dyDescent="0.25">
      <c r="A48923" t="s">
        <v>114473</v>
      </c>
      <c r="B48923" t="s">
        <v>114473</v>
      </c>
      <c r="C48923" t="s">
        <v>4084</v>
      </c>
      <c r="E48923" t="s">
        <v>118409</v>
      </c>
    </row>
    <row r="48924" spans="1:5" x14ac:dyDescent="0.25">
      <c r="A48924" t="s">
        <v>107247</v>
      </c>
      <c r="B48924" t="s">
        <v>107247</v>
      </c>
      <c r="C48924" t="s">
        <v>4084</v>
      </c>
      <c r="E48924" t="s">
        <v>118409</v>
      </c>
    </row>
    <row r="48925" spans="1:5" x14ac:dyDescent="0.25">
      <c r="A48925" t="s">
        <v>107199</v>
      </c>
      <c r="B48925" t="s">
        <v>107199</v>
      </c>
      <c r="C48925" t="s">
        <v>4084</v>
      </c>
      <c r="E48925" t="s">
        <v>118409</v>
      </c>
    </row>
    <row r="48926" spans="1:5" x14ac:dyDescent="0.25">
      <c r="A48926" t="s">
        <v>107358</v>
      </c>
      <c r="B48926" t="s">
        <v>107358</v>
      </c>
      <c r="C48926" t="s">
        <v>4084</v>
      </c>
      <c r="E48926" t="s">
        <v>118409</v>
      </c>
    </row>
    <row r="48927" spans="1:5" x14ac:dyDescent="0.25">
      <c r="A48927" t="s">
        <v>107307</v>
      </c>
      <c r="B48927" t="s">
        <v>107307</v>
      </c>
      <c r="C48927" t="s">
        <v>4084</v>
      </c>
      <c r="E48927" t="s">
        <v>118409</v>
      </c>
    </row>
    <row r="48928" spans="1:5" x14ac:dyDescent="0.25">
      <c r="A48928" t="s">
        <v>107030</v>
      </c>
      <c r="B48928" t="s">
        <v>107030</v>
      </c>
      <c r="C48928" t="s">
        <v>4084</v>
      </c>
      <c r="E48928" t="s">
        <v>118409</v>
      </c>
    </row>
    <row r="48929" spans="1:5" x14ac:dyDescent="0.25">
      <c r="A48929" t="s">
        <v>106985</v>
      </c>
      <c r="B48929" t="s">
        <v>106985</v>
      </c>
      <c r="C48929" t="s">
        <v>4084</v>
      </c>
      <c r="E48929" t="s">
        <v>118409</v>
      </c>
    </row>
    <row r="48930" spans="1:5" x14ac:dyDescent="0.25">
      <c r="A48930" t="s">
        <v>107118</v>
      </c>
      <c r="B48930" t="s">
        <v>107118</v>
      </c>
      <c r="C48930" t="s">
        <v>4084</v>
      </c>
      <c r="E48930" t="s">
        <v>118409</v>
      </c>
    </row>
    <row r="48931" spans="1:5" x14ac:dyDescent="0.25">
      <c r="A48931" t="s">
        <v>107066</v>
      </c>
      <c r="B48931" t="s">
        <v>107066</v>
      </c>
      <c r="C48931" t="s">
        <v>4084</v>
      </c>
      <c r="E48931" t="s">
        <v>118409</v>
      </c>
    </row>
    <row r="48932" spans="1:5" x14ac:dyDescent="0.25">
      <c r="A48932" t="s">
        <v>114329</v>
      </c>
      <c r="B48932" t="s">
        <v>114329</v>
      </c>
      <c r="C48932" t="s">
        <v>4084</v>
      </c>
      <c r="E48932" t="s">
        <v>118409</v>
      </c>
    </row>
    <row r="48933" spans="1:5" x14ac:dyDescent="0.25">
      <c r="A48933" t="s">
        <v>114281</v>
      </c>
      <c r="B48933" t="s">
        <v>114281</v>
      </c>
      <c r="C48933" t="s">
        <v>4084</v>
      </c>
      <c r="E48933" t="s">
        <v>118409</v>
      </c>
    </row>
    <row r="48934" spans="1:5" x14ac:dyDescent="0.25">
      <c r="A48934" t="s">
        <v>114012</v>
      </c>
      <c r="B48934" t="s">
        <v>114012</v>
      </c>
      <c r="C48934" t="s">
        <v>4084</v>
      </c>
      <c r="E48934" t="s">
        <v>118409</v>
      </c>
    </row>
    <row r="48935" spans="1:5" x14ac:dyDescent="0.25">
      <c r="A48935" t="s">
        <v>106610</v>
      </c>
      <c r="B48935" t="s">
        <v>106610</v>
      </c>
      <c r="C48935" t="s">
        <v>4084</v>
      </c>
      <c r="E48935" t="s">
        <v>118409</v>
      </c>
    </row>
    <row r="48936" spans="1:5" x14ac:dyDescent="0.25">
      <c r="A48936" t="s">
        <v>106556</v>
      </c>
      <c r="B48936" t="s">
        <v>106556</v>
      </c>
      <c r="C48936" t="s">
        <v>4084</v>
      </c>
      <c r="E48936" t="s">
        <v>118409</v>
      </c>
    </row>
    <row r="48937" spans="1:5" x14ac:dyDescent="0.25">
      <c r="A48937" t="s">
        <v>106694</v>
      </c>
      <c r="B48937" t="s">
        <v>106694</v>
      </c>
      <c r="C48937" t="s">
        <v>4084</v>
      </c>
      <c r="E48937" t="s">
        <v>118409</v>
      </c>
    </row>
    <row r="48938" spans="1:5" x14ac:dyDescent="0.25">
      <c r="A48938" t="s">
        <v>106636</v>
      </c>
      <c r="B48938" t="s">
        <v>106636</v>
      </c>
      <c r="C48938" t="s">
        <v>4084</v>
      </c>
      <c r="E48938" t="s">
        <v>118409</v>
      </c>
    </row>
    <row r="48939" spans="1:5" x14ac:dyDescent="0.25">
      <c r="A48939" t="s">
        <v>106364</v>
      </c>
      <c r="B48939" t="s">
        <v>106364</v>
      </c>
      <c r="C48939" t="s">
        <v>4084</v>
      </c>
      <c r="E48939" t="s">
        <v>118409</v>
      </c>
    </row>
    <row r="48940" spans="1:5" x14ac:dyDescent="0.25">
      <c r="A48940" t="s">
        <v>106298</v>
      </c>
      <c r="B48940" t="s">
        <v>106298</v>
      </c>
      <c r="C48940" t="s">
        <v>4084</v>
      </c>
      <c r="E48940" t="s">
        <v>118409</v>
      </c>
    </row>
    <row r="48941" spans="1:5" x14ac:dyDescent="0.25">
      <c r="A48941" t="s">
        <v>106468</v>
      </c>
      <c r="B48941" t="s">
        <v>106468</v>
      </c>
      <c r="C48941" t="s">
        <v>4084</v>
      </c>
      <c r="E48941" t="s">
        <v>118409</v>
      </c>
    </row>
    <row r="48942" spans="1:5" x14ac:dyDescent="0.25">
      <c r="A48942" t="s">
        <v>106403</v>
      </c>
      <c r="B48942" t="s">
        <v>106403</v>
      </c>
      <c r="C48942" t="s">
        <v>4084</v>
      </c>
      <c r="E48942" t="s">
        <v>118409</v>
      </c>
    </row>
    <row r="48943" spans="1:5" x14ac:dyDescent="0.25">
      <c r="A48943" t="s">
        <v>113652</v>
      </c>
      <c r="B48943" t="s">
        <v>113652</v>
      </c>
      <c r="C48943" t="s">
        <v>4084</v>
      </c>
      <c r="E48943" t="s">
        <v>118409</v>
      </c>
    </row>
    <row r="48944" spans="1:5" x14ac:dyDescent="0.25">
      <c r="A48944" t="s">
        <v>113603</v>
      </c>
      <c r="B48944" t="s">
        <v>113603</v>
      </c>
      <c r="C48944" t="s">
        <v>4084</v>
      </c>
      <c r="E48944" t="s">
        <v>118409</v>
      </c>
    </row>
    <row r="48945" spans="1:5" x14ac:dyDescent="0.25">
      <c r="A48945" t="s">
        <v>106146</v>
      </c>
      <c r="B48945" t="s">
        <v>106146</v>
      </c>
      <c r="C48945" t="s">
        <v>4084</v>
      </c>
      <c r="E48945" t="s">
        <v>118409</v>
      </c>
    </row>
    <row r="48946" spans="1:5" x14ac:dyDescent="0.25">
      <c r="A48946" t="s">
        <v>106094</v>
      </c>
      <c r="B48946" t="s">
        <v>106094</v>
      </c>
      <c r="C48946" t="s">
        <v>4084</v>
      </c>
      <c r="E48946" t="s">
        <v>118409</v>
      </c>
    </row>
    <row r="48947" spans="1:5" x14ac:dyDescent="0.25">
      <c r="A48947" t="s">
        <v>106235</v>
      </c>
      <c r="B48947" t="s">
        <v>106235</v>
      </c>
      <c r="C48947" t="s">
        <v>4084</v>
      </c>
      <c r="E48947" t="s">
        <v>118409</v>
      </c>
    </row>
    <row r="48948" spans="1:5" x14ac:dyDescent="0.25">
      <c r="A48948" t="s">
        <v>106180</v>
      </c>
      <c r="B48948" t="s">
        <v>106180</v>
      </c>
      <c r="C48948" t="s">
        <v>4084</v>
      </c>
      <c r="E48948" t="s">
        <v>118409</v>
      </c>
    </row>
    <row r="48949" spans="1:5" x14ac:dyDescent="0.25">
      <c r="A48949" t="s">
        <v>105948</v>
      </c>
      <c r="B48949" t="s">
        <v>105948</v>
      </c>
      <c r="C48949" t="s">
        <v>4084</v>
      </c>
      <c r="E48949" t="s">
        <v>118409</v>
      </c>
    </row>
    <row r="48950" spans="1:5" x14ac:dyDescent="0.25">
      <c r="A48950" t="s">
        <v>105887</v>
      </c>
      <c r="B48950" t="s">
        <v>105887</v>
      </c>
      <c r="C48950" t="s">
        <v>4084</v>
      </c>
      <c r="E48950" t="s">
        <v>118409</v>
      </c>
    </row>
    <row r="48951" spans="1:5" x14ac:dyDescent="0.25">
      <c r="A48951" t="s">
        <v>105927</v>
      </c>
      <c r="B48951" t="s">
        <v>105927</v>
      </c>
      <c r="C48951" t="s">
        <v>4084</v>
      </c>
      <c r="E48951" t="s">
        <v>118409</v>
      </c>
    </row>
    <row r="48952" spans="1:5" x14ac:dyDescent="0.25">
      <c r="A48952" t="s">
        <v>105062</v>
      </c>
      <c r="B48952" t="s">
        <v>105062</v>
      </c>
      <c r="C48952" t="s">
        <v>4084</v>
      </c>
      <c r="E48952" t="s">
        <v>118409</v>
      </c>
    </row>
    <row r="48953" spans="1:5" x14ac:dyDescent="0.25">
      <c r="A48953" t="s">
        <v>105017</v>
      </c>
      <c r="B48953" t="s">
        <v>105017</v>
      </c>
      <c r="C48953" t="s">
        <v>4084</v>
      </c>
      <c r="E48953" t="s">
        <v>118409</v>
      </c>
    </row>
    <row r="48954" spans="1:5" x14ac:dyDescent="0.25">
      <c r="A48954" t="s">
        <v>113870</v>
      </c>
      <c r="B48954" t="s">
        <v>113870</v>
      </c>
      <c r="C48954" t="s">
        <v>4084</v>
      </c>
      <c r="E48954" t="s">
        <v>118409</v>
      </c>
    </row>
    <row r="48955" spans="1:5" x14ac:dyDescent="0.25">
      <c r="A48955" t="s">
        <v>113816</v>
      </c>
      <c r="B48955" t="s">
        <v>113816</v>
      </c>
      <c r="C48955" t="s">
        <v>4084</v>
      </c>
      <c r="E48955" t="s">
        <v>118409</v>
      </c>
    </row>
    <row r="48956" spans="1:5" x14ac:dyDescent="0.25">
      <c r="A48956" t="s">
        <v>113852</v>
      </c>
      <c r="B48956" t="s">
        <v>113852</v>
      </c>
      <c r="C48956" t="s">
        <v>4084</v>
      </c>
      <c r="E48956" t="s">
        <v>118409</v>
      </c>
    </row>
    <row r="48957" spans="1:5" x14ac:dyDescent="0.25">
      <c r="A48957" t="s">
        <v>113792</v>
      </c>
      <c r="B48957" t="s">
        <v>113792</v>
      </c>
      <c r="C48957" t="s">
        <v>4084</v>
      </c>
      <c r="E48957" t="s">
        <v>118409</v>
      </c>
    </row>
    <row r="48958" spans="1:5" x14ac:dyDescent="0.25">
      <c r="A48958" t="s">
        <v>113736</v>
      </c>
      <c r="B48958" t="s">
        <v>113736</v>
      </c>
      <c r="C48958" t="s">
        <v>4084</v>
      </c>
      <c r="E48958" t="s">
        <v>118409</v>
      </c>
    </row>
    <row r="48959" spans="1:5" x14ac:dyDescent="0.25">
      <c r="A48959" t="s">
        <v>113685</v>
      </c>
      <c r="B48959" t="s">
        <v>113685</v>
      </c>
      <c r="C48959" t="s">
        <v>4084</v>
      </c>
      <c r="E48959" t="s">
        <v>118409</v>
      </c>
    </row>
    <row r="48960" spans="1:5" x14ac:dyDescent="0.25">
      <c r="A48960" t="s">
        <v>113614</v>
      </c>
      <c r="B48960" t="s">
        <v>113614</v>
      </c>
      <c r="C48960" t="s">
        <v>4084</v>
      </c>
      <c r="E48960" t="s">
        <v>118409</v>
      </c>
    </row>
    <row r="48961" spans="1:5" x14ac:dyDescent="0.25">
      <c r="A48961" t="s">
        <v>113561</v>
      </c>
      <c r="B48961" t="s">
        <v>113561</v>
      </c>
      <c r="C48961" t="s">
        <v>4084</v>
      </c>
      <c r="E48961" t="s">
        <v>118409</v>
      </c>
    </row>
    <row r="48962" spans="1:5" x14ac:dyDescent="0.25">
      <c r="A48962" t="s">
        <v>113513</v>
      </c>
      <c r="B48962" t="s">
        <v>113513</v>
      </c>
      <c r="C48962" t="s">
        <v>4084</v>
      </c>
      <c r="E48962" t="s">
        <v>118409</v>
      </c>
    </row>
    <row r="48963" spans="1:5" x14ac:dyDescent="0.25">
      <c r="A48963" t="s">
        <v>106448</v>
      </c>
      <c r="B48963" t="s">
        <v>106448</v>
      </c>
      <c r="C48963" t="s">
        <v>4084</v>
      </c>
      <c r="E48963" t="s">
        <v>118409</v>
      </c>
    </row>
    <row r="48964" spans="1:5" x14ac:dyDescent="0.25">
      <c r="A48964" t="s">
        <v>106393</v>
      </c>
      <c r="B48964" t="s">
        <v>106393</v>
      </c>
      <c r="C48964" t="s">
        <v>4084</v>
      </c>
      <c r="E48964" t="s">
        <v>118409</v>
      </c>
    </row>
    <row r="48965" spans="1:5" x14ac:dyDescent="0.25">
      <c r="A48965" t="s">
        <v>106331</v>
      </c>
      <c r="B48965" t="s">
        <v>106331</v>
      </c>
      <c r="C48965" t="s">
        <v>4084</v>
      </c>
      <c r="E48965" t="s">
        <v>118409</v>
      </c>
    </row>
    <row r="48966" spans="1:5" x14ac:dyDescent="0.25">
      <c r="A48966" t="s">
        <v>116905</v>
      </c>
      <c r="B48966" t="s">
        <v>116905</v>
      </c>
      <c r="C48966" t="s">
        <v>4084</v>
      </c>
      <c r="E48966" t="s">
        <v>118409</v>
      </c>
    </row>
    <row r="48967" spans="1:5" x14ac:dyDescent="0.25">
      <c r="A48967" t="s">
        <v>116848</v>
      </c>
      <c r="B48967" t="s">
        <v>116848</v>
      </c>
      <c r="C48967" t="s">
        <v>4084</v>
      </c>
      <c r="E48967" t="s">
        <v>118409</v>
      </c>
    </row>
    <row r="48968" spans="1:5" x14ac:dyDescent="0.25">
      <c r="A48968" t="s">
        <v>116762</v>
      </c>
      <c r="B48968" t="s">
        <v>116762</v>
      </c>
      <c r="C48968" t="s">
        <v>4084</v>
      </c>
      <c r="E48968" t="s">
        <v>118409</v>
      </c>
    </row>
    <row r="48969" spans="1:5" x14ac:dyDescent="0.25">
      <c r="A48969" t="s">
        <v>116712</v>
      </c>
      <c r="B48969" t="s">
        <v>116712</v>
      </c>
      <c r="C48969" t="s">
        <v>4084</v>
      </c>
      <c r="E48969" t="s">
        <v>118409</v>
      </c>
    </row>
    <row r="48970" spans="1:5" x14ac:dyDescent="0.25">
      <c r="A48970" t="s">
        <v>116652</v>
      </c>
      <c r="B48970" t="s">
        <v>116652</v>
      </c>
      <c r="C48970" t="s">
        <v>4084</v>
      </c>
      <c r="E48970" t="s">
        <v>118409</v>
      </c>
    </row>
    <row r="48971" spans="1:5" x14ac:dyDescent="0.25">
      <c r="A48971" t="s">
        <v>116594</v>
      </c>
      <c r="B48971" t="s">
        <v>116594</v>
      </c>
      <c r="C48971" t="s">
        <v>4084</v>
      </c>
      <c r="E48971" t="s">
        <v>118409</v>
      </c>
    </row>
    <row r="48972" spans="1:5" x14ac:dyDescent="0.25">
      <c r="A48972" t="s">
        <v>116500</v>
      </c>
      <c r="B48972" t="s">
        <v>116500</v>
      </c>
      <c r="C48972" t="s">
        <v>4084</v>
      </c>
      <c r="E48972" t="s">
        <v>118409</v>
      </c>
    </row>
    <row r="48973" spans="1:5" x14ac:dyDescent="0.25">
      <c r="A48973" t="s">
        <v>109444</v>
      </c>
      <c r="B48973" t="s">
        <v>109444</v>
      </c>
      <c r="C48973" t="s">
        <v>4084</v>
      </c>
      <c r="E48973" t="s">
        <v>118409</v>
      </c>
    </row>
    <row r="48974" spans="1:5" x14ac:dyDescent="0.25">
      <c r="A48974" t="s">
        <v>109375</v>
      </c>
      <c r="B48974" t="s">
        <v>109375</v>
      </c>
      <c r="C48974" t="s">
        <v>4084</v>
      </c>
      <c r="E48974" t="s">
        <v>118409</v>
      </c>
    </row>
    <row r="48975" spans="1:5" x14ac:dyDescent="0.25">
      <c r="A48975" t="s">
        <v>109312</v>
      </c>
      <c r="B48975" t="s">
        <v>109312</v>
      </c>
      <c r="C48975" t="s">
        <v>4084</v>
      </c>
      <c r="E48975" t="s">
        <v>118409</v>
      </c>
    </row>
    <row r="48976" spans="1:5" x14ac:dyDescent="0.25">
      <c r="A48976" t="s">
        <v>109246</v>
      </c>
      <c r="B48976" t="s">
        <v>109246</v>
      </c>
      <c r="C48976" t="s">
        <v>4084</v>
      </c>
      <c r="E48976" t="s">
        <v>118409</v>
      </c>
    </row>
    <row r="48977" spans="1:5" x14ac:dyDescent="0.25">
      <c r="A48977" t="s">
        <v>109149</v>
      </c>
      <c r="B48977" t="s">
        <v>109149</v>
      </c>
      <c r="C48977" t="s">
        <v>4084</v>
      </c>
      <c r="E48977" t="s">
        <v>118409</v>
      </c>
    </row>
    <row r="48978" spans="1:5" x14ac:dyDescent="0.25">
      <c r="A48978" t="s">
        <v>109079</v>
      </c>
      <c r="B48978" t="s">
        <v>109079</v>
      </c>
      <c r="C48978" t="s">
        <v>4084</v>
      </c>
      <c r="E48978" t="s">
        <v>118409</v>
      </c>
    </row>
    <row r="48979" spans="1:5" x14ac:dyDescent="0.25">
      <c r="A48979" t="s">
        <v>109024</v>
      </c>
      <c r="B48979" t="s">
        <v>109024</v>
      </c>
      <c r="C48979" t="s">
        <v>4084</v>
      </c>
      <c r="E48979" t="s">
        <v>118409</v>
      </c>
    </row>
    <row r="48980" spans="1:5" x14ac:dyDescent="0.25">
      <c r="A48980" t="s">
        <v>108955</v>
      </c>
      <c r="B48980" t="s">
        <v>108955</v>
      </c>
      <c r="C48980" t="s">
        <v>4084</v>
      </c>
      <c r="E48980" t="s">
        <v>118409</v>
      </c>
    </row>
    <row r="48981" spans="1:5" x14ac:dyDescent="0.25">
      <c r="A48981" t="s">
        <v>108916</v>
      </c>
      <c r="B48981" t="s">
        <v>108916</v>
      </c>
      <c r="C48981" t="s">
        <v>4084</v>
      </c>
      <c r="E48981" t="s">
        <v>118409</v>
      </c>
    </row>
    <row r="48982" spans="1:5" x14ac:dyDescent="0.25">
      <c r="A48982" t="s">
        <v>116181</v>
      </c>
      <c r="B48982" t="s">
        <v>116181</v>
      </c>
      <c r="C48982" t="s">
        <v>4084</v>
      </c>
      <c r="E48982" t="s">
        <v>118409</v>
      </c>
    </row>
    <row r="48983" spans="1:5" x14ac:dyDescent="0.25">
      <c r="A48983" t="s">
        <v>116120</v>
      </c>
      <c r="B48983" t="s">
        <v>116120</v>
      </c>
      <c r="C48983" t="s">
        <v>4084</v>
      </c>
      <c r="E48983" t="s">
        <v>118409</v>
      </c>
    </row>
    <row r="48984" spans="1:5" x14ac:dyDescent="0.25">
      <c r="A48984" t="s">
        <v>116033</v>
      </c>
      <c r="B48984" t="s">
        <v>116033</v>
      </c>
      <c r="C48984" t="s">
        <v>4084</v>
      </c>
      <c r="E48984" t="s">
        <v>118409</v>
      </c>
    </row>
    <row r="48985" spans="1:5" x14ac:dyDescent="0.25">
      <c r="A48985" t="s">
        <v>115969</v>
      </c>
      <c r="B48985" t="s">
        <v>115969</v>
      </c>
      <c r="C48985" t="s">
        <v>4084</v>
      </c>
      <c r="E48985" t="s">
        <v>118409</v>
      </c>
    </row>
    <row r="48986" spans="1:5" x14ac:dyDescent="0.25">
      <c r="A48986" t="s">
        <v>115906</v>
      </c>
      <c r="B48986" t="s">
        <v>115906</v>
      </c>
      <c r="C48986" t="s">
        <v>4084</v>
      </c>
      <c r="E48986" t="s">
        <v>118409</v>
      </c>
    </row>
    <row r="48987" spans="1:5" x14ac:dyDescent="0.25">
      <c r="A48987" t="s">
        <v>108660</v>
      </c>
      <c r="B48987" t="s">
        <v>108660</v>
      </c>
      <c r="C48987" t="s">
        <v>4084</v>
      </c>
      <c r="E48987" t="s">
        <v>118409</v>
      </c>
    </row>
    <row r="48988" spans="1:5" x14ac:dyDescent="0.25">
      <c r="A48988" t="s">
        <v>108590</v>
      </c>
      <c r="B48988" t="s">
        <v>108590</v>
      </c>
      <c r="C48988" t="s">
        <v>4084</v>
      </c>
      <c r="E48988" t="s">
        <v>118409</v>
      </c>
    </row>
    <row r="48989" spans="1:5" x14ac:dyDescent="0.25">
      <c r="A48989" t="s">
        <v>108521</v>
      </c>
      <c r="B48989" t="s">
        <v>108521</v>
      </c>
      <c r="C48989" t="s">
        <v>4084</v>
      </c>
      <c r="E48989" t="s">
        <v>118409</v>
      </c>
    </row>
    <row r="48990" spans="1:5" x14ac:dyDescent="0.25">
      <c r="A48990" t="s">
        <v>108458</v>
      </c>
      <c r="B48990" t="s">
        <v>108458</v>
      </c>
      <c r="C48990" t="s">
        <v>4084</v>
      </c>
      <c r="E48990" t="s">
        <v>118409</v>
      </c>
    </row>
    <row r="48991" spans="1:5" x14ac:dyDescent="0.25">
      <c r="A48991" t="s">
        <v>108422</v>
      </c>
      <c r="B48991" t="s">
        <v>108422</v>
      </c>
      <c r="C48991" t="s">
        <v>4084</v>
      </c>
      <c r="E48991" t="s">
        <v>118409</v>
      </c>
    </row>
    <row r="48992" spans="1:5" x14ac:dyDescent="0.25">
      <c r="A48992" t="s">
        <v>108356</v>
      </c>
      <c r="B48992" t="s">
        <v>108356</v>
      </c>
      <c r="C48992" t="s">
        <v>4084</v>
      </c>
      <c r="E48992" t="s">
        <v>118409</v>
      </c>
    </row>
    <row r="48993" spans="1:5" x14ac:dyDescent="0.25">
      <c r="A48993" t="s">
        <v>108294</v>
      </c>
      <c r="B48993" t="s">
        <v>108294</v>
      </c>
      <c r="C48993" t="s">
        <v>4084</v>
      </c>
      <c r="E48993" t="s">
        <v>118409</v>
      </c>
    </row>
    <row r="48994" spans="1:5" x14ac:dyDescent="0.25">
      <c r="A48994" t="s">
        <v>108224</v>
      </c>
      <c r="B48994" t="s">
        <v>108224</v>
      </c>
      <c r="C48994" t="s">
        <v>4084</v>
      </c>
      <c r="E48994" t="s">
        <v>118409</v>
      </c>
    </row>
    <row r="48995" spans="1:5" x14ac:dyDescent="0.25">
      <c r="A48995" t="s">
        <v>108252</v>
      </c>
      <c r="B48995" t="s">
        <v>108252</v>
      </c>
      <c r="C48995" t="s">
        <v>4084</v>
      </c>
      <c r="E48995" t="s">
        <v>118409</v>
      </c>
    </row>
    <row r="48996" spans="1:5" x14ac:dyDescent="0.25">
      <c r="A48996" t="s">
        <v>115399</v>
      </c>
      <c r="B48996" t="s">
        <v>115399</v>
      </c>
      <c r="C48996" t="s">
        <v>4084</v>
      </c>
      <c r="E48996" t="s">
        <v>118409</v>
      </c>
    </row>
    <row r="48997" spans="1:5" x14ac:dyDescent="0.25">
      <c r="A48997" t="s">
        <v>115338</v>
      </c>
      <c r="B48997" t="s">
        <v>115338</v>
      </c>
      <c r="C48997" t="s">
        <v>4084</v>
      </c>
      <c r="E48997" t="s">
        <v>118409</v>
      </c>
    </row>
    <row r="48998" spans="1:5" x14ac:dyDescent="0.25">
      <c r="A48998" t="s">
        <v>115309</v>
      </c>
      <c r="B48998" t="s">
        <v>115309</v>
      </c>
      <c r="C48998" t="s">
        <v>4084</v>
      </c>
      <c r="E48998" t="s">
        <v>118409</v>
      </c>
    </row>
    <row r="48999" spans="1:5" x14ac:dyDescent="0.25">
      <c r="A48999" t="s">
        <v>111781</v>
      </c>
      <c r="B48999" t="s">
        <v>111781</v>
      </c>
      <c r="C48999" t="s">
        <v>4084</v>
      </c>
      <c r="E48999" t="s">
        <v>118409</v>
      </c>
    </row>
    <row r="49000" spans="1:5" x14ac:dyDescent="0.25">
      <c r="A49000" t="s">
        <v>111731</v>
      </c>
      <c r="B49000" t="s">
        <v>111731</v>
      </c>
      <c r="C49000" t="s">
        <v>4084</v>
      </c>
      <c r="E49000" t="s">
        <v>118409</v>
      </c>
    </row>
    <row r="49001" spans="1:5" x14ac:dyDescent="0.25">
      <c r="A49001" t="s">
        <v>111672</v>
      </c>
      <c r="B49001" t="s">
        <v>111672</v>
      </c>
      <c r="C49001" t="s">
        <v>4084</v>
      </c>
      <c r="E49001" t="s">
        <v>118409</v>
      </c>
    </row>
    <row r="49002" spans="1:5" x14ac:dyDescent="0.25">
      <c r="A49002" t="s">
        <v>104230</v>
      </c>
      <c r="B49002" t="s">
        <v>104230</v>
      </c>
      <c r="C49002" t="s">
        <v>4084</v>
      </c>
      <c r="E49002" t="s">
        <v>118409</v>
      </c>
    </row>
    <row r="49003" spans="1:5" x14ac:dyDescent="0.25">
      <c r="A49003" t="s">
        <v>104162</v>
      </c>
      <c r="B49003" t="s">
        <v>104162</v>
      </c>
      <c r="C49003" t="s">
        <v>4084</v>
      </c>
      <c r="E49003" t="s">
        <v>118409</v>
      </c>
    </row>
    <row r="49004" spans="1:5" x14ac:dyDescent="0.25">
      <c r="A49004" t="s">
        <v>104186</v>
      </c>
      <c r="B49004" t="s">
        <v>104186</v>
      </c>
      <c r="C49004" t="s">
        <v>4084</v>
      </c>
      <c r="E49004" t="s">
        <v>118409</v>
      </c>
    </row>
    <row r="49005" spans="1:5" x14ac:dyDescent="0.25">
      <c r="A49005" t="s">
        <v>104132</v>
      </c>
      <c r="B49005" t="s">
        <v>104132</v>
      </c>
      <c r="C49005" t="s">
        <v>4084</v>
      </c>
      <c r="E49005" t="s">
        <v>118409</v>
      </c>
    </row>
    <row r="49006" spans="1:5" x14ac:dyDescent="0.25">
      <c r="A49006" t="s">
        <v>104061</v>
      </c>
      <c r="B49006" t="s">
        <v>104061</v>
      </c>
      <c r="C49006" t="s">
        <v>4084</v>
      </c>
      <c r="E49006" t="s">
        <v>118409</v>
      </c>
    </row>
    <row r="49007" spans="1:5" x14ac:dyDescent="0.25">
      <c r="A49007" t="s">
        <v>104015</v>
      </c>
      <c r="B49007" t="s">
        <v>104015</v>
      </c>
      <c r="C49007" t="s">
        <v>4084</v>
      </c>
      <c r="E49007" t="s">
        <v>118409</v>
      </c>
    </row>
    <row r="49008" spans="1:5" x14ac:dyDescent="0.25">
      <c r="A49008" t="s">
        <v>103981</v>
      </c>
      <c r="B49008" t="s">
        <v>103981</v>
      </c>
      <c r="C49008" t="s">
        <v>4084</v>
      </c>
      <c r="E49008" t="s">
        <v>118409</v>
      </c>
    </row>
    <row r="49009" spans="1:5" x14ac:dyDescent="0.25">
      <c r="A49009" t="s">
        <v>103920</v>
      </c>
      <c r="B49009" t="s">
        <v>103920</v>
      </c>
      <c r="C49009" t="s">
        <v>4084</v>
      </c>
      <c r="E49009" t="s">
        <v>118409</v>
      </c>
    </row>
    <row r="49010" spans="1:5" x14ac:dyDescent="0.25">
      <c r="A49010" t="s">
        <v>103858</v>
      </c>
      <c r="B49010" t="s">
        <v>103858</v>
      </c>
      <c r="C49010" t="s">
        <v>4084</v>
      </c>
      <c r="E49010" t="s">
        <v>118409</v>
      </c>
    </row>
    <row r="49011" spans="1:5" x14ac:dyDescent="0.25">
      <c r="A49011" t="s">
        <v>106096</v>
      </c>
      <c r="B49011" t="s">
        <v>106096</v>
      </c>
      <c r="C49011" t="s">
        <v>4084</v>
      </c>
      <c r="E49011" t="s">
        <v>118409</v>
      </c>
    </row>
    <row r="49012" spans="1:5" x14ac:dyDescent="0.25">
      <c r="A49012" t="s">
        <v>111417</v>
      </c>
      <c r="B49012" t="s">
        <v>111417</v>
      </c>
      <c r="C49012" t="s">
        <v>4084</v>
      </c>
      <c r="E49012" t="s">
        <v>118409</v>
      </c>
    </row>
    <row r="49013" spans="1:5" x14ac:dyDescent="0.25">
      <c r="A49013" t="s">
        <v>111347</v>
      </c>
      <c r="B49013" t="s">
        <v>111347</v>
      </c>
      <c r="C49013" t="s">
        <v>4084</v>
      </c>
      <c r="E49013" t="s">
        <v>118409</v>
      </c>
    </row>
    <row r="49014" spans="1:5" x14ac:dyDescent="0.25">
      <c r="A49014" t="s">
        <v>111258</v>
      </c>
      <c r="B49014" t="s">
        <v>111258</v>
      </c>
      <c r="C49014" t="s">
        <v>4084</v>
      </c>
      <c r="E49014" t="s">
        <v>118409</v>
      </c>
    </row>
    <row r="49015" spans="1:5" x14ac:dyDescent="0.25">
      <c r="A49015" t="s">
        <v>111193</v>
      </c>
      <c r="B49015" t="s">
        <v>111193</v>
      </c>
      <c r="C49015" t="s">
        <v>4084</v>
      </c>
      <c r="E49015" t="s">
        <v>118409</v>
      </c>
    </row>
    <row r="49016" spans="1:5" x14ac:dyDescent="0.25">
      <c r="A49016" t="s">
        <v>111144</v>
      </c>
      <c r="B49016" t="s">
        <v>111144</v>
      </c>
      <c r="C49016" t="s">
        <v>4084</v>
      </c>
      <c r="E49016" t="s">
        <v>118409</v>
      </c>
    </row>
    <row r="49017" spans="1:5" x14ac:dyDescent="0.25">
      <c r="A49017" t="s">
        <v>111081</v>
      </c>
      <c r="B49017" t="s">
        <v>111081</v>
      </c>
      <c r="C49017" t="s">
        <v>4084</v>
      </c>
      <c r="E49017" t="s">
        <v>118409</v>
      </c>
    </row>
    <row r="49018" spans="1:5" x14ac:dyDescent="0.25">
      <c r="A49018" t="s">
        <v>111055</v>
      </c>
      <c r="B49018" t="s">
        <v>111055</v>
      </c>
      <c r="C49018" t="s">
        <v>4084</v>
      </c>
      <c r="E49018" t="s">
        <v>118409</v>
      </c>
    </row>
    <row r="49019" spans="1:5" x14ac:dyDescent="0.25">
      <c r="A49019" t="s">
        <v>110995</v>
      </c>
      <c r="B49019" t="s">
        <v>110995</v>
      </c>
      <c r="C49019" t="s">
        <v>4084</v>
      </c>
      <c r="E49019" t="s">
        <v>118409</v>
      </c>
    </row>
    <row r="49020" spans="1:5" x14ac:dyDescent="0.25">
      <c r="A49020" t="s">
        <v>110945</v>
      </c>
      <c r="B49020" t="s">
        <v>110945</v>
      </c>
      <c r="C49020" t="s">
        <v>4084</v>
      </c>
      <c r="E49020" t="s">
        <v>118409</v>
      </c>
    </row>
    <row r="49021" spans="1:5" x14ac:dyDescent="0.25">
      <c r="A49021" t="s">
        <v>113273</v>
      </c>
      <c r="B49021" t="s">
        <v>113273</v>
      </c>
      <c r="C49021" t="s">
        <v>4084</v>
      </c>
      <c r="E49021" t="s">
        <v>118409</v>
      </c>
    </row>
    <row r="49022" spans="1:5" x14ac:dyDescent="0.25">
      <c r="A49022" t="s">
        <v>103841</v>
      </c>
      <c r="B49022" t="s">
        <v>103841</v>
      </c>
      <c r="C49022" t="s">
        <v>4084</v>
      </c>
      <c r="E49022" t="s">
        <v>118409</v>
      </c>
    </row>
    <row r="49023" spans="1:5" x14ac:dyDescent="0.25">
      <c r="A49023" t="s">
        <v>103778</v>
      </c>
      <c r="B49023" t="s">
        <v>103778</v>
      </c>
      <c r="C49023" t="s">
        <v>4084</v>
      </c>
      <c r="E49023" t="s">
        <v>118409</v>
      </c>
    </row>
    <row r="49024" spans="1:5" x14ac:dyDescent="0.25">
      <c r="A49024" t="s">
        <v>103732</v>
      </c>
      <c r="B49024" t="s">
        <v>103732</v>
      </c>
      <c r="C49024" t="s">
        <v>4084</v>
      </c>
      <c r="E49024" t="s">
        <v>118409</v>
      </c>
    </row>
    <row r="49025" spans="1:5" x14ac:dyDescent="0.25">
      <c r="A49025" t="s">
        <v>103672</v>
      </c>
      <c r="B49025" t="s">
        <v>103672</v>
      </c>
      <c r="C49025" t="s">
        <v>4084</v>
      </c>
      <c r="E49025" t="s">
        <v>118409</v>
      </c>
    </row>
    <row r="49026" spans="1:5" x14ac:dyDescent="0.25">
      <c r="A49026" t="s">
        <v>103656</v>
      </c>
      <c r="B49026" t="s">
        <v>103656</v>
      </c>
      <c r="C49026" t="s">
        <v>4084</v>
      </c>
      <c r="E49026" t="s">
        <v>118409</v>
      </c>
    </row>
    <row r="49027" spans="1:5" x14ac:dyDescent="0.25">
      <c r="A49027" t="s">
        <v>103588</v>
      </c>
      <c r="B49027" t="s">
        <v>103588</v>
      </c>
      <c r="C49027" t="s">
        <v>4084</v>
      </c>
      <c r="E49027" t="s">
        <v>118409</v>
      </c>
    </row>
    <row r="49028" spans="1:5" x14ac:dyDescent="0.25">
      <c r="A49028" t="s">
        <v>103542</v>
      </c>
      <c r="B49028" t="s">
        <v>103542</v>
      </c>
      <c r="C49028" t="s">
        <v>4084</v>
      </c>
      <c r="E49028" t="s">
        <v>118409</v>
      </c>
    </row>
    <row r="49029" spans="1:5" x14ac:dyDescent="0.25">
      <c r="A49029" t="s">
        <v>103476</v>
      </c>
      <c r="B49029" t="s">
        <v>103476</v>
      </c>
      <c r="C49029" t="s">
        <v>4084</v>
      </c>
      <c r="E49029" t="s">
        <v>118409</v>
      </c>
    </row>
    <row r="49030" spans="1:5" x14ac:dyDescent="0.25">
      <c r="A49030" t="s">
        <v>103394</v>
      </c>
      <c r="B49030" t="s">
        <v>103394</v>
      </c>
      <c r="C49030" t="s">
        <v>4084</v>
      </c>
      <c r="E49030" t="s">
        <v>118409</v>
      </c>
    </row>
    <row r="49031" spans="1:5" x14ac:dyDescent="0.25">
      <c r="A49031" t="s">
        <v>110663</v>
      </c>
      <c r="B49031" t="s">
        <v>110663</v>
      </c>
      <c r="C49031" t="s">
        <v>4084</v>
      </c>
      <c r="E49031" t="s">
        <v>118409</v>
      </c>
    </row>
    <row r="49032" spans="1:5" x14ac:dyDescent="0.25">
      <c r="A49032" t="s">
        <v>110601</v>
      </c>
      <c r="B49032" t="s">
        <v>110601</v>
      </c>
      <c r="C49032" t="s">
        <v>4084</v>
      </c>
      <c r="E49032" t="s">
        <v>118409</v>
      </c>
    </row>
    <row r="49033" spans="1:5" x14ac:dyDescent="0.25">
      <c r="A49033" t="s">
        <v>110590</v>
      </c>
      <c r="B49033" t="s">
        <v>110590</v>
      </c>
      <c r="C49033" t="s">
        <v>4084</v>
      </c>
      <c r="E49033" t="s">
        <v>118409</v>
      </c>
    </row>
    <row r="49034" spans="1:5" x14ac:dyDescent="0.25">
      <c r="A49034" t="s">
        <v>110530</v>
      </c>
      <c r="B49034" t="s">
        <v>110530</v>
      </c>
      <c r="C49034" t="s">
        <v>4084</v>
      </c>
      <c r="E49034" t="s">
        <v>118409</v>
      </c>
    </row>
    <row r="49035" spans="1:5" x14ac:dyDescent="0.25">
      <c r="A49035" t="s">
        <v>110484</v>
      </c>
      <c r="B49035" t="s">
        <v>110484</v>
      </c>
      <c r="C49035" t="s">
        <v>4084</v>
      </c>
      <c r="E49035" t="s">
        <v>118409</v>
      </c>
    </row>
    <row r="49036" spans="1:5" x14ac:dyDescent="0.25">
      <c r="A49036" t="s">
        <v>103161</v>
      </c>
      <c r="B49036" t="s">
        <v>103161</v>
      </c>
      <c r="C49036" t="s">
        <v>4084</v>
      </c>
      <c r="E49036" t="s">
        <v>118409</v>
      </c>
    </row>
    <row r="49037" spans="1:5" x14ac:dyDescent="0.25">
      <c r="A49037" t="s">
        <v>103092</v>
      </c>
      <c r="B49037" t="s">
        <v>103092</v>
      </c>
      <c r="C49037" t="s">
        <v>4084</v>
      </c>
      <c r="E49037" t="s">
        <v>118409</v>
      </c>
    </row>
    <row r="49038" spans="1:5" x14ac:dyDescent="0.25">
      <c r="A49038" t="s">
        <v>103048</v>
      </c>
      <c r="B49038" t="s">
        <v>103048</v>
      </c>
      <c r="C49038" t="s">
        <v>4084</v>
      </c>
      <c r="E49038" t="s">
        <v>118409</v>
      </c>
    </row>
    <row r="49039" spans="1:5" x14ac:dyDescent="0.25">
      <c r="A49039" t="s">
        <v>102984</v>
      </c>
      <c r="B49039" t="s">
        <v>102984</v>
      </c>
      <c r="C49039" t="s">
        <v>4084</v>
      </c>
      <c r="E49039" t="s">
        <v>118409</v>
      </c>
    </row>
    <row r="49040" spans="1:5" x14ac:dyDescent="0.25">
      <c r="A49040" t="s">
        <v>110005</v>
      </c>
      <c r="B49040" t="s">
        <v>110005</v>
      </c>
      <c r="C49040" t="s">
        <v>4084</v>
      </c>
      <c r="E49040" t="s">
        <v>118409</v>
      </c>
    </row>
    <row r="49041" spans="1:5" x14ac:dyDescent="0.25">
      <c r="A49041" t="s">
        <v>113447</v>
      </c>
      <c r="B49041" t="s">
        <v>113447</v>
      </c>
      <c r="C49041" t="s">
        <v>4084</v>
      </c>
      <c r="E49041" t="s">
        <v>118409</v>
      </c>
    </row>
    <row r="49042" spans="1:5" x14ac:dyDescent="0.25">
      <c r="A49042" t="s">
        <v>113395</v>
      </c>
      <c r="B49042" t="s">
        <v>113395</v>
      </c>
      <c r="C49042" t="s">
        <v>4084</v>
      </c>
      <c r="E49042" t="s">
        <v>118409</v>
      </c>
    </row>
    <row r="49043" spans="1:5" x14ac:dyDescent="0.25">
      <c r="A49043" t="s">
        <v>113336</v>
      </c>
      <c r="B49043" t="s">
        <v>113336</v>
      </c>
      <c r="C49043" t="s">
        <v>4084</v>
      </c>
      <c r="E49043" t="s">
        <v>118409</v>
      </c>
    </row>
    <row r="49044" spans="1:5" x14ac:dyDescent="0.25">
      <c r="A49044" t="s">
        <v>113297</v>
      </c>
      <c r="B49044" t="s">
        <v>113297</v>
      </c>
      <c r="C49044" t="s">
        <v>4084</v>
      </c>
      <c r="E49044" t="s">
        <v>118409</v>
      </c>
    </row>
    <row r="49045" spans="1:5" x14ac:dyDescent="0.25">
      <c r="A49045" t="s">
        <v>113231</v>
      </c>
      <c r="B49045" t="s">
        <v>113231</v>
      </c>
      <c r="C49045" t="s">
        <v>4084</v>
      </c>
      <c r="E49045" t="s">
        <v>118409</v>
      </c>
    </row>
    <row r="49046" spans="1:5" x14ac:dyDescent="0.25">
      <c r="A49046" t="s">
        <v>113203</v>
      </c>
      <c r="B49046" t="s">
        <v>113203</v>
      </c>
      <c r="C49046" t="s">
        <v>4084</v>
      </c>
      <c r="E49046" t="s">
        <v>118409</v>
      </c>
    </row>
    <row r="49047" spans="1:5" x14ac:dyDescent="0.25">
      <c r="A49047" t="s">
        <v>113149</v>
      </c>
      <c r="B49047" t="s">
        <v>113149</v>
      </c>
      <c r="C49047" t="s">
        <v>4084</v>
      </c>
      <c r="E49047" t="s">
        <v>118409</v>
      </c>
    </row>
    <row r="49048" spans="1:5" x14ac:dyDescent="0.25">
      <c r="A49048" t="s">
        <v>113108</v>
      </c>
      <c r="B49048" t="s">
        <v>113108</v>
      </c>
      <c r="C49048" t="s">
        <v>4084</v>
      </c>
      <c r="E49048" t="s">
        <v>118409</v>
      </c>
    </row>
    <row r="49049" spans="1:5" x14ac:dyDescent="0.25">
      <c r="A49049" t="s">
        <v>112023</v>
      </c>
      <c r="B49049" t="s">
        <v>112023</v>
      </c>
      <c r="C49049" t="s">
        <v>4084</v>
      </c>
      <c r="E49049" t="s">
        <v>118409</v>
      </c>
    </row>
    <row r="49050" spans="1:5" x14ac:dyDescent="0.25">
      <c r="A49050" t="s">
        <v>112007</v>
      </c>
      <c r="B49050" t="s">
        <v>112007</v>
      </c>
      <c r="C49050" t="s">
        <v>4084</v>
      </c>
      <c r="E49050" t="s">
        <v>118409</v>
      </c>
    </row>
    <row r="49051" spans="1:5" x14ac:dyDescent="0.25">
      <c r="A49051" t="s">
        <v>105988</v>
      </c>
      <c r="B49051" t="s">
        <v>105988</v>
      </c>
      <c r="C49051" t="s">
        <v>4084</v>
      </c>
      <c r="E49051" t="s">
        <v>118409</v>
      </c>
    </row>
    <row r="49052" spans="1:5" x14ac:dyDescent="0.25">
      <c r="A49052" t="s">
        <v>105940</v>
      </c>
      <c r="B49052" t="s">
        <v>105940</v>
      </c>
      <c r="C49052" t="s">
        <v>4084</v>
      </c>
      <c r="E49052" t="s">
        <v>118409</v>
      </c>
    </row>
    <row r="49053" spans="1:5" x14ac:dyDescent="0.25">
      <c r="A49053" t="s">
        <v>105891</v>
      </c>
      <c r="B49053" t="s">
        <v>105891</v>
      </c>
      <c r="C49053" t="s">
        <v>4084</v>
      </c>
      <c r="E49053" t="s">
        <v>118409</v>
      </c>
    </row>
    <row r="49054" spans="1:5" x14ac:dyDescent="0.25">
      <c r="A49054" t="s">
        <v>105836</v>
      </c>
      <c r="B49054" t="s">
        <v>105836</v>
      </c>
      <c r="C49054" t="s">
        <v>4084</v>
      </c>
      <c r="E49054" t="s">
        <v>118409</v>
      </c>
    </row>
    <row r="49055" spans="1:5" x14ac:dyDescent="0.25">
      <c r="A49055" t="s">
        <v>105807</v>
      </c>
      <c r="B49055" t="s">
        <v>105807</v>
      </c>
      <c r="C49055" t="s">
        <v>4084</v>
      </c>
      <c r="E49055" t="s">
        <v>118409</v>
      </c>
    </row>
    <row r="49056" spans="1:5" x14ac:dyDescent="0.25">
      <c r="A49056" t="s">
        <v>112853</v>
      </c>
      <c r="B49056" t="s">
        <v>112853</v>
      </c>
      <c r="C49056" t="s">
        <v>4084</v>
      </c>
      <c r="E49056" t="s">
        <v>118409</v>
      </c>
    </row>
    <row r="49057" spans="1:5" x14ac:dyDescent="0.25">
      <c r="A49057" t="s">
        <v>112806</v>
      </c>
      <c r="B49057" t="s">
        <v>112806</v>
      </c>
      <c r="C49057" t="s">
        <v>4084</v>
      </c>
      <c r="E49057" t="s">
        <v>118409</v>
      </c>
    </row>
    <row r="49058" spans="1:5" x14ac:dyDescent="0.25">
      <c r="A49058" t="s">
        <v>112779</v>
      </c>
      <c r="B49058" t="s">
        <v>112779</v>
      </c>
      <c r="C49058" t="s">
        <v>4084</v>
      </c>
      <c r="E49058" t="s">
        <v>118409</v>
      </c>
    </row>
    <row r="49059" spans="1:5" x14ac:dyDescent="0.25">
      <c r="A49059" t="s">
        <v>105403</v>
      </c>
      <c r="B49059" t="s">
        <v>105403</v>
      </c>
      <c r="C49059" t="s">
        <v>4084</v>
      </c>
      <c r="E49059" t="s">
        <v>118409</v>
      </c>
    </row>
    <row r="49060" spans="1:5" x14ac:dyDescent="0.25">
      <c r="A49060" t="s">
        <v>105359</v>
      </c>
      <c r="B49060" t="s">
        <v>105359</v>
      </c>
      <c r="C49060" t="s">
        <v>4084</v>
      </c>
      <c r="E49060" t="s">
        <v>118409</v>
      </c>
    </row>
    <row r="49061" spans="1:5" x14ac:dyDescent="0.25">
      <c r="A49061" t="s">
        <v>105318</v>
      </c>
      <c r="B49061" t="s">
        <v>105318</v>
      </c>
      <c r="C49061" t="s">
        <v>4084</v>
      </c>
      <c r="E49061" t="s">
        <v>118409</v>
      </c>
    </row>
    <row r="49062" spans="1:5" x14ac:dyDescent="0.25">
      <c r="A49062" t="s">
        <v>105269</v>
      </c>
      <c r="B49062" t="s">
        <v>105269</v>
      </c>
      <c r="C49062" t="s">
        <v>4084</v>
      </c>
      <c r="E49062" t="s">
        <v>118409</v>
      </c>
    </row>
    <row r="49063" spans="1:5" x14ac:dyDescent="0.25">
      <c r="A49063" t="s">
        <v>105198</v>
      </c>
      <c r="B49063" t="s">
        <v>105198</v>
      </c>
      <c r="C49063" t="s">
        <v>4084</v>
      </c>
      <c r="E49063" t="s">
        <v>118409</v>
      </c>
    </row>
    <row r="49064" spans="1:5" x14ac:dyDescent="0.25">
      <c r="A49064" t="s">
        <v>105153</v>
      </c>
      <c r="B49064" t="s">
        <v>105153</v>
      </c>
      <c r="C49064" t="s">
        <v>4084</v>
      </c>
      <c r="E49064" t="s">
        <v>118409</v>
      </c>
    </row>
    <row r="49065" spans="1:5" x14ac:dyDescent="0.25">
      <c r="A49065" t="s">
        <v>112285</v>
      </c>
      <c r="B49065" t="s">
        <v>112285</v>
      </c>
      <c r="C49065" t="s">
        <v>4084</v>
      </c>
      <c r="E49065" t="s">
        <v>118409</v>
      </c>
    </row>
    <row r="49066" spans="1:5" x14ac:dyDescent="0.25">
      <c r="A49066" t="s">
        <v>112240</v>
      </c>
      <c r="B49066" t="s">
        <v>112240</v>
      </c>
      <c r="C49066" t="s">
        <v>4084</v>
      </c>
      <c r="E49066" t="s">
        <v>118409</v>
      </c>
    </row>
    <row r="49067" spans="1:5" x14ac:dyDescent="0.25">
      <c r="A49067" t="s">
        <v>112160</v>
      </c>
      <c r="B49067" t="s">
        <v>112160</v>
      </c>
      <c r="C49067" t="s">
        <v>4084</v>
      </c>
      <c r="E49067" t="s">
        <v>118409</v>
      </c>
    </row>
    <row r="49068" spans="1:5" x14ac:dyDescent="0.25">
      <c r="A49068" t="s">
        <v>112120</v>
      </c>
      <c r="B49068" t="s">
        <v>112120</v>
      </c>
      <c r="C49068" t="s">
        <v>4084</v>
      </c>
      <c r="E49068" t="s">
        <v>118409</v>
      </c>
    </row>
    <row r="49069" spans="1:5" x14ac:dyDescent="0.25">
      <c r="A49069" t="s">
        <v>104846</v>
      </c>
      <c r="B49069" t="s">
        <v>104846</v>
      </c>
      <c r="C49069" t="s">
        <v>4084</v>
      </c>
      <c r="E49069" t="s">
        <v>118409</v>
      </c>
    </row>
    <row r="49070" spans="1:5" x14ac:dyDescent="0.25">
      <c r="A49070" t="s">
        <v>104794</v>
      </c>
      <c r="B49070" t="s">
        <v>104794</v>
      </c>
      <c r="C49070" t="s">
        <v>4084</v>
      </c>
      <c r="E49070" t="s">
        <v>118409</v>
      </c>
    </row>
    <row r="49071" spans="1:5" x14ac:dyDescent="0.25">
      <c r="A49071" t="s">
        <v>104748</v>
      </c>
      <c r="B49071" t="s">
        <v>104748</v>
      </c>
      <c r="C49071" t="s">
        <v>4084</v>
      </c>
      <c r="E49071" t="s">
        <v>118409</v>
      </c>
    </row>
    <row r="49072" spans="1:5" x14ac:dyDescent="0.25">
      <c r="A49072" t="s">
        <v>111778</v>
      </c>
      <c r="B49072" t="s">
        <v>111778</v>
      </c>
      <c r="C49072" t="s">
        <v>4084</v>
      </c>
      <c r="E49072" t="s">
        <v>118409</v>
      </c>
    </row>
    <row r="49073" spans="1:5" x14ac:dyDescent="0.25">
      <c r="A49073" t="s">
        <v>111826</v>
      </c>
      <c r="B49073" t="s">
        <v>111826</v>
      </c>
      <c r="C49073" t="s">
        <v>4084</v>
      </c>
      <c r="E49073" t="s">
        <v>118409</v>
      </c>
    </row>
    <row r="49074" spans="1:5" x14ac:dyDescent="0.25">
      <c r="A49074" t="s">
        <v>115198</v>
      </c>
      <c r="B49074" t="s">
        <v>115198</v>
      </c>
      <c r="C49074" t="s">
        <v>4084</v>
      </c>
      <c r="E49074" t="s">
        <v>118409</v>
      </c>
    </row>
    <row r="49075" spans="1:5" x14ac:dyDescent="0.25">
      <c r="A49075" t="s">
        <v>115257</v>
      </c>
      <c r="B49075" t="s">
        <v>115257</v>
      </c>
      <c r="C49075" t="s">
        <v>4084</v>
      </c>
      <c r="E49075" t="s">
        <v>118409</v>
      </c>
    </row>
    <row r="49076" spans="1:5" x14ac:dyDescent="0.25">
      <c r="A49076" t="s">
        <v>115300</v>
      </c>
      <c r="B49076" t="s">
        <v>115300</v>
      </c>
      <c r="C49076" t="s">
        <v>4084</v>
      </c>
      <c r="E49076" t="s">
        <v>118409</v>
      </c>
    </row>
    <row r="49077" spans="1:5" x14ac:dyDescent="0.25">
      <c r="A49077" t="s">
        <v>115351</v>
      </c>
      <c r="B49077" t="s">
        <v>115351</v>
      </c>
      <c r="C49077" t="s">
        <v>4084</v>
      </c>
      <c r="E49077" t="s">
        <v>118409</v>
      </c>
    </row>
    <row r="49078" spans="1:5" x14ac:dyDescent="0.25">
      <c r="A49078" t="s">
        <v>115404</v>
      </c>
      <c r="B49078" t="s">
        <v>115404</v>
      </c>
      <c r="C49078" t="s">
        <v>4084</v>
      </c>
      <c r="E49078" t="s">
        <v>118409</v>
      </c>
    </row>
    <row r="49079" spans="1:5" x14ac:dyDescent="0.25">
      <c r="A49079" t="s">
        <v>115459</v>
      </c>
      <c r="B49079" t="s">
        <v>115459</v>
      </c>
      <c r="C49079" t="s">
        <v>4084</v>
      </c>
      <c r="E49079" t="s">
        <v>118409</v>
      </c>
    </row>
    <row r="49080" spans="1:5" x14ac:dyDescent="0.25">
      <c r="A49080" t="s">
        <v>106878</v>
      </c>
      <c r="B49080" t="s">
        <v>106878</v>
      </c>
      <c r="C49080" t="s">
        <v>4084</v>
      </c>
      <c r="E49080" t="s">
        <v>118409</v>
      </c>
    </row>
    <row r="49081" spans="1:5" x14ac:dyDescent="0.25">
      <c r="A49081" t="s">
        <v>106931</v>
      </c>
      <c r="B49081" t="s">
        <v>106931</v>
      </c>
      <c r="C49081" t="s">
        <v>4084</v>
      </c>
      <c r="E49081" t="s">
        <v>118409</v>
      </c>
    </row>
    <row r="49082" spans="1:5" x14ac:dyDescent="0.25">
      <c r="A49082" t="s">
        <v>106562</v>
      </c>
      <c r="B49082" t="s">
        <v>106562</v>
      </c>
      <c r="C49082" t="s">
        <v>4084</v>
      </c>
      <c r="E49082" t="s">
        <v>118409</v>
      </c>
    </row>
    <row r="49083" spans="1:5" x14ac:dyDescent="0.25">
      <c r="A49083" t="s">
        <v>106617</v>
      </c>
      <c r="B49083" t="s">
        <v>106617</v>
      </c>
      <c r="C49083" t="s">
        <v>4084</v>
      </c>
      <c r="E49083" t="s">
        <v>118409</v>
      </c>
    </row>
    <row r="49084" spans="1:5" x14ac:dyDescent="0.25">
      <c r="A49084" t="s">
        <v>106667</v>
      </c>
      <c r="B49084" t="s">
        <v>106667</v>
      </c>
      <c r="C49084" t="s">
        <v>4084</v>
      </c>
      <c r="E49084" t="s">
        <v>118409</v>
      </c>
    </row>
    <row r="49085" spans="1:5" x14ac:dyDescent="0.25">
      <c r="A49085" t="s">
        <v>106726</v>
      </c>
      <c r="B49085" t="s">
        <v>106726</v>
      </c>
      <c r="C49085" t="s">
        <v>4084</v>
      </c>
      <c r="E49085" t="s">
        <v>118409</v>
      </c>
    </row>
    <row r="49086" spans="1:5" x14ac:dyDescent="0.25">
      <c r="A49086" t="s">
        <v>106335</v>
      </c>
      <c r="B49086" t="s">
        <v>106335</v>
      </c>
      <c r="C49086" t="s">
        <v>4084</v>
      </c>
      <c r="E49086" t="s">
        <v>118409</v>
      </c>
    </row>
    <row r="49087" spans="1:5" x14ac:dyDescent="0.25">
      <c r="A49087" t="s">
        <v>113516</v>
      </c>
      <c r="B49087" t="s">
        <v>113516</v>
      </c>
      <c r="C49087" t="s">
        <v>4084</v>
      </c>
      <c r="E49087" t="s">
        <v>118409</v>
      </c>
    </row>
    <row r="49088" spans="1:5" x14ac:dyDescent="0.25">
      <c r="A49088" t="s">
        <v>113569</v>
      </c>
      <c r="B49088" t="s">
        <v>113569</v>
      </c>
      <c r="C49088" t="s">
        <v>4084</v>
      </c>
      <c r="E49088" t="s">
        <v>118409</v>
      </c>
    </row>
    <row r="49089" spans="1:5" x14ac:dyDescent="0.25">
      <c r="A49089" t="s">
        <v>113624</v>
      </c>
      <c r="B49089" t="s">
        <v>113624</v>
      </c>
      <c r="C49089" t="s">
        <v>4084</v>
      </c>
      <c r="E49089" t="s">
        <v>118409</v>
      </c>
    </row>
    <row r="49090" spans="1:5" x14ac:dyDescent="0.25">
      <c r="A49090" t="s">
        <v>113680</v>
      </c>
      <c r="B49090" t="s">
        <v>113680</v>
      </c>
      <c r="C49090" t="s">
        <v>4084</v>
      </c>
      <c r="E49090" t="s">
        <v>118409</v>
      </c>
    </row>
    <row r="49091" spans="1:5" x14ac:dyDescent="0.25">
      <c r="A49091" t="s">
        <v>115025</v>
      </c>
      <c r="B49091" t="s">
        <v>115025</v>
      </c>
      <c r="C49091" t="s">
        <v>4084</v>
      </c>
      <c r="E49091" t="s">
        <v>118409</v>
      </c>
    </row>
    <row r="49092" spans="1:5" x14ac:dyDescent="0.25">
      <c r="A49092" t="s">
        <v>115030</v>
      </c>
      <c r="B49092" t="s">
        <v>115030</v>
      </c>
      <c r="C49092" t="s">
        <v>4084</v>
      </c>
      <c r="E49092" t="s">
        <v>118409</v>
      </c>
    </row>
    <row r="49093" spans="1:5" x14ac:dyDescent="0.25">
      <c r="A49093" t="s">
        <v>115081</v>
      </c>
      <c r="B49093" t="s">
        <v>115081</v>
      </c>
      <c r="C49093" t="s">
        <v>4084</v>
      </c>
      <c r="E49093" t="s">
        <v>118409</v>
      </c>
    </row>
    <row r="49094" spans="1:5" x14ac:dyDescent="0.25">
      <c r="A49094" t="s">
        <v>115139</v>
      </c>
      <c r="B49094" t="s">
        <v>115139</v>
      </c>
      <c r="C49094" t="s">
        <v>4084</v>
      </c>
      <c r="E49094" t="s">
        <v>118409</v>
      </c>
    </row>
    <row r="49095" spans="1:5" x14ac:dyDescent="0.25">
      <c r="A49095" t="s">
        <v>114775</v>
      </c>
      <c r="B49095" t="s">
        <v>114775</v>
      </c>
      <c r="C49095" t="s">
        <v>4084</v>
      </c>
      <c r="E49095" t="s">
        <v>118409</v>
      </c>
    </row>
    <row r="49096" spans="1:5" x14ac:dyDescent="0.25">
      <c r="A49096" t="s">
        <v>107964</v>
      </c>
      <c r="B49096" t="s">
        <v>107964</v>
      </c>
      <c r="C49096" t="s">
        <v>4084</v>
      </c>
      <c r="E49096" t="s">
        <v>118409</v>
      </c>
    </row>
    <row r="49097" spans="1:5" x14ac:dyDescent="0.25">
      <c r="A49097" t="s">
        <v>108033</v>
      </c>
      <c r="B49097" t="s">
        <v>108033</v>
      </c>
      <c r="C49097" t="s">
        <v>4084</v>
      </c>
      <c r="E49097" t="s">
        <v>118409</v>
      </c>
    </row>
    <row r="49098" spans="1:5" x14ac:dyDescent="0.25">
      <c r="A49098" t="s">
        <v>107655</v>
      </c>
      <c r="B49098" t="s">
        <v>107655</v>
      </c>
      <c r="C49098" t="s">
        <v>4084</v>
      </c>
      <c r="E49098" t="s">
        <v>118409</v>
      </c>
    </row>
    <row r="49099" spans="1:5" x14ac:dyDescent="0.25">
      <c r="A49099" t="s">
        <v>107659</v>
      </c>
      <c r="B49099" t="s">
        <v>107659</v>
      </c>
      <c r="C49099" t="s">
        <v>4084</v>
      </c>
      <c r="E49099" t="s">
        <v>118409</v>
      </c>
    </row>
    <row r="49100" spans="1:5" x14ac:dyDescent="0.25">
      <c r="A49100" t="s">
        <v>107721</v>
      </c>
      <c r="B49100" t="s">
        <v>107721</v>
      </c>
      <c r="C49100" t="s">
        <v>4084</v>
      </c>
      <c r="E49100" t="s">
        <v>118409</v>
      </c>
    </row>
    <row r="49101" spans="1:5" x14ac:dyDescent="0.25">
      <c r="A49101" t="s">
        <v>107777</v>
      </c>
      <c r="B49101" t="s">
        <v>107777</v>
      </c>
      <c r="C49101" t="s">
        <v>4084</v>
      </c>
      <c r="E49101" t="s">
        <v>118409</v>
      </c>
    </row>
    <row r="49102" spans="1:5" x14ac:dyDescent="0.25">
      <c r="A49102" t="s">
        <v>107391</v>
      </c>
      <c r="B49102" t="s">
        <v>107391</v>
      </c>
      <c r="C49102" t="s">
        <v>4084</v>
      </c>
      <c r="E49102" t="s">
        <v>118409</v>
      </c>
    </row>
    <row r="49103" spans="1:5" x14ac:dyDescent="0.25">
      <c r="A49103" t="s">
        <v>107450</v>
      </c>
      <c r="B49103" t="s">
        <v>107450</v>
      </c>
      <c r="C49103" t="s">
        <v>4084</v>
      </c>
      <c r="E49103" t="s">
        <v>118409</v>
      </c>
    </row>
    <row r="49104" spans="1:5" x14ac:dyDescent="0.25">
      <c r="A49104" t="s">
        <v>114595</v>
      </c>
      <c r="B49104" t="s">
        <v>114595</v>
      </c>
      <c r="C49104" t="s">
        <v>4084</v>
      </c>
      <c r="E49104" t="s">
        <v>118409</v>
      </c>
    </row>
    <row r="49105" spans="1:5" x14ac:dyDescent="0.25">
      <c r="A49105" t="s">
        <v>114597</v>
      </c>
      <c r="B49105" t="s">
        <v>114597</v>
      </c>
      <c r="C49105" t="s">
        <v>4084</v>
      </c>
      <c r="E49105" t="s">
        <v>118409</v>
      </c>
    </row>
    <row r="49106" spans="1:5" x14ac:dyDescent="0.25">
      <c r="A49106" t="s">
        <v>114657</v>
      </c>
      <c r="B49106" t="s">
        <v>114657</v>
      </c>
      <c r="C49106" t="s">
        <v>4084</v>
      </c>
      <c r="E49106" t="s">
        <v>118409</v>
      </c>
    </row>
    <row r="49107" spans="1:5" x14ac:dyDescent="0.25">
      <c r="A49107" t="s">
        <v>107266</v>
      </c>
      <c r="B49107" t="s">
        <v>107266</v>
      </c>
      <c r="C49107" t="s">
        <v>4084</v>
      </c>
      <c r="E49107" t="s">
        <v>118409</v>
      </c>
    </row>
    <row r="49108" spans="1:5" x14ac:dyDescent="0.25">
      <c r="A49108" t="s">
        <v>107330</v>
      </c>
      <c r="B49108" t="s">
        <v>107330</v>
      </c>
      <c r="C49108" t="s">
        <v>4084</v>
      </c>
      <c r="E49108" t="s">
        <v>118409</v>
      </c>
    </row>
    <row r="49109" spans="1:5" x14ac:dyDescent="0.25">
      <c r="A49109" t="s">
        <v>112484</v>
      </c>
      <c r="B49109" t="s">
        <v>112484</v>
      </c>
      <c r="C49109" t="s">
        <v>4084</v>
      </c>
      <c r="E49109" t="s">
        <v>118409</v>
      </c>
    </row>
    <row r="49110" spans="1:5" x14ac:dyDescent="0.25">
      <c r="A49110" t="s">
        <v>112541</v>
      </c>
      <c r="B49110" t="s">
        <v>112541</v>
      </c>
      <c r="C49110" t="s">
        <v>4084</v>
      </c>
      <c r="E49110" t="s">
        <v>118409</v>
      </c>
    </row>
    <row r="49111" spans="1:5" x14ac:dyDescent="0.25">
      <c r="A49111" t="s">
        <v>112590</v>
      </c>
      <c r="B49111" t="s">
        <v>112590</v>
      </c>
      <c r="C49111" t="s">
        <v>4084</v>
      </c>
      <c r="E49111" t="s">
        <v>118409</v>
      </c>
    </row>
    <row r="49112" spans="1:5" x14ac:dyDescent="0.25">
      <c r="A49112" t="s">
        <v>112636</v>
      </c>
      <c r="B49112" t="s">
        <v>112636</v>
      </c>
      <c r="C49112" t="s">
        <v>4084</v>
      </c>
      <c r="E49112" t="s">
        <v>118409</v>
      </c>
    </row>
    <row r="49113" spans="1:5" x14ac:dyDescent="0.25">
      <c r="A49113" t="s">
        <v>105108</v>
      </c>
      <c r="B49113" t="s">
        <v>105108</v>
      </c>
      <c r="C49113" t="s">
        <v>4084</v>
      </c>
      <c r="E49113" t="s">
        <v>118409</v>
      </c>
    </row>
    <row r="49114" spans="1:5" x14ac:dyDescent="0.25">
      <c r="A49114" t="s">
        <v>105161</v>
      </c>
      <c r="B49114" t="s">
        <v>105161</v>
      </c>
      <c r="C49114" t="s">
        <v>4084</v>
      </c>
      <c r="E49114" t="s">
        <v>118409</v>
      </c>
    </row>
    <row r="49115" spans="1:5" x14ac:dyDescent="0.25">
      <c r="A49115" t="s">
        <v>105204</v>
      </c>
      <c r="B49115" t="s">
        <v>105204</v>
      </c>
      <c r="C49115" t="s">
        <v>4084</v>
      </c>
      <c r="E49115" t="s">
        <v>118409</v>
      </c>
    </row>
    <row r="49116" spans="1:5" x14ac:dyDescent="0.25">
      <c r="A49116" t="s">
        <v>105249</v>
      </c>
      <c r="B49116" t="s">
        <v>105249</v>
      </c>
      <c r="C49116" t="s">
        <v>4084</v>
      </c>
      <c r="E49116" t="s">
        <v>118409</v>
      </c>
    </row>
    <row r="49117" spans="1:5" x14ac:dyDescent="0.25">
      <c r="A49117" t="s">
        <v>104916</v>
      </c>
      <c r="B49117" t="s">
        <v>104916</v>
      </c>
      <c r="C49117" t="s">
        <v>4084</v>
      </c>
      <c r="E49117" t="s">
        <v>118409</v>
      </c>
    </row>
    <row r="49118" spans="1:5" x14ac:dyDescent="0.25">
      <c r="A49118" t="s">
        <v>112166</v>
      </c>
      <c r="B49118" t="s">
        <v>112166</v>
      </c>
      <c r="C49118" t="s">
        <v>4084</v>
      </c>
      <c r="E49118" t="s">
        <v>118409</v>
      </c>
    </row>
    <row r="49119" spans="1:5" x14ac:dyDescent="0.25">
      <c r="A49119" t="s">
        <v>112219</v>
      </c>
      <c r="B49119" t="s">
        <v>112219</v>
      </c>
      <c r="C49119" t="s">
        <v>4084</v>
      </c>
      <c r="E49119" t="s">
        <v>118409</v>
      </c>
    </row>
    <row r="49120" spans="1:5" x14ac:dyDescent="0.25">
      <c r="A49120" t="s">
        <v>111878</v>
      </c>
      <c r="B49120" t="s">
        <v>111878</v>
      </c>
      <c r="C49120" t="s">
        <v>4084</v>
      </c>
      <c r="E49120" t="s">
        <v>118409</v>
      </c>
    </row>
    <row r="49121" spans="1:5" x14ac:dyDescent="0.25">
      <c r="A49121" t="s">
        <v>111874</v>
      </c>
      <c r="B49121" t="s">
        <v>111874</v>
      </c>
      <c r="C49121" t="s">
        <v>4084</v>
      </c>
      <c r="E49121" t="s">
        <v>118409</v>
      </c>
    </row>
    <row r="49122" spans="1:5" x14ac:dyDescent="0.25">
      <c r="A49122" t="s">
        <v>111915</v>
      </c>
      <c r="B49122" t="s">
        <v>111915</v>
      </c>
      <c r="C49122" t="s">
        <v>4084</v>
      </c>
      <c r="E49122" t="s">
        <v>118409</v>
      </c>
    </row>
    <row r="49123" spans="1:5" x14ac:dyDescent="0.25">
      <c r="A49123" t="s">
        <v>111964</v>
      </c>
      <c r="B49123" t="s">
        <v>111964</v>
      </c>
      <c r="C49123" t="s">
        <v>4084</v>
      </c>
      <c r="E49123" t="s">
        <v>118409</v>
      </c>
    </row>
    <row r="49124" spans="1:5" x14ac:dyDescent="0.25">
      <c r="A49124" t="s">
        <v>112000</v>
      </c>
      <c r="B49124" t="s">
        <v>112000</v>
      </c>
      <c r="C49124" t="s">
        <v>4084</v>
      </c>
      <c r="E49124" t="s">
        <v>118409</v>
      </c>
    </row>
    <row r="49125" spans="1:5" x14ac:dyDescent="0.25">
      <c r="A49125" t="s">
        <v>113296</v>
      </c>
      <c r="B49125" t="s">
        <v>113296</v>
      </c>
      <c r="C49125" t="s">
        <v>4084</v>
      </c>
      <c r="E49125" t="s">
        <v>118409</v>
      </c>
    </row>
    <row r="49126" spans="1:5" x14ac:dyDescent="0.25">
      <c r="A49126" t="s">
        <v>113340</v>
      </c>
      <c r="B49126" t="s">
        <v>113340</v>
      </c>
      <c r="C49126" t="s">
        <v>4084</v>
      </c>
      <c r="E49126" t="s">
        <v>118409</v>
      </c>
    </row>
    <row r="49127" spans="1:5" x14ac:dyDescent="0.25">
      <c r="A49127" t="s">
        <v>110610</v>
      </c>
      <c r="B49127" t="s">
        <v>110610</v>
      </c>
      <c r="C49127" t="s">
        <v>4084</v>
      </c>
      <c r="E49127" t="s">
        <v>118409</v>
      </c>
    </row>
    <row r="49128" spans="1:5" x14ac:dyDescent="0.25">
      <c r="A49128" t="s">
        <v>106102</v>
      </c>
      <c r="B49128" t="s">
        <v>106102</v>
      </c>
      <c r="C49128" t="s">
        <v>4084</v>
      </c>
      <c r="E49128" t="s">
        <v>118409</v>
      </c>
    </row>
    <row r="49129" spans="1:5" x14ac:dyDescent="0.25">
      <c r="A49129" t="s">
        <v>106099</v>
      </c>
      <c r="B49129" t="s">
        <v>106099</v>
      </c>
      <c r="C49129" t="s">
        <v>4084</v>
      </c>
      <c r="E49129" t="s">
        <v>118409</v>
      </c>
    </row>
    <row r="49130" spans="1:5" x14ac:dyDescent="0.25">
      <c r="A49130" t="s">
        <v>106145</v>
      </c>
      <c r="B49130" t="s">
        <v>106145</v>
      </c>
      <c r="C49130" t="s">
        <v>4084</v>
      </c>
      <c r="E49130" t="s">
        <v>118409</v>
      </c>
    </row>
    <row r="49131" spans="1:5" x14ac:dyDescent="0.25">
      <c r="A49131" t="s">
        <v>106196</v>
      </c>
      <c r="B49131" t="s">
        <v>106196</v>
      </c>
      <c r="C49131" t="s">
        <v>4084</v>
      </c>
      <c r="E49131" t="s">
        <v>118409</v>
      </c>
    </row>
    <row r="49132" spans="1:5" x14ac:dyDescent="0.25">
      <c r="A49132" t="s">
        <v>106242</v>
      </c>
      <c r="B49132" t="s">
        <v>106242</v>
      </c>
      <c r="C49132" t="s">
        <v>4084</v>
      </c>
      <c r="E49132" t="s">
        <v>118409</v>
      </c>
    </row>
    <row r="49133" spans="1:5" x14ac:dyDescent="0.25">
      <c r="A49133" t="s">
        <v>105893</v>
      </c>
      <c r="B49133" t="s">
        <v>105893</v>
      </c>
      <c r="C49133" t="s">
        <v>4084</v>
      </c>
      <c r="E49133" t="s">
        <v>118409</v>
      </c>
    </row>
    <row r="49134" spans="1:5" x14ac:dyDescent="0.25">
      <c r="A49134" t="s">
        <v>105944</v>
      </c>
      <c r="B49134" t="s">
        <v>105944</v>
      </c>
      <c r="C49134" t="s">
        <v>4084</v>
      </c>
      <c r="E49134" t="s">
        <v>118409</v>
      </c>
    </row>
    <row r="49135" spans="1:5" x14ac:dyDescent="0.25">
      <c r="A49135" t="s">
        <v>105992</v>
      </c>
      <c r="B49135" t="s">
        <v>105992</v>
      </c>
      <c r="C49135" t="s">
        <v>4084</v>
      </c>
      <c r="E49135" t="s">
        <v>118409</v>
      </c>
    </row>
    <row r="49136" spans="1:5" x14ac:dyDescent="0.25">
      <c r="A49136" t="s">
        <v>113126</v>
      </c>
      <c r="B49136" t="s">
        <v>113126</v>
      </c>
      <c r="C49136" t="s">
        <v>4084</v>
      </c>
      <c r="E49136" t="s">
        <v>118409</v>
      </c>
    </row>
    <row r="49137" spans="1:5" x14ac:dyDescent="0.25">
      <c r="A49137" t="s">
        <v>113181</v>
      </c>
      <c r="B49137" t="s">
        <v>113181</v>
      </c>
      <c r="C49137" t="s">
        <v>4084</v>
      </c>
      <c r="E49137" t="s">
        <v>118409</v>
      </c>
    </row>
    <row r="49138" spans="1:5" x14ac:dyDescent="0.25">
      <c r="A49138" t="s">
        <v>113242</v>
      </c>
      <c r="B49138" t="s">
        <v>113242</v>
      </c>
      <c r="C49138" t="s">
        <v>4084</v>
      </c>
      <c r="E49138" t="s">
        <v>118409</v>
      </c>
    </row>
    <row r="49139" spans="1:5" x14ac:dyDescent="0.25">
      <c r="A49139" t="s">
        <v>106079</v>
      </c>
      <c r="B49139" t="s">
        <v>106079</v>
      </c>
      <c r="C49139" t="s">
        <v>4084</v>
      </c>
      <c r="E49139" t="s">
        <v>118409</v>
      </c>
    </row>
    <row r="49140" spans="1:5" x14ac:dyDescent="0.25">
      <c r="A49140" t="s">
        <v>105724</v>
      </c>
      <c r="B49140" t="s">
        <v>105724</v>
      </c>
      <c r="C49140" t="s">
        <v>4084</v>
      </c>
      <c r="E49140" t="s">
        <v>118409</v>
      </c>
    </row>
    <row r="49141" spans="1:5" x14ac:dyDescent="0.25">
      <c r="A49141" t="s">
        <v>105765</v>
      </c>
      <c r="B49141" t="s">
        <v>105765</v>
      </c>
      <c r="C49141" t="s">
        <v>4084</v>
      </c>
      <c r="E49141" t="s">
        <v>118409</v>
      </c>
    </row>
    <row r="49142" spans="1:5" x14ac:dyDescent="0.25">
      <c r="A49142" t="s">
        <v>105740</v>
      </c>
      <c r="B49142" t="s">
        <v>105740</v>
      </c>
      <c r="C49142" t="s">
        <v>4084</v>
      </c>
      <c r="E49142" t="s">
        <v>118409</v>
      </c>
    </row>
    <row r="49143" spans="1:5" x14ac:dyDescent="0.25">
      <c r="A49143" t="s">
        <v>105783</v>
      </c>
      <c r="B49143" t="s">
        <v>105783</v>
      </c>
      <c r="C49143" t="s">
        <v>4084</v>
      </c>
      <c r="E49143" t="s">
        <v>118409</v>
      </c>
    </row>
    <row r="49144" spans="1:5" x14ac:dyDescent="0.25">
      <c r="A49144" t="s">
        <v>105823</v>
      </c>
      <c r="B49144" t="s">
        <v>105823</v>
      </c>
      <c r="C49144" t="s">
        <v>4084</v>
      </c>
      <c r="E49144" t="s">
        <v>118409</v>
      </c>
    </row>
    <row r="49145" spans="1:5" x14ac:dyDescent="0.25">
      <c r="A49145" t="s">
        <v>105459</v>
      </c>
      <c r="B49145" t="s">
        <v>105459</v>
      </c>
      <c r="C49145" t="s">
        <v>4084</v>
      </c>
      <c r="E49145" t="s">
        <v>118409</v>
      </c>
    </row>
    <row r="49146" spans="1:5" x14ac:dyDescent="0.25">
      <c r="A49146" t="s">
        <v>105531</v>
      </c>
      <c r="B49146" t="s">
        <v>105531</v>
      </c>
      <c r="C49146" t="s">
        <v>4084</v>
      </c>
      <c r="E49146" t="s">
        <v>118409</v>
      </c>
    </row>
    <row r="49147" spans="1:5" x14ac:dyDescent="0.25">
      <c r="A49147" t="s">
        <v>112742</v>
      </c>
      <c r="B49147" t="s">
        <v>112742</v>
      </c>
      <c r="C49147" t="s">
        <v>4084</v>
      </c>
      <c r="E49147" t="s">
        <v>118409</v>
      </c>
    </row>
    <row r="49148" spans="1:5" x14ac:dyDescent="0.25">
      <c r="A49148" t="s">
        <v>112714</v>
      </c>
      <c r="B49148" t="s">
        <v>112714</v>
      </c>
      <c r="C49148" t="s">
        <v>4084</v>
      </c>
      <c r="E49148" t="s">
        <v>118409</v>
      </c>
    </row>
    <row r="49149" spans="1:5" x14ac:dyDescent="0.25">
      <c r="A49149" t="s">
        <v>112756</v>
      </c>
      <c r="B49149" t="s">
        <v>112756</v>
      </c>
      <c r="C49149" t="s">
        <v>4084</v>
      </c>
      <c r="E49149" t="s">
        <v>118409</v>
      </c>
    </row>
    <row r="49150" spans="1:5" x14ac:dyDescent="0.25">
      <c r="A49150" t="s">
        <v>112794</v>
      </c>
      <c r="B49150" t="s">
        <v>112794</v>
      </c>
      <c r="C49150" t="s">
        <v>4084</v>
      </c>
      <c r="E49150" t="s">
        <v>118409</v>
      </c>
    </row>
    <row r="49151" spans="1:5" x14ac:dyDescent="0.25">
      <c r="A49151" t="s">
        <v>110681</v>
      </c>
      <c r="B49151" t="s">
        <v>110681</v>
      </c>
      <c r="C49151" t="s">
        <v>4084</v>
      </c>
      <c r="E49151" t="s">
        <v>118409</v>
      </c>
    </row>
    <row r="49152" spans="1:5" x14ac:dyDescent="0.25">
      <c r="A49152" t="s">
        <v>103633</v>
      </c>
      <c r="B49152" t="s">
        <v>103633</v>
      </c>
      <c r="C49152" t="s">
        <v>4084</v>
      </c>
      <c r="E49152" t="s">
        <v>118409</v>
      </c>
    </row>
    <row r="49153" spans="1:5" x14ac:dyDescent="0.25">
      <c r="A49153" t="s">
        <v>103706</v>
      </c>
      <c r="B49153" t="s">
        <v>103706</v>
      </c>
      <c r="C49153" t="s">
        <v>4084</v>
      </c>
      <c r="E49153" t="s">
        <v>118409</v>
      </c>
    </row>
    <row r="49154" spans="1:5" x14ac:dyDescent="0.25">
      <c r="A49154" t="s">
        <v>103261</v>
      </c>
      <c r="B49154" t="s">
        <v>103261</v>
      </c>
      <c r="C49154" t="s">
        <v>4084</v>
      </c>
      <c r="E49154" t="s">
        <v>118409</v>
      </c>
    </row>
    <row r="49155" spans="1:5" x14ac:dyDescent="0.25">
      <c r="A49155" t="s">
        <v>103339</v>
      </c>
      <c r="B49155" t="s">
        <v>103339</v>
      </c>
      <c r="C49155" t="s">
        <v>4084</v>
      </c>
      <c r="E49155" t="s">
        <v>118409</v>
      </c>
    </row>
    <row r="49156" spans="1:5" x14ac:dyDescent="0.25">
      <c r="A49156" t="s">
        <v>103403</v>
      </c>
      <c r="B49156" t="s">
        <v>103403</v>
      </c>
      <c r="C49156" t="s">
        <v>4084</v>
      </c>
      <c r="E49156" t="s">
        <v>118409</v>
      </c>
    </row>
    <row r="49157" spans="1:5" x14ac:dyDescent="0.25">
      <c r="A49157" t="s">
        <v>110236</v>
      </c>
      <c r="B49157" t="s">
        <v>110236</v>
      </c>
      <c r="C49157" t="s">
        <v>4084</v>
      </c>
      <c r="E49157" t="s">
        <v>118409</v>
      </c>
    </row>
    <row r="49158" spans="1:5" x14ac:dyDescent="0.25">
      <c r="A49158" t="s">
        <v>110305</v>
      </c>
      <c r="B49158" t="s">
        <v>110305</v>
      </c>
      <c r="C49158" t="s">
        <v>4084</v>
      </c>
      <c r="E49158" t="s">
        <v>118409</v>
      </c>
    </row>
    <row r="49159" spans="1:5" x14ac:dyDescent="0.25">
      <c r="A49159" t="s">
        <v>110361</v>
      </c>
      <c r="B49159" t="s">
        <v>110361</v>
      </c>
      <c r="C49159" t="s">
        <v>4084</v>
      </c>
      <c r="E49159" t="s">
        <v>118409</v>
      </c>
    </row>
    <row r="49160" spans="1:5" x14ac:dyDescent="0.25">
      <c r="A49160" t="s">
        <v>110431</v>
      </c>
      <c r="B49160" t="s">
        <v>110431</v>
      </c>
      <c r="C49160" t="s">
        <v>4084</v>
      </c>
      <c r="E49160" t="s">
        <v>118409</v>
      </c>
    </row>
    <row r="49161" spans="1:5" x14ac:dyDescent="0.25">
      <c r="A49161" t="s">
        <v>110003</v>
      </c>
      <c r="B49161" t="s">
        <v>110003</v>
      </c>
      <c r="C49161" t="s">
        <v>4084</v>
      </c>
      <c r="E49161" t="s">
        <v>118409</v>
      </c>
    </row>
    <row r="49162" spans="1:5" x14ac:dyDescent="0.25">
      <c r="A49162" t="s">
        <v>102924</v>
      </c>
      <c r="B49162" t="s">
        <v>102924</v>
      </c>
      <c r="C49162" t="s">
        <v>4084</v>
      </c>
      <c r="E49162" t="s">
        <v>118409</v>
      </c>
    </row>
    <row r="49163" spans="1:5" x14ac:dyDescent="0.25">
      <c r="A49163" t="s">
        <v>102988</v>
      </c>
      <c r="B49163" t="s">
        <v>102988</v>
      </c>
      <c r="C49163" t="s">
        <v>4084</v>
      </c>
      <c r="E49163" t="s">
        <v>118409</v>
      </c>
    </row>
    <row r="49164" spans="1:5" x14ac:dyDescent="0.25">
      <c r="A49164" t="s">
        <v>104473</v>
      </c>
      <c r="B49164" t="s">
        <v>104473</v>
      </c>
      <c r="C49164" t="s">
        <v>4084</v>
      </c>
      <c r="E49164" t="s">
        <v>118409</v>
      </c>
    </row>
    <row r="49165" spans="1:5" x14ac:dyDescent="0.25">
      <c r="A49165" t="s">
        <v>111444</v>
      </c>
      <c r="B49165" t="s">
        <v>111444</v>
      </c>
      <c r="C49165" t="s">
        <v>4084</v>
      </c>
      <c r="E49165" t="s">
        <v>118409</v>
      </c>
    </row>
    <row r="49166" spans="1:5" x14ac:dyDescent="0.25">
      <c r="A49166" t="s">
        <v>111507</v>
      </c>
      <c r="B49166" t="s">
        <v>111507</v>
      </c>
      <c r="C49166" t="s">
        <v>4084</v>
      </c>
      <c r="E49166" t="s">
        <v>118409</v>
      </c>
    </row>
    <row r="49167" spans="1:5" x14ac:dyDescent="0.25">
      <c r="A49167" t="s">
        <v>111565</v>
      </c>
      <c r="B49167" t="s">
        <v>111565</v>
      </c>
      <c r="C49167" t="s">
        <v>4084</v>
      </c>
      <c r="E49167" t="s">
        <v>118409</v>
      </c>
    </row>
    <row r="49168" spans="1:5" x14ac:dyDescent="0.25">
      <c r="A49168" t="s">
        <v>111637</v>
      </c>
      <c r="B49168" t="s">
        <v>111637</v>
      </c>
      <c r="C49168" t="s">
        <v>4084</v>
      </c>
      <c r="E49168" t="s">
        <v>118409</v>
      </c>
    </row>
    <row r="49169" spans="1:5" x14ac:dyDescent="0.25">
      <c r="A49169" t="s">
        <v>111199</v>
      </c>
      <c r="B49169" t="s">
        <v>111199</v>
      </c>
      <c r="C49169" t="s">
        <v>4084</v>
      </c>
      <c r="E49169" t="s">
        <v>118409</v>
      </c>
    </row>
    <row r="49170" spans="1:5" x14ac:dyDescent="0.25">
      <c r="A49170" t="s">
        <v>111277</v>
      </c>
      <c r="B49170" t="s">
        <v>111277</v>
      </c>
      <c r="C49170" t="s">
        <v>4084</v>
      </c>
      <c r="E49170" t="s">
        <v>118409</v>
      </c>
    </row>
    <row r="49171" spans="1:5" x14ac:dyDescent="0.25">
      <c r="A49171" t="s">
        <v>104113</v>
      </c>
      <c r="B49171" t="s">
        <v>104113</v>
      </c>
      <c r="C49171" t="s">
        <v>4084</v>
      </c>
      <c r="E49171" t="s">
        <v>118409</v>
      </c>
    </row>
    <row r="49172" spans="1:5" x14ac:dyDescent="0.25">
      <c r="A49172" t="s">
        <v>104193</v>
      </c>
      <c r="B49172" t="s">
        <v>104193</v>
      </c>
      <c r="C49172" t="s">
        <v>4084</v>
      </c>
      <c r="E49172" t="s">
        <v>118409</v>
      </c>
    </row>
    <row r="49173" spans="1:5" x14ac:dyDescent="0.25">
      <c r="A49173" t="s">
        <v>103788</v>
      </c>
      <c r="B49173" t="s">
        <v>103788</v>
      </c>
      <c r="C49173" t="s">
        <v>4084</v>
      </c>
      <c r="E49173" t="s">
        <v>118409</v>
      </c>
    </row>
    <row r="49174" spans="1:5" x14ac:dyDescent="0.25">
      <c r="A49174" t="s">
        <v>103861</v>
      </c>
      <c r="B49174" t="s">
        <v>103861</v>
      </c>
      <c r="C49174" t="s">
        <v>4084</v>
      </c>
      <c r="E49174" t="s">
        <v>118409</v>
      </c>
    </row>
    <row r="49175" spans="1:5" x14ac:dyDescent="0.25">
      <c r="A49175" t="s">
        <v>103910</v>
      </c>
      <c r="B49175" t="s">
        <v>103910</v>
      </c>
      <c r="C49175" t="s">
        <v>4084</v>
      </c>
      <c r="E49175" t="s">
        <v>118409</v>
      </c>
    </row>
    <row r="49176" spans="1:5" x14ac:dyDescent="0.25">
      <c r="A49176" t="s">
        <v>103988</v>
      </c>
      <c r="B49176" t="s">
        <v>103988</v>
      </c>
      <c r="C49176" t="s">
        <v>4084</v>
      </c>
      <c r="E49176" t="s">
        <v>118409</v>
      </c>
    </row>
    <row r="49177" spans="1:5" x14ac:dyDescent="0.25">
      <c r="A49177" t="s">
        <v>108819</v>
      </c>
      <c r="B49177" t="s">
        <v>108819</v>
      </c>
      <c r="C49177" t="s">
        <v>4084</v>
      </c>
      <c r="E49177" t="s">
        <v>118409</v>
      </c>
    </row>
    <row r="49178" spans="1:5" x14ac:dyDescent="0.25">
      <c r="A49178" t="s">
        <v>108767</v>
      </c>
      <c r="B49178" t="s">
        <v>108767</v>
      </c>
      <c r="C49178" t="s">
        <v>4084</v>
      </c>
      <c r="E49178" t="s">
        <v>118409</v>
      </c>
    </row>
    <row r="49179" spans="1:5" x14ac:dyDescent="0.25">
      <c r="A49179" t="s">
        <v>108824</v>
      </c>
      <c r="B49179" t="s">
        <v>108824</v>
      </c>
      <c r="C49179" t="s">
        <v>4084</v>
      </c>
      <c r="E49179" t="s">
        <v>118409</v>
      </c>
    </row>
    <row r="49180" spans="1:5" x14ac:dyDescent="0.25">
      <c r="A49180" t="s">
        <v>115945</v>
      </c>
      <c r="B49180" t="s">
        <v>115945</v>
      </c>
      <c r="C49180" t="s">
        <v>4084</v>
      </c>
      <c r="E49180" t="s">
        <v>118409</v>
      </c>
    </row>
    <row r="49181" spans="1:5" x14ac:dyDescent="0.25">
      <c r="A49181" t="s">
        <v>116009</v>
      </c>
      <c r="B49181" t="s">
        <v>116009</v>
      </c>
      <c r="C49181" t="s">
        <v>4084</v>
      </c>
      <c r="E49181" t="s">
        <v>118409</v>
      </c>
    </row>
    <row r="49182" spans="1:5" x14ac:dyDescent="0.25">
      <c r="A49182" t="s">
        <v>116073</v>
      </c>
      <c r="B49182" t="s">
        <v>116073</v>
      </c>
      <c r="C49182" t="s">
        <v>4084</v>
      </c>
      <c r="E49182" t="s">
        <v>118409</v>
      </c>
    </row>
    <row r="49183" spans="1:5" x14ac:dyDescent="0.25">
      <c r="A49183" t="s">
        <v>116127</v>
      </c>
      <c r="B49183" t="s">
        <v>116127</v>
      </c>
      <c r="C49183" t="s">
        <v>4084</v>
      </c>
      <c r="E49183" t="s">
        <v>118409</v>
      </c>
    </row>
    <row r="49184" spans="1:5" x14ac:dyDescent="0.25">
      <c r="A49184" t="s">
        <v>115705</v>
      </c>
      <c r="B49184" t="s">
        <v>115705</v>
      </c>
      <c r="C49184" t="s">
        <v>4084</v>
      </c>
      <c r="E49184" t="s">
        <v>118409</v>
      </c>
    </row>
    <row r="49185" spans="1:5" x14ac:dyDescent="0.25">
      <c r="A49185" t="s">
        <v>115646</v>
      </c>
      <c r="B49185" t="s">
        <v>115646</v>
      </c>
      <c r="C49185" t="s">
        <v>4084</v>
      </c>
      <c r="E49185" t="s">
        <v>118409</v>
      </c>
    </row>
    <row r="49186" spans="1:5" x14ac:dyDescent="0.25">
      <c r="A49186" t="s">
        <v>115714</v>
      </c>
      <c r="B49186" t="s">
        <v>115714</v>
      </c>
      <c r="C49186" t="s">
        <v>4084</v>
      </c>
      <c r="E49186" t="s">
        <v>118409</v>
      </c>
    </row>
    <row r="49187" spans="1:5" x14ac:dyDescent="0.25">
      <c r="A49187" t="s">
        <v>115776</v>
      </c>
      <c r="B49187" t="s">
        <v>115776</v>
      </c>
      <c r="C49187" t="s">
        <v>4084</v>
      </c>
      <c r="E49187" t="s">
        <v>118409</v>
      </c>
    </row>
    <row r="49188" spans="1:5" x14ac:dyDescent="0.25">
      <c r="A49188" t="s">
        <v>114142</v>
      </c>
      <c r="B49188" t="s">
        <v>114142</v>
      </c>
      <c r="C49188" t="s">
        <v>4084</v>
      </c>
      <c r="E49188" t="s">
        <v>118409</v>
      </c>
    </row>
    <row r="49189" spans="1:5" x14ac:dyDescent="0.25">
      <c r="A49189" t="s">
        <v>114296</v>
      </c>
      <c r="B49189" t="s">
        <v>114296</v>
      </c>
      <c r="C49189" t="s">
        <v>4084</v>
      </c>
      <c r="E49189" t="s">
        <v>118409</v>
      </c>
    </row>
    <row r="49190" spans="1:5" x14ac:dyDescent="0.25">
      <c r="A49190" t="s">
        <v>114248</v>
      </c>
      <c r="B49190" t="s">
        <v>114248</v>
      </c>
      <c r="C49190" t="s">
        <v>4084</v>
      </c>
      <c r="E49190" t="s">
        <v>118409</v>
      </c>
    </row>
    <row r="49191" spans="1:5" x14ac:dyDescent="0.25">
      <c r="A49191" t="s">
        <v>113536</v>
      </c>
      <c r="B49191" t="s">
        <v>113536</v>
      </c>
      <c r="C49191" t="s">
        <v>4084</v>
      </c>
      <c r="E49191" t="s">
        <v>118409</v>
      </c>
    </row>
    <row r="49192" spans="1:5" x14ac:dyDescent="0.25">
      <c r="A49192" t="s">
        <v>113525</v>
      </c>
      <c r="B49192" t="s">
        <v>113525</v>
      </c>
      <c r="C49192" t="s">
        <v>4084</v>
      </c>
      <c r="E49192" t="s">
        <v>118409</v>
      </c>
    </row>
    <row r="49193" spans="1:5" x14ac:dyDescent="0.25">
      <c r="A49193" t="s">
        <v>113676</v>
      </c>
      <c r="B49193" t="s">
        <v>113676</v>
      </c>
      <c r="C49193" t="s">
        <v>4084</v>
      </c>
      <c r="E49193" t="s">
        <v>118409</v>
      </c>
    </row>
    <row r="49194" spans="1:5" x14ac:dyDescent="0.25">
      <c r="A49194" t="s">
        <v>106416</v>
      </c>
      <c r="B49194" t="s">
        <v>106416</v>
      </c>
      <c r="C49194" t="s">
        <v>4084</v>
      </c>
      <c r="E49194" t="s">
        <v>118409</v>
      </c>
    </row>
    <row r="49195" spans="1:5" x14ac:dyDescent="0.25">
      <c r="A49195" t="s">
        <v>106582</v>
      </c>
      <c r="B49195" t="s">
        <v>106582</v>
      </c>
      <c r="C49195" t="s">
        <v>4084</v>
      </c>
      <c r="E49195" t="s">
        <v>118409</v>
      </c>
    </row>
    <row r="49196" spans="1:5" x14ac:dyDescent="0.25">
      <c r="A49196" t="s">
        <v>106572</v>
      </c>
      <c r="B49196" t="s">
        <v>106572</v>
      </c>
      <c r="C49196" t="s">
        <v>4084</v>
      </c>
      <c r="E49196" t="s">
        <v>118409</v>
      </c>
    </row>
    <row r="49197" spans="1:5" x14ac:dyDescent="0.25">
      <c r="A49197" t="s">
        <v>106720</v>
      </c>
      <c r="B49197" t="s">
        <v>106720</v>
      </c>
      <c r="C49197" t="s">
        <v>4084</v>
      </c>
      <c r="E49197" t="s">
        <v>118409</v>
      </c>
    </row>
    <row r="49198" spans="1:5" x14ac:dyDescent="0.25">
      <c r="A49198" t="s">
        <v>106678</v>
      </c>
      <c r="B49198" t="s">
        <v>106678</v>
      </c>
      <c r="C49198" t="s">
        <v>4084</v>
      </c>
      <c r="E49198" t="s">
        <v>118409</v>
      </c>
    </row>
    <row r="49199" spans="1:5" x14ac:dyDescent="0.25">
      <c r="A49199" t="s">
        <v>113160</v>
      </c>
      <c r="B49199" t="s">
        <v>113160</v>
      </c>
      <c r="C49199" t="s">
        <v>4084</v>
      </c>
      <c r="E49199" t="s">
        <v>118409</v>
      </c>
    </row>
    <row r="49200" spans="1:5" x14ac:dyDescent="0.25">
      <c r="A49200" t="s">
        <v>113092</v>
      </c>
      <c r="B49200" t="s">
        <v>113092</v>
      </c>
      <c r="C49200" t="s">
        <v>4084</v>
      </c>
      <c r="E49200" t="s">
        <v>118409</v>
      </c>
    </row>
    <row r="49201" spans="1:5" x14ac:dyDescent="0.25">
      <c r="A49201" t="s">
        <v>113256</v>
      </c>
      <c r="B49201" t="s">
        <v>113256</v>
      </c>
      <c r="C49201" t="s">
        <v>4084</v>
      </c>
      <c r="E49201" t="s">
        <v>118409</v>
      </c>
    </row>
    <row r="49202" spans="1:5" x14ac:dyDescent="0.25">
      <c r="A49202" t="s">
        <v>105918</v>
      </c>
      <c r="B49202" t="s">
        <v>105918</v>
      </c>
      <c r="C49202" t="s">
        <v>4084</v>
      </c>
      <c r="E49202" t="s">
        <v>118409</v>
      </c>
    </row>
    <row r="49203" spans="1:5" x14ac:dyDescent="0.25">
      <c r="A49203" t="s">
        <v>106071</v>
      </c>
      <c r="B49203" t="s">
        <v>106071</v>
      </c>
      <c r="C49203" t="s">
        <v>4084</v>
      </c>
      <c r="E49203" t="s">
        <v>118409</v>
      </c>
    </row>
    <row r="49204" spans="1:5" x14ac:dyDescent="0.25">
      <c r="A49204" t="s">
        <v>106031</v>
      </c>
      <c r="B49204" t="s">
        <v>106031</v>
      </c>
      <c r="C49204" t="s">
        <v>4084</v>
      </c>
      <c r="E49204" t="s">
        <v>118409</v>
      </c>
    </row>
    <row r="49205" spans="1:5" x14ac:dyDescent="0.25">
      <c r="A49205" t="s">
        <v>106175</v>
      </c>
      <c r="B49205" t="s">
        <v>106175</v>
      </c>
      <c r="C49205" t="s">
        <v>4084</v>
      </c>
      <c r="E49205" t="s">
        <v>118409</v>
      </c>
    </row>
    <row r="49206" spans="1:5" x14ac:dyDescent="0.25">
      <c r="A49206" t="s">
        <v>106101</v>
      </c>
      <c r="B49206" t="s">
        <v>106101</v>
      </c>
      <c r="C49206" t="s">
        <v>4084</v>
      </c>
      <c r="E49206" t="s">
        <v>118409</v>
      </c>
    </row>
    <row r="49207" spans="1:5" x14ac:dyDescent="0.25">
      <c r="A49207" t="s">
        <v>113423</v>
      </c>
      <c r="B49207" t="s">
        <v>113423</v>
      </c>
      <c r="C49207" t="s">
        <v>4084</v>
      </c>
      <c r="E49207" t="s">
        <v>118409</v>
      </c>
    </row>
    <row r="49208" spans="1:5" x14ac:dyDescent="0.25">
      <c r="A49208" t="s">
        <v>112748</v>
      </c>
      <c r="B49208" t="s">
        <v>112748</v>
      </c>
      <c r="C49208" t="s">
        <v>4084</v>
      </c>
      <c r="E49208" t="s">
        <v>118409</v>
      </c>
    </row>
    <row r="49209" spans="1:5" x14ac:dyDescent="0.25">
      <c r="A49209" t="s">
        <v>112684</v>
      </c>
      <c r="B49209" t="s">
        <v>112684</v>
      </c>
      <c r="C49209" t="s">
        <v>4084</v>
      </c>
      <c r="E49209" t="s">
        <v>118409</v>
      </c>
    </row>
    <row r="49210" spans="1:5" x14ac:dyDescent="0.25">
      <c r="A49210" t="s">
        <v>112822</v>
      </c>
      <c r="B49210" t="s">
        <v>112822</v>
      </c>
      <c r="C49210" t="s">
        <v>4084</v>
      </c>
      <c r="E49210" t="s">
        <v>118409</v>
      </c>
    </row>
    <row r="49211" spans="1:5" x14ac:dyDescent="0.25">
      <c r="A49211" t="s">
        <v>112775</v>
      </c>
      <c r="B49211" t="s">
        <v>112775</v>
      </c>
      <c r="C49211" t="s">
        <v>4084</v>
      </c>
      <c r="E49211" t="s">
        <v>118409</v>
      </c>
    </row>
    <row r="49212" spans="1:5" x14ac:dyDescent="0.25">
      <c r="A49212" t="s">
        <v>112935</v>
      </c>
      <c r="B49212" t="s">
        <v>112935</v>
      </c>
      <c r="C49212" t="s">
        <v>4084</v>
      </c>
      <c r="E49212" t="s">
        <v>118409</v>
      </c>
    </row>
    <row r="49213" spans="1:5" x14ac:dyDescent="0.25">
      <c r="A49213" t="s">
        <v>112913</v>
      </c>
      <c r="B49213" t="s">
        <v>112913</v>
      </c>
      <c r="C49213" t="s">
        <v>4084</v>
      </c>
      <c r="E49213" t="s">
        <v>118409</v>
      </c>
    </row>
    <row r="49214" spans="1:5" x14ac:dyDescent="0.25">
      <c r="A49214" t="s">
        <v>112862</v>
      </c>
      <c r="B49214" t="s">
        <v>112862</v>
      </c>
      <c r="C49214" t="s">
        <v>4084</v>
      </c>
      <c r="E49214" t="s">
        <v>118409</v>
      </c>
    </row>
    <row r="49215" spans="1:5" x14ac:dyDescent="0.25">
      <c r="A49215" t="s">
        <v>105712</v>
      </c>
      <c r="B49215" t="s">
        <v>105712</v>
      </c>
      <c r="C49215" t="s">
        <v>4084</v>
      </c>
      <c r="E49215" t="s">
        <v>118409</v>
      </c>
    </row>
    <row r="49216" spans="1:5" x14ac:dyDescent="0.25">
      <c r="A49216" t="s">
        <v>105852</v>
      </c>
      <c r="B49216" t="s">
        <v>105852</v>
      </c>
      <c r="C49216" t="s">
        <v>4084</v>
      </c>
      <c r="E49216" t="s">
        <v>118409</v>
      </c>
    </row>
    <row r="49217" spans="1:5" x14ac:dyDescent="0.25">
      <c r="A49217" t="s">
        <v>105796</v>
      </c>
      <c r="B49217" t="s">
        <v>105796</v>
      </c>
      <c r="C49217" t="s">
        <v>4084</v>
      </c>
      <c r="E49217" t="s">
        <v>118409</v>
      </c>
    </row>
    <row r="49218" spans="1:5" x14ac:dyDescent="0.25">
      <c r="A49218" t="s">
        <v>105162</v>
      </c>
      <c r="B49218" t="s">
        <v>105162</v>
      </c>
      <c r="C49218" t="s">
        <v>4084</v>
      </c>
      <c r="E49218" t="s">
        <v>118409</v>
      </c>
    </row>
    <row r="49219" spans="1:5" x14ac:dyDescent="0.25">
      <c r="A49219" t="s">
        <v>105135</v>
      </c>
      <c r="B49219" t="s">
        <v>105135</v>
      </c>
      <c r="C49219" t="s">
        <v>4084</v>
      </c>
      <c r="E49219" t="s">
        <v>118409</v>
      </c>
    </row>
    <row r="49220" spans="1:5" x14ac:dyDescent="0.25">
      <c r="A49220" t="s">
        <v>105091</v>
      </c>
      <c r="B49220" t="s">
        <v>105091</v>
      </c>
      <c r="C49220" t="s">
        <v>4084</v>
      </c>
      <c r="E49220" t="s">
        <v>118409</v>
      </c>
    </row>
    <row r="49221" spans="1:5" x14ac:dyDescent="0.25">
      <c r="A49221" t="s">
        <v>105239</v>
      </c>
      <c r="B49221" t="s">
        <v>105239</v>
      </c>
      <c r="C49221" t="s">
        <v>4084</v>
      </c>
      <c r="E49221" t="s">
        <v>118409</v>
      </c>
    </row>
    <row r="49222" spans="1:5" x14ac:dyDescent="0.25">
      <c r="A49222" t="s">
        <v>105196</v>
      </c>
      <c r="B49222" t="s">
        <v>105196</v>
      </c>
      <c r="C49222" t="s">
        <v>4084</v>
      </c>
      <c r="E49222" t="s">
        <v>118409</v>
      </c>
    </row>
    <row r="49223" spans="1:5" x14ac:dyDescent="0.25">
      <c r="A49223" t="s">
        <v>105325</v>
      </c>
      <c r="B49223" t="s">
        <v>105325</v>
      </c>
      <c r="C49223" t="s">
        <v>4084</v>
      </c>
      <c r="E49223" t="s">
        <v>118409</v>
      </c>
    </row>
    <row r="49224" spans="1:5" x14ac:dyDescent="0.25">
      <c r="A49224" t="s">
        <v>103798</v>
      </c>
      <c r="B49224" t="s">
        <v>103798</v>
      </c>
      <c r="C49224" t="s">
        <v>4084</v>
      </c>
      <c r="E49224" t="s">
        <v>118409</v>
      </c>
    </row>
    <row r="49225" spans="1:5" x14ac:dyDescent="0.25">
      <c r="A49225" t="s">
        <v>112393</v>
      </c>
      <c r="B49225" t="s">
        <v>112393</v>
      </c>
      <c r="C49225" t="s">
        <v>4084</v>
      </c>
      <c r="E49225" t="s">
        <v>118409</v>
      </c>
    </row>
    <row r="49226" spans="1:5" x14ac:dyDescent="0.25">
      <c r="A49226" t="s">
        <v>112562</v>
      </c>
      <c r="B49226" t="s">
        <v>112562</v>
      </c>
      <c r="C49226" t="s">
        <v>4084</v>
      </c>
      <c r="E49226" t="s">
        <v>118409</v>
      </c>
    </row>
    <row r="49227" spans="1:5" x14ac:dyDescent="0.25">
      <c r="A49227" t="s">
        <v>112540</v>
      </c>
      <c r="B49227" t="s">
        <v>112540</v>
      </c>
      <c r="C49227" t="s">
        <v>4084</v>
      </c>
      <c r="E49227" t="s">
        <v>118409</v>
      </c>
    </row>
    <row r="49228" spans="1:5" x14ac:dyDescent="0.25">
      <c r="A49228" t="s">
        <v>112491</v>
      </c>
      <c r="B49228" t="s">
        <v>112491</v>
      </c>
      <c r="C49228" t="s">
        <v>4084</v>
      </c>
      <c r="E49228" t="s">
        <v>118409</v>
      </c>
    </row>
    <row r="49229" spans="1:5" x14ac:dyDescent="0.25">
      <c r="A49229" t="s">
        <v>112635</v>
      </c>
      <c r="B49229" t="s">
        <v>112635</v>
      </c>
      <c r="C49229" t="s">
        <v>4084</v>
      </c>
      <c r="E49229" t="s">
        <v>118409</v>
      </c>
    </row>
    <row r="49230" spans="1:5" x14ac:dyDescent="0.25">
      <c r="A49230" t="s">
        <v>104772</v>
      </c>
      <c r="B49230" t="s">
        <v>104772</v>
      </c>
      <c r="C49230" t="s">
        <v>4084</v>
      </c>
      <c r="E49230" t="s">
        <v>118409</v>
      </c>
    </row>
    <row r="49231" spans="1:5" x14ac:dyDescent="0.25">
      <c r="A49231" t="s">
        <v>104725</v>
      </c>
      <c r="B49231" t="s">
        <v>104725</v>
      </c>
      <c r="C49231" t="s">
        <v>4084</v>
      </c>
      <c r="E49231" t="s">
        <v>118409</v>
      </c>
    </row>
    <row r="49232" spans="1:5" x14ac:dyDescent="0.25">
      <c r="A49232" t="s">
        <v>104868</v>
      </c>
      <c r="B49232" t="s">
        <v>104868</v>
      </c>
      <c r="C49232" t="s">
        <v>4084</v>
      </c>
      <c r="E49232" t="s">
        <v>118409</v>
      </c>
    </row>
    <row r="49233" spans="1:5" x14ac:dyDescent="0.25">
      <c r="A49233" t="s">
        <v>104819</v>
      </c>
      <c r="B49233" t="s">
        <v>104819</v>
      </c>
      <c r="C49233" t="s">
        <v>4084</v>
      </c>
      <c r="E49233" t="s">
        <v>118409</v>
      </c>
    </row>
    <row r="49234" spans="1:5" x14ac:dyDescent="0.25">
      <c r="A49234" t="s">
        <v>104940</v>
      </c>
      <c r="B49234" t="s">
        <v>104940</v>
      </c>
      <c r="C49234" t="s">
        <v>4084</v>
      </c>
      <c r="E49234" t="s">
        <v>118409</v>
      </c>
    </row>
    <row r="49235" spans="1:5" x14ac:dyDescent="0.25">
      <c r="A49235" t="s">
        <v>104905</v>
      </c>
      <c r="B49235" t="s">
        <v>104905</v>
      </c>
      <c r="C49235" t="s">
        <v>4084</v>
      </c>
      <c r="E49235" t="s">
        <v>118409</v>
      </c>
    </row>
    <row r="49236" spans="1:5" x14ac:dyDescent="0.25">
      <c r="A49236" t="s">
        <v>105039</v>
      </c>
      <c r="B49236" t="s">
        <v>105039</v>
      </c>
      <c r="C49236" t="s">
        <v>4084</v>
      </c>
      <c r="E49236" t="s">
        <v>118409</v>
      </c>
    </row>
    <row r="49237" spans="1:5" x14ac:dyDescent="0.25">
      <c r="A49237" t="s">
        <v>112197</v>
      </c>
      <c r="B49237" t="s">
        <v>112197</v>
      </c>
      <c r="C49237" t="s">
        <v>4084</v>
      </c>
      <c r="E49237" t="s">
        <v>118409</v>
      </c>
    </row>
    <row r="49238" spans="1:5" x14ac:dyDescent="0.25">
      <c r="A49238" t="s">
        <v>112134</v>
      </c>
      <c r="B49238" t="s">
        <v>112134</v>
      </c>
      <c r="C49238" t="s">
        <v>4084</v>
      </c>
      <c r="E49238" t="s">
        <v>118409</v>
      </c>
    </row>
    <row r="49239" spans="1:5" x14ac:dyDescent="0.25">
      <c r="A49239" t="s">
        <v>111495</v>
      </c>
      <c r="B49239" t="s">
        <v>111495</v>
      </c>
      <c r="C49239" t="s">
        <v>4084</v>
      </c>
      <c r="E49239" t="s">
        <v>118409</v>
      </c>
    </row>
    <row r="49240" spans="1:5" x14ac:dyDescent="0.25">
      <c r="A49240" t="s">
        <v>111443</v>
      </c>
      <c r="B49240" t="s">
        <v>111443</v>
      </c>
      <c r="C49240" t="s">
        <v>4084</v>
      </c>
      <c r="E49240" t="s">
        <v>118409</v>
      </c>
    </row>
    <row r="49241" spans="1:5" x14ac:dyDescent="0.25">
      <c r="A49241" t="s">
        <v>111610</v>
      </c>
      <c r="B49241" t="s">
        <v>111610</v>
      </c>
      <c r="C49241" t="s">
        <v>4084</v>
      </c>
      <c r="E49241" t="s">
        <v>118409</v>
      </c>
    </row>
    <row r="49242" spans="1:5" x14ac:dyDescent="0.25">
      <c r="A49242" t="s">
        <v>104535</v>
      </c>
      <c r="B49242" t="s">
        <v>104535</v>
      </c>
      <c r="C49242" t="s">
        <v>4084</v>
      </c>
      <c r="E49242" t="s">
        <v>118409</v>
      </c>
    </row>
    <row r="49243" spans="1:5" x14ac:dyDescent="0.25">
      <c r="A49243" t="s">
        <v>104474</v>
      </c>
      <c r="B49243" t="s">
        <v>104474</v>
      </c>
      <c r="C49243" t="s">
        <v>4084</v>
      </c>
      <c r="E49243" t="s">
        <v>118409</v>
      </c>
    </row>
    <row r="49244" spans="1:5" x14ac:dyDescent="0.25">
      <c r="A49244" t="s">
        <v>104662</v>
      </c>
      <c r="B49244" t="s">
        <v>104662</v>
      </c>
      <c r="C49244" t="s">
        <v>4084</v>
      </c>
      <c r="E49244" t="s">
        <v>118409</v>
      </c>
    </row>
    <row r="49245" spans="1:5" x14ac:dyDescent="0.25">
      <c r="A49245" t="s">
        <v>104587</v>
      </c>
      <c r="B49245" t="s">
        <v>104587</v>
      </c>
      <c r="C49245" t="s">
        <v>4084</v>
      </c>
      <c r="E49245" t="s">
        <v>118409</v>
      </c>
    </row>
    <row r="49246" spans="1:5" x14ac:dyDescent="0.25">
      <c r="A49246" t="s">
        <v>103852</v>
      </c>
      <c r="B49246" t="s">
        <v>103852</v>
      </c>
      <c r="C49246" t="s">
        <v>4084</v>
      </c>
      <c r="E49246" t="s">
        <v>118409</v>
      </c>
    </row>
    <row r="49247" spans="1:5" x14ac:dyDescent="0.25">
      <c r="A49247" t="s">
        <v>103786</v>
      </c>
      <c r="B49247" t="s">
        <v>103786</v>
      </c>
      <c r="C49247" t="s">
        <v>4084</v>
      </c>
      <c r="E49247" t="s">
        <v>118409</v>
      </c>
    </row>
    <row r="49248" spans="1:5" x14ac:dyDescent="0.25">
      <c r="A49248" t="s">
        <v>111854</v>
      </c>
      <c r="B49248" t="s">
        <v>111854</v>
      </c>
      <c r="C49248" t="s">
        <v>4084</v>
      </c>
      <c r="E49248" t="s">
        <v>118409</v>
      </c>
    </row>
    <row r="49249" spans="1:5" x14ac:dyDescent="0.25">
      <c r="A49249" t="s">
        <v>111710</v>
      </c>
      <c r="B49249" t="s">
        <v>111710</v>
      </c>
      <c r="C49249" t="s">
        <v>4084</v>
      </c>
      <c r="E49249" t="s">
        <v>118409</v>
      </c>
    </row>
    <row r="49250" spans="1:5" x14ac:dyDescent="0.25">
      <c r="A49250" t="s">
        <v>111746</v>
      </c>
      <c r="B49250" t="s">
        <v>111746</v>
      </c>
      <c r="C49250" t="s">
        <v>4084</v>
      </c>
      <c r="E49250" t="s">
        <v>118409</v>
      </c>
    </row>
    <row r="49251" spans="1:5" x14ac:dyDescent="0.25">
      <c r="A49251" t="s">
        <v>111095</v>
      </c>
      <c r="B49251" t="s">
        <v>111095</v>
      </c>
      <c r="C49251" t="s">
        <v>4084</v>
      </c>
      <c r="E49251" t="s">
        <v>118409</v>
      </c>
    </row>
    <row r="49252" spans="1:5" x14ac:dyDescent="0.25">
      <c r="A49252" t="s">
        <v>111143</v>
      </c>
      <c r="B49252" t="s">
        <v>111143</v>
      </c>
      <c r="C49252" t="s">
        <v>4084</v>
      </c>
      <c r="E49252" t="s">
        <v>118409</v>
      </c>
    </row>
    <row r="49253" spans="1:5" x14ac:dyDescent="0.25">
      <c r="A49253" t="s">
        <v>110966</v>
      </c>
      <c r="B49253" t="s">
        <v>110966</v>
      </c>
      <c r="C49253" t="s">
        <v>4084</v>
      </c>
      <c r="E49253" t="s">
        <v>118409</v>
      </c>
    </row>
    <row r="49254" spans="1:5" x14ac:dyDescent="0.25">
      <c r="A49254" t="s">
        <v>111008</v>
      </c>
      <c r="B49254" t="s">
        <v>111008</v>
      </c>
      <c r="C49254" t="s">
        <v>4084</v>
      </c>
      <c r="E49254" t="s">
        <v>118409</v>
      </c>
    </row>
    <row r="49255" spans="1:5" x14ac:dyDescent="0.25">
      <c r="A49255" t="s">
        <v>103860</v>
      </c>
      <c r="B49255" t="s">
        <v>103860</v>
      </c>
      <c r="C49255" t="s">
        <v>4084</v>
      </c>
      <c r="E49255" t="s">
        <v>118409</v>
      </c>
    </row>
    <row r="49256" spans="1:5" x14ac:dyDescent="0.25">
      <c r="A49256" t="s">
        <v>104144</v>
      </c>
      <c r="B49256" t="s">
        <v>104144</v>
      </c>
      <c r="C49256" t="s">
        <v>4084</v>
      </c>
      <c r="E49256" t="s">
        <v>118409</v>
      </c>
    </row>
    <row r="49257" spans="1:5" x14ac:dyDescent="0.25">
      <c r="A49257" t="s">
        <v>104191</v>
      </c>
      <c r="B49257" t="s">
        <v>104191</v>
      </c>
      <c r="C49257" t="s">
        <v>4084</v>
      </c>
      <c r="E49257" t="s">
        <v>118409</v>
      </c>
    </row>
    <row r="49258" spans="1:5" x14ac:dyDescent="0.25">
      <c r="A49258" t="s">
        <v>104025</v>
      </c>
      <c r="B49258" t="s">
        <v>104025</v>
      </c>
      <c r="C49258" t="s">
        <v>4084</v>
      </c>
      <c r="E49258" t="s">
        <v>118409</v>
      </c>
    </row>
    <row r="49259" spans="1:5" x14ac:dyDescent="0.25">
      <c r="A49259" t="s">
        <v>104065</v>
      </c>
      <c r="B49259" t="s">
        <v>104065</v>
      </c>
      <c r="C49259" t="s">
        <v>4084</v>
      </c>
      <c r="E49259" t="s">
        <v>118409</v>
      </c>
    </row>
    <row r="49260" spans="1:5" x14ac:dyDescent="0.25">
      <c r="A49260" t="s">
        <v>103425</v>
      </c>
      <c r="B49260" t="s">
        <v>103425</v>
      </c>
      <c r="C49260" t="s">
        <v>4084</v>
      </c>
      <c r="E49260" t="s">
        <v>118409</v>
      </c>
    </row>
    <row r="49261" spans="1:5" x14ac:dyDescent="0.25">
      <c r="A49261" t="s">
        <v>103477</v>
      </c>
      <c r="B49261" t="s">
        <v>103477</v>
      </c>
      <c r="C49261" t="s">
        <v>4084</v>
      </c>
      <c r="E49261" t="s">
        <v>118409</v>
      </c>
    </row>
    <row r="49262" spans="1:5" x14ac:dyDescent="0.25">
      <c r="A49262" t="s">
        <v>103283</v>
      </c>
      <c r="B49262" t="s">
        <v>103283</v>
      </c>
      <c r="C49262" t="s">
        <v>4084</v>
      </c>
      <c r="E49262" t="s">
        <v>118409</v>
      </c>
    </row>
    <row r="49263" spans="1:5" x14ac:dyDescent="0.25">
      <c r="A49263" t="s">
        <v>110131</v>
      </c>
      <c r="B49263" t="s">
        <v>110131</v>
      </c>
      <c r="C49263" t="s">
        <v>4084</v>
      </c>
      <c r="E49263" t="s">
        <v>118409</v>
      </c>
    </row>
    <row r="49264" spans="1:5" x14ac:dyDescent="0.25">
      <c r="A49264" t="s">
        <v>110202</v>
      </c>
      <c r="B49264" t="s">
        <v>110202</v>
      </c>
      <c r="C49264" t="s">
        <v>4084</v>
      </c>
      <c r="E49264" t="s">
        <v>118409</v>
      </c>
    </row>
    <row r="49265" spans="1:5" x14ac:dyDescent="0.25">
      <c r="A49265" t="s">
        <v>110009</v>
      </c>
      <c r="B49265" t="s">
        <v>110009</v>
      </c>
      <c r="C49265" t="s">
        <v>4084</v>
      </c>
      <c r="E49265" t="s">
        <v>118409</v>
      </c>
    </row>
    <row r="49266" spans="1:5" x14ac:dyDescent="0.25">
      <c r="A49266" t="s">
        <v>110085</v>
      </c>
      <c r="B49266" t="s">
        <v>110085</v>
      </c>
      <c r="C49266" t="s">
        <v>4084</v>
      </c>
      <c r="E49266" t="s">
        <v>118409</v>
      </c>
    </row>
    <row r="49267" spans="1:5" x14ac:dyDescent="0.25">
      <c r="A49267" t="s">
        <v>110848</v>
      </c>
      <c r="B49267" t="s">
        <v>110848</v>
      </c>
      <c r="C49267" t="s">
        <v>4084</v>
      </c>
      <c r="E49267" t="s">
        <v>118409</v>
      </c>
    </row>
    <row r="49268" spans="1:5" x14ac:dyDescent="0.25">
      <c r="A49268" t="s">
        <v>110922</v>
      </c>
      <c r="B49268" t="s">
        <v>110922</v>
      </c>
      <c r="C49268" t="s">
        <v>4084</v>
      </c>
      <c r="E49268" t="s">
        <v>118409</v>
      </c>
    </row>
    <row r="49269" spans="1:5" x14ac:dyDescent="0.25">
      <c r="A49269" t="s">
        <v>103545</v>
      </c>
      <c r="B49269" t="s">
        <v>103545</v>
      </c>
      <c r="C49269" t="s">
        <v>4084</v>
      </c>
      <c r="E49269" t="s">
        <v>118409</v>
      </c>
    </row>
    <row r="49270" spans="1:5" x14ac:dyDescent="0.25">
      <c r="A49270" t="s">
        <v>103608</v>
      </c>
      <c r="B49270" t="s">
        <v>103608</v>
      </c>
      <c r="C49270" t="s">
        <v>4084</v>
      </c>
      <c r="E49270" t="s">
        <v>118409</v>
      </c>
    </row>
    <row r="49271" spans="1:5" x14ac:dyDescent="0.25">
      <c r="A49271" t="s">
        <v>103427</v>
      </c>
      <c r="B49271" t="s">
        <v>103427</v>
      </c>
      <c r="C49271" t="s">
        <v>4084</v>
      </c>
      <c r="E49271" t="s">
        <v>118409</v>
      </c>
    </row>
    <row r="49272" spans="1:5" x14ac:dyDescent="0.25">
      <c r="A49272" t="s">
        <v>103508</v>
      </c>
      <c r="B49272" t="s">
        <v>103508</v>
      </c>
      <c r="C49272" t="s">
        <v>4084</v>
      </c>
      <c r="E49272" t="s">
        <v>118409</v>
      </c>
    </row>
    <row r="49273" spans="1:5" x14ac:dyDescent="0.25">
      <c r="A49273" t="s">
        <v>103305</v>
      </c>
      <c r="B49273" t="s">
        <v>103305</v>
      </c>
      <c r="C49273" t="s">
        <v>4084</v>
      </c>
      <c r="E49273" t="s">
        <v>118409</v>
      </c>
    </row>
    <row r="49274" spans="1:5" x14ac:dyDescent="0.25">
      <c r="A49274" t="s">
        <v>111332</v>
      </c>
      <c r="B49274" t="s">
        <v>111332</v>
      </c>
      <c r="C49274" t="s">
        <v>4084</v>
      </c>
      <c r="E49274" t="s">
        <v>118409</v>
      </c>
    </row>
    <row r="49275" spans="1:5" x14ac:dyDescent="0.25">
      <c r="A49275" t="s">
        <v>111410</v>
      </c>
      <c r="B49275" t="s">
        <v>111410</v>
      </c>
      <c r="C49275" t="s">
        <v>4084</v>
      </c>
      <c r="E49275" t="s">
        <v>118409</v>
      </c>
    </row>
    <row r="49276" spans="1:5" x14ac:dyDescent="0.25">
      <c r="A49276" t="s">
        <v>111209</v>
      </c>
      <c r="B49276" t="s">
        <v>111209</v>
      </c>
      <c r="C49276" t="s">
        <v>4084</v>
      </c>
      <c r="E49276" t="s">
        <v>118409</v>
      </c>
    </row>
    <row r="49277" spans="1:5" x14ac:dyDescent="0.25">
      <c r="A49277" t="s">
        <v>111285</v>
      </c>
      <c r="B49277" t="s">
        <v>111285</v>
      </c>
      <c r="C49277" t="s">
        <v>4084</v>
      </c>
      <c r="E49277" t="s">
        <v>118409</v>
      </c>
    </row>
    <row r="49278" spans="1:5" x14ac:dyDescent="0.25">
      <c r="A49278" t="s">
        <v>111101</v>
      </c>
      <c r="B49278" t="s">
        <v>111101</v>
      </c>
      <c r="C49278" t="s">
        <v>4084</v>
      </c>
      <c r="E49278" t="s">
        <v>118409</v>
      </c>
    </row>
    <row r="49279" spans="1:5" x14ac:dyDescent="0.25">
      <c r="A49279" t="s">
        <v>103796</v>
      </c>
      <c r="B49279" t="s">
        <v>103796</v>
      </c>
      <c r="C49279" t="s">
        <v>4084</v>
      </c>
      <c r="E49279" t="s">
        <v>118409</v>
      </c>
    </row>
    <row r="49280" spans="1:5" x14ac:dyDescent="0.25">
      <c r="A49280" t="s">
        <v>103867</v>
      </c>
      <c r="B49280" t="s">
        <v>103867</v>
      </c>
      <c r="C49280" t="s">
        <v>4084</v>
      </c>
      <c r="E49280" t="s">
        <v>118409</v>
      </c>
    </row>
    <row r="49281" spans="1:5" x14ac:dyDescent="0.25">
      <c r="A49281" t="s">
        <v>104633</v>
      </c>
      <c r="B49281" t="s">
        <v>104633</v>
      </c>
      <c r="C49281" t="s">
        <v>4084</v>
      </c>
      <c r="E49281" t="s">
        <v>118409</v>
      </c>
    </row>
    <row r="49282" spans="1:5" x14ac:dyDescent="0.25">
      <c r="A49282" t="s">
        <v>104580</v>
      </c>
      <c r="B49282" t="s">
        <v>104580</v>
      </c>
      <c r="C49282" t="s">
        <v>4084</v>
      </c>
      <c r="E49282" t="s">
        <v>118409</v>
      </c>
    </row>
    <row r="49283" spans="1:5" x14ac:dyDescent="0.25">
      <c r="A49283" t="s">
        <v>104642</v>
      </c>
      <c r="B49283" t="s">
        <v>104642</v>
      </c>
      <c r="C49283" t="s">
        <v>4084</v>
      </c>
      <c r="E49283" t="s">
        <v>118409</v>
      </c>
    </row>
    <row r="49284" spans="1:5" x14ac:dyDescent="0.25">
      <c r="A49284" t="s">
        <v>111588</v>
      </c>
      <c r="B49284" t="s">
        <v>111588</v>
      </c>
      <c r="C49284" t="s">
        <v>4084</v>
      </c>
      <c r="E49284" t="s">
        <v>118409</v>
      </c>
    </row>
    <row r="49285" spans="1:5" x14ac:dyDescent="0.25">
      <c r="A49285" t="s">
        <v>111531</v>
      </c>
      <c r="B49285" t="s">
        <v>111531</v>
      </c>
      <c r="C49285" t="s">
        <v>4084</v>
      </c>
      <c r="E49285" t="s">
        <v>118409</v>
      </c>
    </row>
    <row r="49286" spans="1:5" x14ac:dyDescent="0.25">
      <c r="A49286" t="s">
        <v>111595</v>
      </c>
      <c r="B49286" t="s">
        <v>111595</v>
      </c>
      <c r="C49286" t="s">
        <v>4084</v>
      </c>
      <c r="E49286" t="s">
        <v>118409</v>
      </c>
    </row>
    <row r="49287" spans="1:5" x14ac:dyDescent="0.25">
      <c r="A49287" t="s">
        <v>111428</v>
      </c>
      <c r="B49287" t="s">
        <v>111428</v>
      </c>
      <c r="C49287" t="s">
        <v>4084</v>
      </c>
      <c r="E49287" t="s">
        <v>118409</v>
      </c>
    </row>
    <row r="49288" spans="1:5" x14ac:dyDescent="0.25">
      <c r="A49288" t="s">
        <v>111479</v>
      </c>
      <c r="B49288" t="s">
        <v>111479</v>
      </c>
      <c r="C49288" t="s">
        <v>4084</v>
      </c>
      <c r="E49288" t="s">
        <v>118409</v>
      </c>
    </row>
    <row r="49289" spans="1:5" x14ac:dyDescent="0.25">
      <c r="A49289" t="s">
        <v>112147</v>
      </c>
      <c r="B49289" t="s">
        <v>112147</v>
      </c>
      <c r="C49289" t="s">
        <v>4084</v>
      </c>
      <c r="E49289" t="s">
        <v>118409</v>
      </c>
    </row>
    <row r="49290" spans="1:5" x14ac:dyDescent="0.25">
      <c r="A49290" t="s">
        <v>112206</v>
      </c>
      <c r="B49290" t="s">
        <v>112206</v>
      </c>
      <c r="C49290" t="s">
        <v>4084</v>
      </c>
      <c r="E49290" t="s">
        <v>118409</v>
      </c>
    </row>
    <row r="49291" spans="1:5" x14ac:dyDescent="0.25">
      <c r="A49291" t="s">
        <v>103218</v>
      </c>
      <c r="B49291" t="s">
        <v>103218</v>
      </c>
      <c r="C49291" t="s">
        <v>4084</v>
      </c>
      <c r="E49291" t="s">
        <v>118409</v>
      </c>
    </row>
    <row r="49292" spans="1:5" x14ac:dyDescent="0.25">
      <c r="A49292" t="s">
        <v>102818</v>
      </c>
      <c r="B49292" t="s">
        <v>102818</v>
      </c>
      <c r="C49292" t="s">
        <v>4084</v>
      </c>
      <c r="E49292" t="s">
        <v>118409</v>
      </c>
    </row>
    <row r="49293" spans="1:5" x14ac:dyDescent="0.25">
      <c r="A49293" t="s">
        <v>102868</v>
      </c>
      <c r="B49293" t="s">
        <v>102868</v>
      </c>
      <c r="C49293" t="s">
        <v>4084</v>
      </c>
      <c r="E49293" t="s">
        <v>118409</v>
      </c>
    </row>
    <row r="49294" spans="1:5" x14ac:dyDescent="0.25">
      <c r="A49294" t="s">
        <v>102922</v>
      </c>
      <c r="B49294" t="s">
        <v>102922</v>
      </c>
      <c r="C49294" t="s">
        <v>4084</v>
      </c>
      <c r="E49294" t="s">
        <v>118409</v>
      </c>
    </row>
    <row r="49295" spans="1:5" x14ac:dyDescent="0.25">
      <c r="A49295" t="s">
        <v>102966</v>
      </c>
      <c r="B49295" t="s">
        <v>102966</v>
      </c>
      <c r="C49295" t="s">
        <v>4084</v>
      </c>
      <c r="E49295" t="s">
        <v>118409</v>
      </c>
    </row>
    <row r="49296" spans="1:5" x14ac:dyDescent="0.25">
      <c r="A49296" t="s">
        <v>110740</v>
      </c>
      <c r="B49296" t="s">
        <v>110740</v>
      </c>
      <c r="C49296" t="s">
        <v>4084</v>
      </c>
      <c r="E49296" t="s">
        <v>118409</v>
      </c>
    </row>
    <row r="49297" spans="1:5" x14ac:dyDescent="0.25">
      <c r="A49297" t="s">
        <v>110804</v>
      </c>
      <c r="B49297" t="s">
        <v>110804</v>
      </c>
      <c r="C49297" t="s">
        <v>4084</v>
      </c>
      <c r="E49297" t="s">
        <v>118409</v>
      </c>
    </row>
    <row r="49298" spans="1:5" x14ac:dyDescent="0.25">
      <c r="A49298" t="s">
        <v>110880</v>
      </c>
      <c r="B49298" t="s">
        <v>110880</v>
      </c>
      <c r="C49298" t="s">
        <v>4084</v>
      </c>
      <c r="E49298" t="s">
        <v>118409</v>
      </c>
    </row>
    <row r="49299" spans="1:5" x14ac:dyDescent="0.25">
      <c r="A49299" t="s">
        <v>110464</v>
      </c>
      <c r="B49299" t="s">
        <v>110464</v>
      </c>
      <c r="C49299" t="s">
        <v>4084</v>
      </c>
      <c r="E49299" t="s">
        <v>118409</v>
      </c>
    </row>
    <row r="49300" spans="1:5" x14ac:dyDescent="0.25">
      <c r="A49300" t="s">
        <v>103460</v>
      </c>
      <c r="B49300" t="s">
        <v>103460</v>
      </c>
      <c r="C49300" t="s">
        <v>4084</v>
      </c>
      <c r="E49300" t="s">
        <v>118409</v>
      </c>
    </row>
    <row r="49301" spans="1:5" x14ac:dyDescent="0.25">
      <c r="A49301" t="s">
        <v>105699</v>
      </c>
      <c r="B49301" t="s">
        <v>105699</v>
      </c>
      <c r="C49301" t="s">
        <v>4084</v>
      </c>
      <c r="E49301" t="s">
        <v>118409</v>
      </c>
    </row>
    <row r="49302" spans="1:5" x14ac:dyDescent="0.25">
      <c r="A49302" t="s">
        <v>105728</v>
      </c>
      <c r="B49302" t="s">
        <v>105728</v>
      </c>
      <c r="C49302" t="s">
        <v>4084</v>
      </c>
      <c r="E49302" t="s">
        <v>118409</v>
      </c>
    </row>
    <row r="49303" spans="1:5" x14ac:dyDescent="0.25">
      <c r="A49303" t="s">
        <v>105764</v>
      </c>
      <c r="B49303" t="s">
        <v>105764</v>
      </c>
      <c r="C49303" t="s">
        <v>4084</v>
      </c>
      <c r="E49303" t="s">
        <v>118409</v>
      </c>
    </row>
    <row r="49304" spans="1:5" x14ac:dyDescent="0.25">
      <c r="A49304" t="s">
        <v>105820</v>
      </c>
      <c r="B49304" t="s">
        <v>105820</v>
      </c>
      <c r="C49304" t="s">
        <v>4084</v>
      </c>
      <c r="E49304" t="s">
        <v>118409</v>
      </c>
    </row>
    <row r="49305" spans="1:5" x14ac:dyDescent="0.25">
      <c r="A49305" t="s">
        <v>112697</v>
      </c>
      <c r="B49305" t="s">
        <v>112697</v>
      </c>
      <c r="C49305" t="s">
        <v>4084</v>
      </c>
      <c r="E49305" t="s">
        <v>118409</v>
      </c>
    </row>
    <row r="49306" spans="1:5" x14ac:dyDescent="0.25">
      <c r="A49306" t="s">
        <v>112738</v>
      </c>
      <c r="B49306" t="s">
        <v>112738</v>
      </c>
      <c r="C49306" t="s">
        <v>4084</v>
      </c>
      <c r="E49306" t="s">
        <v>118409</v>
      </c>
    </row>
    <row r="49307" spans="1:5" x14ac:dyDescent="0.25">
      <c r="A49307" t="s">
        <v>112786</v>
      </c>
      <c r="B49307" t="s">
        <v>112786</v>
      </c>
      <c r="C49307" t="s">
        <v>4084</v>
      </c>
      <c r="E49307" t="s">
        <v>118409</v>
      </c>
    </row>
    <row r="49308" spans="1:5" x14ac:dyDescent="0.25">
      <c r="A49308" t="s">
        <v>112834</v>
      </c>
      <c r="B49308" t="s">
        <v>112834</v>
      </c>
      <c r="C49308" t="s">
        <v>4084</v>
      </c>
      <c r="E49308" t="s">
        <v>118409</v>
      </c>
    </row>
    <row r="49309" spans="1:5" x14ac:dyDescent="0.25">
      <c r="A49309" t="s">
        <v>113316</v>
      </c>
      <c r="B49309" t="s">
        <v>113316</v>
      </c>
      <c r="C49309" t="s">
        <v>4084</v>
      </c>
      <c r="E49309" t="s">
        <v>118409</v>
      </c>
    </row>
    <row r="49310" spans="1:5" x14ac:dyDescent="0.25">
      <c r="A49310" t="s">
        <v>113360</v>
      </c>
      <c r="B49310" t="s">
        <v>113360</v>
      </c>
      <c r="C49310" t="s">
        <v>4084</v>
      </c>
      <c r="E49310" t="s">
        <v>118409</v>
      </c>
    </row>
    <row r="49311" spans="1:5" x14ac:dyDescent="0.25">
      <c r="A49311" t="s">
        <v>113418</v>
      </c>
      <c r="B49311" t="s">
        <v>113418</v>
      </c>
      <c r="C49311" t="s">
        <v>4084</v>
      </c>
      <c r="E49311" t="s">
        <v>118409</v>
      </c>
    </row>
    <row r="49312" spans="1:5" x14ac:dyDescent="0.25">
      <c r="A49312" t="s">
        <v>106228</v>
      </c>
      <c r="B49312" t="s">
        <v>106228</v>
      </c>
      <c r="C49312" t="s">
        <v>4084</v>
      </c>
      <c r="E49312" t="s">
        <v>118409</v>
      </c>
    </row>
    <row r="49313" spans="1:5" x14ac:dyDescent="0.25">
      <c r="A49313" t="s">
        <v>106276</v>
      </c>
      <c r="B49313" t="s">
        <v>106276</v>
      </c>
      <c r="C49313" t="s">
        <v>4084</v>
      </c>
      <c r="E49313" t="s">
        <v>118409</v>
      </c>
    </row>
    <row r="49314" spans="1:5" x14ac:dyDescent="0.25">
      <c r="A49314" t="s">
        <v>105911</v>
      </c>
      <c r="B49314" t="s">
        <v>105911</v>
      </c>
      <c r="C49314" t="s">
        <v>4084</v>
      </c>
      <c r="E49314" t="s">
        <v>118409</v>
      </c>
    </row>
    <row r="49315" spans="1:5" x14ac:dyDescent="0.25">
      <c r="A49315" t="s">
        <v>105965</v>
      </c>
      <c r="B49315" t="s">
        <v>105965</v>
      </c>
      <c r="C49315" t="s">
        <v>4084</v>
      </c>
      <c r="E49315" t="s">
        <v>118409</v>
      </c>
    </row>
    <row r="49316" spans="1:5" x14ac:dyDescent="0.25">
      <c r="A49316" t="s">
        <v>106028</v>
      </c>
      <c r="B49316" t="s">
        <v>106028</v>
      </c>
      <c r="C49316" t="s">
        <v>4084</v>
      </c>
      <c r="E49316" t="s">
        <v>118409</v>
      </c>
    </row>
    <row r="49317" spans="1:5" x14ac:dyDescent="0.25">
      <c r="A49317" t="s">
        <v>106063</v>
      </c>
      <c r="B49317" t="s">
        <v>106063</v>
      </c>
      <c r="C49317" t="s">
        <v>4084</v>
      </c>
      <c r="E49317" t="s">
        <v>118409</v>
      </c>
    </row>
    <row r="49318" spans="1:5" x14ac:dyDescent="0.25">
      <c r="A49318" t="s">
        <v>112067</v>
      </c>
      <c r="B49318" t="s">
        <v>112067</v>
      </c>
      <c r="C49318" t="s">
        <v>4084</v>
      </c>
      <c r="E49318" t="s">
        <v>118409</v>
      </c>
    </row>
    <row r="49319" spans="1:5" x14ac:dyDescent="0.25">
      <c r="A49319" t="s">
        <v>112118</v>
      </c>
      <c r="B49319" t="s">
        <v>112118</v>
      </c>
      <c r="C49319" t="s">
        <v>4084</v>
      </c>
      <c r="E49319" t="s">
        <v>118409</v>
      </c>
    </row>
    <row r="49320" spans="1:5" x14ac:dyDescent="0.25">
      <c r="A49320" t="s">
        <v>112175</v>
      </c>
      <c r="B49320" t="s">
        <v>112175</v>
      </c>
      <c r="C49320" t="s">
        <v>4084</v>
      </c>
      <c r="E49320" t="s">
        <v>118409</v>
      </c>
    </row>
    <row r="49321" spans="1:5" x14ac:dyDescent="0.25">
      <c r="A49321" t="s">
        <v>112224</v>
      </c>
      <c r="B49321" t="s">
        <v>112224</v>
      </c>
      <c r="C49321" t="s">
        <v>4084</v>
      </c>
      <c r="E49321" t="s">
        <v>118409</v>
      </c>
    </row>
    <row r="49322" spans="1:5" x14ac:dyDescent="0.25">
      <c r="A49322" t="s">
        <v>111870</v>
      </c>
      <c r="B49322" t="s">
        <v>111870</v>
      </c>
      <c r="C49322" t="s">
        <v>4084</v>
      </c>
      <c r="E49322" t="s">
        <v>118409</v>
      </c>
    </row>
    <row r="49323" spans="1:5" x14ac:dyDescent="0.25">
      <c r="A49323" t="s">
        <v>104825</v>
      </c>
      <c r="B49323" t="s">
        <v>104825</v>
      </c>
      <c r="C49323" t="s">
        <v>4084</v>
      </c>
      <c r="E49323" t="s">
        <v>118409</v>
      </c>
    </row>
    <row r="49324" spans="1:5" x14ac:dyDescent="0.25">
      <c r="A49324" t="s">
        <v>104885</v>
      </c>
      <c r="B49324" t="s">
        <v>104885</v>
      </c>
      <c r="C49324" t="s">
        <v>4084</v>
      </c>
      <c r="E49324" t="s">
        <v>118409</v>
      </c>
    </row>
    <row r="49325" spans="1:5" x14ac:dyDescent="0.25">
      <c r="A49325" t="s">
        <v>105283</v>
      </c>
      <c r="B49325" t="s">
        <v>105283</v>
      </c>
      <c r="C49325" t="s">
        <v>4084</v>
      </c>
      <c r="E49325" t="s">
        <v>118409</v>
      </c>
    </row>
    <row r="49326" spans="1:5" x14ac:dyDescent="0.25">
      <c r="A49326" t="s">
        <v>112255</v>
      </c>
      <c r="B49326" t="s">
        <v>112255</v>
      </c>
      <c r="C49326" t="s">
        <v>4084</v>
      </c>
      <c r="E49326" t="s">
        <v>118409</v>
      </c>
    </row>
    <row r="49327" spans="1:5" x14ac:dyDescent="0.25">
      <c r="A49327" t="s">
        <v>112307</v>
      </c>
      <c r="B49327" t="s">
        <v>112307</v>
      </c>
      <c r="C49327" t="s">
        <v>4084</v>
      </c>
      <c r="E49327" t="s">
        <v>118409</v>
      </c>
    </row>
    <row r="49328" spans="1:5" x14ac:dyDescent="0.25">
      <c r="A49328" t="s">
        <v>112370</v>
      </c>
      <c r="B49328" t="s">
        <v>112370</v>
      </c>
      <c r="C49328" t="s">
        <v>4084</v>
      </c>
      <c r="E49328" t="s">
        <v>118409</v>
      </c>
    </row>
    <row r="49329" spans="1:5" x14ac:dyDescent="0.25">
      <c r="A49329" t="s">
        <v>107508</v>
      </c>
      <c r="B49329" t="s">
        <v>107508</v>
      </c>
      <c r="C49329" t="s">
        <v>4084</v>
      </c>
      <c r="E49329" t="s">
        <v>118409</v>
      </c>
    </row>
    <row r="49330" spans="1:5" x14ac:dyDescent="0.25">
      <c r="A49330" t="s">
        <v>107569</v>
      </c>
      <c r="B49330" t="s">
        <v>107569</v>
      </c>
      <c r="C49330" t="s">
        <v>4084</v>
      </c>
      <c r="E49330" t="s">
        <v>118409</v>
      </c>
    </row>
    <row r="49331" spans="1:5" x14ac:dyDescent="0.25">
      <c r="A49331" t="s">
        <v>107155</v>
      </c>
      <c r="B49331" t="s">
        <v>107155</v>
      </c>
      <c r="C49331" t="s">
        <v>4084</v>
      </c>
      <c r="E49331" t="s">
        <v>118409</v>
      </c>
    </row>
    <row r="49332" spans="1:5" x14ac:dyDescent="0.25">
      <c r="A49332" t="s">
        <v>107212</v>
      </c>
      <c r="B49332" t="s">
        <v>107212</v>
      </c>
      <c r="C49332" t="s">
        <v>4084</v>
      </c>
      <c r="E49332" t="s">
        <v>118409</v>
      </c>
    </row>
    <row r="49333" spans="1:5" x14ac:dyDescent="0.25">
      <c r="A49333" t="s">
        <v>114714</v>
      </c>
      <c r="B49333" t="s">
        <v>114714</v>
      </c>
      <c r="C49333" t="s">
        <v>4084</v>
      </c>
      <c r="E49333" t="s">
        <v>118409</v>
      </c>
    </row>
    <row r="49334" spans="1:5" x14ac:dyDescent="0.25">
      <c r="A49334" t="s">
        <v>114349</v>
      </c>
      <c r="B49334" t="s">
        <v>114349</v>
      </c>
      <c r="C49334" t="s">
        <v>4084</v>
      </c>
      <c r="E49334" t="s">
        <v>118409</v>
      </c>
    </row>
    <row r="49335" spans="1:5" x14ac:dyDescent="0.25">
      <c r="A49335" t="s">
        <v>114443</v>
      </c>
      <c r="B49335" t="s">
        <v>114443</v>
      </c>
      <c r="C49335" t="s">
        <v>4084</v>
      </c>
      <c r="E49335" t="s">
        <v>118409</v>
      </c>
    </row>
    <row r="49336" spans="1:5" x14ac:dyDescent="0.25">
      <c r="A49336" t="s">
        <v>107921</v>
      </c>
      <c r="B49336" t="s">
        <v>107921</v>
      </c>
      <c r="C49336" t="s">
        <v>4084</v>
      </c>
      <c r="E49336" t="s">
        <v>118409</v>
      </c>
    </row>
    <row r="49337" spans="1:5" x14ac:dyDescent="0.25">
      <c r="A49337" t="s">
        <v>107967</v>
      </c>
      <c r="B49337" t="s">
        <v>107967</v>
      </c>
      <c r="C49337" t="s">
        <v>4084</v>
      </c>
      <c r="E49337" t="s">
        <v>118409</v>
      </c>
    </row>
    <row r="49338" spans="1:5" x14ac:dyDescent="0.25">
      <c r="A49338" t="s">
        <v>108025</v>
      </c>
      <c r="B49338" t="s">
        <v>108025</v>
      </c>
      <c r="C49338" t="s">
        <v>4084</v>
      </c>
      <c r="E49338" t="s">
        <v>118409</v>
      </c>
    </row>
    <row r="49339" spans="1:5" x14ac:dyDescent="0.25">
      <c r="A49339" t="s">
        <v>114965</v>
      </c>
      <c r="B49339" t="s">
        <v>114965</v>
      </c>
      <c r="C49339" t="s">
        <v>4084</v>
      </c>
      <c r="E49339" t="s">
        <v>118409</v>
      </c>
    </row>
    <row r="49340" spans="1:5" x14ac:dyDescent="0.25">
      <c r="A49340" t="s">
        <v>113728</v>
      </c>
      <c r="B49340" t="s">
        <v>113728</v>
      </c>
      <c r="C49340" t="s">
        <v>4084</v>
      </c>
      <c r="E49340" t="s">
        <v>118409</v>
      </c>
    </row>
    <row r="49341" spans="1:5" x14ac:dyDescent="0.25">
      <c r="A49341" t="s">
        <v>113783</v>
      </c>
      <c r="B49341" t="s">
        <v>113783</v>
      </c>
      <c r="C49341" t="s">
        <v>4084</v>
      </c>
      <c r="E49341" t="s">
        <v>118409</v>
      </c>
    </row>
    <row r="49342" spans="1:5" x14ac:dyDescent="0.25">
      <c r="A49342" t="s">
        <v>113845</v>
      </c>
      <c r="B49342" t="s">
        <v>113845</v>
      </c>
      <c r="C49342" t="s">
        <v>4084</v>
      </c>
      <c r="E49342" t="s">
        <v>118409</v>
      </c>
    </row>
    <row r="49343" spans="1:5" x14ac:dyDescent="0.25">
      <c r="A49343" t="s">
        <v>106381</v>
      </c>
      <c r="B49343" t="s">
        <v>106381</v>
      </c>
      <c r="C49343" t="s">
        <v>4084</v>
      </c>
      <c r="E49343" t="s">
        <v>118409</v>
      </c>
    </row>
    <row r="49344" spans="1:5" x14ac:dyDescent="0.25">
      <c r="A49344" t="s">
        <v>106442</v>
      </c>
      <c r="B49344" t="s">
        <v>106442</v>
      </c>
      <c r="C49344" t="s">
        <v>4084</v>
      </c>
      <c r="E49344" t="s">
        <v>118409</v>
      </c>
    </row>
    <row r="49345" spans="1:5" x14ac:dyDescent="0.25">
      <c r="A49345" t="s">
        <v>106488</v>
      </c>
      <c r="B49345" t="s">
        <v>106488</v>
      </c>
      <c r="C49345" t="s">
        <v>4084</v>
      </c>
      <c r="E49345" t="s">
        <v>118409</v>
      </c>
    </row>
    <row r="49346" spans="1:5" x14ac:dyDescent="0.25">
      <c r="A49346" t="s">
        <v>106984</v>
      </c>
      <c r="B49346" t="s">
        <v>106984</v>
      </c>
      <c r="C49346" t="s">
        <v>4084</v>
      </c>
      <c r="E49346" t="s">
        <v>118409</v>
      </c>
    </row>
    <row r="49347" spans="1:5" x14ac:dyDescent="0.25">
      <c r="A49347" t="s">
        <v>106975</v>
      </c>
      <c r="B49347" t="s">
        <v>106975</v>
      </c>
      <c r="C49347" t="s">
        <v>4084</v>
      </c>
      <c r="E49347" t="s">
        <v>118409</v>
      </c>
    </row>
    <row r="49348" spans="1:5" x14ac:dyDescent="0.25">
      <c r="A49348" t="s">
        <v>114319</v>
      </c>
      <c r="B49348" t="s">
        <v>114319</v>
      </c>
      <c r="C49348" t="s">
        <v>4084</v>
      </c>
      <c r="E49348" t="s">
        <v>118409</v>
      </c>
    </row>
    <row r="49349" spans="1:5" x14ac:dyDescent="0.25">
      <c r="A49349" t="s">
        <v>113962</v>
      </c>
      <c r="B49349" t="s">
        <v>113962</v>
      </c>
      <c r="C49349" t="s">
        <v>4084</v>
      </c>
      <c r="E49349" t="s">
        <v>118409</v>
      </c>
    </row>
    <row r="49350" spans="1:5" x14ac:dyDescent="0.25">
      <c r="A49350" t="s">
        <v>109285</v>
      </c>
      <c r="B49350" t="s">
        <v>109285</v>
      </c>
      <c r="C49350" t="s">
        <v>4084</v>
      </c>
      <c r="E49350" t="s">
        <v>118409</v>
      </c>
    </row>
    <row r="49351" spans="1:5" x14ac:dyDescent="0.25">
      <c r="A49351" t="s">
        <v>109352</v>
      </c>
      <c r="B49351" t="s">
        <v>109352</v>
      </c>
      <c r="C49351" t="s">
        <v>4084</v>
      </c>
      <c r="E49351" t="s">
        <v>118409</v>
      </c>
    </row>
    <row r="49352" spans="1:5" x14ac:dyDescent="0.25">
      <c r="A49352" t="s">
        <v>109399</v>
      </c>
      <c r="B49352" t="s">
        <v>109399</v>
      </c>
      <c r="C49352" t="s">
        <v>4084</v>
      </c>
      <c r="E49352" t="s">
        <v>118409</v>
      </c>
    </row>
    <row r="49353" spans="1:5" x14ac:dyDescent="0.25">
      <c r="A49353" t="s">
        <v>109466</v>
      </c>
      <c r="B49353" t="s">
        <v>109466</v>
      </c>
      <c r="C49353" t="s">
        <v>4084</v>
      </c>
      <c r="E49353" t="s">
        <v>118409</v>
      </c>
    </row>
    <row r="49354" spans="1:5" x14ac:dyDescent="0.25">
      <c r="A49354" t="s">
        <v>109029</v>
      </c>
      <c r="B49354" t="s">
        <v>109029</v>
      </c>
      <c r="C49354" t="s">
        <v>4084</v>
      </c>
      <c r="E49354" t="s">
        <v>118409</v>
      </c>
    </row>
    <row r="49355" spans="1:5" x14ac:dyDescent="0.25">
      <c r="A49355" t="s">
        <v>116273</v>
      </c>
      <c r="B49355" t="s">
        <v>116273</v>
      </c>
      <c r="C49355" t="s">
        <v>4084</v>
      </c>
      <c r="E49355" t="s">
        <v>118409</v>
      </c>
    </row>
    <row r="49356" spans="1:5" x14ac:dyDescent="0.25">
      <c r="A49356" t="s">
        <v>116337</v>
      </c>
      <c r="B49356" t="s">
        <v>116337</v>
      </c>
      <c r="C49356" t="s">
        <v>4084</v>
      </c>
      <c r="E49356" t="s">
        <v>118409</v>
      </c>
    </row>
    <row r="49357" spans="1:5" x14ac:dyDescent="0.25">
      <c r="A49357" t="s">
        <v>116855</v>
      </c>
      <c r="B49357" t="s">
        <v>116855</v>
      </c>
      <c r="C49357" t="s">
        <v>4084</v>
      </c>
      <c r="E49357" t="s">
        <v>118409</v>
      </c>
    </row>
    <row r="49358" spans="1:5" x14ac:dyDescent="0.25">
      <c r="A49358" t="s">
        <v>116927</v>
      </c>
      <c r="B49358" t="s">
        <v>116927</v>
      </c>
      <c r="C49358" t="s">
        <v>4084</v>
      </c>
      <c r="E49358" t="s">
        <v>118409</v>
      </c>
    </row>
    <row r="49359" spans="1:5" x14ac:dyDescent="0.25">
      <c r="A49359" t="s">
        <v>116969</v>
      </c>
      <c r="B49359" t="s">
        <v>116969</v>
      </c>
      <c r="C49359" t="s">
        <v>4084</v>
      </c>
      <c r="E49359" t="s">
        <v>118409</v>
      </c>
    </row>
    <row r="49360" spans="1:5" x14ac:dyDescent="0.25">
      <c r="A49360" t="s">
        <v>109519</v>
      </c>
      <c r="B49360" t="s">
        <v>109519</v>
      </c>
      <c r="C49360" t="s">
        <v>4084</v>
      </c>
      <c r="E49360" t="s">
        <v>118409</v>
      </c>
    </row>
    <row r="49361" spans="1:5" x14ac:dyDescent="0.25">
      <c r="A49361" t="s">
        <v>109587</v>
      </c>
      <c r="B49361" t="s">
        <v>109587</v>
      </c>
      <c r="C49361" t="s">
        <v>4084</v>
      </c>
      <c r="E49361" t="s">
        <v>118409</v>
      </c>
    </row>
    <row r="49362" spans="1:5" x14ac:dyDescent="0.25">
      <c r="A49362" t="s">
        <v>109637</v>
      </c>
      <c r="B49362" t="s">
        <v>109637</v>
      </c>
      <c r="C49362" t="s">
        <v>4084</v>
      </c>
      <c r="E49362" t="s">
        <v>118409</v>
      </c>
    </row>
    <row r="49363" spans="1:5" x14ac:dyDescent="0.25">
      <c r="A49363" t="s">
        <v>109692</v>
      </c>
      <c r="B49363" t="s">
        <v>109692</v>
      </c>
      <c r="C49363" t="s">
        <v>4084</v>
      </c>
      <c r="E49363" t="s">
        <v>118409</v>
      </c>
    </row>
    <row r="49364" spans="1:5" x14ac:dyDescent="0.25">
      <c r="A49364" t="s">
        <v>108325</v>
      </c>
      <c r="B49364" t="s">
        <v>108325</v>
      </c>
      <c r="C49364" t="s">
        <v>4084</v>
      </c>
      <c r="E49364" t="s">
        <v>118409</v>
      </c>
    </row>
    <row r="49365" spans="1:5" x14ac:dyDescent="0.25">
      <c r="A49365" t="s">
        <v>108392</v>
      </c>
      <c r="B49365" t="s">
        <v>108392</v>
      </c>
      <c r="C49365" t="s">
        <v>4084</v>
      </c>
      <c r="E49365" t="s">
        <v>118409</v>
      </c>
    </row>
    <row r="49366" spans="1:5" x14ac:dyDescent="0.25">
      <c r="A49366" t="s">
        <v>108447</v>
      </c>
      <c r="B49366" t="s">
        <v>108447</v>
      </c>
      <c r="C49366" t="s">
        <v>4084</v>
      </c>
      <c r="E49366" t="s">
        <v>118409</v>
      </c>
    </row>
    <row r="49367" spans="1:5" x14ac:dyDescent="0.25">
      <c r="A49367" t="s">
        <v>115534</v>
      </c>
      <c r="B49367" t="s">
        <v>115534</v>
      </c>
      <c r="C49367" t="s">
        <v>4084</v>
      </c>
      <c r="E49367" t="s">
        <v>118409</v>
      </c>
    </row>
    <row r="49368" spans="1:5" x14ac:dyDescent="0.25">
      <c r="A49368" t="s">
        <v>115596</v>
      </c>
      <c r="B49368" t="s">
        <v>115596</v>
      </c>
      <c r="C49368" t="s">
        <v>4084</v>
      </c>
      <c r="E49368" t="s">
        <v>118409</v>
      </c>
    </row>
    <row r="49369" spans="1:5" x14ac:dyDescent="0.25">
      <c r="A49369" t="s">
        <v>115232</v>
      </c>
      <c r="B49369" t="s">
        <v>115232</v>
      </c>
      <c r="C49369" t="s">
        <v>4084</v>
      </c>
      <c r="E49369" t="s">
        <v>118409</v>
      </c>
    </row>
    <row r="49370" spans="1:5" x14ac:dyDescent="0.25">
      <c r="A49370" t="s">
        <v>115290</v>
      </c>
      <c r="B49370" t="s">
        <v>115290</v>
      </c>
      <c r="C49370" t="s">
        <v>4084</v>
      </c>
      <c r="E49370" t="s">
        <v>118409</v>
      </c>
    </row>
    <row r="49371" spans="1:5" x14ac:dyDescent="0.25">
      <c r="A49371" t="s">
        <v>115336</v>
      </c>
      <c r="B49371" t="s">
        <v>115336</v>
      </c>
      <c r="C49371" t="s">
        <v>4084</v>
      </c>
      <c r="E49371" t="s">
        <v>118409</v>
      </c>
    </row>
    <row r="49372" spans="1:5" x14ac:dyDescent="0.25">
      <c r="A49372" t="s">
        <v>108816</v>
      </c>
      <c r="B49372" t="s">
        <v>108816</v>
      </c>
      <c r="C49372" t="s">
        <v>4084</v>
      </c>
      <c r="E49372" t="s">
        <v>118409</v>
      </c>
    </row>
    <row r="49373" spans="1:5" x14ac:dyDescent="0.25">
      <c r="A49373" t="s">
        <v>108880</v>
      </c>
      <c r="B49373" t="s">
        <v>108880</v>
      </c>
      <c r="C49373" t="s">
        <v>4084</v>
      </c>
      <c r="E49373" t="s">
        <v>118409</v>
      </c>
    </row>
    <row r="49374" spans="1:5" x14ac:dyDescent="0.25">
      <c r="A49374" t="s">
        <v>108952</v>
      </c>
      <c r="B49374" t="s">
        <v>108952</v>
      </c>
      <c r="C49374" t="s">
        <v>4084</v>
      </c>
      <c r="E49374" t="s">
        <v>118409</v>
      </c>
    </row>
    <row r="49375" spans="1:5" x14ac:dyDescent="0.25">
      <c r="A49375" t="s">
        <v>109013</v>
      </c>
      <c r="B49375" t="s">
        <v>109013</v>
      </c>
      <c r="C49375" t="s">
        <v>4084</v>
      </c>
      <c r="E49375" t="s">
        <v>118409</v>
      </c>
    </row>
    <row r="49376" spans="1:5" x14ac:dyDescent="0.25">
      <c r="A49376" t="s">
        <v>108556</v>
      </c>
      <c r="B49376" t="s">
        <v>108556</v>
      </c>
      <c r="C49376" t="s">
        <v>4084</v>
      </c>
      <c r="E49376" t="s">
        <v>118409</v>
      </c>
    </row>
    <row r="49377" spans="1:5" x14ac:dyDescent="0.25">
      <c r="A49377" t="s">
        <v>108611</v>
      </c>
      <c r="B49377" t="s">
        <v>108611</v>
      </c>
      <c r="C49377" t="s">
        <v>4084</v>
      </c>
      <c r="E49377" t="s">
        <v>118409</v>
      </c>
    </row>
    <row r="49378" spans="1:5" x14ac:dyDescent="0.25">
      <c r="A49378" t="s">
        <v>108695</v>
      </c>
      <c r="B49378" t="s">
        <v>108695</v>
      </c>
      <c r="C49378" t="s">
        <v>4084</v>
      </c>
      <c r="E49378" t="s">
        <v>118409</v>
      </c>
    </row>
    <row r="49379" spans="1:5" x14ac:dyDescent="0.25">
      <c r="A49379" t="s">
        <v>115976</v>
      </c>
      <c r="B49379" t="s">
        <v>115976</v>
      </c>
      <c r="C49379" t="s">
        <v>4084</v>
      </c>
      <c r="E49379" t="s">
        <v>118409</v>
      </c>
    </row>
    <row r="49380" spans="1:5" x14ac:dyDescent="0.25">
      <c r="A49380" t="s">
        <v>116041</v>
      </c>
      <c r="B49380" t="s">
        <v>116041</v>
      </c>
      <c r="C49380" t="s">
        <v>4084</v>
      </c>
      <c r="E49380" t="s">
        <v>118409</v>
      </c>
    </row>
    <row r="49381" spans="1:5" x14ac:dyDescent="0.25">
      <c r="A49381" t="s">
        <v>116097</v>
      </c>
      <c r="B49381" t="s">
        <v>116097</v>
      </c>
      <c r="C49381" t="s">
        <v>4084</v>
      </c>
      <c r="E49381" t="s">
        <v>118409</v>
      </c>
    </row>
    <row r="49382" spans="1:5" x14ac:dyDescent="0.25">
      <c r="A49382" t="s">
        <v>115673</v>
      </c>
      <c r="B49382" t="s">
        <v>115673</v>
      </c>
      <c r="C49382" t="s">
        <v>4084</v>
      </c>
      <c r="E49382" t="s">
        <v>118409</v>
      </c>
    </row>
    <row r="49383" spans="1:5" x14ac:dyDescent="0.25">
      <c r="A49383" t="s">
        <v>110196</v>
      </c>
      <c r="B49383" t="s">
        <v>110196</v>
      </c>
      <c r="C49383" t="s">
        <v>4084</v>
      </c>
      <c r="E49383" t="s">
        <v>118409</v>
      </c>
    </row>
    <row r="49384" spans="1:5" x14ac:dyDescent="0.25">
      <c r="A49384" t="s">
        <v>110128</v>
      </c>
      <c r="B49384" t="s">
        <v>110128</v>
      </c>
      <c r="C49384" t="s">
        <v>4084</v>
      </c>
      <c r="E49384" t="s">
        <v>118409</v>
      </c>
    </row>
    <row r="49385" spans="1:5" x14ac:dyDescent="0.25">
      <c r="A49385" t="s">
        <v>110304</v>
      </c>
      <c r="B49385" t="s">
        <v>110304</v>
      </c>
      <c r="C49385" t="s">
        <v>4084</v>
      </c>
      <c r="E49385" t="s">
        <v>118409</v>
      </c>
    </row>
    <row r="49386" spans="1:5" x14ac:dyDescent="0.25">
      <c r="A49386" t="s">
        <v>103340</v>
      </c>
      <c r="B49386" t="s">
        <v>103340</v>
      </c>
      <c r="C49386" t="s">
        <v>4084</v>
      </c>
      <c r="E49386" t="s">
        <v>118409</v>
      </c>
    </row>
    <row r="49387" spans="1:5" x14ac:dyDescent="0.25">
      <c r="A49387" t="s">
        <v>103371</v>
      </c>
      <c r="B49387" t="s">
        <v>103371</v>
      </c>
      <c r="C49387" t="s">
        <v>4084</v>
      </c>
      <c r="E49387" t="s">
        <v>118409</v>
      </c>
    </row>
    <row r="49388" spans="1:5" x14ac:dyDescent="0.25">
      <c r="A49388" t="s">
        <v>103302</v>
      </c>
      <c r="B49388" t="s">
        <v>103302</v>
      </c>
      <c r="C49388" t="s">
        <v>4084</v>
      </c>
      <c r="E49388" t="s">
        <v>118409</v>
      </c>
    </row>
    <row r="49389" spans="1:5" x14ac:dyDescent="0.25">
      <c r="A49389" t="s">
        <v>103487</v>
      </c>
      <c r="B49389" t="s">
        <v>103487</v>
      </c>
      <c r="C49389" t="s">
        <v>4084</v>
      </c>
      <c r="E49389" t="s">
        <v>118409</v>
      </c>
    </row>
    <row r="49390" spans="1:5" x14ac:dyDescent="0.25">
      <c r="A49390" t="s">
        <v>103422</v>
      </c>
      <c r="B49390" t="s">
        <v>103422</v>
      </c>
      <c r="C49390" t="s">
        <v>4084</v>
      </c>
      <c r="E49390" t="s">
        <v>118409</v>
      </c>
    </row>
    <row r="49391" spans="1:5" x14ac:dyDescent="0.25">
      <c r="A49391" t="s">
        <v>103622</v>
      </c>
      <c r="B49391" t="s">
        <v>103622</v>
      </c>
      <c r="C49391" t="s">
        <v>4084</v>
      </c>
      <c r="E49391" t="s">
        <v>118409</v>
      </c>
    </row>
    <row r="49392" spans="1:5" x14ac:dyDescent="0.25">
      <c r="A49392" t="s">
        <v>103571</v>
      </c>
      <c r="B49392" t="s">
        <v>103571</v>
      </c>
      <c r="C49392" t="s">
        <v>4084</v>
      </c>
      <c r="E49392" t="s">
        <v>118409</v>
      </c>
    </row>
    <row r="49393" spans="1:5" x14ac:dyDescent="0.25">
      <c r="A49393" t="s">
        <v>110727</v>
      </c>
      <c r="B49393" t="s">
        <v>110727</v>
      </c>
      <c r="C49393" t="s">
        <v>4084</v>
      </c>
      <c r="E49393" t="s">
        <v>118409</v>
      </c>
    </row>
    <row r="49394" spans="1:5" x14ac:dyDescent="0.25">
      <c r="A49394" t="s">
        <v>110903</v>
      </c>
      <c r="B49394" t="s">
        <v>110903</v>
      </c>
      <c r="C49394" t="s">
        <v>4084</v>
      </c>
      <c r="E49394" t="s">
        <v>118409</v>
      </c>
    </row>
    <row r="49395" spans="1:5" x14ac:dyDescent="0.25">
      <c r="A49395" t="s">
        <v>110845</v>
      </c>
      <c r="B49395" t="s">
        <v>110845</v>
      </c>
      <c r="C49395" t="s">
        <v>4084</v>
      </c>
      <c r="E49395" t="s">
        <v>118409</v>
      </c>
    </row>
    <row r="49396" spans="1:5" x14ac:dyDescent="0.25">
      <c r="A49396" t="s">
        <v>111038</v>
      </c>
      <c r="B49396" t="s">
        <v>111038</v>
      </c>
      <c r="C49396" t="s">
        <v>4084</v>
      </c>
      <c r="E49396" t="s">
        <v>118409</v>
      </c>
    </row>
    <row r="49397" spans="1:5" x14ac:dyDescent="0.25">
      <c r="A49397" t="s">
        <v>110984</v>
      </c>
      <c r="B49397" t="s">
        <v>110984</v>
      </c>
      <c r="C49397" t="s">
        <v>4084</v>
      </c>
      <c r="E49397" t="s">
        <v>118409</v>
      </c>
    </row>
    <row r="49398" spans="1:5" x14ac:dyDescent="0.25">
      <c r="A49398" t="s">
        <v>111151</v>
      </c>
      <c r="B49398" t="s">
        <v>111151</v>
      </c>
      <c r="C49398" t="s">
        <v>4084</v>
      </c>
      <c r="E49398" t="s">
        <v>118409</v>
      </c>
    </row>
    <row r="49399" spans="1:5" x14ac:dyDescent="0.25">
      <c r="A49399" t="s">
        <v>111098</v>
      </c>
      <c r="B49399" t="s">
        <v>111098</v>
      </c>
      <c r="C49399" t="s">
        <v>4084</v>
      </c>
      <c r="E49399" t="s">
        <v>118409</v>
      </c>
    </row>
    <row r="49400" spans="1:5" x14ac:dyDescent="0.25">
      <c r="A49400" t="s">
        <v>103902</v>
      </c>
      <c r="B49400" t="s">
        <v>103902</v>
      </c>
      <c r="C49400" t="s">
        <v>4084</v>
      </c>
      <c r="E49400" t="s">
        <v>118409</v>
      </c>
    </row>
    <row r="49401" spans="1:5" x14ac:dyDescent="0.25">
      <c r="A49401" t="s">
        <v>104078</v>
      </c>
      <c r="B49401" t="s">
        <v>104078</v>
      </c>
      <c r="C49401" t="s">
        <v>4084</v>
      </c>
      <c r="E49401" t="s">
        <v>118409</v>
      </c>
    </row>
    <row r="49402" spans="1:5" x14ac:dyDescent="0.25">
      <c r="A49402" t="s">
        <v>104027</v>
      </c>
      <c r="B49402" t="s">
        <v>104027</v>
      </c>
      <c r="C49402" t="s">
        <v>4084</v>
      </c>
      <c r="E49402" t="s">
        <v>118409</v>
      </c>
    </row>
    <row r="49403" spans="1:5" x14ac:dyDescent="0.25">
      <c r="A49403" t="s">
        <v>104211</v>
      </c>
      <c r="B49403" t="s">
        <v>104211</v>
      </c>
      <c r="C49403" t="s">
        <v>4084</v>
      </c>
      <c r="E49403" t="s">
        <v>118409</v>
      </c>
    </row>
    <row r="49404" spans="1:5" x14ac:dyDescent="0.25">
      <c r="A49404" t="s">
        <v>111463</v>
      </c>
      <c r="B49404" t="s">
        <v>111463</v>
      </c>
      <c r="C49404" t="s">
        <v>4084</v>
      </c>
      <c r="E49404" t="s">
        <v>118409</v>
      </c>
    </row>
    <row r="49405" spans="1:5" x14ac:dyDescent="0.25">
      <c r="A49405" t="s">
        <v>111651</v>
      </c>
      <c r="B49405" t="s">
        <v>111651</v>
      </c>
      <c r="C49405" t="s">
        <v>4084</v>
      </c>
      <c r="E49405" t="s">
        <v>118409</v>
      </c>
    </row>
    <row r="49406" spans="1:5" x14ac:dyDescent="0.25">
      <c r="A49406" t="s">
        <v>111585</v>
      </c>
      <c r="B49406" t="s">
        <v>111585</v>
      </c>
      <c r="C49406" t="s">
        <v>4084</v>
      </c>
      <c r="E49406" t="s">
        <v>118409</v>
      </c>
    </row>
    <row r="49407" spans="1:5" x14ac:dyDescent="0.25">
      <c r="A49407" t="s">
        <v>111718</v>
      </c>
      <c r="B49407" t="s">
        <v>111718</v>
      </c>
      <c r="C49407" t="s">
        <v>4084</v>
      </c>
      <c r="E49407" t="s">
        <v>118409</v>
      </c>
    </row>
    <row r="49408" spans="1:5" x14ac:dyDescent="0.25">
      <c r="A49408" t="s">
        <v>104632</v>
      </c>
      <c r="B49408" t="s">
        <v>104632</v>
      </c>
      <c r="C49408" t="s">
        <v>4084</v>
      </c>
      <c r="E49408" t="s">
        <v>118409</v>
      </c>
    </row>
    <row r="49409" spans="1:5" x14ac:dyDescent="0.25">
      <c r="A49409" t="s">
        <v>108101</v>
      </c>
      <c r="B49409" t="s">
        <v>108101</v>
      </c>
      <c r="C49409" t="s">
        <v>4084</v>
      </c>
      <c r="E49409" t="s">
        <v>118409</v>
      </c>
    </row>
    <row r="49410" spans="1:5" x14ac:dyDescent="0.25">
      <c r="A49410" t="s">
        <v>108042</v>
      </c>
      <c r="B49410" t="s">
        <v>108042</v>
      </c>
      <c r="C49410" t="s">
        <v>4084</v>
      </c>
      <c r="E49410" t="s">
        <v>118409</v>
      </c>
    </row>
    <row r="49411" spans="1:5" x14ac:dyDescent="0.25">
      <c r="A49411" t="s">
        <v>108221</v>
      </c>
      <c r="B49411" t="s">
        <v>108221</v>
      </c>
      <c r="C49411" t="s">
        <v>4084</v>
      </c>
      <c r="E49411" t="s">
        <v>118409</v>
      </c>
    </row>
    <row r="49412" spans="1:5" x14ac:dyDescent="0.25">
      <c r="A49412" t="s">
        <v>108164</v>
      </c>
      <c r="B49412" t="s">
        <v>108164</v>
      </c>
      <c r="C49412" t="s">
        <v>4084</v>
      </c>
      <c r="E49412" t="s">
        <v>118409</v>
      </c>
    </row>
    <row r="49413" spans="1:5" x14ac:dyDescent="0.25">
      <c r="A49413" t="s">
        <v>108350</v>
      </c>
      <c r="B49413" t="s">
        <v>108350</v>
      </c>
      <c r="C49413" t="s">
        <v>4084</v>
      </c>
      <c r="E49413" t="s">
        <v>118409</v>
      </c>
    </row>
    <row r="49414" spans="1:5" x14ac:dyDescent="0.25">
      <c r="A49414" t="s">
        <v>115395</v>
      </c>
      <c r="B49414" t="s">
        <v>115395</v>
      </c>
      <c r="C49414" t="s">
        <v>4084</v>
      </c>
      <c r="E49414" t="s">
        <v>118409</v>
      </c>
    </row>
    <row r="49415" spans="1:5" x14ac:dyDescent="0.25">
      <c r="A49415" t="s">
        <v>115599</v>
      </c>
      <c r="B49415" t="s">
        <v>115599</v>
      </c>
      <c r="C49415" t="s">
        <v>4084</v>
      </c>
      <c r="E49415" t="s">
        <v>118409</v>
      </c>
    </row>
    <row r="49416" spans="1:5" x14ac:dyDescent="0.25">
      <c r="A49416" t="s">
        <v>115529</v>
      </c>
      <c r="B49416" t="s">
        <v>115529</v>
      </c>
      <c r="C49416" t="s">
        <v>4084</v>
      </c>
      <c r="E49416" t="s">
        <v>118409</v>
      </c>
    </row>
    <row r="49417" spans="1:5" x14ac:dyDescent="0.25">
      <c r="A49417" t="s">
        <v>108654</v>
      </c>
      <c r="B49417" t="s">
        <v>108654</v>
      </c>
      <c r="C49417" t="s">
        <v>4084</v>
      </c>
      <c r="E49417" t="s">
        <v>118409</v>
      </c>
    </row>
    <row r="49418" spans="1:5" x14ac:dyDescent="0.25">
      <c r="A49418" t="s">
        <v>108848</v>
      </c>
      <c r="B49418" t="s">
        <v>108848</v>
      </c>
      <c r="C49418" t="s">
        <v>4084</v>
      </c>
      <c r="E49418" t="s">
        <v>118409</v>
      </c>
    </row>
    <row r="49419" spans="1:5" x14ac:dyDescent="0.25">
      <c r="A49419" t="s">
        <v>108784</v>
      </c>
      <c r="B49419" t="s">
        <v>108784</v>
      </c>
      <c r="C49419" t="s">
        <v>4084</v>
      </c>
      <c r="E49419" t="s">
        <v>118409</v>
      </c>
    </row>
    <row r="49420" spans="1:5" x14ac:dyDescent="0.25">
      <c r="A49420" t="s">
        <v>116149</v>
      </c>
      <c r="B49420" t="s">
        <v>116149</v>
      </c>
      <c r="C49420" t="s">
        <v>4084</v>
      </c>
      <c r="E49420" t="s">
        <v>118409</v>
      </c>
    </row>
    <row r="49421" spans="1:5" x14ac:dyDescent="0.25">
      <c r="A49421" t="s">
        <v>116342</v>
      </c>
      <c r="B49421" t="s">
        <v>116342</v>
      </c>
      <c r="C49421" t="s">
        <v>4084</v>
      </c>
      <c r="E49421" t="s">
        <v>118409</v>
      </c>
    </row>
    <row r="49422" spans="1:5" x14ac:dyDescent="0.25">
      <c r="A49422" t="s">
        <v>116587</v>
      </c>
      <c r="B49422" t="s">
        <v>116587</v>
      </c>
      <c r="C49422" t="s">
        <v>4084</v>
      </c>
      <c r="E49422" t="s">
        <v>118409</v>
      </c>
    </row>
    <row r="49423" spans="1:5" x14ac:dyDescent="0.25">
      <c r="A49423" t="s">
        <v>116159</v>
      </c>
      <c r="B49423" t="s">
        <v>116159</v>
      </c>
      <c r="C49423" t="s">
        <v>4084</v>
      </c>
      <c r="E49423" t="s">
        <v>118409</v>
      </c>
    </row>
    <row r="49424" spans="1:5" x14ac:dyDescent="0.25">
      <c r="A49424" t="s">
        <v>116251</v>
      </c>
      <c r="B49424" t="s">
        <v>116251</v>
      </c>
      <c r="C49424" t="s">
        <v>4084</v>
      </c>
      <c r="E49424" t="s">
        <v>118409</v>
      </c>
    </row>
    <row r="49425" spans="1:5" x14ac:dyDescent="0.25">
      <c r="A49425" t="s">
        <v>116312</v>
      </c>
      <c r="B49425" t="s">
        <v>116312</v>
      </c>
      <c r="C49425" t="s">
        <v>4084</v>
      </c>
      <c r="E49425" t="s">
        <v>118409</v>
      </c>
    </row>
    <row r="49426" spans="1:5" x14ac:dyDescent="0.25">
      <c r="A49426" t="s">
        <v>116367</v>
      </c>
      <c r="B49426" t="s">
        <v>116367</v>
      </c>
      <c r="C49426" t="s">
        <v>4084</v>
      </c>
      <c r="E49426" t="s">
        <v>118409</v>
      </c>
    </row>
    <row r="49427" spans="1:5" x14ac:dyDescent="0.25">
      <c r="A49427" t="s">
        <v>116896</v>
      </c>
      <c r="B49427" t="s">
        <v>116896</v>
      </c>
      <c r="C49427" t="s">
        <v>4084</v>
      </c>
      <c r="E49427" t="s">
        <v>118409</v>
      </c>
    </row>
    <row r="49428" spans="1:5" x14ac:dyDescent="0.25">
      <c r="A49428" t="s">
        <v>116929</v>
      </c>
      <c r="B49428" t="s">
        <v>116929</v>
      </c>
      <c r="C49428" t="s">
        <v>4084</v>
      </c>
      <c r="E49428" t="s">
        <v>118409</v>
      </c>
    </row>
    <row r="49429" spans="1:5" x14ac:dyDescent="0.25">
      <c r="A49429" t="s">
        <v>116979</v>
      </c>
      <c r="B49429" t="s">
        <v>116979</v>
      </c>
      <c r="C49429" t="s">
        <v>4084</v>
      </c>
      <c r="E49429" t="s">
        <v>118409</v>
      </c>
    </row>
    <row r="49430" spans="1:5" x14ac:dyDescent="0.25">
      <c r="A49430" t="s">
        <v>109849</v>
      </c>
      <c r="B49430" t="s">
        <v>109849</v>
      </c>
      <c r="C49430" t="s">
        <v>4084</v>
      </c>
      <c r="E49430" t="s">
        <v>118409</v>
      </c>
    </row>
    <row r="49431" spans="1:5" x14ac:dyDescent="0.25">
      <c r="A49431" t="s">
        <v>109904</v>
      </c>
      <c r="B49431" t="s">
        <v>109904</v>
      </c>
      <c r="C49431" t="s">
        <v>4084</v>
      </c>
      <c r="E49431" t="s">
        <v>118409</v>
      </c>
    </row>
    <row r="49432" spans="1:5" x14ac:dyDescent="0.25">
      <c r="A49432" t="s">
        <v>109960</v>
      </c>
      <c r="B49432" t="s">
        <v>109960</v>
      </c>
      <c r="C49432" t="s">
        <v>4084</v>
      </c>
      <c r="E49432" t="s">
        <v>118409</v>
      </c>
    </row>
    <row r="49433" spans="1:5" x14ac:dyDescent="0.25">
      <c r="A49433" t="s">
        <v>109560</v>
      </c>
      <c r="B49433" t="s">
        <v>109560</v>
      </c>
      <c r="C49433" t="s">
        <v>4084</v>
      </c>
      <c r="E49433" t="s">
        <v>118409</v>
      </c>
    </row>
    <row r="49434" spans="1:5" x14ac:dyDescent="0.25">
      <c r="A49434" t="s">
        <v>109588</v>
      </c>
      <c r="B49434" t="s">
        <v>109588</v>
      </c>
      <c r="C49434" t="s">
        <v>4084</v>
      </c>
      <c r="E49434" t="s">
        <v>118409</v>
      </c>
    </row>
    <row r="49435" spans="1:5" x14ac:dyDescent="0.25">
      <c r="A49435" t="s">
        <v>116841</v>
      </c>
      <c r="B49435" t="s">
        <v>116841</v>
      </c>
      <c r="C49435" t="s">
        <v>4084</v>
      </c>
      <c r="E49435" t="s">
        <v>118409</v>
      </c>
    </row>
    <row r="49436" spans="1:5" x14ac:dyDescent="0.25">
      <c r="A49436" t="s">
        <v>103060</v>
      </c>
      <c r="B49436" t="s">
        <v>103060</v>
      </c>
      <c r="C49436" t="s">
        <v>4084</v>
      </c>
      <c r="E49436" t="s">
        <v>118409</v>
      </c>
    </row>
    <row r="49437" spans="1:5" x14ac:dyDescent="0.25">
      <c r="A49437" t="s">
        <v>103090</v>
      </c>
      <c r="B49437" t="s">
        <v>103090</v>
      </c>
      <c r="C49437" t="s">
        <v>4084</v>
      </c>
      <c r="E49437" t="s">
        <v>118409</v>
      </c>
    </row>
    <row r="49438" spans="1:5" x14ac:dyDescent="0.25">
      <c r="A49438" t="s">
        <v>103150</v>
      </c>
      <c r="B49438" t="s">
        <v>103150</v>
      </c>
      <c r="C49438" t="s">
        <v>4084</v>
      </c>
      <c r="E49438" t="s">
        <v>118409</v>
      </c>
    </row>
    <row r="49439" spans="1:5" x14ac:dyDescent="0.25">
      <c r="A49439" t="s">
        <v>110043</v>
      </c>
      <c r="B49439" t="s">
        <v>110043</v>
      </c>
      <c r="C49439" t="s">
        <v>4084</v>
      </c>
      <c r="E49439" t="s">
        <v>118409</v>
      </c>
    </row>
    <row r="49440" spans="1:5" x14ac:dyDescent="0.25">
      <c r="A49440" t="s">
        <v>110122</v>
      </c>
      <c r="B49440" t="s">
        <v>110122</v>
      </c>
      <c r="C49440" t="s">
        <v>4084</v>
      </c>
      <c r="E49440" t="s">
        <v>118409</v>
      </c>
    </row>
    <row r="49441" spans="1:5" x14ac:dyDescent="0.25">
      <c r="A49441" t="s">
        <v>110166</v>
      </c>
      <c r="B49441" t="s">
        <v>110166</v>
      </c>
      <c r="C49441" t="s">
        <v>4084</v>
      </c>
      <c r="E49441" t="s">
        <v>118409</v>
      </c>
    </row>
    <row r="49442" spans="1:5" x14ac:dyDescent="0.25">
      <c r="A49442" t="s">
        <v>110680</v>
      </c>
      <c r="B49442" t="s">
        <v>110680</v>
      </c>
      <c r="C49442" t="s">
        <v>4084</v>
      </c>
      <c r="E49442" t="s">
        <v>118409</v>
      </c>
    </row>
    <row r="49443" spans="1:5" x14ac:dyDescent="0.25">
      <c r="A49443" t="s">
        <v>110761</v>
      </c>
      <c r="B49443" t="s">
        <v>110761</v>
      </c>
      <c r="C49443" t="s">
        <v>4084</v>
      </c>
      <c r="E49443" t="s">
        <v>118409</v>
      </c>
    </row>
    <row r="49444" spans="1:5" x14ac:dyDescent="0.25">
      <c r="A49444" t="s">
        <v>110830</v>
      </c>
      <c r="B49444" t="s">
        <v>110830</v>
      </c>
      <c r="C49444" t="s">
        <v>4084</v>
      </c>
      <c r="E49444" t="s">
        <v>118409</v>
      </c>
    </row>
    <row r="49445" spans="1:5" x14ac:dyDescent="0.25">
      <c r="A49445" t="s">
        <v>110883</v>
      </c>
      <c r="B49445" t="s">
        <v>110883</v>
      </c>
      <c r="C49445" t="s">
        <v>4084</v>
      </c>
      <c r="E49445" t="s">
        <v>118409</v>
      </c>
    </row>
    <row r="49446" spans="1:5" x14ac:dyDescent="0.25">
      <c r="A49446" t="s">
        <v>110473</v>
      </c>
      <c r="B49446" t="s">
        <v>110473</v>
      </c>
      <c r="C49446" t="s">
        <v>4084</v>
      </c>
      <c r="E49446" t="s">
        <v>118409</v>
      </c>
    </row>
    <row r="49447" spans="1:5" x14ac:dyDescent="0.25">
      <c r="A49447" t="s">
        <v>103690</v>
      </c>
      <c r="B49447" t="s">
        <v>103690</v>
      </c>
      <c r="C49447" t="s">
        <v>4084</v>
      </c>
      <c r="E49447" t="s">
        <v>118409</v>
      </c>
    </row>
    <row r="49448" spans="1:5" x14ac:dyDescent="0.25">
      <c r="A49448" t="s">
        <v>103256</v>
      </c>
      <c r="B49448" t="s">
        <v>103256</v>
      </c>
      <c r="C49448" t="s">
        <v>4084</v>
      </c>
      <c r="E49448" t="s">
        <v>118409</v>
      </c>
    </row>
    <row r="49449" spans="1:5" x14ac:dyDescent="0.25">
      <c r="A49449" t="s">
        <v>103343</v>
      </c>
      <c r="B49449" t="s">
        <v>103343</v>
      </c>
      <c r="C49449" t="s">
        <v>4084</v>
      </c>
      <c r="E49449" t="s">
        <v>118409</v>
      </c>
    </row>
    <row r="49450" spans="1:5" x14ac:dyDescent="0.25">
      <c r="A49450" t="s">
        <v>103412</v>
      </c>
      <c r="B49450" t="s">
        <v>103412</v>
      </c>
      <c r="C49450" t="s">
        <v>4084</v>
      </c>
      <c r="E49450" t="s">
        <v>118409</v>
      </c>
    </row>
    <row r="49451" spans="1:5" x14ac:dyDescent="0.25">
      <c r="A49451" t="s">
        <v>103466</v>
      </c>
      <c r="B49451" t="s">
        <v>103466</v>
      </c>
      <c r="C49451" t="s">
        <v>4084</v>
      </c>
      <c r="E49451" t="s">
        <v>118409</v>
      </c>
    </row>
    <row r="49452" spans="1:5" x14ac:dyDescent="0.25">
      <c r="A49452" t="s">
        <v>111243</v>
      </c>
      <c r="B49452" t="s">
        <v>111243</v>
      </c>
      <c r="C49452" t="s">
        <v>4084</v>
      </c>
      <c r="E49452" t="s">
        <v>118409</v>
      </c>
    </row>
    <row r="49453" spans="1:5" x14ac:dyDescent="0.25">
      <c r="A49453" t="s">
        <v>111316</v>
      </c>
      <c r="B49453" t="s">
        <v>111316</v>
      </c>
      <c r="C49453" t="s">
        <v>4084</v>
      </c>
      <c r="E49453" t="s">
        <v>118409</v>
      </c>
    </row>
    <row r="49454" spans="1:5" x14ac:dyDescent="0.25">
      <c r="A49454" t="s">
        <v>111372</v>
      </c>
      <c r="B49454" t="s">
        <v>111372</v>
      </c>
      <c r="C49454" t="s">
        <v>4084</v>
      </c>
      <c r="E49454" t="s">
        <v>118409</v>
      </c>
    </row>
    <row r="49455" spans="1:5" x14ac:dyDescent="0.25">
      <c r="A49455" t="s">
        <v>110941</v>
      </c>
      <c r="B49455" t="s">
        <v>110941</v>
      </c>
      <c r="C49455" t="s">
        <v>4084</v>
      </c>
      <c r="E49455" t="s">
        <v>118409</v>
      </c>
    </row>
    <row r="49456" spans="1:5" x14ac:dyDescent="0.25">
      <c r="A49456" t="s">
        <v>110958</v>
      </c>
      <c r="B49456" t="s">
        <v>110958</v>
      </c>
      <c r="C49456" t="s">
        <v>4084</v>
      </c>
      <c r="E49456" t="s">
        <v>118409</v>
      </c>
    </row>
    <row r="49457" spans="1:5" x14ac:dyDescent="0.25">
      <c r="A49457" t="s">
        <v>111024</v>
      </c>
      <c r="B49457" t="s">
        <v>111024</v>
      </c>
      <c r="C49457" t="s">
        <v>4084</v>
      </c>
      <c r="E49457" t="s">
        <v>118409</v>
      </c>
    </row>
    <row r="49458" spans="1:5" x14ac:dyDescent="0.25">
      <c r="A49458" t="s">
        <v>111071</v>
      </c>
      <c r="B49458" t="s">
        <v>111071</v>
      </c>
      <c r="C49458" t="s">
        <v>4084</v>
      </c>
      <c r="E49458" t="s">
        <v>118409</v>
      </c>
    </row>
    <row r="49459" spans="1:5" x14ac:dyDescent="0.25">
      <c r="A49459" t="s">
        <v>111133</v>
      </c>
      <c r="B49459" t="s">
        <v>111133</v>
      </c>
      <c r="C49459" t="s">
        <v>4084</v>
      </c>
      <c r="E49459" t="s">
        <v>118409</v>
      </c>
    </row>
    <row r="49460" spans="1:5" x14ac:dyDescent="0.25">
      <c r="A49460" t="s">
        <v>111703</v>
      </c>
      <c r="B49460" t="s">
        <v>111703</v>
      </c>
      <c r="C49460" t="s">
        <v>4084</v>
      </c>
      <c r="E49460" t="s">
        <v>118409</v>
      </c>
    </row>
    <row r="49461" spans="1:5" x14ac:dyDescent="0.25">
      <c r="A49461" t="s">
        <v>103948</v>
      </c>
      <c r="B49461" t="s">
        <v>103948</v>
      </c>
      <c r="C49461" t="s">
        <v>4084</v>
      </c>
      <c r="E49461" t="s">
        <v>118409</v>
      </c>
    </row>
    <row r="49462" spans="1:5" x14ac:dyDescent="0.25">
      <c r="A49462" t="s">
        <v>104471</v>
      </c>
      <c r="B49462" t="s">
        <v>104471</v>
      </c>
      <c r="C49462" t="s">
        <v>4084</v>
      </c>
      <c r="E49462" t="s">
        <v>118409</v>
      </c>
    </row>
    <row r="49463" spans="1:5" x14ac:dyDescent="0.25">
      <c r="A49463" t="s">
        <v>104491</v>
      </c>
      <c r="B49463" t="s">
        <v>104491</v>
      </c>
      <c r="C49463" t="s">
        <v>4084</v>
      </c>
      <c r="E49463" t="s">
        <v>118409</v>
      </c>
    </row>
    <row r="49464" spans="1:5" x14ac:dyDescent="0.25">
      <c r="A49464" t="s">
        <v>104557</v>
      </c>
      <c r="B49464" t="s">
        <v>104557</v>
      </c>
      <c r="C49464" t="s">
        <v>4084</v>
      </c>
      <c r="E49464" t="s">
        <v>118409</v>
      </c>
    </row>
    <row r="49465" spans="1:5" x14ac:dyDescent="0.25">
      <c r="A49465" t="s">
        <v>104612</v>
      </c>
      <c r="B49465" t="s">
        <v>104612</v>
      </c>
      <c r="C49465" t="s">
        <v>4084</v>
      </c>
      <c r="E49465" t="s">
        <v>118409</v>
      </c>
    </row>
    <row r="49466" spans="1:5" x14ac:dyDescent="0.25">
      <c r="A49466" t="s">
        <v>104681</v>
      </c>
      <c r="B49466" t="s">
        <v>104681</v>
      </c>
      <c r="C49466" t="s">
        <v>4084</v>
      </c>
      <c r="E49466" t="s">
        <v>118409</v>
      </c>
    </row>
    <row r="49467" spans="1:5" x14ac:dyDescent="0.25">
      <c r="A49467" t="s">
        <v>104277</v>
      </c>
      <c r="B49467" t="s">
        <v>104277</v>
      </c>
      <c r="C49467" t="s">
        <v>4084</v>
      </c>
      <c r="E49467" t="s">
        <v>118409</v>
      </c>
    </row>
    <row r="49468" spans="1:5" x14ac:dyDescent="0.25">
      <c r="A49468" t="s">
        <v>104342</v>
      </c>
      <c r="B49468" t="s">
        <v>104342</v>
      </c>
      <c r="C49468" t="s">
        <v>4084</v>
      </c>
      <c r="E49468" t="s">
        <v>118409</v>
      </c>
    </row>
    <row r="49469" spans="1:5" x14ac:dyDescent="0.25">
      <c r="A49469" t="s">
        <v>104384</v>
      </c>
      <c r="B49469" t="s">
        <v>104384</v>
      </c>
      <c r="C49469" t="s">
        <v>4084</v>
      </c>
      <c r="E49469" t="s">
        <v>118409</v>
      </c>
    </row>
    <row r="49470" spans="1:5" x14ac:dyDescent="0.25">
      <c r="A49470" t="s">
        <v>111448</v>
      </c>
      <c r="B49470" t="s">
        <v>111448</v>
      </c>
      <c r="C49470" t="s">
        <v>4084</v>
      </c>
      <c r="E49470" t="s">
        <v>118409</v>
      </c>
    </row>
    <row r="49471" spans="1:5" x14ac:dyDescent="0.25">
      <c r="A49471" t="s">
        <v>111501</v>
      </c>
      <c r="B49471" t="s">
        <v>111501</v>
      </c>
      <c r="C49471" t="s">
        <v>4084</v>
      </c>
      <c r="E49471" t="s">
        <v>118409</v>
      </c>
    </row>
    <row r="49472" spans="1:5" x14ac:dyDescent="0.25">
      <c r="A49472" t="s">
        <v>111577</v>
      </c>
      <c r="B49472" t="s">
        <v>111577</v>
      </c>
      <c r="C49472" t="s">
        <v>4084</v>
      </c>
      <c r="E49472" t="s">
        <v>118409</v>
      </c>
    </row>
    <row r="49473" spans="1:5" x14ac:dyDescent="0.25">
      <c r="A49473" t="s">
        <v>111633</v>
      </c>
      <c r="B49473" t="s">
        <v>111633</v>
      </c>
      <c r="C49473" t="s">
        <v>4084</v>
      </c>
      <c r="E49473" t="s">
        <v>118409</v>
      </c>
    </row>
    <row r="49474" spans="1:5" x14ac:dyDescent="0.25">
      <c r="A49474" t="s">
        <v>112081</v>
      </c>
      <c r="B49474" t="s">
        <v>112081</v>
      </c>
      <c r="C49474" t="s">
        <v>4084</v>
      </c>
      <c r="E49474" t="s">
        <v>118409</v>
      </c>
    </row>
    <row r="49475" spans="1:5" x14ac:dyDescent="0.25">
      <c r="A49475" t="s">
        <v>105019</v>
      </c>
      <c r="B49475" t="s">
        <v>105019</v>
      </c>
      <c r="C49475" t="s">
        <v>4084</v>
      </c>
      <c r="E49475" t="s">
        <v>118409</v>
      </c>
    </row>
    <row r="49476" spans="1:5" x14ac:dyDescent="0.25">
      <c r="A49476" t="s">
        <v>105054</v>
      </c>
      <c r="B49476" t="s">
        <v>105054</v>
      </c>
      <c r="C49476" t="s">
        <v>4084</v>
      </c>
      <c r="E49476" t="s">
        <v>118409</v>
      </c>
    </row>
    <row r="49477" spans="1:5" x14ac:dyDescent="0.25">
      <c r="A49477" t="s">
        <v>104746</v>
      </c>
      <c r="B49477" t="s">
        <v>104746</v>
      </c>
      <c r="C49477" t="s">
        <v>4084</v>
      </c>
      <c r="E49477" t="s">
        <v>118409</v>
      </c>
    </row>
    <row r="49478" spans="1:5" x14ac:dyDescent="0.25">
      <c r="A49478" t="s">
        <v>111882</v>
      </c>
      <c r="B49478" t="s">
        <v>111882</v>
      </c>
      <c r="C49478" t="s">
        <v>4084</v>
      </c>
      <c r="E49478" t="s">
        <v>118409</v>
      </c>
    </row>
    <row r="49479" spans="1:5" x14ac:dyDescent="0.25">
      <c r="A49479" t="s">
        <v>111932</v>
      </c>
      <c r="B49479" t="s">
        <v>111932</v>
      </c>
      <c r="C49479" t="s">
        <v>4084</v>
      </c>
      <c r="E49479" t="s">
        <v>118409</v>
      </c>
    </row>
    <row r="49480" spans="1:5" x14ac:dyDescent="0.25">
      <c r="A49480" t="s">
        <v>111909</v>
      </c>
      <c r="B49480" t="s">
        <v>111909</v>
      </c>
      <c r="C49480" t="s">
        <v>4084</v>
      </c>
      <c r="E49480" t="s">
        <v>118409</v>
      </c>
    </row>
    <row r="49481" spans="1:5" x14ac:dyDescent="0.25">
      <c r="A49481" t="s">
        <v>111965</v>
      </c>
      <c r="B49481" t="s">
        <v>111965</v>
      </c>
      <c r="C49481" t="s">
        <v>4084</v>
      </c>
      <c r="E49481" t="s">
        <v>118409</v>
      </c>
    </row>
    <row r="49482" spans="1:5" x14ac:dyDescent="0.25">
      <c r="A49482" t="s">
        <v>112010</v>
      </c>
      <c r="B49482" t="s">
        <v>112010</v>
      </c>
      <c r="C49482" t="s">
        <v>4084</v>
      </c>
      <c r="E49482" t="s">
        <v>118409</v>
      </c>
    </row>
    <row r="49483" spans="1:5" x14ac:dyDescent="0.25">
      <c r="A49483" t="s">
        <v>112497</v>
      </c>
      <c r="B49483" t="s">
        <v>112497</v>
      </c>
      <c r="C49483" t="s">
        <v>4084</v>
      </c>
      <c r="E49483" t="s">
        <v>118409</v>
      </c>
    </row>
    <row r="49484" spans="1:5" x14ac:dyDescent="0.25">
      <c r="A49484" t="s">
        <v>112519</v>
      </c>
      <c r="B49484" t="s">
        <v>112519</v>
      </c>
      <c r="C49484" t="s">
        <v>4084</v>
      </c>
      <c r="E49484" t="s">
        <v>118409</v>
      </c>
    </row>
    <row r="49485" spans="1:5" x14ac:dyDescent="0.25">
      <c r="A49485" t="s">
        <v>112577</v>
      </c>
      <c r="B49485" t="s">
        <v>112577</v>
      </c>
      <c r="C49485" t="s">
        <v>4084</v>
      </c>
      <c r="E49485" t="s">
        <v>118409</v>
      </c>
    </row>
    <row r="49486" spans="1:5" x14ac:dyDescent="0.25">
      <c r="A49486" t="s">
        <v>112621</v>
      </c>
      <c r="B49486" t="s">
        <v>112621</v>
      </c>
      <c r="C49486" t="s">
        <v>4084</v>
      </c>
      <c r="E49486" t="s">
        <v>118409</v>
      </c>
    </row>
    <row r="49487" spans="1:5" x14ac:dyDescent="0.25">
      <c r="A49487" t="s">
        <v>113713</v>
      </c>
      <c r="B49487" t="s">
        <v>113713</v>
      </c>
      <c r="C49487" t="s">
        <v>4084</v>
      </c>
      <c r="E49487" t="s">
        <v>118409</v>
      </c>
    </row>
    <row r="49488" spans="1:5" x14ac:dyDescent="0.25">
      <c r="A49488" t="s">
        <v>105339</v>
      </c>
      <c r="B49488" t="s">
        <v>105339</v>
      </c>
      <c r="C49488" t="s">
        <v>4084</v>
      </c>
      <c r="E49488" t="s">
        <v>118409</v>
      </c>
    </row>
    <row r="49489" spans="1:5" x14ac:dyDescent="0.25">
      <c r="A49489" t="s">
        <v>105384</v>
      </c>
      <c r="B49489" t="s">
        <v>105384</v>
      </c>
      <c r="C49489" t="s">
        <v>4084</v>
      </c>
      <c r="E49489" t="s">
        <v>118409</v>
      </c>
    </row>
    <row r="49490" spans="1:5" x14ac:dyDescent="0.25">
      <c r="A49490" t="s">
        <v>105430</v>
      </c>
      <c r="B49490" t="s">
        <v>105430</v>
      </c>
      <c r="C49490" t="s">
        <v>4084</v>
      </c>
      <c r="E49490" t="s">
        <v>118409</v>
      </c>
    </row>
    <row r="49491" spans="1:5" x14ac:dyDescent="0.25">
      <c r="A49491" t="s">
        <v>105097</v>
      </c>
      <c r="B49491" t="s">
        <v>105097</v>
      </c>
      <c r="C49491" t="s">
        <v>4084</v>
      </c>
      <c r="E49491" t="s">
        <v>118409</v>
      </c>
    </row>
    <row r="49492" spans="1:5" x14ac:dyDescent="0.25">
      <c r="A49492" t="s">
        <v>112433</v>
      </c>
      <c r="B49492" t="s">
        <v>112433</v>
      </c>
      <c r="C49492" t="s">
        <v>4084</v>
      </c>
      <c r="E49492" t="s">
        <v>118409</v>
      </c>
    </row>
    <row r="49493" spans="1:5" x14ac:dyDescent="0.25">
      <c r="A49493" t="s">
        <v>112866</v>
      </c>
      <c r="B49493" t="s">
        <v>112866</v>
      </c>
      <c r="C49493" t="s">
        <v>4084</v>
      </c>
      <c r="E49493" t="s">
        <v>118409</v>
      </c>
    </row>
    <row r="49494" spans="1:5" x14ac:dyDescent="0.25">
      <c r="A49494" t="s">
        <v>112899</v>
      </c>
      <c r="B49494" t="s">
        <v>112899</v>
      </c>
      <c r="C49494" t="s">
        <v>4084</v>
      </c>
      <c r="E49494" t="s">
        <v>118409</v>
      </c>
    </row>
    <row r="49495" spans="1:5" x14ac:dyDescent="0.25">
      <c r="A49495" t="s">
        <v>105511</v>
      </c>
      <c r="B49495" t="s">
        <v>105511</v>
      </c>
      <c r="C49495" t="s">
        <v>4084</v>
      </c>
      <c r="E49495" t="s">
        <v>118409</v>
      </c>
    </row>
    <row r="49496" spans="1:5" x14ac:dyDescent="0.25">
      <c r="A49496" t="s">
        <v>105575</v>
      </c>
      <c r="B49496" t="s">
        <v>105575</v>
      </c>
      <c r="C49496" t="s">
        <v>4084</v>
      </c>
      <c r="E49496" t="s">
        <v>118409</v>
      </c>
    </row>
    <row r="49497" spans="1:5" x14ac:dyDescent="0.25">
      <c r="A49497" t="s">
        <v>105645</v>
      </c>
      <c r="B49497" t="s">
        <v>105645</v>
      </c>
      <c r="C49497" t="s">
        <v>4084</v>
      </c>
      <c r="E49497" t="s">
        <v>118409</v>
      </c>
    </row>
    <row r="49498" spans="1:5" x14ac:dyDescent="0.25">
      <c r="A49498" t="s">
        <v>106085</v>
      </c>
      <c r="B49498" t="s">
        <v>106085</v>
      </c>
      <c r="C49498" t="s">
        <v>4084</v>
      </c>
      <c r="E49498" t="s">
        <v>118409</v>
      </c>
    </row>
    <row r="49499" spans="1:5" x14ac:dyDescent="0.25">
      <c r="A49499" t="s">
        <v>106162</v>
      </c>
      <c r="B49499" t="s">
        <v>106162</v>
      </c>
      <c r="C49499" t="s">
        <v>4084</v>
      </c>
      <c r="E49499" t="s">
        <v>118409</v>
      </c>
    </row>
    <row r="49500" spans="1:5" x14ac:dyDescent="0.25">
      <c r="A49500" t="s">
        <v>106214</v>
      </c>
      <c r="B49500" t="s">
        <v>106214</v>
      </c>
      <c r="C49500" t="s">
        <v>4084</v>
      </c>
      <c r="E49500" t="s">
        <v>118409</v>
      </c>
    </row>
    <row r="49501" spans="1:5" x14ac:dyDescent="0.25">
      <c r="A49501" t="s">
        <v>106274</v>
      </c>
      <c r="B49501" t="s">
        <v>106274</v>
      </c>
      <c r="C49501" t="s">
        <v>4084</v>
      </c>
      <c r="E49501" t="s">
        <v>118409</v>
      </c>
    </row>
    <row r="49502" spans="1:5" x14ac:dyDescent="0.25">
      <c r="A49502" t="s">
        <v>105934</v>
      </c>
      <c r="B49502" t="s">
        <v>105934</v>
      </c>
      <c r="C49502" t="s">
        <v>4084</v>
      </c>
      <c r="E49502" t="s">
        <v>118409</v>
      </c>
    </row>
    <row r="49503" spans="1:5" x14ac:dyDescent="0.25">
      <c r="A49503" t="s">
        <v>105963</v>
      </c>
      <c r="B49503" t="s">
        <v>105963</v>
      </c>
      <c r="C49503" t="s">
        <v>4084</v>
      </c>
      <c r="E49503" t="s">
        <v>118409</v>
      </c>
    </row>
    <row r="49504" spans="1:5" x14ac:dyDescent="0.25">
      <c r="A49504" t="s">
        <v>107457</v>
      </c>
      <c r="B49504" t="s">
        <v>107457</v>
      </c>
      <c r="C49504" t="s">
        <v>4084</v>
      </c>
      <c r="E49504" t="s">
        <v>118409</v>
      </c>
    </row>
    <row r="49505" spans="1:5" x14ac:dyDescent="0.25">
      <c r="A49505" t="s">
        <v>113436</v>
      </c>
      <c r="B49505" t="s">
        <v>113436</v>
      </c>
      <c r="C49505" t="s">
        <v>4084</v>
      </c>
      <c r="E49505" t="s">
        <v>118409</v>
      </c>
    </row>
    <row r="49506" spans="1:5" x14ac:dyDescent="0.25">
      <c r="A49506" t="s">
        <v>113071</v>
      </c>
      <c r="B49506" t="s">
        <v>113071</v>
      </c>
      <c r="C49506" t="s">
        <v>4084</v>
      </c>
      <c r="E49506" t="s">
        <v>118409</v>
      </c>
    </row>
    <row r="49507" spans="1:5" x14ac:dyDescent="0.25">
      <c r="A49507" t="s">
        <v>113150</v>
      </c>
      <c r="B49507" t="s">
        <v>113150</v>
      </c>
      <c r="C49507" t="s">
        <v>4084</v>
      </c>
      <c r="E49507" t="s">
        <v>118409</v>
      </c>
    </row>
    <row r="49508" spans="1:5" x14ac:dyDescent="0.25">
      <c r="A49508" t="s">
        <v>113204</v>
      </c>
      <c r="B49508" t="s">
        <v>113204</v>
      </c>
      <c r="C49508" t="s">
        <v>4084</v>
      </c>
      <c r="E49508" t="s">
        <v>118409</v>
      </c>
    </row>
    <row r="49509" spans="1:5" x14ac:dyDescent="0.25">
      <c r="A49509" t="s">
        <v>113277</v>
      </c>
      <c r="B49509" t="s">
        <v>113277</v>
      </c>
      <c r="C49509" t="s">
        <v>4084</v>
      </c>
      <c r="E49509" t="s">
        <v>118409</v>
      </c>
    </row>
    <row r="49510" spans="1:5" x14ac:dyDescent="0.25">
      <c r="A49510" t="s">
        <v>113743</v>
      </c>
      <c r="B49510" t="s">
        <v>113743</v>
      </c>
      <c r="C49510" t="s">
        <v>4084</v>
      </c>
      <c r="E49510" t="s">
        <v>118409</v>
      </c>
    </row>
    <row r="49511" spans="1:5" x14ac:dyDescent="0.25">
      <c r="A49511" t="s">
        <v>106613</v>
      </c>
      <c r="B49511" t="s">
        <v>106613</v>
      </c>
      <c r="C49511" t="s">
        <v>4084</v>
      </c>
      <c r="E49511" t="s">
        <v>118409</v>
      </c>
    </row>
    <row r="49512" spans="1:5" x14ac:dyDescent="0.25">
      <c r="A49512" t="s">
        <v>106659</v>
      </c>
      <c r="B49512" t="s">
        <v>106659</v>
      </c>
      <c r="C49512" t="s">
        <v>4084</v>
      </c>
      <c r="E49512" t="s">
        <v>118409</v>
      </c>
    </row>
    <row r="49513" spans="1:5" x14ac:dyDescent="0.25">
      <c r="A49513" t="s">
        <v>106709</v>
      </c>
      <c r="B49513" t="s">
        <v>106709</v>
      </c>
      <c r="C49513" t="s">
        <v>4084</v>
      </c>
      <c r="E49513" t="s">
        <v>118409</v>
      </c>
    </row>
    <row r="49514" spans="1:5" x14ac:dyDescent="0.25">
      <c r="A49514" t="s">
        <v>106307</v>
      </c>
      <c r="B49514" t="s">
        <v>106307</v>
      </c>
      <c r="C49514" t="s">
        <v>4084</v>
      </c>
      <c r="E49514" t="s">
        <v>118409</v>
      </c>
    </row>
    <row r="49515" spans="1:5" x14ac:dyDescent="0.25">
      <c r="A49515" t="s">
        <v>113669</v>
      </c>
      <c r="B49515" t="s">
        <v>113669</v>
      </c>
      <c r="C49515" t="s">
        <v>4084</v>
      </c>
      <c r="E49515" t="s">
        <v>118409</v>
      </c>
    </row>
    <row r="49516" spans="1:5" x14ac:dyDescent="0.25">
      <c r="A49516" t="s">
        <v>114162</v>
      </c>
      <c r="B49516" t="s">
        <v>114162</v>
      </c>
      <c r="C49516" t="s">
        <v>4084</v>
      </c>
      <c r="E49516" t="s">
        <v>118409</v>
      </c>
    </row>
    <row r="49517" spans="1:5" x14ac:dyDescent="0.25">
      <c r="A49517" t="s">
        <v>114240</v>
      </c>
      <c r="B49517" t="s">
        <v>114240</v>
      </c>
      <c r="C49517" t="s">
        <v>4084</v>
      </c>
      <c r="E49517" t="s">
        <v>118409</v>
      </c>
    </row>
    <row r="49518" spans="1:5" x14ac:dyDescent="0.25">
      <c r="A49518" t="s">
        <v>114290</v>
      </c>
      <c r="B49518" t="s">
        <v>114290</v>
      </c>
      <c r="C49518" t="s">
        <v>4084</v>
      </c>
      <c r="E49518" t="s">
        <v>118409</v>
      </c>
    </row>
    <row r="49519" spans="1:5" x14ac:dyDescent="0.25">
      <c r="A49519" t="s">
        <v>114340</v>
      </c>
      <c r="B49519" t="s">
        <v>114340</v>
      </c>
      <c r="C49519" t="s">
        <v>4084</v>
      </c>
      <c r="E49519" t="s">
        <v>118409</v>
      </c>
    </row>
    <row r="49520" spans="1:5" x14ac:dyDescent="0.25">
      <c r="A49520" t="s">
        <v>113970</v>
      </c>
      <c r="B49520" t="s">
        <v>113970</v>
      </c>
      <c r="C49520" t="s">
        <v>4084</v>
      </c>
      <c r="E49520" t="s">
        <v>118409</v>
      </c>
    </row>
    <row r="49521" spans="1:5" x14ac:dyDescent="0.25">
      <c r="A49521" t="s">
        <v>113939</v>
      </c>
      <c r="B49521" t="s">
        <v>113939</v>
      </c>
      <c r="C49521" t="s">
        <v>4084</v>
      </c>
      <c r="E49521" t="s">
        <v>118409</v>
      </c>
    </row>
    <row r="49522" spans="1:5" x14ac:dyDescent="0.25">
      <c r="A49522" t="s">
        <v>113993</v>
      </c>
      <c r="B49522" t="s">
        <v>113993</v>
      </c>
      <c r="C49522" t="s">
        <v>4084</v>
      </c>
      <c r="E49522" t="s">
        <v>118409</v>
      </c>
    </row>
    <row r="49523" spans="1:5" x14ac:dyDescent="0.25">
      <c r="A49523" t="s">
        <v>106840</v>
      </c>
      <c r="B49523" t="s">
        <v>106840</v>
      </c>
      <c r="C49523" t="s">
        <v>4084</v>
      </c>
      <c r="E49523" t="s">
        <v>118409</v>
      </c>
    </row>
    <row r="49524" spans="1:5" x14ac:dyDescent="0.25">
      <c r="A49524" t="s">
        <v>106894</v>
      </c>
      <c r="B49524" t="s">
        <v>106894</v>
      </c>
      <c r="C49524" t="s">
        <v>4084</v>
      </c>
      <c r="E49524" t="s">
        <v>118409</v>
      </c>
    </row>
    <row r="49525" spans="1:5" x14ac:dyDescent="0.25">
      <c r="A49525" t="s">
        <v>106943</v>
      </c>
      <c r="B49525" t="s">
        <v>106943</v>
      </c>
      <c r="C49525" t="s">
        <v>4084</v>
      </c>
      <c r="E49525" t="s">
        <v>118409</v>
      </c>
    </row>
    <row r="49526" spans="1:5" x14ac:dyDescent="0.25">
      <c r="A49526" t="s">
        <v>107412</v>
      </c>
      <c r="B49526" t="s">
        <v>107412</v>
      </c>
      <c r="C49526" t="s">
        <v>4084</v>
      </c>
      <c r="E49526" t="s">
        <v>118409</v>
      </c>
    </row>
    <row r="49527" spans="1:5" x14ac:dyDescent="0.25">
      <c r="A49527" t="s">
        <v>107388</v>
      </c>
      <c r="B49527" t="s">
        <v>107388</v>
      </c>
      <c r="C49527" t="s">
        <v>4084</v>
      </c>
      <c r="E49527" t="s">
        <v>118409</v>
      </c>
    </row>
    <row r="49528" spans="1:5" x14ac:dyDescent="0.25">
      <c r="A49528" t="s">
        <v>107441</v>
      </c>
      <c r="B49528" t="s">
        <v>107441</v>
      </c>
      <c r="C49528" t="s">
        <v>4084</v>
      </c>
      <c r="E49528" t="s">
        <v>118409</v>
      </c>
    </row>
    <row r="49529" spans="1:5" x14ac:dyDescent="0.25">
      <c r="A49529" t="s">
        <v>114749</v>
      </c>
      <c r="B49529" t="s">
        <v>114749</v>
      </c>
      <c r="C49529" t="s">
        <v>4084</v>
      </c>
      <c r="E49529" t="s">
        <v>118409</v>
      </c>
    </row>
    <row r="49530" spans="1:5" x14ac:dyDescent="0.25">
      <c r="A49530" t="s">
        <v>114381</v>
      </c>
      <c r="B49530" t="s">
        <v>114381</v>
      </c>
      <c r="C49530" t="s">
        <v>4084</v>
      </c>
      <c r="E49530" t="s">
        <v>118409</v>
      </c>
    </row>
    <row r="49531" spans="1:5" x14ac:dyDescent="0.25">
      <c r="A49531" t="s">
        <v>114358</v>
      </c>
      <c r="B49531" t="s">
        <v>114358</v>
      </c>
      <c r="C49531" t="s">
        <v>4084</v>
      </c>
      <c r="E49531" t="s">
        <v>118409</v>
      </c>
    </row>
    <row r="49532" spans="1:5" x14ac:dyDescent="0.25">
      <c r="A49532" t="s">
        <v>114400</v>
      </c>
      <c r="B49532" t="s">
        <v>114400</v>
      </c>
      <c r="C49532" t="s">
        <v>4084</v>
      </c>
      <c r="E49532" t="s">
        <v>118409</v>
      </c>
    </row>
    <row r="49533" spans="1:5" x14ac:dyDescent="0.25">
      <c r="A49533" t="s">
        <v>107826</v>
      </c>
      <c r="B49533" t="s">
        <v>107826</v>
      </c>
      <c r="C49533" t="s">
        <v>4084</v>
      </c>
      <c r="E49533" t="s">
        <v>118409</v>
      </c>
    </row>
    <row r="49534" spans="1:5" x14ac:dyDescent="0.25">
      <c r="A49534" t="s">
        <v>107879</v>
      </c>
      <c r="B49534" t="s">
        <v>107879</v>
      </c>
      <c r="C49534" t="s">
        <v>4084</v>
      </c>
      <c r="E49534" t="s">
        <v>118409</v>
      </c>
    </row>
    <row r="49535" spans="1:5" x14ac:dyDescent="0.25">
      <c r="A49535" t="s">
        <v>107926</v>
      </c>
      <c r="B49535" t="s">
        <v>107926</v>
      </c>
      <c r="C49535" t="s">
        <v>4084</v>
      </c>
      <c r="E49535" t="s">
        <v>118409</v>
      </c>
    </row>
    <row r="49536" spans="1:5" x14ac:dyDescent="0.25">
      <c r="A49536" t="s">
        <v>107981</v>
      </c>
      <c r="B49536" t="s">
        <v>107981</v>
      </c>
      <c r="C49536" t="s">
        <v>4084</v>
      </c>
      <c r="E49536" t="s">
        <v>118409</v>
      </c>
    </row>
    <row r="49537" spans="1:5" x14ac:dyDescent="0.25">
      <c r="A49537" t="s">
        <v>107619</v>
      </c>
      <c r="B49537" t="s">
        <v>107619</v>
      </c>
      <c r="C49537" t="s">
        <v>4084</v>
      </c>
      <c r="E49537" t="s">
        <v>118409</v>
      </c>
    </row>
    <row r="49538" spans="1:5" x14ac:dyDescent="0.25">
      <c r="A49538" t="s">
        <v>107684</v>
      </c>
      <c r="B49538" t="s">
        <v>107684</v>
      </c>
      <c r="C49538" t="s">
        <v>4084</v>
      </c>
      <c r="E49538" t="s">
        <v>118409</v>
      </c>
    </row>
    <row r="49539" spans="1:5" x14ac:dyDescent="0.25">
      <c r="A49539" t="s">
        <v>107732</v>
      </c>
      <c r="B49539" t="s">
        <v>107732</v>
      </c>
      <c r="C49539" t="s">
        <v>4084</v>
      </c>
      <c r="E49539" t="s">
        <v>118409</v>
      </c>
    </row>
    <row r="49540" spans="1:5" x14ac:dyDescent="0.25">
      <c r="A49540" t="s">
        <v>107788</v>
      </c>
      <c r="B49540" t="s">
        <v>107788</v>
      </c>
      <c r="C49540" t="s">
        <v>4084</v>
      </c>
      <c r="E49540" t="s">
        <v>118409</v>
      </c>
    </row>
    <row r="49541" spans="1:5" x14ac:dyDescent="0.25">
      <c r="A49541" t="s">
        <v>103736</v>
      </c>
      <c r="B49541" t="s">
        <v>103736</v>
      </c>
      <c r="C49541" t="s">
        <v>4084</v>
      </c>
      <c r="E49541" t="s">
        <v>118409</v>
      </c>
    </row>
    <row r="49542" spans="1:5" x14ac:dyDescent="0.25">
      <c r="A49542" t="s">
        <v>103563</v>
      </c>
      <c r="B49542" t="s">
        <v>103563</v>
      </c>
      <c r="C49542" t="s">
        <v>4084</v>
      </c>
      <c r="E49542" t="s">
        <v>118409</v>
      </c>
    </row>
    <row r="49543" spans="1:5" x14ac:dyDescent="0.25">
      <c r="A49543" t="s">
        <v>103623</v>
      </c>
      <c r="B49543" t="s">
        <v>103623</v>
      </c>
      <c r="C49543" t="s">
        <v>4084</v>
      </c>
      <c r="E49543" t="s">
        <v>118409</v>
      </c>
    </row>
    <row r="49544" spans="1:5" x14ac:dyDescent="0.25">
      <c r="A49544" t="s">
        <v>103450</v>
      </c>
      <c r="B49544" t="s">
        <v>103450</v>
      </c>
      <c r="C49544" t="s">
        <v>4084</v>
      </c>
      <c r="E49544" t="s">
        <v>118409</v>
      </c>
    </row>
    <row r="49545" spans="1:5" x14ac:dyDescent="0.25">
      <c r="A49545" t="s">
        <v>103489</v>
      </c>
      <c r="B49545" t="s">
        <v>103489</v>
      </c>
      <c r="C49545" t="s">
        <v>4084</v>
      </c>
      <c r="E49545" t="s">
        <v>118409</v>
      </c>
    </row>
    <row r="49546" spans="1:5" x14ac:dyDescent="0.25">
      <c r="A49546" t="s">
        <v>103291</v>
      </c>
      <c r="B49546" t="s">
        <v>103291</v>
      </c>
      <c r="C49546" t="s">
        <v>4084</v>
      </c>
      <c r="E49546" t="s">
        <v>118409</v>
      </c>
    </row>
    <row r="49547" spans="1:5" x14ac:dyDescent="0.25">
      <c r="A49547" t="s">
        <v>103369</v>
      </c>
      <c r="B49547" t="s">
        <v>103369</v>
      </c>
      <c r="C49547" t="s">
        <v>4084</v>
      </c>
      <c r="E49547" t="s">
        <v>118409</v>
      </c>
    </row>
    <row r="49548" spans="1:5" x14ac:dyDescent="0.25">
      <c r="A49548" t="s">
        <v>103179</v>
      </c>
      <c r="B49548" t="s">
        <v>103179</v>
      </c>
      <c r="C49548" t="s">
        <v>4084</v>
      </c>
      <c r="E49548" t="s">
        <v>118409</v>
      </c>
    </row>
    <row r="49549" spans="1:5" x14ac:dyDescent="0.25">
      <c r="A49549" t="s">
        <v>103157</v>
      </c>
      <c r="B49549" t="s">
        <v>103157</v>
      </c>
      <c r="C49549" t="s">
        <v>4084</v>
      </c>
      <c r="E49549" t="s">
        <v>118409</v>
      </c>
    </row>
    <row r="49550" spans="1:5" x14ac:dyDescent="0.25">
      <c r="A49550" t="s">
        <v>105644</v>
      </c>
      <c r="B49550" t="s">
        <v>105644</v>
      </c>
      <c r="C49550" t="s">
        <v>4084</v>
      </c>
      <c r="E49550" t="s">
        <v>118409</v>
      </c>
    </row>
    <row r="49551" spans="1:5" x14ac:dyDescent="0.25">
      <c r="A49551" t="s">
        <v>110566</v>
      </c>
      <c r="B49551" t="s">
        <v>110566</v>
      </c>
      <c r="C49551" t="s">
        <v>4084</v>
      </c>
      <c r="E49551" t="s">
        <v>118409</v>
      </c>
    </row>
    <row r="49552" spans="1:5" x14ac:dyDescent="0.25">
      <c r="A49552" t="s">
        <v>110398</v>
      </c>
      <c r="B49552" t="s">
        <v>110398</v>
      </c>
      <c r="C49552" t="s">
        <v>4084</v>
      </c>
      <c r="E49552" t="s">
        <v>118409</v>
      </c>
    </row>
    <row r="49553" spans="1:5" x14ac:dyDescent="0.25">
      <c r="A49553" t="s">
        <v>110435</v>
      </c>
      <c r="B49553" t="s">
        <v>110435</v>
      </c>
      <c r="C49553" t="s">
        <v>4084</v>
      </c>
      <c r="E49553" t="s">
        <v>118409</v>
      </c>
    </row>
    <row r="49554" spans="1:5" x14ac:dyDescent="0.25">
      <c r="A49554" t="s">
        <v>110260</v>
      </c>
      <c r="B49554" t="s">
        <v>110260</v>
      </c>
      <c r="C49554" t="s">
        <v>4084</v>
      </c>
      <c r="E49554" t="s">
        <v>118409</v>
      </c>
    </row>
    <row r="49555" spans="1:5" x14ac:dyDescent="0.25">
      <c r="A49555" t="s">
        <v>110324</v>
      </c>
      <c r="B49555" t="s">
        <v>110324</v>
      </c>
      <c r="C49555" t="s">
        <v>4084</v>
      </c>
      <c r="E49555" t="s">
        <v>118409</v>
      </c>
    </row>
    <row r="49556" spans="1:5" x14ac:dyDescent="0.25">
      <c r="A49556" t="s">
        <v>103007</v>
      </c>
      <c r="B49556" t="s">
        <v>103007</v>
      </c>
      <c r="C49556" t="s">
        <v>4084</v>
      </c>
      <c r="E49556" t="s">
        <v>118409</v>
      </c>
    </row>
    <row r="49557" spans="1:5" x14ac:dyDescent="0.25">
      <c r="A49557" t="s">
        <v>102845</v>
      </c>
      <c r="B49557" t="s">
        <v>102845</v>
      </c>
      <c r="C49557" t="s">
        <v>4084</v>
      </c>
      <c r="E49557" t="s">
        <v>118409</v>
      </c>
    </row>
    <row r="49558" spans="1:5" x14ac:dyDescent="0.25">
      <c r="A49558" t="s">
        <v>102904</v>
      </c>
      <c r="B49558" t="s">
        <v>102904</v>
      </c>
      <c r="C49558" t="s">
        <v>4084</v>
      </c>
      <c r="E49558" t="s">
        <v>118409</v>
      </c>
    </row>
    <row r="49559" spans="1:5" x14ac:dyDescent="0.25">
      <c r="A49559" t="s">
        <v>113376</v>
      </c>
      <c r="B49559" t="s">
        <v>113376</v>
      </c>
      <c r="C49559" t="s">
        <v>4084</v>
      </c>
      <c r="E49559" t="s">
        <v>118409</v>
      </c>
    </row>
    <row r="49560" spans="1:5" x14ac:dyDescent="0.25">
      <c r="A49560" t="s">
        <v>113201</v>
      </c>
      <c r="B49560" t="s">
        <v>113201</v>
      </c>
      <c r="C49560" t="s">
        <v>4084</v>
      </c>
      <c r="E49560" t="s">
        <v>118409</v>
      </c>
    </row>
    <row r="49561" spans="1:5" x14ac:dyDescent="0.25">
      <c r="A49561" t="s">
        <v>113172</v>
      </c>
      <c r="B49561" t="s">
        <v>113172</v>
      </c>
      <c r="C49561" t="s">
        <v>4084</v>
      </c>
      <c r="E49561" t="s">
        <v>118409</v>
      </c>
    </row>
    <row r="49562" spans="1:5" x14ac:dyDescent="0.25">
      <c r="A49562" t="s">
        <v>113232</v>
      </c>
      <c r="B49562" t="s">
        <v>113232</v>
      </c>
      <c r="C49562" t="s">
        <v>4084</v>
      </c>
      <c r="E49562" t="s">
        <v>118409</v>
      </c>
    </row>
    <row r="49563" spans="1:5" x14ac:dyDescent="0.25">
      <c r="A49563" t="s">
        <v>113065</v>
      </c>
      <c r="B49563" t="s">
        <v>113065</v>
      </c>
      <c r="C49563" t="s">
        <v>4084</v>
      </c>
      <c r="E49563" t="s">
        <v>118409</v>
      </c>
    </row>
    <row r="49564" spans="1:5" x14ac:dyDescent="0.25">
      <c r="A49564" t="s">
        <v>113113</v>
      </c>
      <c r="B49564" t="s">
        <v>113113</v>
      </c>
      <c r="C49564" t="s">
        <v>4084</v>
      </c>
      <c r="E49564" t="s">
        <v>118409</v>
      </c>
    </row>
    <row r="49565" spans="1:5" x14ac:dyDescent="0.25">
      <c r="A49565" t="s">
        <v>112976</v>
      </c>
      <c r="B49565" t="s">
        <v>112976</v>
      </c>
      <c r="C49565" t="s">
        <v>4084</v>
      </c>
      <c r="E49565" t="s">
        <v>118409</v>
      </c>
    </row>
    <row r="49566" spans="1:5" x14ac:dyDescent="0.25">
      <c r="A49566" t="s">
        <v>105784</v>
      </c>
      <c r="B49566" t="s">
        <v>105784</v>
      </c>
      <c r="C49566" t="s">
        <v>4084</v>
      </c>
      <c r="E49566" t="s">
        <v>118409</v>
      </c>
    </row>
    <row r="49567" spans="1:5" x14ac:dyDescent="0.25">
      <c r="A49567" t="s">
        <v>105833</v>
      </c>
      <c r="B49567" t="s">
        <v>105833</v>
      </c>
      <c r="C49567" t="s">
        <v>4084</v>
      </c>
      <c r="E49567" t="s">
        <v>118409</v>
      </c>
    </row>
    <row r="49568" spans="1:5" x14ac:dyDescent="0.25">
      <c r="A49568" t="s">
        <v>105697</v>
      </c>
      <c r="B49568" t="s">
        <v>105697</v>
      </c>
      <c r="C49568" t="s">
        <v>4084</v>
      </c>
      <c r="E49568" t="s">
        <v>118409</v>
      </c>
    </row>
    <row r="49569" spans="1:5" x14ac:dyDescent="0.25">
      <c r="A49569" t="s">
        <v>105734</v>
      </c>
      <c r="B49569" t="s">
        <v>105734</v>
      </c>
      <c r="C49569" t="s">
        <v>4084</v>
      </c>
      <c r="E49569" t="s">
        <v>118409</v>
      </c>
    </row>
    <row r="49570" spans="1:5" x14ac:dyDescent="0.25">
      <c r="A49570" t="s">
        <v>105600</v>
      </c>
      <c r="B49570" t="s">
        <v>105600</v>
      </c>
      <c r="C49570" t="s">
        <v>4084</v>
      </c>
      <c r="E49570" t="s">
        <v>118409</v>
      </c>
    </row>
    <row r="49571" spans="1:5" x14ac:dyDescent="0.25">
      <c r="A49571" t="s">
        <v>105661</v>
      </c>
      <c r="B49571" t="s">
        <v>105661</v>
      </c>
      <c r="C49571" t="s">
        <v>4084</v>
      </c>
      <c r="E49571" t="s">
        <v>118409</v>
      </c>
    </row>
    <row r="49572" spans="1:5" x14ac:dyDescent="0.25">
      <c r="A49572" t="s">
        <v>105477</v>
      </c>
      <c r="B49572" t="s">
        <v>105477</v>
      </c>
      <c r="C49572" t="s">
        <v>4084</v>
      </c>
      <c r="E49572" t="s">
        <v>118409</v>
      </c>
    </row>
    <row r="49573" spans="1:5" x14ac:dyDescent="0.25">
      <c r="A49573" t="s">
        <v>105528</v>
      </c>
      <c r="B49573" t="s">
        <v>105528</v>
      </c>
      <c r="C49573" t="s">
        <v>4084</v>
      </c>
      <c r="E49573" t="s">
        <v>118409</v>
      </c>
    </row>
    <row r="49574" spans="1:5" x14ac:dyDescent="0.25">
      <c r="A49574" t="s">
        <v>112670</v>
      </c>
      <c r="B49574" t="s">
        <v>112670</v>
      </c>
      <c r="C49574" t="s">
        <v>4084</v>
      </c>
      <c r="E49574" t="s">
        <v>118409</v>
      </c>
    </row>
    <row r="49575" spans="1:5" x14ac:dyDescent="0.25">
      <c r="A49575" t="s">
        <v>112708</v>
      </c>
      <c r="B49575" t="s">
        <v>112708</v>
      </c>
      <c r="C49575" t="s">
        <v>4084</v>
      </c>
      <c r="E49575" t="s">
        <v>118409</v>
      </c>
    </row>
    <row r="49576" spans="1:5" x14ac:dyDescent="0.25">
      <c r="A49576" t="s">
        <v>112596</v>
      </c>
      <c r="B49576" t="s">
        <v>112596</v>
      </c>
      <c r="C49576" t="s">
        <v>4084</v>
      </c>
      <c r="E49576" t="s">
        <v>118409</v>
      </c>
    </row>
    <row r="49577" spans="1:5" x14ac:dyDescent="0.25">
      <c r="A49577" t="s">
        <v>112637</v>
      </c>
      <c r="B49577" t="s">
        <v>112637</v>
      </c>
      <c r="C49577" t="s">
        <v>4084</v>
      </c>
      <c r="E49577" t="s">
        <v>118409</v>
      </c>
    </row>
    <row r="49578" spans="1:5" x14ac:dyDescent="0.25">
      <c r="A49578" t="s">
        <v>112492</v>
      </c>
      <c r="B49578" t="s">
        <v>112492</v>
      </c>
      <c r="C49578" t="s">
        <v>4084</v>
      </c>
      <c r="E49578" t="s">
        <v>118409</v>
      </c>
    </row>
    <row r="49579" spans="1:5" x14ac:dyDescent="0.25">
      <c r="A49579" t="s">
        <v>105192</v>
      </c>
      <c r="B49579" t="s">
        <v>105192</v>
      </c>
      <c r="C49579" t="s">
        <v>4084</v>
      </c>
      <c r="E49579" t="s">
        <v>118409</v>
      </c>
    </row>
    <row r="49580" spans="1:5" x14ac:dyDescent="0.25">
      <c r="A49580" t="s">
        <v>105241</v>
      </c>
      <c r="B49580" t="s">
        <v>105241</v>
      </c>
      <c r="C49580" t="s">
        <v>4084</v>
      </c>
      <c r="E49580" t="s">
        <v>118409</v>
      </c>
    </row>
    <row r="49581" spans="1:5" x14ac:dyDescent="0.25">
      <c r="A49581" t="s">
        <v>105087</v>
      </c>
      <c r="B49581" t="s">
        <v>105087</v>
      </c>
      <c r="C49581" t="s">
        <v>4084</v>
      </c>
      <c r="E49581" t="s">
        <v>118409</v>
      </c>
    </row>
    <row r="49582" spans="1:5" x14ac:dyDescent="0.25">
      <c r="A49582" t="s">
        <v>105137</v>
      </c>
      <c r="B49582" t="s">
        <v>105137</v>
      </c>
      <c r="C49582" t="s">
        <v>4084</v>
      </c>
      <c r="E49582" t="s">
        <v>118409</v>
      </c>
    </row>
    <row r="49583" spans="1:5" x14ac:dyDescent="0.25">
      <c r="A49583" t="s">
        <v>105012</v>
      </c>
      <c r="B49583" t="s">
        <v>105012</v>
      </c>
      <c r="C49583" t="s">
        <v>4084</v>
      </c>
      <c r="E49583" t="s">
        <v>118409</v>
      </c>
    </row>
    <row r="49584" spans="1:5" x14ac:dyDescent="0.25">
      <c r="A49584" t="s">
        <v>105058</v>
      </c>
      <c r="B49584" t="s">
        <v>105058</v>
      </c>
      <c r="C49584" t="s">
        <v>4084</v>
      </c>
      <c r="E49584" t="s">
        <v>118409</v>
      </c>
    </row>
    <row r="49585" spans="1:5" x14ac:dyDescent="0.25">
      <c r="A49585" t="s">
        <v>104918</v>
      </c>
      <c r="B49585" t="s">
        <v>104918</v>
      </c>
      <c r="C49585" t="s">
        <v>4084</v>
      </c>
      <c r="E49585" t="s">
        <v>118409</v>
      </c>
    </row>
    <row r="49586" spans="1:5" x14ac:dyDescent="0.25">
      <c r="A49586" t="s">
        <v>104960</v>
      </c>
      <c r="B49586" t="s">
        <v>104960</v>
      </c>
      <c r="C49586" t="s">
        <v>4084</v>
      </c>
      <c r="E49586" t="s">
        <v>118409</v>
      </c>
    </row>
    <row r="49587" spans="1:5" x14ac:dyDescent="0.25">
      <c r="A49587" t="s">
        <v>104841</v>
      </c>
      <c r="B49587" t="s">
        <v>104841</v>
      </c>
      <c r="C49587" t="s">
        <v>4084</v>
      </c>
      <c r="E49587" t="s">
        <v>118409</v>
      </c>
    </row>
    <row r="49588" spans="1:5" x14ac:dyDescent="0.25">
      <c r="A49588" t="s">
        <v>112049</v>
      </c>
      <c r="B49588" t="s">
        <v>112049</v>
      </c>
      <c r="C49588" t="s">
        <v>4084</v>
      </c>
      <c r="E49588" t="s">
        <v>118409</v>
      </c>
    </row>
    <row r="49589" spans="1:5" x14ac:dyDescent="0.25">
      <c r="A49589" t="s">
        <v>112102</v>
      </c>
      <c r="B49589" t="s">
        <v>112102</v>
      </c>
      <c r="C49589" t="s">
        <v>4084</v>
      </c>
      <c r="E49589" t="s">
        <v>118409</v>
      </c>
    </row>
    <row r="49590" spans="1:5" x14ac:dyDescent="0.25">
      <c r="A49590" t="s">
        <v>111975</v>
      </c>
      <c r="B49590" t="s">
        <v>111975</v>
      </c>
      <c r="C49590" t="s">
        <v>4084</v>
      </c>
      <c r="E49590" t="s">
        <v>118409</v>
      </c>
    </row>
    <row r="49591" spans="1:5" x14ac:dyDescent="0.25">
      <c r="A49591" t="s">
        <v>112027</v>
      </c>
      <c r="B49591" t="s">
        <v>112027</v>
      </c>
      <c r="C49591" t="s">
        <v>4084</v>
      </c>
      <c r="E49591" t="s">
        <v>118409</v>
      </c>
    </row>
    <row r="49592" spans="1:5" x14ac:dyDescent="0.25">
      <c r="A49592" t="s">
        <v>107950</v>
      </c>
      <c r="B49592" t="s">
        <v>107950</v>
      </c>
      <c r="C49592" t="s">
        <v>4084</v>
      </c>
      <c r="E49592" t="s">
        <v>118409</v>
      </c>
    </row>
    <row r="49593" spans="1:5" x14ac:dyDescent="0.25">
      <c r="A49593" t="s">
        <v>108017</v>
      </c>
      <c r="B49593" t="s">
        <v>108017</v>
      </c>
      <c r="C49593" t="s">
        <v>4084</v>
      </c>
      <c r="E49593" t="s">
        <v>118409</v>
      </c>
    </row>
    <row r="49594" spans="1:5" x14ac:dyDescent="0.25">
      <c r="A49594" t="s">
        <v>107840</v>
      </c>
      <c r="B49594" t="s">
        <v>107840</v>
      </c>
      <c r="C49594" t="s">
        <v>4084</v>
      </c>
      <c r="E49594" t="s">
        <v>118409</v>
      </c>
    </row>
    <row r="49595" spans="1:5" x14ac:dyDescent="0.25">
      <c r="A49595" t="s">
        <v>107897</v>
      </c>
      <c r="B49595" t="s">
        <v>107897</v>
      </c>
      <c r="C49595" t="s">
        <v>4084</v>
      </c>
      <c r="E49595" t="s">
        <v>118409</v>
      </c>
    </row>
    <row r="49596" spans="1:5" x14ac:dyDescent="0.25">
      <c r="A49596" t="s">
        <v>107762</v>
      </c>
      <c r="B49596" t="s">
        <v>107762</v>
      </c>
      <c r="C49596" t="s">
        <v>4084</v>
      </c>
      <c r="E49596" t="s">
        <v>118409</v>
      </c>
    </row>
    <row r="49597" spans="1:5" x14ac:dyDescent="0.25">
      <c r="A49597" t="s">
        <v>107814</v>
      </c>
      <c r="B49597" t="s">
        <v>107814</v>
      </c>
      <c r="C49597" t="s">
        <v>4084</v>
      </c>
      <c r="E49597" t="s">
        <v>118409</v>
      </c>
    </row>
    <row r="49598" spans="1:5" x14ac:dyDescent="0.25">
      <c r="A49598" t="s">
        <v>110662</v>
      </c>
      <c r="B49598" t="s">
        <v>110662</v>
      </c>
      <c r="C49598" t="s">
        <v>4084</v>
      </c>
      <c r="E49598" t="s">
        <v>118409</v>
      </c>
    </row>
    <row r="49599" spans="1:5" x14ac:dyDescent="0.25">
      <c r="A49599" t="s">
        <v>110608</v>
      </c>
      <c r="B49599" t="s">
        <v>110608</v>
      </c>
      <c r="C49599" t="s">
        <v>4084</v>
      </c>
      <c r="E49599" t="s">
        <v>118409</v>
      </c>
    </row>
    <row r="49600" spans="1:5" x14ac:dyDescent="0.25">
      <c r="A49600" t="s">
        <v>110559</v>
      </c>
      <c r="B49600" t="s">
        <v>110559</v>
      </c>
      <c r="C49600" t="s">
        <v>4084</v>
      </c>
      <c r="E49600" t="s">
        <v>118409</v>
      </c>
    </row>
    <row r="49601" spans="1:5" x14ac:dyDescent="0.25">
      <c r="A49601" t="s">
        <v>110510</v>
      </c>
      <c r="B49601" t="s">
        <v>110510</v>
      </c>
      <c r="C49601" t="s">
        <v>4084</v>
      </c>
      <c r="E49601" t="s">
        <v>118409</v>
      </c>
    </row>
    <row r="49602" spans="1:5" x14ac:dyDescent="0.25">
      <c r="A49602" t="s">
        <v>110929</v>
      </c>
      <c r="B49602" t="s">
        <v>110929</v>
      </c>
      <c r="C49602" t="s">
        <v>4084</v>
      </c>
      <c r="E49602" t="s">
        <v>118409</v>
      </c>
    </row>
    <row r="49603" spans="1:5" x14ac:dyDescent="0.25">
      <c r="A49603" t="s">
        <v>110874</v>
      </c>
      <c r="B49603" t="s">
        <v>110874</v>
      </c>
      <c r="C49603" t="s">
        <v>4084</v>
      </c>
      <c r="E49603" t="s">
        <v>118409</v>
      </c>
    </row>
    <row r="49604" spans="1:5" x14ac:dyDescent="0.25">
      <c r="A49604" t="s">
        <v>110812</v>
      </c>
      <c r="B49604" t="s">
        <v>110812</v>
      </c>
      <c r="C49604" t="s">
        <v>4084</v>
      </c>
      <c r="E49604" t="s">
        <v>118409</v>
      </c>
    </row>
    <row r="49605" spans="1:5" x14ac:dyDescent="0.25">
      <c r="A49605" t="s">
        <v>110751</v>
      </c>
      <c r="B49605" t="s">
        <v>110751</v>
      </c>
      <c r="C49605" t="s">
        <v>4084</v>
      </c>
      <c r="E49605" t="s">
        <v>118409</v>
      </c>
    </row>
    <row r="49606" spans="1:5" x14ac:dyDescent="0.25">
      <c r="A49606" t="s">
        <v>110690</v>
      </c>
      <c r="B49606" t="s">
        <v>110690</v>
      </c>
      <c r="C49606" t="s">
        <v>4084</v>
      </c>
      <c r="E49606" t="s">
        <v>118409</v>
      </c>
    </row>
    <row r="49607" spans="1:5" x14ac:dyDescent="0.25">
      <c r="A49607" t="s">
        <v>111391</v>
      </c>
      <c r="B49607" t="s">
        <v>111391</v>
      </c>
      <c r="C49607" t="s">
        <v>4084</v>
      </c>
      <c r="E49607" t="s">
        <v>118409</v>
      </c>
    </row>
    <row r="49608" spans="1:5" x14ac:dyDescent="0.25">
      <c r="A49608" t="s">
        <v>103616</v>
      </c>
      <c r="B49608" t="s">
        <v>103616</v>
      </c>
      <c r="C49608" t="s">
        <v>4084</v>
      </c>
      <c r="E49608" t="s">
        <v>118409</v>
      </c>
    </row>
    <row r="49609" spans="1:5" x14ac:dyDescent="0.25">
      <c r="A49609" t="s">
        <v>103568</v>
      </c>
      <c r="B49609" t="s">
        <v>103568</v>
      </c>
      <c r="C49609" t="s">
        <v>4084</v>
      </c>
      <c r="E49609" t="s">
        <v>118409</v>
      </c>
    </row>
    <row r="49610" spans="1:5" x14ac:dyDescent="0.25">
      <c r="A49610" t="s">
        <v>103010</v>
      </c>
      <c r="B49610" t="s">
        <v>103010</v>
      </c>
      <c r="C49610" t="s">
        <v>4084</v>
      </c>
      <c r="E49610" t="s">
        <v>118409</v>
      </c>
    </row>
    <row r="49611" spans="1:5" x14ac:dyDescent="0.25">
      <c r="A49611" t="s">
        <v>102965</v>
      </c>
      <c r="B49611" t="s">
        <v>102965</v>
      </c>
      <c r="C49611" t="s">
        <v>4084</v>
      </c>
      <c r="E49611" t="s">
        <v>118409</v>
      </c>
    </row>
    <row r="49612" spans="1:5" x14ac:dyDescent="0.25">
      <c r="A49612" t="s">
        <v>102916</v>
      </c>
      <c r="B49612" t="s">
        <v>102916</v>
      </c>
      <c r="C49612" t="s">
        <v>4084</v>
      </c>
      <c r="E49612" t="s">
        <v>118409</v>
      </c>
    </row>
    <row r="49613" spans="1:5" x14ac:dyDescent="0.25">
      <c r="A49613" t="s">
        <v>102867</v>
      </c>
      <c r="B49613" t="s">
        <v>102867</v>
      </c>
      <c r="C49613" t="s">
        <v>4084</v>
      </c>
      <c r="E49613" t="s">
        <v>118409</v>
      </c>
    </row>
    <row r="49614" spans="1:5" x14ac:dyDescent="0.25">
      <c r="A49614" t="s">
        <v>102812</v>
      </c>
      <c r="B49614" t="s">
        <v>102812</v>
      </c>
      <c r="C49614" t="s">
        <v>4084</v>
      </c>
      <c r="E49614" t="s">
        <v>118409</v>
      </c>
    </row>
    <row r="49615" spans="1:5" x14ac:dyDescent="0.25">
      <c r="A49615" t="s">
        <v>103217</v>
      </c>
      <c r="B49615" t="s">
        <v>103217</v>
      </c>
      <c r="C49615" t="s">
        <v>4084</v>
      </c>
      <c r="E49615" t="s">
        <v>118409</v>
      </c>
    </row>
    <row r="49616" spans="1:5" x14ac:dyDescent="0.25">
      <c r="A49616" t="s">
        <v>103164</v>
      </c>
      <c r="B49616" t="s">
        <v>103164</v>
      </c>
      <c r="C49616" t="s">
        <v>4084</v>
      </c>
      <c r="E49616" t="s">
        <v>118409</v>
      </c>
    </row>
    <row r="49617" spans="1:5" x14ac:dyDescent="0.25">
      <c r="A49617" t="s">
        <v>108621</v>
      </c>
      <c r="B49617" t="s">
        <v>108621</v>
      </c>
      <c r="C49617" t="s">
        <v>4084</v>
      </c>
      <c r="E49617" t="s">
        <v>118409</v>
      </c>
    </row>
    <row r="49618" spans="1:5" x14ac:dyDescent="0.25">
      <c r="A49618" t="s">
        <v>108567</v>
      </c>
      <c r="B49618" t="s">
        <v>108567</v>
      </c>
      <c r="C49618" t="s">
        <v>4084</v>
      </c>
      <c r="E49618" t="s">
        <v>118409</v>
      </c>
    </row>
    <row r="49619" spans="1:5" x14ac:dyDescent="0.25">
      <c r="A49619" t="s">
        <v>109008</v>
      </c>
      <c r="B49619" t="s">
        <v>109008</v>
      </c>
      <c r="C49619" t="s">
        <v>4084</v>
      </c>
      <c r="E49619" t="s">
        <v>118409</v>
      </c>
    </row>
    <row r="49620" spans="1:5" x14ac:dyDescent="0.25">
      <c r="A49620" t="s">
        <v>110458</v>
      </c>
      <c r="B49620" t="s">
        <v>110458</v>
      </c>
      <c r="C49620" t="s">
        <v>4084</v>
      </c>
      <c r="E49620" t="s">
        <v>118409</v>
      </c>
    </row>
    <row r="49621" spans="1:5" x14ac:dyDescent="0.25">
      <c r="A49621" t="s">
        <v>110399</v>
      </c>
      <c r="B49621" t="s">
        <v>110399</v>
      </c>
      <c r="C49621" t="s">
        <v>4084</v>
      </c>
      <c r="E49621" t="s">
        <v>118409</v>
      </c>
    </row>
    <row r="49622" spans="1:5" x14ac:dyDescent="0.25">
      <c r="A49622" t="s">
        <v>110347</v>
      </c>
      <c r="B49622" t="s">
        <v>110347</v>
      </c>
      <c r="C49622" t="s">
        <v>4084</v>
      </c>
      <c r="E49622" t="s">
        <v>118409</v>
      </c>
    </row>
    <row r="49623" spans="1:5" x14ac:dyDescent="0.25">
      <c r="A49623" t="s">
        <v>110296</v>
      </c>
      <c r="B49623" t="s">
        <v>110296</v>
      </c>
      <c r="C49623" t="s">
        <v>4084</v>
      </c>
      <c r="E49623" t="s">
        <v>118409</v>
      </c>
    </row>
    <row r="49624" spans="1:5" x14ac:dyDescent="0.25">
      <c r="A49624" t="s">
        <v>104348</v>
      </c>
      <c r="B49624" t="s">
        <v>104348</v>
      </c>
      <c r="C49624" t="s">
        <v>4084</v>
      </c>
      <c r="E49624" t="s">
        <v>118409</v>
      </c>
    </row>
    <row r="49625" spans="1:5" x14ac:dyDescent="0.25">
      <c r="A49625" t="s">
        <v>104295</v>
      </c>
      <c r="B49625" t="s">
        <v>104295</v>
      </c>
      <c r="C49625" t="s">
        <v>4084</v>
      </c>
      <c r="E49625" t="s">
        <v>118409</v>
      </c>
    </row>
    <row r="49626" spans="1:5" x14ac:dyDescent="0.25">
      <c r="A49626" t="s">
        <v>104228</v>
      </c>
      <c r="B49626" t="s">
        <v>104228</v>
      </c>
      <c r="C49626" t="s">
        <v>4084</v>
      </c>
      <c r="E49626" t="s">
        <v>118409</v>
      </c>
    </row>
    <row r="49627" spans="1:5" x14ac:dyDescent="0.25">
      <c r="A49627" t="s">
        <v>104660</v>
      </c>
      <c r="B49627" t="s">
        <v>104660</v>
      </c>
      <c r="C49627" t="s">
        <v>4084</v>
      </c>
      <c r="E49627" t="s">
        <v>118409</v>
      </c>
    </row>
    <row r="49628" spans="1:5" x14ac:dyDescent="0.25">
      <c r="A49628" t="s">
        <v>111641</v>
      </c>
      <c r="B49628" t="s">
        <v>111641</v>
      </c>
      <c r="C49628" t="s">
        <v>4084</v>
      </c>
      <c r="E49628" t="s">
        <v>118409</v>
      </c>
    </row>
    <row r="49629" spans="1:5" x14ac:dyDescent="0.25">
      <c r="A49629" t="s">
        <v>111203</v>
      </c>
      <c r="B49629" t="s">
        <v>111203</v>
      </c>
      <c r="C49629" t="s">
        <v>4084</v>
      </c>
      <c r="E49629" t="s">
        <v>118409</v>
      </c>
    </row>
    <row r="49630" spans="1:5" x14ac:dyDescent="0.25">
      <c r="A49630" t="s">
        <v>111262</v>
      </c>
      <c r="B49630" t="s">
        <v>111262</v>
      </c>
      <c r="C49630" t="s">
        <v>4084</v>
      </c>
      <c r="E49630" t="s">
        <v>118409</v>
      </c>
    </row>
    <row r="49631" spans="1:5" x14ac:dyDescent="0.25">
      <c r="A49631" t="s">
        <v>103847</v>
      </c>
      <c r="B49631" t="s">
        <v>103847</v>
      </c>
      <c r="C49631" t="s">
        <v>4084</v>
      </c>
      <c r="E49631" t="s">
        <v>118409</v>
      </c>
    </row>
    <row r="49632" spans="1:5" x14ac:dyDescent="0.25">
      <c r="A49632" t="s">
        <v>103898</v>
      </c>
      <c r="B49632" t="s">
        <v>103898</v>
      </c>
      <c r="C49632" t="s">
        <v>4084</v>
      </c>
      <c r="E49632" t="s">
        <v>118409</v>
      </c>
    </row>
    <row r="49633" spans="1:5" x14ac:dyDescent="0.25">
      <c r="A49633" t="s">
        <v>103960</v>
      </c>
      <c r="B49633" t="s">
        <v>103960</v>
      </c>
      <c r="C49633" t="s">
        <v>4084</v>
      </c>
      <c r="E49633" t="s">
        <v>118409</v>
      </c>
    </row>
    <row r="49634" spans="1:5" x14ac:dyDescent="0.25">
      <c r="A49634" t="s">
        <v>108790</v>
      </c>
      <c r="B49634" t="s">
        <v>108790</v>
      </c>
      <c r="C49634" t="s">
        <v>4084</v>
      </c>
      <c r="E49634" t="s">
        <v>118409</v>
      </c>
    </row>
    <row r="49635" spans="1:5" x14ac:dyDescent="0.25">
      <c r="A49635" t="s">
        <v>108850</v>
      </c>
      <c r="B49635" t="s">
        <v>108850</v>
      </c>
      <c r="C49635" t="s">
        <v>4084</v>
      </c>
      <c r="E49635" t="s">
        <v>118409</v>
      </c>
    </row>
    <row r="49636" spans="1:5" x14ac:dyDescent="0.25">
      <c r="A49636" t="s">
        <v>108904</v>
      </c>
      <c r="B49636" t="s">
        <v>108904</v>
      </c>
      <c r="C49636" t="s">
        <v>4084</v>
      </c>
      <c r="E49636" t="s">
        <v>118409</v>
      </c>
    </row>
    <row r="49637" spans="1:5" x14ac:dyDescent="0.25">
      <c r="A49637" t="s">
        <v>108968</v>
      </c>
      <c r="B49637" t="s">
        <v>108968</v>
      </c>
      <c r="C49637" t="s">
        <v>4084</v>
      </c>
      <c r="E49637" t="s">
        <v>118409</v>
      </c>
    </row>
    <row r="49638" spans="1:5" x14ac:dyDescent="0.25">
      <c r="A49638" t="s">
        <v>108526</v>
      </c>
      <c r="B49638" t="s">
        <v>108526</v>
      </c>
      <c r="C49638" t="s">
        <v>4084</v>
      </c>
      <c r="E49638" t="s">
        <v>118409</v>
      </c>
    </row>
    <row r="49639" spans="1:5" x14ac:dyDescent="0.25">
      <c r="A49639" t="s">
        <v>108586</v>
      </c>
      <c r="B49639" t="s">
        <v>108586</v>
      </c>
      <c r="C49639" t="s">
        <v>4084</v>
      </c>
      <c r="E49639" t="s">
        <v>118409</v>
      </c>
    </row>
    <row r="49640" spans="1:5" x14ac:dyDescent="0.25">
      <c r="A49640" t="s">
        <v>116107</v>
      </c>
      <c r="B49640" t="s">
        <v>116107</v>
      </c>
      <c r="C49640" t="s">
        <v>4084</v>
      </c>
      <c r="E49640" t="s">
        <v>118409</v>
      </c>
    </row>
    <row r="49641" spans="1:5" x14ac:dyDescent="0.25">
      <c r="A49641" t="s">
        <v>115680</v>
      </c>
      <c r="B49641" t="s">
        <v>115680</v>
      </c>
      <c r="C49641" t="s">
        <v>4084</v>
      </c>
      <c r="E49641" t="s">
        <v>118409</v>
      </c>
    </row>
    <row r="49642" spans="1:5" x14ac:dyDescent="0.25">
      <c r="A49642" t="s">
        <v>115736</v>
      </c>
      <c r="B49642" t="s">
        <v>115736</v>
      </c>
      <c r="C49642" t="s">
        <v>4084</v>
      </c>
      <c r="E49642" t="s">
        <v>118409</v>
      </c>
    </row>
    <row r="49643" spans="1:5" x14ac:dyDescent="0.25">
      <c r="A49643" t="s">
        <v>115788</v>
      </c>
      <c r="B49643" t="s">
        <v>115788</v>
      </c>
      <c r="C49643" t="s">
        <v>4084</v>
      </c>
      <c r="E49643" t="s">
        <v>118409</v>
      </c>
    </row>
    <row r="49644" spans="1:5" x14ac:dyDescent="0.25">
      <c r="A49644" t="s">
        <v>115851</v>
      </c>
      <c r="B49644" t="s">
        <v>115851</v>
      </c>
      <c r="C49644" t="s">
        <v>4084</v>
      </c>
      <c r="E49644" t="s">
        <v>118409</v>
      </c>
    </row>
    <row r="49645" spans="1:5" x14ac:dyDescent="0.25">
      <c r="A49645" t="s">
        <v>115410</v>
      </c>
      <c r="B49645" t="s">
        <v>115410</v>
      </c>
      <c r="C49645" t="s">
        <v>4084</v>
      </c>
      <c r="E49645" t="s">
        <v>118409</v>
      </c>
    </row>
    <row r="49646" spans="1:5" x14ac:dyDescent="0.25">
      <c r="A49646" t="s">
        <v>115466</v>
      </c>
      <c r="B49646" t="s">
        <v>115466</v>
      </c>
      <c r="C49646" t="s">
        <v>4084</v>
      </c>
      <c r="E49646" t="s">
        <v>118409</v>
      </c>
    </row>
    <row r="49647" spans="1:5" x14ac:dyDescent="0.25">
      <c r="A49647" t="s">
        <v>115524</v>
      </c>
      <c r="B49647" t="s">
        <v>115524</v>
      </c>
      <c r="C49647" t="s">
        <v>4084</v>
      </c>
      <c r="E49647" t="s">
        <v>118409</v>
      </c>
    </row>
    <row r="49648" spans="1:5" x14ac:dyDescent="0.25">
      <c r="A49648" t="s">
        <v>115587</v>
      </c>
      <c r="B49648" t="s">
        <v>115587</v>
      </c>
      <c r="C49648" t="s">
        <v>4084</v>
      </c>
      <c r="E49648" t="s">
        <v>118409</v>
      </c>
    </row>
    <row r="49649" spans="1:5" x14ac:dyDescent="0.25">
      <c r="A49649" t="s">
        <v>116353</v>
      </c>
      <c r="B49649" t="s">
        <v>116353</v>
      </c>
      <c r="C49649" t="s">
        <v>4084</v>
      </c>
      <c r="E49649" t="s">
        <v>118409</v>
      </c>
    </row>
    <row r="49650" spans="1:5" x14ac:dyDescent="0.25">
      <c r="A49650" t="s">
        <v>108360</v>
      </c>
      <c r="B49650" t="s">
        <v>108360</v>
      </c>
      <c r="C49650" t="s">
        <v>4084</v>
      </c>
      <c r="E49650" t="s">
        <v>118409</v>
      </c>
    </row>
    <row r="49651" spans="1:5" x14ac:dyDescent="0.25">
      <c r="A49651" t="s">
        <v>108415</v>
      </c>
      <c r="B49651" t="s">
        <v>108415</v>
      </c>
      <c r="C49651" t="s">
        <v>4084</v>
      </c>
      <c r="E49651" t="s">
        <v>118409</v>
      </c>
    </row>
    <row r="49652" spans="1:5" x14ac:dyDescent="0.25">
      <c r="A49652" t="s">
        <v>108475</v>
      </c>
      <c r="B49652" t="s">
        <v>108475</v>
      </c>
      <c r="C49652" t="s">
        <v>4084</v>
      </c>
      <c r="E49652" t="s">
        <v>118409</v>
      </c>
    </row>
    <row r="49653" spans="1:5" x14ac:dyDescent="0.25">
      <c r="A49653" t="s">
        <v>115356</v>
      </c>
      <c r="B49653" t="s">
        <v>115356</v>
      </c>
      <c r="C49653" t="s">
        <v>4084</v>
      </c>
      <c r="E49653" t="s">
        <v>118409</v>
      </c>
    </row>
    <row r="49654" spans="1:5" x14ac:dyDescent="0.25">
      <c r="A49654" t="s">
        <v>116856</v>
      </c>
      <c r="B49654" t="s">
        <v>116856</v>
      </c>
      <c r="C49654" t="s">
        <v>4084</v>
      </c>
      <c r="E49654" t="s">
        <v>118409</v>
      </c>
    </row>
    <row r="49655" spans="1:5" x14ac:dyDescent="0.25">
      <c r="A49655" t="s">
        <v>116928</v>
      </c>
      <c r="B49655" t="s">
        <v>116928</v>
      </c>
      <c r="C49655" t="s">
        <v>4084</v>
      </c>
      <c r="E49655" t="s">
        <v>118409</v>
      </c>
    </row>
    <row r="49656" spans="1:5" x14ac:dyDescent="0.25">
      <c r="A49656" t="s">
        <v>109786</v>
      </c>
      <c r="B49656" t="s">
        <v>109786</v>
      </c>
      <c r="C49656" t="s">
        <v>4084</v>
      </c>
      <c r="E49656" t="s">
        <v>118409</v>
      </c>
    </row>
    <row r="49657" spans="1:5" x14ac:dyDescent="0.25">
      <c r="A49657" t="s">
        <v>109811</v>
      </c>
      <c r="B49657" t="s">
        <v>109811</v>
      </c>
      <c r="C49657" t="s">
        <v>4084</v>
      </c>
      <c r="E49657" t="s">
        <v>118409</v>
      </c>
    </row>
    <row r="49658" spans="1:5" x14ac:dyDescent="0.25">
      <c r="A49658" t="s">
        <v>116734</v>
      </c>
      <c r="B49658" t="s">
        <v>116734</v>
      </c>
      <c r="C49658" t="s">
        <v>4084</v>
      </c>
      <c r="E49658" t="s">
        <v>118409</v>
      </c>
    </row>
    <row r="49659" spans="1:5" x14ac:dyDescent="0.25">
      <c r="A49659" t="s">
        <v>116798</v>
      </c>
      <c r="B49659" t="s">
        <v>116798</v>
      </c>
      <c r="C49659" t="s">
        <v>4084</v>
      </c>
      <c r="E49659" t="s">
        <v>118409</v>
      </c>
    </row>
    <row r="49660" spans="1:5" x14ac:dyDescent="0.25">
      <c r="A49660" t="s">
        <v>109032</v>
      </c>
      <c r="B49660" t="s">
        <v>109032</v>
      </c>
      <c r="C49660" t="s">
        <v>4084</v>
      </c>
      <c r="E49660" t="s">
        <v>118409</v>
      </c>
    </row>
    <row r="49661" spans="1:5" x14ac:dyDescent="0.25">
      <c r="A49661" t="s">
        <v>109100</v>
      </c>
      <c r="B49661" t="s">
        <v>109100</v>
      </c>
      <c r="C49661" t="s">
        <v>4084</v>
      </c>
      <c r="E49661" t="s">
        <v>118409</v>
      </c>
    </row>
    <row r="49662" spans="1:5" x14ac:dyDescent="0.25">
      <c r="A49662" t="s">
        <v>109156</v>
      </c>
      <c r="B49662" t="s">
        <v>109156</v>
      </c>
      <c r="C49662" t="s">
        <v>4084</v>
      </c>
      <c r="E49662" t="s">
        <v>118409</v>
      </c>
    </row>
    <row r="49663" spans="1:5" x14ac:dyDescent="0.25">
      <c r="A49663" t="s">
        <v>109232</v>
      </c>
      <c r="B49663" t="s">
        <v>109232</v>
      </c>
      <c r="C49663" t="s">
        <v>4084</v>
      </c>
      <c r="E49663" t="s">
        <v>118409</v>
      </c>
    </row>
    <row r="49664" spans="1:5" x14ac:dyDescent="0.25">
      <c r="A49664" t="s">
        <v>106977</v>
      </c>
      <c r="B49664" t="s">
        <v>106977</v>
      </c>
      <c r="C49664" t="s">
        <v>4084</v>
      </c>
      <c r="E49664" t="s">
        <v>118409</v>
      </c>
    </row>
    <row r="49665" spans="1:5" x14ac:dyDescent="0.25">
      <c r="A49665" t="s">
        <v>114249</v>
      </c>
      <c r="B49665" t="s">
        <v>114249</v>
      </c>
      <c r="C49665" t="s">
        <v>4084</v>
      </c>
      <c r="E49665" t="s">
        <v>118409</v>
      </c>
    </row>
    <row r="49666" spans="1:5" x14ac:dyDescent="0.25">
      <c r="A49666" t="s">
        <v>114314</v>
      </c>
      <c r="B49666" t="s">
        <v>114314</v>
      </c>
      <c r="C49666" t="s">
        <v>4084</v>
      </c>
      <c r="E49666" t="s">
        <v>118409</v>
      </c>
    </row>
    <row r="49667" spans="1:5" x14ac:dyDescent="0.25">
      <c r="A49667" t="s">
        <v>113950</v>
      </c>
      <c r="B49667" t="s">
        <v>113950</v>
      </c>
      <c r="C49667" t="s">
        <v>4084</v>
      </c>
      <c r="E49667" t="s">
        <v>118409</v>
      </c>
    </row>
    <row r="49668" spans="1:5" x14ac:dyDescent="0.25">
      <c r="A49668" t="s">
        <v>113956</v>
      </c>
      <c r="B49668" t="s">
        <v>113956</v>
      </c>
      <c r="C49668" t="s">
        <v>4084</v>
      </c>
      <c r="E49668" t="s">
        <v>118409</v>
      </c>
    </row>
    <row r="49669" spans="1:5" x14ac:dyDescent="0.25">
      <c r="A49669" t="s">
        <v>114007</v>
      </c>
      <c r="B49669" t="s">
        <v>114007</v>
      </c>
      <c r="C49669" t="s">
        <v>4084</v>
      </c>
      <c r="E49669" t="s">
        <v>118409</v>
      </c>
    </row>
    <row r="49670" spans="1:5" x14ac:dyDescent="0.25">
      <c r="A49670" t="s">
        <v>114066</v>
      </c>
      <c r="B49670" t="s">
        <v>114066</v>
      </c>
      <c r="C49670" t="s">
        <v>4084</v>
      </c>
      <c r="E49670" t="s">
        <v>118409</v>
      </c>
    </row>
    <row r="49671" spans="1:5" x14ac:dyDescent="0.25">
      <c r="A49671" t="s">
        <v>114119</v>
      </c>
      <c r="B49671" t="s">
        <v>114119</v>
      </c>
      <c r="C49671" t="s">
        <v>4084</v>
      </c>
      <c r="E49671" t="s">
        <v>118409</v>
      </c>
    </row>
    <row r="49672" spans="1:5" x14ac:dyDescent="0.25">
      <c r="A49672" t="s">
        <v>113732</v>
      </c>
      <c r="B49672" t="s">
        <v>113732</v>
      </c>
      <c r="C49672" t="s">
        <v>4084</v>
      </c>
      <c r="E49672" t="s">
        <v>118409</v>
      </c>
    </row>
    <row r="49673" spans="1:5" x14ac:dyDescent="0.25">
      <c r="A49673" t="s">
        <v>113787</v>
      </c>
      <c r="B49673" t="s">
        <v>113787</v>
      </c>
      <c r="C49673" t="s">
        <v>4084</v>
      </c>
      <c r="E49673" t="s">
        <v>118409</v>
      </c>
    </row>
    <row r="49674" spans="1:5" x14ac:dyDescent="0.25">
      <c r="A49674" t="s">
        <v>114455</v>
      </c>
      <c r="B49674" t="s">
        <v>114455</v>
      </c>
      <c r="C49674" t="s">
        <v>4084</v>
      </c>
      <c r="E49674" t="s">
        <v>118409</v>
      </c>
    </row>
    <row r="49675" spans="1:5" x14ac:dyDescent="0.25">
      <c r="A49675" t="s">
        <v>106541</v>
      </c>
      <c r="B49675" t="s">
        <v>106541</v>
      </c>
      <c r="C49675" t="s">
        <v>4084</v>
      </c>
      <c r="E49675" t="s">
        <v>118409</v>
      </c>
    </row>
    <row r="49676" spans="1:5" x14ac:dyDescent="0.25">
      <c r="A49676" t="s">
        <v>106552</v>
      </c>
      <c r="B49676" t="s">
        <v>106552</v>
      </c>
      <c r="C49676" t="s">
        <v>4084</v>
      </c>
      <c r="E49676" t="s">
        <v>118409</v>
      </c>
    </row>
    <row r="49677" spans="1:5" x14ac:dyDescent="0.25">
      <c r="A49677" t="s">
        <v>106600</v>
      </c>
      <c r="B49677" t="s">
        <v>106600</v>
      </c>
      <c r="C49677" t="s">
        <v>4084</v>
      </c>
      <c r="E49677" t="s">
        <v>118409</v>
      </c>
    </row>
    <row r="49678" spans="1:5" x14ac:dyDescent="0.25">
      <c r="A49678" t="s">
        <v>106663</v>
      </c>
      <c r="B49678" t="s">
        <v>106663</v>
      </c>
      <c r="C49678" t="s">
        <v>4084</v>
      </c>
      <c r="E49678" t="s">
        <v>118409</v>
      </c>
    </row>
    <row r="49679" spans="1:5" x14ac:dyDescent="0.25">
      <c r="A49679" t="s">
        <v>106712</v>
      </c>
      <c r="B49679" t="s">
        <v>106712</v>
      </c>
      <c r="C49679" t="s">
        <v>4084</v>
      </c>
      <c r="E49679" t="s">
        <v>118409</v>
      </c>
    </row>
    <row r="49680" spans="1:5" x14ac:dyDescent="0.25">
      <c r="A49680" t="s">
        <v>106326</v>
      </c>
      <c r="B49680" t="s">
        <v>106326</v>
      </c>
      <c r="C49680" t="s">
        <v>4084</v>
      </c>
      <c r="E49680" t="s">
        <v>118409</v>
      </c>
    </row>
    <row r="49681" spans="1:5" x14ac:dyDescent="0.25">
      <c r="A49681" t="s">
        <v>106386</v>
      </c>
      <c r="B49681" t="s">
        <v>106386</v>
      </c>
      <c r="C49681" t="s">
        <v>4084</v>
      </c>
      <c r="E49681" t="s">
        <v>118409</v>
      </c>
    </row>
    <row r="49682" spans="1:5" x14ac:dyDescent="0.25">
      <c r="A49682" t="s">
        <v>106460</v>
      </c>
      <c r="B49682" t="s">
        <v>106460</v>
      </c>
      <c r="C49682" t="s">
        <v>4084</v>
      </c>
      <c r="E49682" t="s">
        <v>118409</v>
      </c>
    </row>
    <row r="49683" spans="1:5" x14ac:dyDescent="0.25">
      <c r="A49683" t="s">
        <v>106515</v>
      </c>
      <c r="B49683" t="s">
        <v>106515</v>
      </c>
      <c r="C49683" t="s">
        <v>4084</v>
      </c>
      <c r="E49683" t="s">
        <v>118409</v>
      </c>
    </row>
    <row r="49684" spans="1:5" x14ac:dyDescent="0.25">
      <c r="A49684" t="s">
        <v>113558</v>
      </c>
      <c r="B49684" t="s">
        <v>113558</v>
      </c>
      <c r="C49684" t="s">
        <v>4084</v>
      </c>
      <c r="E49684" t="s">
        <v>118409</v>
      </c>
    </row>
    <row r="49685" spans="1:5" x14ac:dyDescent="0.25">
      <c r="A49685" t="s">
        <v>113622</v>
      </c>
      <c r="B49685" t="s">
        <v>113622</v>
      </c>
      <c r="C49685" t="s">
        <v>4084</v>
      </c>
      <c r="E49685" t="s">
        <v>118409</v>
      </c>
    </row>
    <row r="49686" spans="1:5" x14ac:dyDescent="0.25">
      <c r="A49686" t="s">
        <v>113672</v>
      </c>
      <c r="B49686" t="s">
        <v>113672</v>
      </c>
      <c r="C49686" t="s">
        <v>4084</v>
      </c>
      <c r="E49686" t="s">
        <v>118409</v>
      </c>
    </row>
    <row r="49687" spans="1:5" x14ac:dyDescent="0.25">
      <c r="A49687" t="s">
        <v>115016</v>
      </c>
      <c r="B49687" t="s">
        <v>115016</v>
      </c>
      <c r="C49687" t="s">
        <v>4084</v>
      </c>
      <c r="E49687" t="s">
        <v>118409</v>
      </c>
    </row>
    <row r="49688" spans="1:5" x14ac:dyDescent="0.25">
      <c r="A49688" t="s">
        <v>115064</v>
      </c>
      <c r="B49688" t="s">
        <v>115064</v>
      </c>
      <c r="C49688" t="s">
        <v>4084</v>
      </c>
      <c r="E49688" t="s">
        <v>118409</v>
      </c>
    </row>
    <row r="49689" spans="1:5" x14ac:dyDescent="0.25">
      <c r="A49689" t="s">
        <v>115128</v>
      </c>
      <c r="B49689" t="s">
        <v>115128</v>
      </c>
      <c r="C49689" t="s">
        <v>4084</v>
      </c>
      <c r="E49689" t="s">
        <v>118409</v>
      </c>
    </row>
    <row r="49690" spans="1:5" x14ac:dyDescent="0.25">
      <c r="A49690" t="s">
        <v>115177</v>
      </c>
      <c r="B49690" t="s">
        <v>115177</v>
      </c>
      <c r="C49690" t="s">
        <v>4084</v>
      </c>
      <c r="E49690" t="s">
        <v>118409</v>
      </c>
    </row>
    <row r="49691" spans="1:5" x14ac:dyDescent="0.25">
      <c r="A49691" t="s">
        <v>108021</v>
      </c>
      <c r="B49691" t="s">
        <v>108021</v>
      </c>
      <c r="C49691" t="s">
        <v>4084</v>
      </c>
      <c r="E49691" t="s">
        <v>118409</v>
      </c>
    </row>
    <row r="49692" spans="1:5" x14ac:dyDescent="0.25">
      <c r="A49692" t="s">
        <v>107647</v>
      </c>
      <c r="B49692" t="s">
        <v>107647</v>
      </c>
      <c r="C49692" t="s">
        <v>4084</v>
      </c>
      <c r="E49692" t="s">
        <v>118409</v>
      </c>
    </row>
    <row r="49693" spans="1:5" x14ac:dyDescent="0.25">
      <c r="A49693" t="s">
        <v>107709</v>
      </c>
      <c r="B49693" t="s">
        <v>107709</v>
      </c>
      <c r="C49693" t="s">
        <v>4084</v>
      </c>
      <c r="E49693" t="s">
        <v>118409</v>
      </c>
    </row>
    <row r="49694" spans="1:5" x14ac:dyDescent="0.25">
      <c r="A49694" t="s">
        <v>114638</v>
      </c>
      <c r="B49694" t="s">
        <v>114638</v>
      </c>
      <c r="C49694" t="s">
        <v>4084</v>
      </c>
      <c r="E49694" t="s">
        <v>118409</v>
      </c>
    </row>
    <row r="49695" spans="1:5" x14ac:dyDescent="0.25">
      <c r="A49695" t="s">
        <v>114703</v>
      </c>
      <c r="B49695" t="s">
        <v>114703</v>
      </c>
      <c r="C49695" t="s">
        <v>4084</v>
      </c>
      <c r="E49695" t="s">
        <v>118409</v>
      </c>
    </row>
    <row r="49696" spans="1:5" x14ac:dyDescent="0.25">
      <c r="A49696" t="s">
        <v>107369</v>
      </c>
      <c r="B49696" t="s">
        <v>107369</v>
      </c>
      <c r="C49696" t="s">
        <v>4084</v>
      </c>
      <c r="E49696" t="s">
        <v>118409</v>
      </c>
    </row>
    <row r="49697" spans="1:5" x14ac:dyDescent="0.25">
      <c r="A49697" t="s">
        <v>112470</v>
      </c>
      <c r="B49697" t="s">
        <v>112470</v>
      </c>
      <c r="C49697" t="s">
        <v>4084</v>
      </c>
      <c r="E49697" t="s">
        <v>118409</v>
      </c>
    </row>
    <row r="49698" spans="1:5" x14ac:dyDescent="0.25">
      <c r="A49698" t="s">
        <v>112524</v>
      </c>
      <c r="B49698" t="s">
        <v>112524</v>
      </c>
      <c r="C49698" t="s">
        <v>4084</v>
      </c>
      <c r="E49698" t="s">
        <v>118409</v>
      </c>
    </row>
    <row r="49699" spans="1:5" x14ac:dyDescent="0.25">
      <c r="A49699" t="s">
        <v>112579</v>
      </c>
      <c r="B49699" t="s">
        <v>112579</v>
      </c>
      <c r="C49699" t="s">
        <v>4084</v>
      </c>
      <c r="E49699" t="s">
        <v>118409</v>
      </c>
    </row>
    <row r="49700" spans="1:5" x14ac:dyDescent="0.25">
      <c r="A49700" t="s">
        <v>112623</v>
      </c>
      <c r="B49700" t="s">
        <v>112623</v>
      </c>
      <c r="C49700" t="s">
        <v>4084</v>
      </c>
      <c r="E49700" t="s">
        <v>118409</v>
      </c>
    </row>
    <row r="49701" spans="1:5" x14ac:dyDescent="0.25">
      <c r="A49701" t="s">
        <v>112253</v>
      </c>
      <c r="B49701" t="s">
        <v>112253</v>
      </c>
      <c r="C49701" t="s">
        <v>4084</v>
      </c>
      <c r="E49701" t="s">
        <v>118409</v>
      </c>
    </row>
    <row r="49702" spans="1:5" x14ac:dyDescent="0.25">
      <c r="A49702" t="s">
        <v>112306</v>
      </c>
      <c r="B49702" t="s">
        <v>112306</v>
      </c>
      <c r="C49702" t="s">
        <v>4084</v>
      </c>
      <c r="E49702" t="s">
        <v>118409</v>
      </c>
    </row>
    <row r="49703" spans="1:5" x14ac:dyDescent="0.25">
      <c r="A49703" t="s">
        <v>112369</v>
      </c>
      <c r="B49703" t="s">
        <v>112369</v>
      </c>
      <c r="C49703" t="s">
        <v>4084</v>
      </c>
      <c r="E49703" t="s">
        <v>118409</v>
      </c>
    </row>
    <row r="49704" spans="1:5" x14ac:dyDescent="0.25">
      <c r="A49704" t="s">
        <v>112439</v>
      </c>
      <c r="B49704" t="s">
        <v>112439</v>
      </c>
      <c r="C49704" t="s">
        <v>4084</v>
      </c>
      <c r="E49704" t="s">
        <v>118409</v>
      </c>
    </row>
    <row r="49705" spans="1:5" x14ac:dyDescent="0.25">
      <c r="A49705" t="s">
        <v>113044</v>
      </c>
      <c r="B49705" t="s">
        <v>113044</v>
      </c>
      <c r="C49705" t="s">
        <v>4084</v>
      </c>
      <c r="E49705" t="s">
        <v>118409</v>
      </c>
    </row>
    <row r="49706" spans="1:5" x14ac:dyDescent="0.25">
      <c r="A49706" t="s">
        <v>105121</v>
      </c>
      <c r="B49706" t="s">
        <v>105121</v>
      </c>
      <c r="C49706" t="s">
        <v>4084</v>
      </c>
      <c r="E49706" t="s">
        <v>118409</v>
      </c>
    </row>
    <row r="49707" spans="1:5" x14ac:dyDescent="0.25">
      <c r="A49707" t="s">
        <v>105182</v>
      </c>
      <c r="B49707" t="s">
        <v>105182</v>
      </c>
      <c r="C49707" t="s">
        <v>4084</v>
      </c>
      <c r="E49707" t="s">
        <v>118409</v>
      </c>
    </row>
    <row r="49708" spans="1:5" x14ac:dyDescent="0.25">
      <c r="A49708" t="s">
        <v>105232</v>
      </c>
      <c r="B49708" t="s">
        <v>105232</v>
      </c>
      <c r="C49708" t="s">
        <v>4084</v>
      </c>
      <c r="E49708" t="s">
        <v>118409</v>
      </c>
    </row>
    <row r="49709" spans="1:5" x14ac:dyDescent="0.25">
      <c r="A49709" t="s">
        <v>104910</v>
      </c>
      <c r="B49709" t="s">
        <v>104910</v>
      </c>
      <c r="C49709" t="s">
        <v>4084</v>
      </c>
      <c r="E49709" t="s">
        <v>118409</v>
      </c>
    </row>
    <row r="49710" spans="1:5" x14ac:dyDescent="0.25">
      <c r="A49710" t="s">
        <v>104948</v>
      </c>
      <c r="B49710" t="s">
        <v>104948</v>
      </c>
      <c r="C49710" t="s">
        <v>4084</v>
      </c>
      <c r="E49710" t="s">
        <v>118409</v>
      </c>
    </row>
    <row r="49711" spans="1:5" x14ac:dyDescent="0.25">
      <c r="A49711" t="s">
        <v>112378</v>
      </c>
      <c r="B49711" t="s">
        <v>112378</v>
      </c>
      <c r="C49711" t="s">
        <v>4084</v>
      </c>
      <c r="E49711" t="s">
        <v>118409</v>
      </c>
    </row>
    <row r="49712" spans="1:5" x14ac:dyDescent="0.25">
      <c r="A49712" t="s">
        <v>112436</v>
      </c>
      <c r="B49712" t="s">
        <v>112436</v>
      </c>
      <c r="C49712" t="s">
        <v>4084</v>
      </c>
      <c r="E49712" t="s">
        <v>118409</v>
      </c>
    </row>
    <row r="49713" spans="1:5" x14ac:dyDescent="0.25">
      <c r="A49713" t="s">
        <v>112054</v>
      </c>
      <c r="B49713" t="s">
        <v>112054</v>
      </c>
      <c r="C49713" t="s">
        <v>4084</v>
      </c>
      <c r="E49713" t="s">
        <v>118409</v>
      </c>
    </row>
    <row r="49714" spans="1:5" x14ac:dyDescent="0.25">
      <c r="A49714" t="s">
        <v>112101</v>
      </c>
      <c r="B49714" t="s">
        <v>112101</v>
      </c>
      <c r="C49714" t="s">
        <v>4084</v>
      </c>
      <c r="E49714" t="s">
        <v>118409</v>
      </c>
    </row>
    <row r="49715" spans="1:5" x14ac:dyDescent="0.25">
      <c r="A49715" t="s">
        <v>112174</v>
      </c>
      <c r="B49715" t="s">
        <v>112174</v>
      </c>
      <c r="C49715" t="s">
        <v>4084</v>
      </c>
      <c r="E49715" t="s">
        <v>118409</v>
      </c>
    </row>
    <row r="49716" spans="1:5" x14ac:dyDescent="0.25">
      <c r="A49716" t="s">
        <v>112223</v>
      </c>
      <c r="B49716" t="s">
        <v>112223</v>
      </c>
      <c r="C49716" t="s">
        <v>4084</v>
      </c>
      <c r="E49716" t="s">
        <v>118409</v>
      </c>
    </row>
    <row r="49717" spans="1:5" x14ac:dyDescent="0.25">
      <c r="A49717" t="s">
        <v>104727</v>
      </c>
      <c r="B49717" t="s">
        <v>104727</v>
      </c>
      <c r="C49717" t="s">
        <v>4084</v>
      </c>
      <c r="E49717" t="s">
        <v>118409</v>
      </c>
    </row>
    <row r="49718" spans="1:5" x14ac:dyDescent="0.25">
      <c r="A49718" t="s">
        <v>104773</v>
      </c>
      <c r="B49718" t="s">
        <v>104773</v>
      </c>
      <c r="C49718" t="s">
        <v>4084</v>
      </c>
      <c r="E49718" t="s">
        <v>118409</v>
      </c>
    </row>
    <row r="49719" spans="1:5" x14ac:dyDescent="0.25">
      <c r="A49719" t="s">
        <v>104829</v>
      </c>
      <c r="B49719" t="s">
        <v>104829</v>
      </c>
      <c r="C49719" t="s">
        <v>4084</v>
      </c>
      <c r="E49719" t="s">
        <v>118409</v>
      </c>
    </row>
    <row r="49720" spans="1:5" x14ac:dyDescent="0.25">
      <c r="A49720" t="s">
        <v>104884</v>
      </c>
      <c r="B49720" t="s">
        <v>104884</v>
      </c>
      <c r="C49720" t="s">
        <v>4084</v>
      </c>
      <c r="E49720" t="s">
        <v>118409</v>
      </c>
    </row>
    <row r="49721" spans="1:5" x14ac:dyDescent="0.25">
      <c r="A49721" t="s">
        <v>106107</v>
      </c>
      <c r="B49721" t="s">
        <v>106107</v>
      </c>
      <c r="C49721" t="s">
        <v>4084</v>
      </c>
      <c r="E49721" t="s">
        <v>118409</v>
      </c>
    </row>
    <row r="49722" spans="1:5" x14ac:dyDescent="0.25">
      <c r="A49722" t="s">
        <v>106148</v>
      </c>
      <c r="B49722" t="s">
        <v>106148</v>
      </c>
      <c r="C49722" t="s">
        <v>4084</v>
      </c>
      <c r="E49722" t="s">
        <v>118409</v>
      </c>
    </row>
    <row r="49723" spans="1:5" x14ac:dyDescent="0.25">
      <c r="A49723" t="s">
        <v>113415</v>
      </c>
      <c r="B49723" t="s">
        <v>113415</v>
      </c>
      <c r="C49723" t="s">
        <v>4084</v>
      </c>
      <c r="E49723" t="s">
        <v>118409</v>
      </c>
    </row>
    <row r="49724" spans="1:5" x14ac:dyDescent="0.25">
      <c r="A49724" t="s">
        <v>113464</v>
      </c>
      <c r="B49724" t="s">
        <v>113464</v>
      </c>
      <c r="C49724" t="s">
        <v>4084</v>
      </c>
      <c r="E49724" t="s">
        <v>118409</v>
      </c>
    </row>
    <row r="49725" spans="1:5" x14ac:dyDescent="0.25">
      <c r="A49725" t="s">
        <v>113085</v>
      </c>
      <c r="B49725" t="s">
        <v>113085</v>
      </c>
      <c r="C49725" t="s">
        <v>4084</v>
      </c>
      <c r="E49725" t="s">
        <v>118409</v>
      </c>
    </row>
    <row r="49726" spans="1:5" x14ac:dyDescent="0.25">
      <c r="A49726" t="s">
        <v>113136</v>
      </c>
      <c r="B49726" t="s">
        <v>113136</v>
      </c>
      <c r="C49726" t="s">
        <v>4084</v>
      </c>
      <c r="E49726" t="s">
        <v>118409</v>
      </c>
    </row>
    <row r="49727" spans="1:5" x14ac:dyDescent="0.25">
      <c r="A49727" t="s">
        <v>105711</v>
      </c>
      <c r="B49727" t="s">
        <v>105711</v>
      </c>
      <c r="C49727" t="s">
        <v>4084</v>
      </c>
      <c r="E49727" t="s">
        <v>118409</v>
      </c>
    </row>
    <row r="49728" spans="1:5" x14ac:dyDescent="0.25">
      <c r="A49728" t="s">
        <v>105752</v>
      </c>
      <c r="B49728" t="s">
        <v>105752</v>
      </c>
      <c r="C49728" t="s">
        <v>4084</v>
      </c>
      <c r="E49728" t="s">
        <v>118409</v>
      </c>
    </row>
    <row r="49729" spans="1:5" x14ac:dyDescent="0.25">
      <c r="A49729" t="s">
        <v>105814</v>
      </c>
      <c r="B49729" t="s">
        <v>105814</v>
      </c>
      <c r="C49729" t="s">
        <v>4084</v>
      </c>
      <c r="E49729" t="s">
        <v>118409</v>
      </c>
    </row>
    <row r="49730" spans="1:5" x14ac:dyDescent="0.25">
      <c r="A49730" t="s">
        <v>105873</v>
      </c>
      <c r="B49730" t="s">
        <v>105873</v>
      </c>
      <c r="C49730" t="s">
        <v>4084</v>
      </c>
      <c r="E49730" t="s">
        <v>118409</v>
      </c>
    </row>
    <row r="49731" spans="1:5" x14ac:dyDescent="0.25">
      <c r="A49731" t="s">
        <v>105500</v>
      </c>
      <c r="B49731" t="s">
        <v>105500</v>
      </c>
      <c r="C49731" t="s">
        <v>4084</v>
      </c>
      <c r="E49731" t="s">
        <v>118409</v>
      </c>
    </row>
    <row r="49732" spans="1:5" x14ac:dyDescent="0.25">
      <c r="A49732" t="s">
        <v>105557</v>
      </c>
      <c r="B49732" t="s">
        <v>105557</v>
      </c>
      <c r="C49732" t="s">
        <v>4084</v>
      </c>
      <c r="E49732" t="s">
        <v>118409</v>
      </c>
    </row>
    <row r="49733" spans="1:5" x14ac:dyDescent="0.25">
      <c r="A49733" t="s">
        <v>105516</v>
      </c>
      <c r="B49733" t="s">
        <v>105516</v>
      </c>
      <c r="C49733" t="s">
        <v>4084</v>
      </c>
      <c r="E49733" t="s">
        <v>118409</v>
      </c>
    </row>
    <row r="49734" spans="1:5" x14ac:dyDescent="0.25">
      <c r="A49734" t="s">
        <v>112783</v>
      </c>
      <c r="B49734" t="s">
        <v>112783</v>
      </c>
      <c r="C49734" t="s">
        <v>4084</v>
      </c>
      <c r="E49734" t="s">
        <v>118409</v>
      </c>
    </row>
    <row r="49735" spans="1:5" x14ac:dyDescent="0.25">
      <c r="A49735" t="s">
        <v>112840</v>
      </c>
      <c r="B49735" t="s">
        <v>112840</v>
      </c>
      <c r="C49735" t="s">
        <v>4084</v>
      </c>
      <c r="E49735" t="s">
        <v>118409</v>
      </c>
    </row>
    <row r="49736" spans="1:5" x14ac:dyDescent="0.25">
      <c r="A49736" t="s">
        <v>110730</v>
      </c>
      <c r="B49736" t="s">
        <v>110730</v>
      </c>
      <c r="C49736" t="s">
        <v>4084</v>
      </c>
      <c r="E49736" t="s">
        <v>118409</v>
      </c>
    </row>
    <row r="49737" spans="1:5" x14ac:dyDescent="0.25">
      <c r="A49737" t="s">
        <v>110799</v>
      </c>
      <c r="B49737" t="s">
        <v>110799</v>
      </c>
      <c r="C49737" t="s">
        <v>4084</v>
      </c>
      <c r="E49737" t="s">
        <v>118409</v>
      </c>
    </row>
    <row r="49738" spans="1:5" x14ac:dyDescent="0.25">
      <c r="A49738" t="s">
        <v>110752</v>
      </c>
      <c r="B49738" t="s">
        <v>110752</v>
      </c>
      <c r="C49738" t="s">
        <v>4084</v>
      </c>
      <c r="E49738" t="s">
        <v>118409</v>
      </c>
    </row>
    <row r="49739" spans="1:5" x14ac:dyDescent="0.25">
      <c r="A49739" t="s">
        <v>110816</v>
      </c>
      <c r="B49739" t="s">
        <v>110816</v>
      </c>
      <c r="C49739" t="s">
        <v>4084</v>
      </c>
      <c r="E49739" t="s">
        <v>118409</v>
      </c>
    </row>
    <row r="49740" spans="1:5" x14ac:dyDescent="0.25">
      <c r="A49740" t="s">
        <v>110875</v>
      </c>
      <c r="B49740" t="s">
        <v>110875</v>
      </c>
      <c r="C49740" t="s">
        <v>4084</v>
      </c>
      <c r="E49740" t="s">
        <v>118409</v>
      </c>
    </row>
    <row r="49741" spans="1:5" x14ac:dyDescent="0.25">
      <c r="A49741" t="s">
        <v>103310</v>
      </c>
      <c r="B49741" t="s">
        <v>103310</v>
      </c>
      <c r="C49741" t="s">
        <v>4084</v>
      </c>
      <c r="E49741" t="s">
        <v>118409</v>
      </c>
    </row>
    <row r="49742" spans="1:5" x14ac:dyDescent="0.25">
      <c r="A49742" t="s">
        <v>103381</v>
      </c>
      <c r="B49742" t="s">
        <v>103381</v>
      </c>
      <c r="C49742" t="s">
        <v>4084</v>
      </c>
      <c r="E49742" t="s">
        <v>118409</v>
      </c>
    </row>
    <row r="49743" spans="1:5" x14ac:dyDescent="0.25">
      <c r="A49743" t="s">
        <v>103331</v>
      </c>
      <c r="B49743" t="s">
        <v>103331</v>
      </c>
      <c r="C49743" t="s">
        <v>4084</v>
      </c>
      <c r="E49743" t="s">
        <v>118409</v>
      </c>
    </row>
    <row r="49744" spans="1:5" x14ac:dyDescent="0.25">
      <c r="A49744" t="s">
        <v>110288</v>
      </c>
      <c r="B49744" t="s">
        <v>110288</v>
      </c>
      <c r="C49744" t="s">
        <v>4084</v>
      </c>
      <c r="E49744" t="s">
        <v>118409</v>
      </c>
    </row>
    <row r="49745" spans="1:5" x14ac:dyDescent="0.25">
      <c r="A49745" t="s">
        <v>110340</v>
      </c>
      <c r="B49745" t="s">
        <v>110340</v>
      </c>
      <c r="C49745" t="s">
        <v>4084</v>
      </c>
      <c r="E49745" t="s">
        <v>118409</v>
      </c>
    </row>
    <row r="49746" spans="1:5" x14ac:dyDescent="0.25">
      <c r="A49746" t="s">
        <v>110410</v>
      </c>
      <c r="B49746" t="s">
        <v>110410</v>
      </c>
      <c r="C49746" t="s">
        <v>4084</v>
      </c>
      <c r="E49746" t="s">
        <v>118409</v>
      </c>
    </row>
    <row r="49747" spans="1:5" x14ac:dyDescent="0.25">
      <c r="A49747" t="s">
        <v>109975</v>
      </c>
      <c r="B49747" t="s">
        <v>109975</v>
      </c>
      <c r="C49747" t="s">
        <v>4084</v>
      </c>
      <c r="E49747" t="s">
        <v>118409</v>
      </c>
    </row>
    <row r="49748" spans="1:5" x14ac:dyDescent="0.25">
      <c r="A49748" t="s">
        <v>110053</v>
      </c>
      <c r="B49748" t="s">
        <v>110053</v>
      </c>
      <c r="C49748" t="s">
        <v>4084</v>
      </c>
      <c r="E49748" t="s">
        <v>118409</v>
      </c>
    </row>
    <row r="49749" spans="1:5" x14ac:dyDescent="0.25">
      <c r="A49749" t="s">
        <v>110126</v>
      </c>
      <c r="B49749" t="s">
        <v>110126</v>
      </c>
      <c r="C49749" t="s">
        <v>4084</v>
      </c>
      <c r="E49749" t="s">
        <v>118409</v>
      </c>
    </row>
    <row r="49750" spans="1:5" x14ac:dyDescent="0.25">
      <c r="A49750" t="s">
        <v>110194</v>
      </c>
      <c r="B49750" t="s">
        <v>110194</v>
      </c>
      <c r="C49750" t="s">
        <v>4084</v>
      </c>
      <c r="E49750" t="s">
        <v>118409</v>
      </c>
    </row>
    <row r="49751" spans="1:5" x14ac:dyDescent="0.25">
      <c r="A49751" t="s">
        <v>111674</v>
      </c>
      <c r="B49751" t="s">
        <v>111674</v>
      </c>
      <c r="C49751" t="s">
        <v>4084</v>
      </c>
      <c r="E49751" t="s">
        <v>118409</v>
      </c>
    </row>
    <row r="49752" spans="1:5" x14ac:dyDescent="0.25">
      <c r="A49752" t="s">
        <v>111737</v>
      </c>
      <c r="B49752" t="s">
        <v>111737</v>
      </c>
      <c r="C49752" t="s">
        <v>4084</v>
      </c>
      <c r="E49752" t="s">
        <v>118409</v>
      </c>
    </row>
    <row r="49753" spans="1:5" x14ac:dyDescent="0.25">
      <c r="A49753" t="s">
        <v>115835</v>
      </c>
      <c r="B49753" t="s">
        <v>115835</v>
      </c>
      <c r="C49753" t="s">
        <v>4084</v>
      </c>
      <c r="E49753" t="s">
        <v>118409</v>
      </c>
    </row>
    <row r="49754" spans="1:5" x14ac:dyDescent="0.25">
      <c r="A49754" t="s">
        <v>102973</v>
      </c>
      <c r="B49754" t="s">
        <v>102973</v>
      </c>
      <c r="C49754" t="s">
        <v>4084</v>
      </c>
      <c r="E49754" t="s">
        <v>118409</v>
      </c>
    </row>
    <row r="49755" spans="1:5" x14ac:dyDescent="0.25">
      <c r="A49755" t="s">
        <v>104455</v>
      </c>
      <c r="B49755" t="s">
        <v>104455</v>
      </c>
      <c r="C49755" t="s">
        <v>4084</v>
      </c>
      <c r="E49755" t="s">
        <v>118409</v>
      </c>
    </row>
    <row r="49756" spans="1:5" x14ac:dyDescent="0.25">
      <c r="A49756" t="s">
        <v>104526</v>
      </c>
      <c r="B49756" t="s">
        <v>104526</v>
      </c>
      <c r="C49756" t="s">
        <v>4084</v>
      </c>
      <c r="E49756" t="s">
        <v>118409</v>
      </c>
    </row>
    <row r="49757" spans="1:5" x14ac:dyDescent="0.25">
      <c r="A49757" t="s">
        <v>111491</v>
      </c>
      <c r="B49757" t="s">
        <v>111491</v>
      </c>
      <c r="C49757" t="s">
        <v>4084</v>
      </c>
      <c r="E49757" t="s">
        <v>118409</v>
      </c>
    </row>
    <row r="49758" spans="1:5" x14ac:dyDescent="0.25">
      <c r="A49758" t="s">
        <v>111547</v>
      </c>
      <c r="B49758" t="s">
        <v>111547</v>
      </c>
      <c r="C49758" t="s">
        <v>4084</v>
      </c>
      <c r="E49758" t="s">
        <v>118409</v>
      </c>
    </row>
    <row r="49759" spans="1:5" x14ac:dyDescent="0.25">
      <c r="A49759" t="s">
        <v>111621</v>
      </c>
      <c r="B49759" t="s">
        <v>111621</v>
      </c>
      <c r="C49759" t="s">
        <v>4084</v>
      </c>
      <c r="E49759" t="s">
        <v>118409</v>
      </c>
    </row>
    <row r="49760" spans="1:5" x14ac:dyDescent="0.25">
      <c r="A49760" t="s">
        <v>111181</v>
      </c>
      <c r="B49760" t="s">
        <v>111181</v>
      </c>
      <c r="C49760" t="s">
        <v>4084</v>
      </c>
      <c r="E49760" t="s">
        <v>118409</v>
      </c>
    </row>
    <row r="49761" spans="1:5" x14ac:dyDescent="0.25">
      <c r="A49761" t="s">
        <v>111257</v>
      </c>
      <c r="B49761" t="s">
        <v>111257</v>
      </c>
      <c r="C49761" t="s">
        <v>4084</v>
      </c>
      <c r="E49761" t="s">
        <v>118409</v>
      </c>
    </row>
    <row r="49762" spans="1:5" x14ac:dyDescent="0.25">
      <c r="A49762" t="s">
        <v>111320</v>
      </c>
      <c r="B49762" t="s">
        <v>111320</v>
      </c>
      <c r="C49762" t="s">
        <v>4084</v>
      </c>
      <c r="E49762" t="s">
        <v>118409</v>
      </c>
    </row>
    <row r="49763" spans="1:5" x14ac:dyDescent="0.25">
      <c r="A49763" t="s">
        <v>111398</v>
      </c>
      <c r="B49763" t="s">
        <v>111398</v>
      </c>
      <c r="C49763" t="s">
        <v>4084</v>
      </c>
      <c r="E49763" t="s">
        <v>118409</v>
      </c>
    </row>
    <row r="49764" spans="1:5" x14ac:dyDescent="0.25">
      <c r="A49764" t="s">
        <v>110956</v>
      </c>
      <c r="B49764" t="s">
        <v>110956</v>
      </c>
      <c r="C49764" t="s">
        <v>4084</v>
      </c>
      <c r="E49764" t="s">
        <v>118409</v>
      </c>
    </row>
    <row r="49765" spans="1:5" x14ac:dyDescent="0.25">
      <c r="A49765" t="s">
        <v>104095</v>
      </c>
      <c r="B49765" t="s">
        <v>104095</v>
      </c>
      <c r="C49765" t="s">
        <v>4084</v>
      </c>
      <c r="E49765" t="s">
        <v>118409</v>
      </c>
    </row>
    <row r="49766" spans="1:5" x14ac:dyDescent="0.25">
      <c r="A49766" t="s">
        <v>103332</v>
      </c>
      <c r="B49766" t="s">
        <v>103332</v>
      </c>
      <c r="C49766" t="s">
        <v>4084</v>
      </c>
      <c r="E49766" t="s">
        <v>118409</v>
      </c>
    </row>
    <row r="49767" spans="1:5" x14ac:dyDescent="0.25">
      <c r="A49767" t="s">
        <v>103382</v>
      </c>
      <c r="B49767" t="s">
        <v>103382</v>
      </c>
      <c r="C49767" t="s">
        <v>4084</v>
      </c>
      <c r="E49767" t="s">
        <v>118409</v>
      </c>
    </row>
    <row r="49768" spans="1:5" x14ac:dyDescent="0.25">
      <c r="A49768" t="s">
        <v>103309</v>
      </c>
      <c r="B49768" t="s">
        <v>103309</v>
      </c>
      <c r="C49768" t="s">
        <v>4084</v>
      </c>
      <c r="E49768" t="s">
        <v>118409</v>
      </c>
    </row>
    <row r="49769" spans="1:5" x14ac:dyDescent="0.25">
      <c r="A49769" t="s">
        <v>103519</v>
      </c>
      <c r="B49769" t="s">
        <v>103519</v>
      </c>
      <c r="C49769" t="s">
        <v>4084</v>
      </c>
      <c r="E49769" t="s">
        <v>118409</v>
      </c>
    </row>
    <row r="49770" spans="1:5" x14ac:dyDescent="0.25">
      <c r="A49770" t="s">
        <v>103445</v>
      </c>
      <c r="B49770" t="s">
        <v>103445</v>
      </c>
      <c r="C49770" t="s">
        <v>4084</v>
      </c>
      <c r="E49770" t="s">
        <v>118409</v>
      </c>
    </row>
    <row r="49771" spans="1:5" x14ac:dyDescent="0.25">
      <c r="A49771" t="s">
        <v>103607</v>
      </c>
      <c r="B49771" t="s">
        <v>103607</v>
      </c>
      <c r="C49771" t="s">
        <v>4084</v>
      </c>
      <c r="E49771" t="s">
        <v>118409</v>
      </c>
    </row>
    <row r="49772" spans="1:5" x14ac:dyDescent="0.25">
      <c r="A49772" t="s">
        <v>110793</v>
      </c>
      <c r="B49772" t="s">
        <v>110793</v>
      </c>
      <c r="C49772" t="s">
        <v>4084</v>
      </c>
      <c r="E49772" t="s">
        <v>118409</v>
      </c>
    </row>
    <row r="49773" spans="1:5" x14ac:dyDescent="0.25">
      <c r="A49773" t="s">
        <v>110731</v>
      </c>
      <c r="B49773" t="s">
        <v>110731</v>
      </c>
      <c r="C49773" t="s">
        <v>4084</v>
      </c>
      <c r="E49773" t="s">
        <v>118409</v>
      </c>
    </row>
    <row r="49774" spans="1:5" x14ac:dyDescent="0.25">
      <c r="A49774" t="s">
        <v>110925</v>
      </c>
      <c r="B49774" t="s">
        <v>110925</v>
      </c>
      <c r="C49774" t="s">
        <v>4084</v>
      </c>
      <c r="E49774" t="s">
        <v>118409</v>
      </c>
    </row>
    <row r="49775" spans="1:5" x14ac:dyDescent="0.25">
      <c r="A49775" t="s">
        <v>110869</v>
      </c>
      <c r="B49775" t="s">
        <v>110869</v>
      </c>
      <c r="C49775" t="s">
        <v>4084</v>
      </c>
      <c r="E49775" t="s">
        <v>118409</v>
      </c>
    </row>
    <row r="49776" spans="1:5" x14ac:dyDescent="0.25">
      <c r="A49776" t="s">
        <v>110073</v>
      </c>
      <c r="B49776" t="s">
        <v>110073</v>
      </c>
      <c r="C49776" t="s">
        <v>4084</v>
      </c>
      <c r="E49776" t="s">
        <v>118409</v>
      </c>
    </row>
    <row r="49777" spans="1:5" x14ac:dyDescent="0.25">
      <c r="A49777" t="s">
        <v>103005</v>
      </c>
      <c r="B49777" t="s">
        <v>103005</v>
      </c>
      <c r="C49777" t="s">
        <v>4084</v>
      </c>
      <c r="E49777" t="s">
        <v>118409</v>
      </c>
    </row>
    <row r="49778" spans="1:5" x14ac:dyDescent="0.25">
      <c r="A49778" t="s">
        <v>102960</v>
      </c>
      <c r="B49778" t="s">
        <v>102960</v>
      </c>
      <c r="C49778" t="s">
        <v>4084</v>
      </c>
      <c r="E49778" t="s">
        <v>118409</v>
      </c>
    </row>
    <row r="49779" spans="1:5" x14ac:dyDescent="0.25">
      <c r="A49779" t="s">
        <v>103117</v>
      </c>
      <c r="B49779" t="s">
        <v>103117</v>
      </c>
      <c r="C49779" t="s">
        <v>4084</v>
      </c>
      <c r="E49779" t="s">
        <v>118409</v>
      </c>
    </row>
    <row r="49780" spans="1:5" x14ac:dyDescent="0.25">
      <c r="A49780" t="s">
        <v>103054</v>
      </c>
      <c r="B49780" t="s">
        <v>103054</v>
      </c>
      <c r="C49780" t="s">
        <v>4084</v>
      </c>
      <c r="E49780" t="s">
        <v>118409</v>
      </c>
    </row>
    <row r="49781" spans="1:5" x14ac:dyDescent="0.25">
      <c r="A49781" t="s">
        <v>116704</v>
      </c>
      <c r="B49781" t="s">
        <v>116704</v>
      </c>
      <c r="C49781" t="s">
        <v>4084</v>
      </c>
      <c r="E49781" t="s">
        <v>118409</v>
      </c>
    </row>
    <row r="49782" spans="1:5" x14ac:dyDescent="0.25">
      <c r="A49782" t="s">
        <v>116648</v>
      </c>
      <c r="B49782" t="s">
        <v>116648</v>
      </c>
      <c r="C49782" t="s">
        <v>4084</v>
      </c>
      <c r="E49782" t="s">
        <v>118409</v>
      </c>
    </row>
    <row r="49783" spans="1:5" x14ac:dyDescent="0.25">
      <c r="A49783" t="s">
        <v>116833</v>
      </c>
      <c r="B49783" t="s">
        <v>116833</v>
      </c>
      <c r="C49783" t="s">
        <v>4084</v>
      </c>
      <c r="E49783" t="s">
        <v>118409</v>
      </c>
    </row>
    <row r="49784" spans="1:5" x14ac:dyDescent="0.25">
      <c r="A49784" t="s">
        <v>109953</v>
      </c>
      <c r="B49784" t="s">
        <v>109953</v>
      </c>
      <c r="C49784" t="s">
        <v>4084</v>
      </c>
      <c r="E49784" t="s">
        <v>118409</v>
      </c>
    </row>
    <row r="49785" spans="1:5" x14ac:dyDescent="0.25">
      <c r="A49785" t="s">
        <v>109888</v>
      </c>
      <c r="B49785" t="s">
        <v>109888</v>
      </c>
      <c r="C49785" t="s">
        <v>4084</v>
      </c>
      <c r="E49785" t="s">
        <v>118409</v>
      </c>
    </row>
    <row r="49786" spans="1:5" x14ac:dyDescent="0.25">
      <c r="A49786" t="s">
        <v>109095</v>
      </c>
      <c r="B49786" t="s">
        <v>109095</v>
      </c>
      <c r="C49786" t="s">
        <v>4084</v>
      </c>
      <c r="E49786" t="s">
        <v>118409</v>
      </c>
    </row>
    <row r="49787" spans="1:5" x14ac:dyDescent="0.25">
      <c r="A49787" t="s">
        <v>109046</v>
      </c>
      <c r="B49787" t="s">
        <v>109046</v>
      </c>
      <c r="C49787" t="s">
        <v>4084</v>
      </c>
      <c r="E49787" t="s">
        <v>118409</v>
      </c>
    </row>
    <row r="49788" spans="1:5" x14ac:dyDescent="0.25">
      <c r="A49788" t="s">
        <v>109226</v>
      </c>
      <c r="B49788" t="s">
        <v>109226</v>
      </c>
      <c r="C49788" t="s">
        <v>4084</v>
      </c>
      <c r="E49788" t="s">
        <v>118409</v>
      </c>
    </row>
    <row r="49789" spans="1:5" x14ac:dyDescent="0.25">
      <c r="A49789" t="s">
        <v>109169</v>
      </c>
      <c r="B49789" t="s">
        <v>109169</v>
      </c>
      <c r="C49789" t="s">
        <v>4084</v>
      </c>
      <c r="E49789" t="s">
        <v>118409</v>
      </c>
    </row>
    <row r="49790" spans="1:5" x14ac:dyDescent="0.25">
      <c r="A49790" t="s">
        <v>109329</v>
      </c>
      <c r="B49790" t="s">
        <v>109329</v>
      </c>
      <c r="C49790" t="s">
        <v>4084</v>
      </c>
      <c r="E49790" t="s">
        <v>118409</v>
      </c>
    </row>
    <row r="49791" spans="1:5" x14ac:dyDescent="0.25">
      <c r="A49791" t="s">
        <v>109276</v>
      </c>
      <c r="B49791" t="s">
        <v>109276</v>
      </c>
      <c r="C49791" t="s">
        <v>4084</v>
      </c>
      <c r="E49791" t="s">
        <v>118409</v>
      </c>
    </row>
    <row r="49792" spans="1:5" x14ac:dyDescent="0.25">
      <c r="A49792" t="s">
        <v>116442</v>
      </c>
      <c r="B49792" t="s">
        <v>116442</v>
      </c>
      <c r="C49792" t="s">
        <v>4084</v>
      </c>
      <c r="E49792" t="s">
        <v>118409</v>
      </c>
    </row>
    <row r="49793" spans="1:5" x14ac:dyDescent="0.25">
      <c r="A49793" t="s">
        <v>116398</v>
      </c>
      <c r="B49793" t="s">
        <v>116398</v>
      </c>
      <c r="C49793" t="s">
        <v>4084</v>
      </c>
      <c r="E49793" t="s">
        <v>118409</v>
      </c>
    </row>
    <row r="49794" spans="1:5" x14ac:dyDescent="0.25">
      <c r="A49794" t="s">
        <v>116568</v>
      </c>
      <c r="B49794" t="s">
        <v>116568</v>
      </c>
      <c r="C49794" t="s">
        <v>4084</v>
      </c>
      <c r="E49794" t="s">
        <v>118409</v>
      </c>
    </row>
    <row r="49795" spans="1:5" x14ac:dyDescent="0.25">
      <c r="A49795" t="s">
        <v>116511</v>
      </c>
      <c r="B49795" t="s">
        <v>116511</v>
      </c>
      <c r="C49795" t="s">
        <v>4084</v>
      </c>
      <c r="E49795" t="s">
        <v>118409</v>
      </c>
    </row>
    <row r="49796" spans="1:5" x14ac:dyDescent="0.25">
      <c r="A49796" t="s">
        <v>115708</v>
      </c>
      <c r="B49796" t="s">
        <v>115708</v>
      </c>
      <c r="C49796" t="s">
        <v>4084</v>
      </c>
      <c r="E49796" t="s">
        <v>118409</v>
      </c>
    </row>
    <row r="49797" spans="1:5" x14ac:dyDescent="0.25">
      <c r="A49797" t="s">
        <v>115653</v>
      </c>
      <c r="B49797" t="s">
        <v>115653</v>
      </c>
      <c r="C49797" t="s">
        <v>4084</v>
      </c>
      <c r="E49797" t="s">
        <v>118409</v>
      </c>
    </row>
    <row r="49798" spans="1:5" x14ac:dyDescent="0.25">
      <c r="A49798" t="s">
        <v>115842</v>
      </c>
      <c r="B49798" t="s">
        <v>115842</v>
      </c>
      <c r="C49798" t="s">
        <v>4084</v>
      </c>
      <c r="E49798" t="s">
        <v>118409</v>
      </c>
    </row>
    <row r="49799" spans="1:5" x14ac:dyDescent="0.25">
      <c r="A49799" t="s">
        <v>115777</v>
      </c>
      <c r="B49799" t="s">
        <v>115777</v>
      </c>
      <c r="C49799" t="s">
        <v>4084</v>
      </c>
      <c r="E49799" t="s">
        <v>118409</v>
      </c>
    </row>
    <row r="49800" spans="1:5" x14ac:dyDescent="0.25">
      <c r="A49800" t="s">
        <v>115817</v>
      </c>
      <c r="B49800" t="s">
        <v>115817</v>
      </c>
      <c r="C49800" t="s">
        <v>4084</v>
      </c>
      <c r="E49800" t="s">
        <v>118409</v>
      </c>
    </row>
    <row r="49801" spans="1:5" x14ac:dyDescent="0.25">
      <c r="A49801" t="s">
        <v>114425</v>
      </c>
      <c r="B49801" t="s">
        <v>114425</v>
      </c>
      <c r="C49801" t="s">
        <v>4084</v>
      </c>
      <c r="E49801" t="s">
        <v>118409</v>
      </c>
    </row>
    <row r="49802" spans="1:5" x14ac:dyDescent="0.25">
      <c r="A49802" t="s">
        <v>108712</v>
      </c>
      <c r="B49802" t="s">
        <v>108712</v>
      </c>
      <c r="C49802" t="s">
        <v>4084</v>
      </c>
      <c r="E49802" t="s">
        <v>118409</v>
      </c>
    </row>
    <row r="49803" spans="1:5" x14ac:dyDescent="0.25">
      <c r="A49803" t="s">
        <v>108642</v>
      </c>
      <c r="B49803" t="s">
        <v>108642</v>
      </c>
      <c r="C49803" t="s">
        <v>4084</v>
      </c>
      <c r="E49803" t="s">
        <v>118409</v>
      </c>
    </row>
    <row r="49804" spans="1:5" x14ac:dyDescent="0.25">
      <c r="A49804" t="s">
        <v>108855</v>
      </c>
      <c r="B49804" t="s">
        <v>108855</v>
      </c>
      <c r="C49804" t="s">
        <v>4084</v>
      </c>
      <c r="E49804" t="s">
        <v>118409</v>
      </c>
    </row>
    <row r="49805" spans="1:5" x14ac:dyDescent="0.25">
      <c r="A49805" t="s">
        <v>108787</v>
      </c>
      <c r="B49805" t="s">
        <v>108787</v>
      </c>
      <c r="C49805" t="s">
        <v>4084</v>
      </c>
      <c r="E49805" t="s">
        <v>118409</v>
      </c>
    </row>
    <row r="49806" spans="1:5" x14ac:dyDescent="0.25">
      <c r="A49806" t="s">
        <v>108971</v>
      </c>
      <c r="B49806" t="s">
        <v>108971</v>
      </c>
      <c r="C49806" t="s">
        <v>4084</v>
      </c>
      <c r="E49806" t="s">
        <v>118409</v>
      </c>
    </row>
    <row r="49807" spans="1:5" x14ac:dyDescent="0.25">
      <c r="A49807" t="s">
        <v>108902</v>
      </c>
      <c r="B49807" t="s">
        <v>108902</v>
      </c>
      <c r="C49807" t="s">
        <v>4084</v>
      </c>
      <c r="E49807" t="s">
        <v>118409</v>
      </c>
    </row>
    <row r="49808" spans="1:5" x14ac:dyDescent="0.25">
      <c r="A49808" t="s">
        <v>108934</v>
      </c>
      <c r="B49808" t="s">
        <v>108934</v>
      </c>
      <c r="C49808" t="s">
        <v>4084</v>
      </c>
      <c r="E49808" t="s">
        <v>118409</v>
      </c>
    </row>
    <row r="49809" spans="1:5" x14ac:dyDescent="0.25">
      <c r="A49809" t="s">
        <v>115267</v>
      </c>
      <c r="B49809" t="s">
        <v>115267</v>
      </c>
      <c r="C49809" t="s">
        <v>4084</v>
      </c>
      <c r="E49809" t="s">
        <v>118409</v>
      </c>
    </row>
    <row r="49810" spans="1:5" x14ac:dyDescent="0.25">
      <c r="A49810" t="s">
        <v>115202</v>
      </c>
      <c r="B49810" t="s">
        <v>115202</v>
      </c>
      <c r="C49810" t="s">
        <v>4084</v>
      </c>
      <c r="E49810" t="s">
        <v>118409</v>
      </c>
    </row>
    <row r="49811" spans="1:5" x14ac:dyDescent="0.25">
      <c r="A49811" t="s">
        <v>115357</v>
      </c>
      <c r="B49811" t="s">
        <v>115357</v>
      </c>
      <c r="C49811" t="s">
        <v>4084</v>
      </c>
      <c r="E49811" t="s">
        <v>118409</v>
      </c>
    </row>
    <row r="49812" spans="1:5" x14ac:dyDescent="0.25">
      <c r="A49812" t="s">
        <v>115298</v>
      </c>
      <c r="B49812" t="s">
        <v>115298</v>
      </c>
      <c r="C49812" t="s">
        <v>4084</v>
      </c>
      <c r="E49812" t="s">
        <v>118409</v>
      </c>
    </row>
    <row r="49813" spans="1:5" x14ac:dyDescent="0.25">
      <c r="A49813" t="s">
        <v>115320</v>
      </c>
      <c r="B49813" t="s">
        <v>115320</v>
      </c>
      <c r="C49813" t="s">
        <v>4084</v>
      </c>
      <c r="E49813" t="s">
        <v>118409</v>
      </c>
    </row>
    <row r="49814" spans="1:5" x14ac:dyDescent="0.25">
      <c r="A49814" t="s">
        <v>115497</v>
      </c>
      <c r="B49814" t="s">
        <v>115497</v>
      </c>
      <c r="C49814" t="s">
        <v>4084</v>
      </c>
      <c r="E49814" t="s">
        <v>118409</v>
      </c>
    </row>
    <row r="49815" spans="1:5" x14ac:dyDescent="0.25">
      <c r="A49815" t="s">
        <v>115432</v>
      </c>
      <c r="B49815" t="s">
        <v>115432</v>
      </c>
      <c r="C49815" t="s">
        <v>4084</v>
      </c>
      <c r="E49815" t="s">
        <v>118409</v>
      </c>
    </row>
    <row r="49816" spans="1:5" x14ac:dyDescent="0.25">
      <c r="A49816" t="s">
        <v>115617</v>
      </c>
      <c r="B49816" t="s">
        <v>115617</v>
      </c>
      <c r="C49816" t="s">
        <v>4084</v>
      </c>
      <c r="E49816" t="s">
        <v>118409</v>
      </c>
    </row>
    <row r="49817" spans="1:5" x14ac:dyDescent="0.25">
      <c r="A49817" t="s">
        <v>115580</v>
      </c>
      <c r="B49817" t="s">
        <v>115580</v>
      </c>
      <c r="C49817" t="s">
        <v>4084</v>
      </c>
      <c r="E49817" t="s">
        <v>118409</v>
      </c>
    </row>
    <row r="49818" spans="1:5" x14ac:dyDescent="0.25">
      <c r="A49818" t="s">
        <v>108479</v>
      </c>
      <c r="B49818" t="s">
        <v>108479</v>
      </c>
      <c r="C49818" t="s">
        <v>4084</v>
      </c>
      <c r="E49818" t="s">
        <v>118409</v>
      </c>
    </row>
    <row r="49819" spans="1:5" x14ac:dyDescent="0.25">
      <c r="A49819" t="s">
        <v>108405</v>
      </c>
      <c r="B49819" t="s">
        <v>108405</v>
      </c>
      <c r="C49819" t="s">
        <v>4084</v>
      </c>
      <c r="E49819" t="s">
        <v>118409</v>
      </c>
    </row>
    <row r="49820" spans="1:5" x14ac:dyDescent="0.25">
      <c r="A49820" t="s">
        <v>108444</v>
      </c>
      <c r="B49820" t="s">
        <v>108444</v>
      </c>
      <c r="C49820" t="s">
        <v>4084</v>
      </c>
      <c r="E49820" t="s">
        <v>118409</v>
      </c>
    </row>
    <row r="49821" spans="1:5" x14ac:dyDescent="0.25">
      <c r="A49821" t="s">
        <v>107698</v>
      </c>
      <c r="B49821" t="s">
        <v>107698</v>
      </c>
      <c r="C49821" t="s">
        <v>4084</v>
      </c>
      <c r="E49821" t="s">
        <v>118409</v>
      </c>
    </row>
    <row r="49822" spans="1:5" x14ac:dyDescent="0.25">
      <c r="A49822" t="s">
        <v>107638</v>
      </c>
      <c r="B49822" t="s">
        <v>107638</v>
      </c>
      <c r="C49822" t="s">
        <v>4084</v>
      </c>
      <c r="E49822" t="s">
        <v>118409</v>
      </c>
    </row>
    <row r="49823" spans="1:5" x14ac:dyDescent="0.25">
      <c r="A49823" t="s">
        <v>107794</v>
      </c>
      <c r="B49823" t="s">
        <v>107794</v>
      </c>
      <c r="C49823" t="s">
        <v>4084</v>
      </c>
      <c r="E49823" t="s">
        <v>118409</v>
      </c>
    </row>
    <row r="49824" spans="1:5" x14ac:dyDescent="0.25">
      <c r="A49824" t="s">
        <v>107768</v>
      </c>
      <c r="B49824" t="s">
        <v>107768</v>
      </c>
      <c r="C49824" t="s">
        <v>4084</v>
      </c>
      <c r="E49824" t="s">
        <v>118409</v>
      </c>
    </row>
    <row r="49825" spans="1:5" x14ac:dyDescent="0.25">
      <c r="A49825" t="s">
        <v>107919</v>
      </c>
      <c r="B49825" t="s">
        <v>107919</v>
      </c>
      <c r="C49825" t="s">
        <v>4084</v>
      </c>
      <c r="E49825" t="s">
        <v>118409</v>
      </c>
    </row>
    <row r="49826" spans="1:5" x14ac:dyDescent="0.25">
      <c r="A49826" t="s">
        <v>107860</v>
      </c>
      <c r="B49826" t="s">
        <v>107860</v>
      </c>
      <c r="C49826" t="s">
        <v>4084</v>
      </c>
      <c r="E49826" t="s">
        <v>118409</v>
      </c>
    </row>
    <row r="49827" spans="1:5" x14ac:dyDescent="0.25">
      <c r="A49827" t="s">
        <v>106484</v>
      </c>
      <c r="B49827" t="s">
        <v>106484</v>
      </c>
      <c r="C49827" t="s">
        <v>4084</v>
      </c>
      <c r="E49827" t="s">
        <v>118409</v>
      </c>
    </row>
    <row r="49828" spans="1:5" x14ac:dyDescent="0.25">
      <c r="A49828" t="s">
        <v>106421</v>
      </c>
      <c r="B49828" t="s">
        <v>106421</v>
      </c>
      <c r="C49828" t="s">
        <v>4084</v>
      </c>
      <c r="E49828" t="s">
        <v>118409</v>
      </c>
    </row>
    <row r="49829" spans="1:5" x14ac:dyDescent="0.25">
      <c r="A49829" t="s">
        <v>115575</v>
      </c>
      <c r="B49829" t="s">
        <v>115575</v>
      </c>
      <c r="C49829" t="s">
        <v>4084</v>
      </c>
      <c r="E49829" t="s">
        <v>118409</v>
      </c>
    </row>
    <row r="49830" spans="1:5" x14ac:dyDescent="0.25">
      <c r="A49830" t="s">
        <v>114860</v>
      </c>
      <c r="B49830" t="s">
        <v>114860</v>
      </c>
      <c r="C49830" t="s">
        <v>4084</v>
      </c>
      <c r="E49830" t="s">
        <v>118409</v>
      </c>
    </row>
    <row r="49831" spans="1:5" x14ac:dyDescent="0.25">
      <c r="A49831" t="s">
        <v>114799</v>
      </c>
      <c r="B49831" t="s">
        <v>114799</v>
      </c>
      <c r="C49831" t="s">
        <v>4084</v>
      </c>
      <c r="E49831" t="s">
        <v>118409</v>
      </c>
    </row>
    <row r="49832" spans="1:5" x14ac:dyDescent="0.25">
      <c r="A49832" t="s">
        <v>114962</v>
      </c>
      <c r="B49832" t="s">
        <v>114962</v>
      </c>
      <c r="C49832" t="s">
        <v>4084</v>
      </c>
      <c r="E49832" t="s">
        <v>118409</v>
      </c>
    </row>
    <row r="49833" spans="1:5" x14ac:dyDescent="0.25">
      <c r="A49833" t="s">
        <v>114897</v>
      </c>
      <c r="B49833" t="s">
        <v>114897</v>
      </c>
      <c r="C49833" t="s">
        <v>4084</v>
      </c>
      <c r="E49833" t="s">
        <v>118409</v>
      </c>
    </row>
    <row r="49834" spans="1:5" x14ac:dyDescent="0.25">
      <c r="A49834" t="s">
        <v>107847</v>
      </c>
      <c r="B49834" t="s">
        <v>107847</v>
      </c>
      <c r="C49834" t="s">
        <v>4084</v>
      </c>
      <c r="E49834" t="s">
        <v>118409</v>
      </c>
    </row>
    <row r="49835" spans="1:5" x14ac:dyDescent="0.25">
      <c r="A49835" t="s">
        <v>108016</v>
      </c>
      <c r="B49835" t="s">
        <v>108016</v>
      </c>
      <c r="C49835" t="s">
        <v>4084</v>
      </c>
      <c r="E49835" t="s">
        <v>118409</v>
      </c>
    </row>
    <row r="49836" spans="1:5" x14ac:dyDescent="0.25">
      <c r="A49836" t="s">
        <v>107943</v>
      </c>
      <c r="B49836" t="s">
        <v>107943</v>
      </c>
      <c r="C49836" t="s">
        <v>4084</v>
      </c>
      <c r="E49836" t="s">
        <v>118409</v>
      </c>
    </row>
    <row r="49837" spans="1:5" x14ac:dyDescent="0.25">
      <c r="A49837" t="s">
        <v>107234</v>
      </c>
      <c r="B49837" t="s">
        <v>107234</v>
      </c>
      <c r="C49837" t="s">
        <v>4084</v>
      </c>
      <c r="E49837" t="s">
        <v>118409</v>
      </c>
    </row>
    <row r="49838" spans="1:5" x14ac:dyDescent="0.25">
      <c r="A49838" t="s">
        <v>107225</v>
      </c>
      <c r="B49838" t="s">
        <v>107225</v>
      </c>
      <c r="C49838" t="s">
        <v>4084</v>
      </c>
      <c r="E49838" t="s">
        <v>118409</v>
      </c>
    </row>
    <row r="49839" spans="1:5" x14ac:dyDescent="0.25">
      <c r="A49839" t="s">
        <v>107176</v>
      </c>
      <c r="B49839" t="s">
        <v>107176</v>
      </c>
      <c r="C49839" t="s">
        <v>4084</v>
      </c>
      <c r="E49839" t="s">
        <v>118409</v>
      </c>
    </row>
    <row r="49840" spans="1:5" x14ac:dyDescent="0.25">
      <c r="A49840" t="s">
        <v>114469</v>
      </c>
      <c r="B49840" t="s">
        <v>114469</v>
      </c>
      <c r="C49840" t="s">
        <v>4084</v>
      </c>
      <c r="E49840" t="s">
        <v>118409</v>
      </c>
    </row>
    <row r="49841" spans="1:5" x14ac:dyDescent="0.25">
      <c r="A49841" t="s">
        <v>114627</v>
      </c>
      <c r="B49841" t="s">
        <v>114627</v>
      </c>
      <c r="C49841" t="s">
        <v>4084</v>
      </c>
      <c r="E49841" t="s">
        <v>118409</v>
      </c>
    </row>
    <row r="49842" spans="1:5" x14ac:dyDescent="0.25">
      <c r="A49842" t="s">
        <v>114618</v>
      </c>
      <c r="B49842" t="s">
        <v>114618</v>
      </c>
      <c r="C49842" t="s">
        <v>4084</v>
      </c>
      <c r="E49842" t="s">
        <v>118409</v>
      </c>
    </row>
    <row r="49843" spans="1:5" x14ac:dyDescent="0.25">
      <c r="A49843" t="s">
        <v>114570</v>
      </c>
      <c r="B49843" t="s">
        <v>114570</v>
      </c>
      <c r="C49843" t="s">
        <v>4084</v>
      </c>
      <c r="E49843" t="s">
        <v>118409</v>
      </c>
    </row>
    <row r="49844" spans="1:5" x14ac:dyDescent="0.25">
      <c r="A49844" t="s">
        <v>114725</v>
      </c>
      <c r="B49844" t="s">
        <v>114725</v>
      </c>
      <c r="C49844" t="s">
        <v>4084</v>
      </c>
      <c r="E49844" t="s">
        <v>118409</v>
      </c>
    </row>
    <row r="49845" spans="1:5" x14ac:dyDescent="0.25">
      <c r="A49845" t="s">
        <v>114671</v>
      </c>
      <c r="B49845" t="s">
        <v>114671</v>
      </c>
      <c r="C49845" t="s">
        <v>4084</v>
      </c>
      <c r="E49845" t="s">
        <v>118409</v>
      </c>
    </row>
    <row r="49846" spans="1:5" x14ac:dyDescent="0.25">
      <c r="A49846" t="s">
        <v>113988</v>
      </c>
      <c r="B49846" t="s">
        <v>113988</v>
      </c>
      <c r="C49846" t="s">
        <v>4084</v>
      </c>
      <c r="E49846" t="s">
        <v>118409</v>
      </c>
    </row>
    <row r="49847" spans="1:5" x14ac:dyDescent="0.25">
      <c r="A49847" t="s">
        <v>106804</v>
      </c>
      <c r="B49847" t="s">
        <v>106804</v>
      </c>
      <c r="C49847" t="s">
        <v>4084</v>
      </c>
      <c r="E49847" t="s">
        <v>118409</v>
      </c>
    </row>
    <row r="49848" spans="1:5" x14ac:dyDescent="0.25">
      <c r="A49848" t="s">
        <v>106747</v>
      </c>
      <c r="B49848" t="s">
        <v>106747</v>
      </c>
      <c r="C49848" t="s">
        <v>4084</v>
      </c>
      <c r="E49848" t="s">
        <v>118409</v>
      </c>
    </row>
    <row r="49849" spans="1:5" x14ac:dyDescent="0.25">
      <c r="A49849" t="s">
        <v>106922</v>
      </c>
      <c r="B49849" t="s">
        <v>106922</v>
      </c>
      <c r="C49849" t="s">
        <v>4084</v>
      </c>
      <c r="E49849" t="s">
        <v>118409</v>
      </c>
    </row>
    <row r="49850" spans="1:5" x14ac:dyDescent="0.25">
      <c r="A49850" t="s">
        <v>106865</v>
      </c>
      <c r="B49850" t="s">
        <v>106865</v>
      </c>
      <c r="C49850" t="s">
        <v>4084</v>
      </c>
      <c r="E49850" t="s">
        <v>118409</v>
      </c>
    </row>
    <row r="49851" spans="1:5" x14ac:dyDescent="0.25">
      <c r="A49851" t="s">
        <v>107012</v>
      </c>
      <c r="B49851" t="s">
        <v>107012</v>
      </c>
      <c r="C49851" t="s">
        <v>4084</v>
      </c>
      <c r="E49851" t="s">
        <v>118409</v>
      </c>
    </row>
    <row r="49852" spans="1:5" x14ac:dyDescent="0.25">
      <c r="A49852" t="s">
        <v>106955</v>
      </c>
      <c r="B49852" t="s">
        <v>106955</v>
      </c>
      <c r="C49852" t="s">
        <v>4084</v>
      </c>
      <c r="E49852" t="s">
        <v>118409</v>
      </c>
    </row>
    <row r="49853" spans="1:5" x14ac:dyDescent="0.25">
      <c r="A49853" t="s">
        <v>107106</v>
      </c>
      <c r="B49853" t="s">
        <v>107106</v>
      </c>
      <c r="C49853" t="s">
        <v>4084</v>
      </c>
      <c r="E49853" t="s">
        <v>118409</v>
      </c>
    </row>
    <row r="49854" spans="1:5" x14ac:dyDescent="0.25">
      <c r="A49854" t="s">
        <v>114316</v>
      </c>
      <c r="B49854" t="s">
        <v>114316</v>
      </c>
      <c r="C49854" t="s">
        <v>4084</v>
      </c>
      <c r="E49854" t="s">
        <v>118409</v>
      </c>
    </row>
    <row r="49855" spans="1:5" x14ac:dyDescent="0.25">
      <c r="A49855" t="s">
        <v>114258</v>
      </c>
      <c r="B49855" t="s">
        <v>114258</v>
      </c>
      <c r="C49855" t="s">
        <v>4084</v>
      </c>
      <c r="E49855" t="s">
        <v>118409</v>
      </c>
    </row>
    <row r="49856" spans="1:5" x14ac:dyDescent="0.25">
      <c r="A49856" t="s">
        <v>113532</v>
      </c>
      <c r="B49856" t="s">
        <v>113532</v>
      </c>
      <c r="C49856" t="s">
        <v>4084</v>
      </c>
      <c r="E49856" t="s">
        <v>118409</v>
      </c>
    </row>
    <row r="49857" spans="1:5" x14ac:dyDescent="0.25">
      <c r="A49857" t="s">
        <v>113479</v>
      </c>
      <c r="B49857" t="s">
        <v>113479</v>
      </c>
      <c r="C49857" t="s">
        <v>4084</v>
      </c>
      <c r="E49857" t="s">
        <v>118409</v>
      </c>
    </row>
    <row r="49858" spans="1:5" x14ac:dyDescent="0.25">
      <c r="A49858" t="s">
        <v>113647</v>
      </c>
      <c r="B49858" t="s">
        <v>113647</v>
      </c>
      <c r="C49858" t="s">
        <v>4084</v>
      </c>
      <c r="E49858" t="s">
        <v>118409</v>
      </c>
    </row>
    <row r="49859" spans="1:5" x14ac:dyDescent="0.25">
      <c r="A49859" t="s">
        <v>113596</v>
      </c>
      <c r="B49859" t="s">
        <v>113596</v>
      </c>
      <c r="C49859" t="s">
        <v>4084</v>
      </c>
      <c r="E49859" t="s">
        <v>118409</v>
      </c>
    </row>
    <row r="49860" spans="1:5" x14ac:dyDescent="0.25">
      <c r="A49860" t="s">
        <v>113794</v>
      </c>
      <c r="B49860" t="s">
        <v>113794</v>
      </c>
      <c r="C49860" t="s">
        <v>4084</v>
      </c>
      <c r="E49860" t="s">
        <v>118409</v>
      </c>
    </row>
    <row r="49861" spans="1:5" x14ac:dyDescent="0.25">
      <c r="A49861" t="s">
        <v>113730</v>
      </c>
      <c r="B49861" t="s">
        <v>113730</v>
      </c>
      <c r="C49861" t="s">
        <v>4084</v>
      </c>
      <c r="E49861" t="s">
        <v>118409</v>
      </c>
    </row>
    <row r="49862" spans="1:5" x14ac:dyDescent="0.25">
      <c r="A49862" t="s">
        <v>113925</v>
      </c>
      <c r="B49862" t="s">
        <v>113925</v>
      </c>
      <c r="C49862" t="s">
        <v>4084</v>
      </c>
      <c r="E49862" t="s">
        <v>118409</v>
      </c>
    </row>
    <row r="49863" spans="1:5" x14ac:dyDescent="0.25">
      <c r="A49863" t="s">
        <v>106578</v>
      </c>
      <c r="B49863" t="s">
        <v>106578</v>
      </c>
      <c r="C49863" t="s">
        <v>4084</v>
      </c>
      <c r="E49863" t="s">
        <v>118409</v>
      </c>
    </row>
    <row r="49864" spans="1:5" x14ac:dyDescent="0.25">
      <c r="A49864" t="s">
        <v>106522</v>
      </c>
      <c r="B49864" t="s">
        <v>106522</v>
      </c>
      <c r="C49864" t="s">
        <v>4084</v>
      </c>
      <c r="E49864" t="s">
        <v>118409</v>
      </c>
    </row>
    <row r="49865" spans="1:5" x14ac:dyDescent="0.25">
      <c r="A49865" t="s">
        <v>106685</v>
      </c>
      <c r="B49865" t="s">
        <v>106685</v>
      </c>
      <c r="C49865" t="s">
        <v>4084</v>
      </c>
      <c r="E49865" t="s">
        <v>118409</v>
      </c>
    </row>
    <row r="49866" spans="1:5" x14ac:dyDescent="0.25">
      <c r="A49866" t="s">
        <v>106631</v>
      </c>
      <c r="B49866" t="s">
        <v>106631</v>
      </c>
      <c r="C49866" t="s">
        <v>4084</v>
      </c>
      <c r="E49866" t="s">
        <v>118409</v>
      </c>
    </row>
    <row r="49867" spans="1:5" x14ac:dyDescent="0.25">
      <c r="A49867" t="s">
        <v>113153</v>
      </c>
      <c r="B49867" t="s">
        <v>113153</v>
      </c>
      <c r="C49867" t="s">
        <v>4084</v>
      </c>
      <c r="E49867" t="s">
        <v>118409</v>
      </c>
    </row>
    <row r="49868" spans="1:5" x14ac:dyDescent="0.25">
      <c r="A49868" t="s">
        <v>113098</v>
      </c>
      <c r="B49868" t="s">
        <v>113098</v>
      </c>
      <c r="C49868" t="s">
        <v>4084</v>
      </c>
      <c r="E49868" t="s">
        <v>118409</v>
      </c>
    </row>
    <row r="49869" spans="1:5" x14ac:dyDescent="0.25">
      <c r="A49869" t="s">
        <v>113281</v>
      </c>
      <c r="B49869" t="s">
        <v>113281</v>
      </c>
      <c r="C49869" t="s">
        <v>4084</v>
      </c>
      <c r="E49869" t="s">
        <v>118409</v>
      </c>
    </row>
    <row r="49870" spans="1:5" x14ac:dyDescent="0.25">
      <c r="A49870" t="s">
        <v>113208</v>
      </c>
      <c r="B49870" t="s">
        <v>113208</v>
      </c>
      <c r="C49870" t="s">
        <v>4084</v>
      </c>
      <c r="E49870" t="s">
        <v>118409</v>
      </c>
    </row>
    <row r="49871" spans="1:5" x14ac:dyDescent="0.25">
      <c r="A49871" t="s">
        <v>113362</v>
      </c>
      <c r="B49871" t="s">
        <v>113362</v>
      </c>
      <c r="C49871" t="s">
        <v>4084</v>
      </c>
      <c r="E49871" t="s">
        <v>118409</v>
      </c>
    </row>
    <row r="49872" spans="1:5" x14ac:dyDescent="0.25">
      <c r="A49872" t="s">
        <v>106044</v>
      </c>
      <c r="B49872" t="s">
        <v>106044</v>
      </c>
      <c r="C49872" t="s">
        <v>4084</v>
      </c>
      <c r="E49872" t="s">
        <v>118409</v>
      </c>
    </row>
    <row r="49873" spans="1:5" x14ac:dyDescent="0.25">
      <c r="A49873" t="s">
        <v>105996</v>
      </c>
      <c r="B49873" t="s">
        <v>105996</v>
      </c>
      <c r="C49873" t="s">
        <v>4084</v>
      </c>
      <c r="E49873" t="s">
        <v>118409</v>
      </c>
    </row>
    <row r="49874" spans="1:5" x14ac:dyDescent="0.25">
      <c r="A49874" t="s">
        <v>106165</v>
      </c>
      <c r="B49874" t="s">
        <v>106165</v>
      </c>
      <c r="C49874" t="s">
        <v>4084</v>
      </c>
      <c r="E49874" t="s">
        <v>118409</v>
      </c>
    </row>
    <row r="49875" spans="1:5" x14ac:dyDescent="0.25">
      <c r="A49875" t="s">
        <v>106114</v>
      </c>
      <c r="B49875" t="s">
        <v>106114</v>
      </c>
      <c r="C49875" t="s">
        <v>4084</v>
      </c>
      <c r="E49875" t="s">
        <v>118409</v>
      </c>
    </row>
    <row r="49876" spans="1:5" x14ac:dyDescent="0.25">
      <c r="A49876" t="s">
        <v>106279</v>
      </c>
      <c r="B49876" t="s">
        <v>106279</v>
      </c>
      <c r="C49876" t="s">
        <v>4084</v>
      </c>
      <c r="E49876" t="s">
        <v>118409</v>
      </c>
    </row>
    <row r="49877" spans="1:5" x14ac:dyDescent="0.25">
      <c r="A49877" t="s">
        <v>106220</v>
      </c>
      <c r="B49877" t="s">
        <v>106220</v>
      </c>
      <c r="C49877" t="s">
        <v>4084</v>
      </c>
      <c r="E49877" t="s">
        <v>118409</v>
      </c>
    </row>
    <row r="49878" spans="1:5" x14ac:dyDescent="0.25">
      <c r="A49878" t="s">
        <v>105542</v>
      </c>
      <c r="B49878" t="s">
        <v>105542</v>
      </c>
      <c r="C49878" t="s">
        <v>4084</v>
      </c>
      <c r="E49878" t="s">
        <v>118409</v>
      </c>
    </row>
    <row r="49879" spans="1:5" x14ac:dyDescent="0.25">
      <c r="A49879" t="s">
        <v>105484</v>
      </c>
      <c r="B49879" t="s">
        <v>105484</v>
      </c>
      <c r="C49879" t="s">
        <v>4084</v>
      </c>
      <c r="E49879" t="s">
        <v>118409</v>
      </c>
    </row>
    <row r="49880" spans="1:5" x14ac:dyDescent="0.25">
      <c r="A49880" t="s">
        <v>105680</v>
      </c>
      <c r="B49880" t="s">
        <v>105680</v>
      </c>
      <c r="C49880" t="s">
        <v>4084</v>
      </c>
      <c r="E49880" t="s">
        <v>118409</v>
      </c>
    </row>
    <row r="49881" spans="1:5" x14ac:dyDescent="0.25">
      <c r="A49881" t="s">
        <v>112740</v>
      </c>
      <c r="B49881" t="s">
        <v>112740</v>
      </c>
      <c r="C49881" t="s">
        <v>4084</v>
      </c>
      <c r="E49881" t="s">
        <v>118409</v>
      </c>
    </row>
    <row r="49882" spans="1:5" x14ac:dyDescent="0.25">
      <c r="A49882" t="s">
        <v>112700</v>
      </c>
      <c r="B49882" t="s">
        <v>112700</v>
      </c>
      <c r="C49882" t="s">
        <v>4084</v>
      </c>
      <c r="E49882" t="s">
        <v>118409</v>
      </c>
    </row>
    <row r="49883" spans="1:5" x14ac:dyDescent="0.25">
      <c r="A49883" t="s">
        <v>112838</v>
      </c>
      <c r="B49883" t="s">
        <v>112838</v>
      </c>
      <c r="C49883" t="s">
        <v>4084</v>
      </c>
      <c r="E49883" t="s">
        <v>118409</v>
      </c>
    </row>
    <row r="49884" spans="1:5" x14ac:dyDescent="0.25">
      <c r="A49884" t="s">
        <v>112791</v>
      </c>
      <c r="B49884" t="s">
        <v>112791</v>
      </c>
      <c r="C49884" t="s">
        <v>4084</v>
      </c>
      <c r="E49884" t="s">
        <v>118409</v>
      </c>
    </row>
    <row r="49885" spans="1:5" x14ac:dyDescent="0.25">
      <c r="A49885" t="s">
        <v>112923</v>
      </c>
      <c r="B49885" t="s">
        <v>112923</v>
      </c>
      <c r="C49885" t="s">
        <v>4084</v>
      </c>
      <c r="E49885" t="s">
        <v>118409</v>
      </c>
    </row>
    <row r="49886" spans="1:5" x14ac:dyDescent="0.25">
      <c r="A49886" t="s">
        <v>112876</v>
      </c>
      <c r="B49886" t="s">
        <v>112876</v>
      </c>
      <c r="C49886" t="s">
        <v>4084</v>
      </c>
      <c r="E49886" t="s">
        <v>118409</v>
      </c>
    </row>
    <row r="49887" spans="1:5" x14ac:dyDescent="0.25">
      <c r="A49887" t="s">
        <v>113038</v>
      </c>
      <c r="B49887" t="s">
        <v>113038</v>
      </c>
      <c r="C49887" t="s">
        <v>4084</v>
      </c>
      <c r="E49887" t="s">
        <v>118409</v>
      </c>
    </row>
    <row r="49888" spans="1:5" x14ac:dyDescent="0.25">
      <c r="A49888" t="s">
        <v>112987</v>
      </c>
      <c r="B49888" t="s">
        <v>112987</v>
      </c>
      <c r="C49888" t="s">
        <v>4084</v>
      </c>
      <c r="E49888" t="s">
        <v>118409</v>
      </c>
    </row>
    <row r="49889" spans="1:5" x14ac:dyDescent="0.25">
      <c r="A49889" t="s">
        <v>105871</v>
      </c>
      <c r="B49889" t="s">
        <v>105871</v>
      </c>
      <c r="C49889" t="s">
        <v>4084</v>
      </c>
      <c r="E49889" t="s">
        <v>118409</v>
      </c>
    </row>
    <row r="49890" spans="1:5" x14ac:dyDescent="0.25">
      <c r="A49890" t="s">
        <v>105822</v>
      </c>
      <c r="B49890" t="s">
        <v>105822</v>
      </c>
      <c r="C49890" t="s">
        <v>4084</v>
      </c>
      <c r="E49890" t="s">
        <v>118409</v>
      </c>
    </row>
    <row r="49891" spans="1:5" x14ac:dyDescent="0.25">
      <c r="A49891" t="s">
        <v>105152</v>
      </c>
      <c r="B49891" t="s">
        <v>105152</v>
      </c>
      <c r="C49891" t="s">
        <v>4084</v>
      </c>
      <c r="E49891" t="s">
        <v>118409</v>
      </c>
    </row>
    <row r="49892" spans="1:5" x14ac:dyDescent="0.25">
      <c r="A49892" t="s">
        <v>105104</v>
      </c>
      <c r="B49892" t="s">
        <v>105104</v>
      </c>
      <c r="C49892" t="s">
        <v>4084</v>
      </c>
      <c r="E49892" t="s">
        <v>118409</v>
      </c>
    </row>
    <row r="49893" spans="1:5" x14ac:dyDescent="0.25">
      <c r="A49893" t="s">
        <v>105255</v>
      </c>
      <c r="B49893" t="s">
        <v>105255</v>
      </c>
      <c r="C49893" t="s">
        <v>4084</v>
      </c>
      <c r="E49893" t="s">
        <v>118409</v>
      </c>
    </row>
    <row r="49894" spans="1:5" x14ac:dyDescent="0.25">
      <c r="A49894" t="s">
        <v>105209</v>
      </c>
      <c r="B49894" t="s">
        <v>105209</v>
      </c>
      <c r="C49894" t="s">
        <v>4084</v>
      </c>
      <c r="E49894" t="s">
        <v>118409</v>
      </c>
    </row>
    <row r="49895" spans="1:5" x14ac:dyDescent="0.25">
      <c r="A49895" t="s">
        <v>105188</v>
      </c>
      <c r="B49895" t="s">
        <v>105188</v>
      </c>
      <c r="C49895" t="s">
        <v>4084</v>
      </c>
      <c r="E49895" t="s">
        <v>118409</v>
      </c>
    </row>
    <row r="49896" spans="1:5" x14ac:dyDescent="0.25">
      <c r="A49896" t="s">
        <v>105341</v>
      </c>
      <c r="B49896" t="s">
        <v>105341</v>
      </c>
      <c r="C49896" t="s">
        <v>4084</v>
      </c>
      <c r="E49896" t="s">
        <v>118409</v>
      </c>
    </row>
    <row r="49897" spans="1:5" x14ac:dyDescent="0.25">
      <c r="A49897" t="s">
        <v>112553</v>
      </c>
      <c r="B49897" t="s">
        <v>112553</v>
      </c>
      <c r="C49897" t="s">
        <v>4084</v>
      </c>
      <c r="E49897" t="s">
        <v>118409</v>
      </c>
    </row>
    <row r="49898" spans="1:5" x14ac:dyDescent="0.25">
      <c r="A49898" t="s">
        <v>112502</v>
      </c>
      <c r="B49898" t="s">
        <v>112502</v>
      </c>
      <c r="C49898" t="s">
        <v>4084</v>
      </c>
      <c r="E49898" t="s">
        <v>118409</v>
      </c>
    </row>
    <row r="49899" spans="1:5" x14ac:dyDescent="0.25">
      <c r="A49899" t="s">
        <v>105435</v>
      </c>
      <c r="B49899" t="s">
        <v>105435</v>
      </c>
      <c r="C49899" t="s">
        <v>4084</v>
      </c>
      <c r="E49899" t="s">
        <v>118409</v>
      </c>
    </row>
    <row r="49900" spans="1:5" x14ac:dyDescent="0.25">
      <c r="A49900" t="s">
        <v>105296</v>
      </c>
      <c r="B49900" t="s">
        <v>105296</v>
      </c>
      <c r="C49900" t="s">
        <v>4084</v>
      </c>
      <c r="E49900" t="s">
        <v>118409</v>
      </c>
    </row>
    <row r="49901" spans="1:5" x14ac:dyDescent="0.25">
      <c r="A49901" t="s">
        <v>105342</v>
      </c>
      <c r="B49901" t="s">
        <v>105342</v>
      </c>
      <c r="C49901" t="s">
        <v>4084</v>
      </c>
      <c r="E49901" t="s">
        <v>118409</v>
      </c>
    </row>
    <row r="49902" spans="1:5" x14ac:dyDescent="0.25">
      <c r="A49902" t="s">
        <v>104811</v>
      </c>
      <c r="B49902" t="s">
        <v>104811</v>
      </c>
      <c r="C49902" t="s">
        <v>4084</v>
      </c>
      <c r="E49902" t="s">
        <v>118409</v>
      </c>
    </row>
    <row r="49903" spans="1:5" x14ac:dyDescent="0.25">
      <c r="A49903" t="s">
        <v>104859</v>
      </c>
      <c r="B49903" t="s">
        <v>104859</v>
      </c>
      <c r="C49903" t="s">
        <v>4084</v>
      </c>
      <c r="E49903" t="s">
        <v>118409</v>
      </c>
    </row>
    <row r="49904" spans="1:5" x14ac:dyDescent="0.25">
      <c r="A49904" t="s">
        <v>104716</v>
      </c>
      <c r="B49904" t="s">
        <v>104716</v>
      </c>
      <c r="C49904" t="s">
        <v>4084</v>
      </c>
      <c r="E49904" t="s">
        <v>118409</v>
      </c>
    </row>
    <row r="49905" spans="1:5" x14ac:dyDescent="0.25">
      <c r="A49905" t="s">
        <v>104763</v>
      </c>
      <c r="B49905" t="s">
        <v>104763</v>
      </c>
      <c r="C49905" t="s">
        <v>4084</v>
      </c>
      <c r="E49905" t="s">
        <v>118409</v>
      </c>
    </row>
    <row r="49906" spans="1:5" x14ac:dyDescent="0.25">
      <c r="A49906" t="s">
        <v>104988</v>
      </c>
      <c r="B49906" t="s">
        <v>104988</v>
      </c>
      <c r="C49906" t="s">
        <v>4084</v>
      </c>
      <c r="E49906" t="s">
        <v>118409</v>
      </c>
    </row>
    <row r="49907" spans="1:5" x14ac:dyDescent="0.25">
      <c r="A49907" t="s">
        <v>105030</v>
      </c>
      <c r="B49907" t="s">
        <v>105030</v>
      </c>
      <c r="C49907" t="s">
        <v>4084</v>
      </c>
      <c r="E49907" t="s">
        <v>118409</v>
      </c>
    </row>
    <row r="49908" spans="1:5" x14ac:dyDescent="0.25">
      <c r="A49908" t="s">
        <v>111916</v>
      </c>
      <c r="B49908" t="s">
        <v>111916</v>
      </c>
      <c r="C49908" t="s">
        <v>4084</v>
      </c>
      <c r="E49908" t="s">
        <v>118409</v>
      </c>
    </row>
    <row r="49909" spans="1:5" x14ac:dyDescent="0.25">
      <c r="A49909" t="s">
        <v>112150</v>
      </c>
      <c r="B49909" t="s">
        <v>112150</v>
      </c>
      <c r="C49909" t="s">
        <v>4084</v>
      </c>
      <c r="E49909" t="s">
        <v>118409</v>
      </c>
    </row>
    <row r="49910" spans="1:5" x14ac:dyDescent="0.25">
      <c r="A49910" t="s">
        <v>112203</v>
      </c>
      <c r="B49910" t="s">
        <v>112203</v>
      </c>
      <c r="C49910" t="s">
        <v>4084</v>
      </c>
      <c r="E49910" t="s">
        <v>118409</v>
      </c>
    </row>
    <row r="49911" spans="1:5" x14ac:dyDescent="0.25">
      <c r="A49911" t="s">
        <v>112048</v>
      </c>
      <c r="B49911" t="s">
        <v>112048</v>
      </c>
      <c r="C49911" t="s">
        <v>4084</v>
      </c>
      <c r="E49911" t="s">
        <v>118409</v>
      </c>
    </row>
    <row r="49912" spans="1:5" x14ac:dyDescent="0.25">
      <c r="A49912" t="s">
        <v>112096</v>
      </c>
      <c r="B49912" t="s">
        <v>112096</v>
      </c>
      <c r="C49912" t="s">
        <v>4084</v>
      </c>
      <c r="E49912" t="s">
        <v>118409</v>
      </c>
    </row>
    <row r="49913" spans="1:5" x14ac:dyDescent="0.25">
      <c r="A49913" t="s">
        <v>111541</v>
      </c>
      <c r="B49913" t="s">
        <v>111541</v>
      </c>
      <c r="C49913" t="s">
        <v>4084</v>
      </c>
      <c r="E49913" t="s">
        <v>118409</v>
      </c>
    </row>
    <row r="49914" spans="1:5" x14ac:dyDescent="0.25">
      <c r="A49914" t="s">
        <v>111593</v>
      </c>
      <c r="B49914" t="s">
        <v>111593</v>
      </c>
      <c r="C49914" t="s">
        <v>4084</v>
      </c>
      <c r="E49914" t="s">
        <v>118409</v>
      </c>
    </row>
    <row r="49915" spans="1:5" x14ac:dyDescent="0.25">
      <c r="A49915" t="s">
        <v>111653</v>
      </c>
      <c r="B49915" t="s">
        <v>111653</v>
      </c>
      <c r="C49915" t="s">
        <v>4084</v>
      </c>
      <c r="E49915" t="s">
        <v>118409</v>
      </c>
    </row>
    <row r="49916" spans="1:5" x14ac:dyDescent="0.25">
      <c r="A49916" t="s">
        <v>104410</v>
      </c>
      <c r="B49916" t="s">
        <v>104410</v>
      </c>
      <c r="C49916" t="s">
        <v>4084</v>
      </c>
      <c r="E49916" t="s">
        <v>118409</v>
      </c>
    </row>
    <row r="49917" spans="1:5" x14ac:dyDescent="0.25">
      <c r="A49917" t="s">
        <v>104229</v>
      </c>
      <c r="B49917" t="s">
        <v>104229</v>
      </c>
      <c r="C49917" t="s">
        <v>4084</v>
      </c>
      <c r="E49917" t="s">
        <v>118409</v>
      </c>
    </row>
    <row r="49918" spans="1:5" x14ac:dyDescent="0.25">
      <c r="A49918" t="s">
        <v>104296</v>
      </c>
      <c r="B49918" t="s">
        <v>104296</v>
      </c>
      <c r="C49918" t="s">
        <v>4084</v>
      </c>
      <c r="E49918" t="s">
        <v>118409</v>
      </c>
    </row>
    <row r="49919" spans="1:5" x14ac:dyDescent="0.25">
      <c r="A49919" t="s">
        <v>111723</v>
      </c>
      <c r="B49919" t="s">
        <v>111723</v>
      </c>
      <c r="C49919" t="s">
        <v>4084</v>
      </c>
      <c r="E49919" t="s">
        <v>118409</v>
      </c>
    </row>
    <row r="49920" spans="1:5" x14ac:dyDescent="0.25">
      <c r="A49920" t="s">
        <v>111046</v>
      </c>
      <c r="B49920" t="s">
        <v>111046</v>
      </c>
      <c r="C49920" t="s">
        <v>4084</v>
      </c>
      <c r="E49920" t="s">
        <v>118409</v>
      </c>
    </row>
    <row r="49921" spans="1:5" x14ac:dyDescent="0.25">
      <c r="A49921" t="s">
        <v>111105</v>
      </c>
      <c r="B49921" t="s">
        <v>111105</v>
      </c>
      <c r="C49921" t="s">
        <v>4084</v>
      </c>
      <c r="E49921" t="s">
        <v>118409</v>
      </c>
    </row>
    <row r="49922" spans="1:5" x14ac:dyDescent="0.25">
      <c r="A49922" t="s">
        <v>111160</v>
      </c>
      <c r="B49922" t="s">
        <v>111160</v>
      </c>
      <c r="C49922" t="s">
        <v>4084</v>
      </c>
      <c r="E49922" t="s">
        <v>118409</v>
      </c>
    </row>
    <row r="49923" spans="1:5" x14ac:dyDescent="0.25">
      <c r="A49923" t="s">
        <v>110981</v>
      </c>
      <c r="B49923" t="s">
        <v>110981</v>
      </c>
      <c r="C49923" t="s">
        <v>4084</v>
      </c>
      <c r="E49923" t="s">
        <v>118409</v>
      </c>
    </row>
    <row r="49924" spans="1:5" x14ac:dyDescent="0.25">
      <c r="A49924" t="s">
        <v>111034</v>
      </c>
      <c r="B49924" t="s">
        <v>111034</v>
      </c>
      <c r="C49924" t="s">
        <v>4084</v>
      </c>
      <c r="E49924" t="s">
        <v>118409</v>
      </c>
    </row>
    <row r="49925" spans="1:5" x14ac:dyDescent="0.25">
      <c r="A49925" t="s">
        <v>111341</v>
      </c>
      <c r="B49925" t="s">
        <v>111341</v>
      </c>
      <c r="C49925" t="s">
        <v>4084</v>
      </c>
      <c r="E49925" t="s">
        <v>118409</v>
      </c>
    </row>
    <row r="49926" spans="1:5" x14ac:dyDescent="0.25">
      <c r="A49926" t="s">
        <v>104155</v>
      </c>
      <c r="B49926" t="s">
        <v>104155</v>
      </c>
      <c r="C49926" t="s">
        <v>4084</v>
      </c>
      <c r="E49926" t="s">
        <v>118409</v>
      </c>
    </row>
    <row r="49927" spans="1:5" x14ac:dyDescent="0.25">
      <c r="A49927" t="s">
        <v>104205</v>
      </c>
      <c r="B49927" t="s">
        <v>104205</v>
      </c>
      <c r="C49927" t="s">
        <v>4084</v>
      </c>
      <c r="E49927" t="s">
        <v>118409</v>
      </c>
    </row>
    <row r="49928" spans="1:5" x14ac:dyDescent="0.25">
      <c r="A49928" t="s">
        <v>104037</v>
      </c>
      <c r="B49928" t="s">
        <v>104037</v>
      </c>
      <c r="C49928" t="s">
        <v>4084</v>
      </c>
      <c r="E49928" t="s">
        <v>118409</v>
      </c>
    </row>
    <row r="49929" spans="1:5" x14ac:dyDescent="0.25">
      <c r="A49929" t="s">
        <v>104076</v>
      </c>
      <c r="B49929" t="s">
        <v>104076</v>
      </c>
      <c r="C49929" t="s">
        <v>4084</v>
      </c>
      <c r="E49929" t="s">
        <v>118409</v>
      </c>
    </row>
    <row r="49930" spans="1:5" x14ac:dyDescent="0.25">
      <c r="A49930" t="s">
        <v>103440</v>
      </c>
      <c r="B49930" t="s">
        <v>103440</v>
      </c>
      <c r="C49930" t="s">
        <v>4084</v>
      </c>
      <c r="E49930" t="s">
        <v>118409</v>
      </c>
    </row>
    <row r="49931" spans="1:5" x14ac:dyDescent="0.25">
      <c r="A49931" t="s">
        <v>103495</v>
      </c>
      <c r="B49931" t="s">
        <v>103495</v>
      </c>
      <c r="C49931" t="s">
        <v>4084</v>
      </c>
      <c r="E49931" t="s">
        <v>118409</v>
      </c>
    </row>
    <row r="49932" spans="1:5" x14ac:dyDescent="0.25">
      <c r="A49932" t="s">
        <v>103298</v>
      </c>
      <c r="B49932" t="s">
        <v>103298</v>
      </c>
      <c r="C49932" t="s">
        <v>4084</v>
      </c>
      <c r="E49932" t="s">
        <v>118409</v>
      </c>
    </row>
    <row r="49933" spans="1:5" x14ac:dyDescent="0.25">
      <c r="A49933" t="s">
        <v>103353</v>
      </c>
      <c r="B49933" t="s">
        <v>103353</v>
      </c>
      <c r="C49933" t="s">
        <v>4084</v>
      </c>
      <c r="E49933" t="s">
        <v>118409</v>
      </c>
    </row>
    <row r="49934" spans="1:5" x14ac:dyDescent="0.25">
      <c r="A49934" t="s">
        <v>110515</v>
      </c>
      <c r="B49934" t="s">
        <v>110515</v>
      </c>
      <c r="C49934" t="s">
        <v>4084</v>
      </c>
      <c r="E49934" t="s">
        <v>118409</v>
      </c>
    </row>
    <row r="49935" spans="1:5" x14ac:dyDescent="0.25">
      <c r="A49935" t="s">
        <v>110554</v>
      </c>
      <c r="B49935" t="s">
        <v>110554</v>
      </c>
      <c r="C49935" t="s">
        <v>4084</v>
      </c>
      <c r="E49935" t="s">
        <v>118409</v>
      </c>
    </row>
    <row r="49936" spans="1:5" x14ac:dyDescent="0.25">
      <c r="A49936" t="s">
        <v>110862</v>
      </c>
      <c r="B49936" t="s">
        <v>110862</v>
      </c>
      <c r="C49936" t="s">
        <v>4084</v>
      </c>
      <c r="E49936" t="s">
        <v>118409</v>
      </c>
    </row>
    <row r="49937" spans="1:5" x14ac:dyDescent="0.25">
      <c r="A49937" t="s">
        <v>110913</v>
      </c>
      <c r="B49937" t="s">
        <v>110913</v>
      </c>
      <c r="C49937" t="s">
        <v>4084</v>
      </c>
      <c r="E49937" t="s">
        <v>118409</v>
      </c>
    </row>
    <row r="49938" spans="1:5" x14ac:dyDescent="0.25">
      <c r="A49938" t="s">
        <v>110725</v>
      </c>
      <c r="B49938" t="s">
        <v>110725</v>
      </c>
      <c r="C49938" t="s">
        <v>4084</v>
      </c>
      <c r="E49938" t="s">
        <v>118409</v>
      </c>
    </row>
    <row r="49939" spans="1:5" x14ac:dyDescent="0.25">
      <c r="A49939" t="s">
        <v>110777</v>
      </c>
      <c r="B49939" t="s">
        <v>110777</v>
      </c>
      <c r="C49939" t="s">
        <v>4084</v>
      </c>
      <c r="E49939" t="s">
        <v>118409</v>
      </c>
    </row>
    <row r="49940" spans="1:5" x14ac:dyDescent="0.25">
      <c r="A49940" t="s">
        <v>110141</v>
      </c>
      <c r="B49940" t="s">
        <v>110141</v>
      </c>
      <c r="C49940" t="s">
        <v>4084</v>
      </c>
      <c r="E49940" t="s">
        <v>118409</v>
      </c>
    </row>
    <row r="49941" spans="1:5" x14ac:dyDescent="0.25">
      <c r="A49941" t="s">
        <v>102955</v>
      </c>
      <c r="B49941" t="s">
        <v>102955</v>
      </c>
      <c r="C49941" t="s">
        <v>4084</v>
      </c>
      <c r="E49941" t="s">
        <v>118409</v>
      </c>
    </row>
    <row r="49942" spans="1:5" x14ac:dyDescent="0.25">
      <c r="A49942" t="s">
        <v>102996</v>
      </c>
      <c r="B49942" t="s">
        <v>102996</v>
      </c>
      <c r="C49942" t="s">
        <v>4084</v>
      </c>
      <c r="E49942" t="s">
        <v>118409</v>
      </c>
    </row>
    <row r="49943" spans="1:5" x14ac:dyDescent="0.25">
      <c r="A49943" t="s">
        <v>102839</v>
      </c>
      <c r="B49943" t="s">
        <v>102839</v>
      </c>
      <c r="C49943" t="s">
        <v>4084</v>
      </c>
      <c r="E49943" t="s">
        <v>118409</v>
      </c>
    </row>
    <row r="49944" spans="1:5" x14ac:dyDescent="0.25">
      <c r="A49944" t="s">
        <v>102885</v>
      </c>
      <c r="B49944" t="s">
        <v>102885</v>
      </c>
      <c r="C49944" t="s">
        <v>4084</v>
      </c>
      <c r="E49944" t="s">
        <v>118409</v>
      </c>
    </row>
    <row r="49945" spans="1:5" x14ac:dyDescent="0.25">
      <c r="A49945" t="s">
        <v>103172</v>
      </c>
      <c r="B49945" t="s">
        <v>103172</v>
      </c>
      <c r="C49945" t="s">
        <v>4084</v>
      </c>
      <c r="E49945" t="s">
        <v>118409</v>
      </c>
    </row>
    <row r="49946" spans="1:5" x14ac:dyDescent="0.25">
      <c r="A49946" t="s">
        <v>110267</v>
      </c>
      <c r="B49946" t="s">
        <v>110267</v>
      </c>
      <c r="C49946" t="s">
        <v>4084</v>
      </c>
      <c r="E49946" t="s">
        <v>118409</v>
      </c>
    </row>
    <row r="49947" spans="1:5" x14ac:dyDescent="0.25">
      <c r="A49947" t="s">
        <v>110317</v>
      </c>
      <c r="B49947" t="s">
        <v>110317</v>
      </c>
      <c r="C49947" t="s">
        <v>4084</v>
      </c>
      <c r="E49947" t="s">
        <v>118409</v>
      </c>
    </row>
    <row r="49948" spans="1:5" x14ac:dyDescent="0.25">
      <c r="A49948" t="s">
        <v>116768</v>
      </c>
      <c r="B49948" t="s">
        <v>116768</v>
      </c>
      <c r="C49948" t="s">
        <v>4084</v>
      </c>
      <c r="E49948" t="s">
        <v>118409</v>
      </c>
    </row>
    <row r="49949" spans="1:5" x14ac:dyDescent="0.25">
      <c r="A49949" t="s">
        <v>116809</v>
      </c>
      <c r="B49949" t="s">
        <v>116809</v>
      </c>
      <c r="C49949" t="s">
        <v>4084</v>
      </c>
      <c r="E49949" t="s">
        <v>118409</v>
      </c>
    </row>
    <row r="49950" spans="1:5" x14ac:dyDescent="0.25">
      <c r="A49950" t="s">
        <v>116640</v>
      </c>
      <c r="B49950" t="s">
        <v>116640</v>
      </c>
      <c r="C49950" t="s">
        <v>4084</v>
      </c>
      <c r="E49950" t="s">
        <v>118409</v>
      </c>
    </row>
    <row r="49951" spans="1:5" x14ac:dyDescent="0.25">
      <c r="A49951" t="s">
        <v>109884</v>
      </c>
      <c r="B49951" t="s">
        <v>109884</v>
      </c>
      <c r="C49951" t="s">
        <v>4084</v>
      </c>
      <c r="E49951" t="s">
        <v>118409</v>
      </c>
    </row>
    <row r="49952" spans="1:5" x14ac:dyDescent="0.25">
      <c r="A49952" t="s">
        <v>109936</v>
      </c>
      <c r="B49952" t="s">
        <v>109936</v>
      </c>
      <c r="C49952" t="s">
        <v>4084</v>
      </c>
      <c r="E49952" t="s">
        <v>118409</v>
      </c>
    </row>
    <row r="49953" spans="1:5" x14ac:dyDescent="0.25">
      <c r="A49953" t="s">
        <v>109758</v>
      </c>
      <c r="B49953" t="s">
        <v>109758</v>
      </c>
      <c r="C49953" t="s">
        <v>4084</v>
      </c>
      <c r="E49953" t="s">
        <v>118409</v>
      </c>
    </row>
    <row r="49954" spans="1:5" x14ac:dyDescent="0.25">
      <c r="A49954" t="s">
        <v>109821</v>
      </c>
      <c r="B49954" t="s">
        <v>109821</v>
      </c>
      <c r="C49954" t="s">
        <v>4084</v>
      </c>
      <c r="E49954" t="s">
        <v>118409</v>
      </c>
    </row>
    <row r="49955" spans="1:5" x14ac:dyDescent="0.25">
      <c r="A49955" t="s">
        <v>109163</v>
      </c>
      <c r="B49955" t="s">
        <v>109163</v>
      </c>
      <c r="C49955" t="s">
        <v>4084</v>
      </c>
      <c r="E49955" t="s">
        <v>118409</v>
      </c>
    </row>
    <row r="49956" spans="1:5" x14ac:dyDescent="0.25">
      <c r="A49956" t="s">
        <v>109206</v>
      </c>
      <c r="B49956" t="s">
        <v>109206</v>
      </c>
      <c r="C49956" t="s">
        <v>4084</v>
      </c>
      <c r="E49956" t="s">
        <v>118409</v>
      </c>
    </row>
    <row r="49957" spans="1:5" x14ac:dyDescent="0.25">
      <c r="A49957" t="s">
        <v>109021</v>
      </c>
      <c r="B49957" t="s">
        <v>109021</v>
      </c>
      <c r="C49957" t="s">
        <v>4084</v>
      </c>
      <c r="E49957" t="s">
        <v>118409</v>
      </c>
    </row>
    <row r="49958" spans="1:5" x14ac:dyDescent="0.25">
      <c r="A49958" t="s">
        <v>109085</v>
      </c>
      <c r="B49958" t="s">
        <v>109085</v>
      </c>
      <c r="C49958" t="s">
        <v>4084</v>
      </c>
      <c r="E49958" t="s">
        <v>118409</v>
      </c>
    </row>
    <row r="49959" spans="1:5" x14ac:dyDescent="0.25">
      <c r="A49959" t="s">
        <v>109393</v>
      </c>
      <c r="B49959" t="s">
        <v>109393</v>
      </c>
      <c r="C49959" t="s">
        <v>4084</v>
      </c>
      <c r="E49959" t="s">
        <v>118409</v>
      </c>
    </row>
    <row r="49960" spans="1:5" x14ac:dyDescent="0.25">
      <c r="A49960" t="s">
        <v>116146</v>
      </c>
      <c r="B49960" t="s">
        <v>116146</v>
      </c>
      <c r="C49960" t="s">
        <v>4084</v>
      </c>
      <c r="E49960" t="s">
        <v>118409</v>
      </c>
    </row>
    <row r="49961" spans="1:5" x14ac:dyDescent="0.25">
      <c r="A49961" t="s">
        <v>116224</v>
      </c>
      <c r="B49961" t="s">
        <v>116224</v>
      </c>
      <c r="C49961" t="s">
        <v>4084</v>
      </c>
      <c r="E49961" t="s">
        <v>118409</v>
      </c>
    </row>
    <row r="49962" spans="1:5" x14ac:dyDescent="0.25">
      <c r="A49962" t="s">
        <v>116507</v>
      </c>
      <c r="B49962" t="s">
        <v>116507</v>
      </c>
      <c r="C49962" t="s">
        <v>4084</v>
      </c>
      <c r="E49962" t="s">
        <v>118409</v>
      </c>
    </row>
    <row r="49963" spans="1:5" x14ac:dyDescent="0.25">
      <c r="A49963" t="s">
        <v>116557</v>
      </c>
      <c r="B49963" t="s">
        <v>116557</v>
      </c>
      <c r="C49963" t="s">
        <v>4084</v>
      </c>
      <c r="E49963" t="s">
        <v>118409</v>
      </c>
    </row>
    <row r="49964" spans="1:5" x14ac:dyDescent="0.25">
      <c r="A49964" t="s">
        <v>116380</v>
      </c>
      <c r="B49964" t="s">
        <v>116380</v>
      </c>
      <c r="C49964" t="s">
        <v>4084</v>
      </c>
      <c r="E49964" t="s">
        <v>118409</v>
      </c>
    </row>
    <row r="49965" spans="1:5" x14ac:dyDescent="0.25">
      <c r="A49965" t="s">
        <v>116434</v>
      </c>
      <c r="B49965" t="s">
        <v>116434</v>
      </c>
      <c r="C49965" t="s">
        <v>4084</v>
      </c>
      <c r="E49965" t="s">
        <v>118409</v>
      </c>
    </row>
    <row r="49966" spans="1:5" x14ac:dyDescent="0.25">
      <c r="A49966" t="s">
        <v>115774</v>
      </c>
      <c r="B49966" t="s">
        <v>115774</v>
      </c>
      <c r="C49966" t="s">
        <v>4084</v>
      </c>
      <c r="E49966" t="s">
        <v>118409</v>
      </c>
    </row>
    <row r="49967" spans="1:5" x14ac:dyDescent="0.25">
      <c r="A49967" t="s">
        <v>115819</v>
      </c>
      <c r="B49967" t="s">
        <v>115819</v>
      </c>
      <c r="C49967" t="s">
        <v>4084</v>
      </c>
      <c r="E49967" t="s">
        <v>118409</v>
      </c>
    </row>
    <row r="49968" spans="1:5" x14ac:dyDescent="0.25">
      <c r="A49968" t="s">
        <v>115880</v>
      </c>
      <c r="B49968" t="s">
        <v>115880</v>
      </c>
      <c r="C49968" t="s">
        <v>4084</v>
      </c>
      <c r="E49968" t="s">
        <v>118409</v>
      </c>
    </row>
    <row r="49969" spans="1:5" x14ac:dyDescent="0.25">
      <c r="A49969" t="s">
        <v>115003</v>
      </c>
      <c r="B49969" t="s">
        <v>115003</v>
      </c>
      <c r="C49969" t="s">
        <v>4084</v>
      </c>
      <c r="E49969" t="s">
        <v>118409</v>
      </c>
    </row>
    <row r="49970" spans="1:5" x14ac:dyDescent="0.25">
      <c r="A49970" t="s">
        <v>109130</v>
      </c>
      <c r="B49970" t="s">
        <v>109130</v>
      </c>
      <c r="C49970" t="s">
        <v>4084</v>
      </c>
      <c r="E49970" t="s">
        <v>118409</v>
      </c>
    </row>
    <row r="49971" spans="1:5" x14ac:dyDescent="0.25">
      <c r="A49971" t="s">
        <v>109442</v>
      </c>
      <c r="B49971" t="s">
        <v>109442</v>
      </c>
      <c r="C49971" t="s">
        <v>4084</v>
      </c>
      <c r="E49971" t="s">
        <v>118409</v>
      </c>
    </row>
    <row r="49972" spans="1:5" x14ac:dyDescent="0.25">
      <c r="A49972" t="s">
        <v>109506</v>
      </c>
      <c r="B49972" t="s">
        <v>109506</v>
      </c>
      <c r="C49972" t="s">
        <v>4084</v>
      </c>
      <c r="E49972" t="s">
        <v>118409</v>
      </c>
    </row>
    <row r="49973" spans="1:5" x14ac:dyDescent="0.25">
      <c r="A49973" t="s">
        <v>109273</v>
      </c>
      <c r="B49973" t="s">
        <v>109273</v>
      </c>
      <c r="C49973" t="s">
        <v>4084</v>
      </c>
      <c r="E49973" t="s">
        <v>118409</v>
      </c>
    </row>
    <row r="49974" spans="1:5" x14ac:dyDescent="0.25">
      <c r="A49974" t="s">
        <v>109332</v>
      </c>
      <c r="B49974" t="s">
        <v>109332</v>
      </c>
      <c r="C49974" t="s">
        <v>4084</v>
      </c>
      <c r="E49974" t="s">
        <v>118409</v>
      </c>
    </row>
    <row r="49975" spans="1:5" x14ac:dyDescent="0.25">
      <c r="A49975" t="s">
        <v>108653</v>
      </c>
      <c r="B49975" t="s">
        <v>108653</v>
      </c>
      <c r="C49975" t="s">
        <v>4084</v>
      </c>
      <c r="E49975" t="s">
        <v>118409</v>
      </c>
    </row>
    <row r="49976" spans="1:5" x14ac:dyDescent="0.25">
      <c r="A49976" t="s">
        <v>108724</v>
      </c>
      <c r="B49976" t="s">
        <v>108724</v>
      </c>
      <c r="C49976" t="s">
        <v>4084</v>
      </c>
      <c r="E49976" t="s">
        <v>118409</v>
      </c>
    </row>
    <row r="49977" spans="1:5" x14ac:dyDescent="0.25">
      <c r="A49977" t="s">
        <v>108532</v>
      </c>
      <c r="B49977" t="s">
        <v>108532</v>
      </c>
      <c r="C49977" t="s">
        <v>4084</v>
      </c>
      <c r="E49977" t="s">
        <v>118409</v>
      </c>
    </row>
    <row r="49978" spans="1:5" x14ac:dyDescent="0.25">
      <c r="A49978" t="s">
        <v>115901</v>
      </c>
      <c r="B49978" t="s">
        <v>115901</v>
      </c>
      <c r="C49978" t="s">
        <v>4084</v>
      </c>
      <c r="E49978" t="s">
        <v>118409</v>
      </c>
    </row>
    <row r="49979" spans="1:5" x14ac:dyDescent="0.25">
      <c r="A49979" t="s">
        <v>115651</v>
      </c>
      <c r="B49979" t="s">
        <v>115651</v>
      </c>
      <c r="C49979" t="s">
        <v>4084</v>
      </c>
      <c r="E49979" t="s">
        <v>118409</v>
      </c>
    </row>
    <row r="49980" spans="1:5" x14ac:dyDescent="0.25">
      <c r="A49980" t="s">
        <v>115716</v>
      </c>
      <c r="B49980" t="s">
        <v>115716</v>
      </c>
      <c r="C49980" t="s">
        <v>4084</v>
      </c>
      <c r="E49980" t="s">
        <v>118409</v>
      </c>
    </row>
    <row r="49981" spans="1:5" x14ac:dyDescent="0.25">
      <c r="A49981" t="s">
        <v>116032</v>
      </c>
      <c r="B49981" t="s">
        <v>116032</v>
      </c>
      <c r="C49981" t="s">
        <v>4084</v>
      </c>
      <c r="E49981" t="s">
        <v>118409</v>
      </c>
    </row>
    <row r="49982" spans="1:5" x14ac:dyDescent="0.25">
      <c r="A49982" t="s">
        <v>116090</v>
      </c>
      <c r="B49982" t="s">
        <v>116090</v>
      </c>
      <c r="C49982" t="s">
        <v>4084</v>
      </c>
      <c r="E49982" t="s">
        <v>118409</v>
      </c>
    </row>
    <row r="49983" spans="1:5" x14ac:dyDescent="0.25">
      <c r="A49983" t="s">
        <v>108828</v>
      </c>
      <c r="B49983" t="s">
        <v>108828</v>
      </c>
      <c r="C49983" t="s">
        <v>4084</v>
      </c>
      <c r="E49983" t="s">
        <v>118409</v>
      </c>
    </row>
    <row r="49984" spans="1:5" x14ac:dyDescent="0.25">
      <c r="A49984" t="s">
        <v>108159</v>
      </c>
      <c r="B49984" t="s">
        <v>108159</v>
      </c>
      <c r="C49984" t="s">
        <v>4084</v>
      </c>
      <c r="E49984" t="s">
        <v>118409</v>
      </c>
    </row>
    <row r="49985" spans="1:5" x14ac:dyDescent="0.25">
      <c r="A49985" t="s">
        <v>108216</v>
      </c>
      <c r="B49985" t="s">
        <v>108216</v>
      </c>
      <c r="C49985" t="s">
        <v>4084</v>
      </c>
      <c r="E49985" t="s">
        <v>118409</v>
      </c>
    </row>
    <row r="49986" spans="1:5" x14ac:dyDescent="0.25">
      <c r="A49986" t="s">
        <v>115598</v>
      </c>
      <c r="B49986" t="s">
        <v>115598</v>
      </c>
      <c r="C49986" t="s">
        <v>4084</v>
      </c>
      <c r="E49986" t="s">
        <v>118409</v>
      </c>
    </row>
    <row r="49987" spans="1:5" x14ac:dyDescent="0.25">
      <c r="A49987" t="s">
        <v>115412</v>
      </c>
      <c r="B49987" t="s">
        <v>115412</v>
      </c>
      <c r="C49987" t="s">
        <v>4084</v>
      </c>
      <c r="E49987" t="s">
        <v>118409</v>
      </c>
    </row>
    <row r="49988" spans="1:5" x14ac:dyDescent="0.25">
      <c r="A49988" t="s">
        <v>115474</v>
      </c>
      <c r="B49988" t="s">
        <v>115474</v>
      </c>
      <c r="C49988" t="s">
        <v>4084</v>
      </c>
      <c r="E49988" t="s">
        <v>118409</v>
      </c>
    </row>
    <row r="49989" spans="1:5" x14ac:dyDescent="0.25">
      <c r="A49989" t="s">
        <v>114888</v>
      </c>
      <c r="B49989" t="s">
        <v>114888</v>
      </c>
      <c r="C49989" t="s">
        <v>4084</v>
      </c>
      <c r="E49989" t="s">
        <v>118409</v>
      </c>
    </row>
    <row r="49990" spans="1:5" x14ac:dyDescent="0.25">
      <c r="A49990" t="s">
        <v>114947</v>
      </c>
      <c r="B49990" t="s">
        <v>114947</v>
      </c>
      <c r="C49990" t="s">
        <v>4084</v>
      </c>
      <c r="E49990" t="s">
        <v>118409</v>
      </c>
    </row>
    <row r="49991" spans="1:5" x14ac:dyDescent="0.25">
      <c r="A49991" t="s">
        <v>114950</v>
      </c>
      <c r="B49991" t="s">
        <v>114950</v>
      </c>
      <c r="C49991" t="s">
        <v>4084</v>
      </c>
      <c r="E49991" t="s">
        <v>118409</v>
      </c>
    </row>
    <row r="49992" spans="1:5" x14ac:dyDescent="0.25">
      <c r="A49992" t="s">
        <v>114793</v>
      </c>
      <c r="B49992" t="s">
        <v>114793</v>
      </c>
      <c r="C49992" t="s">
        <v>4084</v>
      </c>
      <c r="E49992" t="s">
        <v>118409</v>
      </c>
    </row>
    <row r="49993" spans="1:5" x14ac:dyDescent="0.25">
      <c r="A49993" t="s">
        <v>113253</v>
      </c>
      <c r="B49993" t="s">
        <v>113253</v>
      </c>
      <c r="C49993" t="s">
        <v>4084</v>
      </c>
      <c r="E49993" t="s">
        <v>118409</v>
      </c>
    </row>
    <row r="49994" spans="1:5" x14ac:dyDescent="0.25">
      <c r="A49994" t="s">
        <v>113094</v>
      </c>
      <c r="B49994" t="s">
        <v>113094</v>
      </c>
      <c r="C49994" t="s">
        <v>4084</v>
      </c>
      <c r="E49994" t="s">
        <v>118409</v>
      </c>
    </row>
    <row r="49995" spans="1:5" x14ac:dyDescent="0.25">
      <c r="A49995" t="s">
        <v>113139</v>
      </c>
      <c r="B49995" t="s">
        <v>113139</v>
      </c>
      <c r="C49995" t="s">
        <v>4084</v>
      </c>
      <c r="E49995" t="s">
        <v>118409</v>
      </c>
    </row>
    <row r="49996" spans="1:5" x14ac:dyDescent="0.25">
      <c r="A49996" t="s">
        <v>113857</v>
      </c>
      <c r="B49996" t="s">
        <v>113857</v>
      </c>
      <c r="C49996" t="s">
        <v>4084</v>
      </c>
      <c r="E49996" t="s">
        <v>118409</v>
      </c>
    </row>
    <row r="49997" spans="1:5" x14ac:dyDescent="0.25">
      <c r="A49997" t="s">
        <v>106608</v>
      </c>
      <c r="B49997" t="s">
        <v>106608</v>
      </c>
      <c r="C49997" t="s">
        <v>4084</v>
      </c>
      <c r="E49997" t="s">
        <v>118409</v>
      </c>
    </row>
    <row r="49998" spans="1:5" x14ac:dyDescent="0.25">
      <c r="A49998" t="s">
        <v>106452</v>
      </c>
      <c r="B49998" t="s">
        <v>106452</v>
      </c>
      <c r="C49998" t="s">
        <v>4084</v>
      </c>
      <c r="E49998" t="s">
        <v>118409</v>
      </c>
    </row>
    <row r="49999" spans="1:5" x14ac:dyDescent="0.25">
      <c r="A49999" t="s">
        <v>106510</v>
      </c>
      <c r="B49999" t="s">
        <v>106510</v>
      </c>
      <c r="C49999" t="s">
        <v>4084</v>
      </c>
      <c r="E49999" t="s">
        <v>118409</v>
      </c>
    </row>
    <row r="50000" spans="1:5" x14ac:dyDescent="0.25">
      <c r="A50000" t="s">
        <v>106338</v>
      </c>
      <c r="B50000" t="s">
        <v>106338</v>
      </c>
      <c r="C50000" t="s">
        <v>4084</v>
      </c>
      <c r="E50000" t="s">
        <v>118409</v>
      </c>
    </row>
    <row r="50001" spans="1:5" x14ac:dyDescent="0.25">
      <c r="A50001" t="s">
        <v>106397</v>
      </c>
      <c r="B50001" t="s">
        <v>106397</v>
      </c>
      <c r="C50001" t="s">
        <v>4084</v>
      </c>
      <c r="E50001" t="s">
        <v>118409</v>
      </c>
    </row>
    <row r="50002" spans="1:5" x14ac:dyDescent="0.25">
      <c r="A50002" t="s">
        <v>107051</v>
      </c>
      <c r="B50002" t="s">
        <v>107051</v>
      </c>
      <c r="C50002" t="s">
        <v>4084</v>
      </c>
      <c r="E50002" t="s">
        <v>118409</v>
      </c>
    </row>
    <row r="50003" spans="1:5" x14ac:dyDescent="0.25">
      <c r="A50003" t="s">
        <v>107095</v>
      </c>
      <c r="B50003" t="s">
        <v>107095</v>
      </c>
      <c r="C50003" t="s">
        <v>4084</v>
      </c>
      <c r="E50003" t="s">
        <v>118409</v>
      </c>
    </row>
    <row r="50004" spans="1:5" x14ac:dyDescent="0.25">
      <c r="A50004" t="s">
        <v>106963</v>
      </c>
      <c r="B50004" t="s">
        <v>106963</v>
      </c>
      <c r="C50004" t="s">
        <v>4084</v>
      </c>
      <c r="E50004" t="s">
        <v>118409</v>
      </c>
    </row>
    <row r="50005" spans="1:5" x14ac:dyDescent="0.25">
      <c r="A50005" t="s">
        <v>107013</v>
      </c>
      <c r="B50005" t="s">
        <v>107013</v>
      </c>
      <c r="C50005" t="s">
        <v>4084</v>
      </c>
      <c r="E50005" t="s">
        <v>118409</v>
      </c>
    </row>
    <row r="50006" spans="1:5" x14ac:dyDescent="0.25">
      <c r="A50006" t="s">
        <v>114339</v>
      </c>
      <c r="B50006" t="s">
        <v>114339</v>
      </c>
      <c r="C50006" t="s">
        <v>4084</v>
      </c>
      <c r="E50006" t="s">
        <v>118409</v>
      </c>
    </row>
    <row r="50007" spans="1:5" x14ac:dyDescent="0.25">
      <c r="A50007" t="s">
        <v>114185</v>
      </c>
      <c r="B50007" t="s">
        <v>114185</v>
      </c>
      <c r="C50007" t="s">
        <v>4084</v>
      </c>
      <c r="E50007" t="s">
        <v>118409</v>
      </c>
    </row>
    <row r="50008" spans="1:5" x14ac:dyDescent="0.25">
      <c r="A50008" t="s">
        <v>114234</v>
      </c>
      <c r="B50008" t="s">
        <v>114234</v>
      </c>
      <c r="C50008" t="s">
        <v>4084</v>
      </c>
      <c r="E50008" t="s">
        <v>118409</v>
      </c>
    </row>
    <row r="50009" spans="1:5" x14ac:dyDescent="0.25">
      <c r="A50009" t="s">
        <v>114037</v>
      </c>
      <c r="B50009" t="s">
        <v>114037</v>
      </c>
      <c r="C50009" t="s">
        <v>4084</v>
      </c>
      <c r="E50009" t="s">
        <v>118409</v>
      </c>
    </row>
    <row r="50010" spans="1:5" x14ac:dyDescent="0.25">
      <c r="A50010" t="s">
        <v>114087</v>
      </c>
      <c r="B50010" t="s">
        <v>114087</v>
      </c>
      <c r="C50010" t="s">
        <v>4084</v>
      </c>
      <c r="E50010" t="s">
        <v>118409</v>
      </c>
    </row>
    <row r="50011" spans="1:5" x14ac:dyDescent="0.25">
      <c r="A50011" t="s">
        <v>113941</v>
      </c>
      <c r="B50011" t="s">
        <v>113941</v>
      </c>
      <c r="C50011" t="s">
        <v>4084</v>
      </c>
      <c r="E50011" t="s">
        <v>118409</v>
      </c>
    </row>
    <row r="50012" spans="1:5" x14ac:dyDescent="0.25">
      <c r="A50012" t="s">
        <v>113991</v>
      </c>
      <c r="B50012" t="s">
        <v>113991</v>
      </c>
      <c r="C50012" t="s">
        <v>4084</v>
      </c>
      <c r="E50012" t="s">
        <v>118409</v>
      </c>
    </row>
    <row r="50013" spans="1:5" x14ac:dyDescent="0.25">
      <c r="A50013" t="s">
        <v>114675</v>
      </c>
      <c r="B50013" t="s">
        <v>114675</v>
      </c>
      <c r="C50013" t="s">
        <v>4084</v>
      </c>
      <c r="E50013" t="s">
        <v>118409</v>
      </c>
    </row>
    <row r="50014" spans="1:5" x14ac:dyDescent="0.25">
      <c r="A50014" t="s">
        <v>106838</v>
      </c>
      <c r="B50014" t="s">
        <v>106838</v>
      </c>
      <c r="C50014" t="s">
        <v>4084</v>
      </c>
      <c r="E50014" t="s">
        <v>118409</v>
      </c>
    </row>
    <row r="50015" spans="1:5" x14ac:dyDescent="0.25">
      <c r="A50015" t="s">
        <v>107491</v>
      </c>
      <c r="B50015" t="s">
        <v>107491</v>
      </c>
      <c r="C50015" t="s">
        <v>4084</v>
      </c>
      <c r="E50015" t="s">
        <v>118409</v>
      </c>
    </row>
    <row r="50016" spans="1:5" x14ac:dyDescent="0.25">
      <c r="A50016" t="s">
        <v>107544</v>
      </c>
      <c r="B50016" t="s">
        <v>107544</v>
      </c>
      <c r="C50016" t="s">
        <v>4084</v>
      </c>
      <c r="E50016" t="s">
        <v>118409</v>
      </c>
    </row>
    <row r="50017" spans="1:5" x14ac:dyDescent="0.25">
      <c r="A50017" t="s">
        <v>107384</v>
      </c>
      <c r="B50017" t="s">
        <v>107384</v>
      </c>
      <c r="C50017" t="s">
        <v>4084</v>
      </c>
      <c r="E50017" t="s">
        <v>118409</v>
      </c>
    </row>
    <row r="50018" spans="1:5" x14ac:dyDescent="0.25">
      <c r="A50018" t="s">
        <v>107444</v>
      </c>
      <c r="B50018" t="s">
        <v>107444</v>
      </c>
      <c r="C50018" t="s">
        <v>4084</v>
      </c>
      <c r="E50018" t="s">
        <v>118409</v>
      </c>
    </row>
    <row r="50019" spans="1:5" x14ac:dyDescent="0.25">
      <c r="A50019" t="s">
        <v>107277</v>
      </c>
      <c r="B50019" t="s">
        <v>107277</v>
      </c>
      <c r="C50019" t="s">
        <v>4084</v>
      </c>
      <c r="E50019" t="s">
        <v>118409</v>
      </c>
    </row>
    <row r="50020" spans="1:5" x14ac:dyDescent="0.25">
      <c r="A50020" t="s">
        <v>107342</v>
      </c>
      <c r="B50020" t="s">
        <v>107342</v>
      </c>
      <c r="C50020" t="s">
        <v>4084</v>
      </c>
      <c r="E50020" t="s">
        <v>118409</v>
      </c>
    </row>
    <row r="50021" spans="1:5" x14ac:dyDescent="0.25">
      <c r="A50021" t="s">
        <v>114501</v>
      </c>
      <c r="B50021" t="s">
        <v>114501</v>
      </c>
      <c r="C50021" t="s">
        <v>4084</v>
      </c>
      <c r="E50021" t="s">
        <v>118409</v>
      </c>
    </row>
    <row r="50022" spans="1:5" x14ac:dyDescent="0.25">
      <c r="A50022" t="s">
        <v>114356</v>
      </c>
      <c r="B50022" t="s">
        <v>114356</v>
      </c>
      <c r="C50022" t="s">
        <v>4084</v>
      </c>
      <c r="E50022" t="s">
        <v>118409</v>
      </c>
    </row>
    <row r="50023" spans="1:5" x14ac:dyDescent="0.25">
      <c r="A50023" t="s">
        <v>114403</v>
      </c>
      <c r="B50023" t="s">
        <v>114403</v>
      </c>
      <c r="C50023" t="s">
        <v>4084</v>
      </c>
      <c r="E50023" t="s">
        <v>118409</v>
      </c>
    </row>
    <row r="50024" spans="1:5" x14ac:dyDescent="0.25">
      <c r="A50024" t="s">
        <v>107880</v>
      </c>
      <c r="B50024" t="s">
        <v>107880</v>
      </c>
      <c r="C50024" t="s">
        <v>4084</v>
      </c>
      <c r="E50024" t="s">
        <v>118409</v>
      </c>
    </row>
    <row r="50025" spans="1:5" x14ac:dyDescent="0.25">
      <c r="A50025" t="s">
        <v>107731</v>
      </c>
      <c r="B50025" t="s">
        <v>107731</v>
      </c>
      <c r="C50025" t="s">
        <v>4084</v>
      </c>
      <c r="E50025" t="s">
        <v>118409</v>
      </c>
    </row>
    <row r="50026" spans="1:5" x14ac:dyDescent="0.25">
      <c r="A50026" t="s">
        <v>107787</v>
      </c>
      <c r="B50026" t="s">
        <v>107787</v>
      </c>
      <c r="C50026" t="s">
        <v>4084</v>
      </c>
      <c r="E50026" t="s">
        <v>118409</v>
      </c>
    </row>
    <row r="50027" spans="1:5" x14ac:dyDescent="0.25">
      <c r="A50027" t="s">
        <v>107620</v>
      </c>
      <c r="B50027" t="s">
        <v>107620</v>
      </c>
      <c r="C50027" t="s">
        <v>4084</v>
      </c>
      <c r="E50027" t="s">
        <v>118409</v>
      </c>
    </row>
    <row r="50028" spans="1:5" x14ac:dyDescent="0.25">
      <c r="A50028" t="s">
        <v>107685</v>
      </c>
      <c r="B50028" t="s">
        <v>107685</v>
      </c>
      <c r="C50028" t="s">
        <v>4084</v>
      </c>
      <c r="E50028" t="s">
        <v>118409</v>
      </c>
    </row>
    <row r="50029" spans="1:5" x14ac:dyDescent="0.25">
      <c r="A50029" t="s">
        <v>107693</v>
      </c>
      <c r="B50029" t="s">
        <v>107693</v>
      </c>
      <c r="C50029" t="s">
        <v>4084</v>
      </c>
      <c r="E50029" t="s">
        <v>118409</v>
      </c>
    </row>
    <row r="50030" spans="1:5" x14ac:dyDescent="0.25">
      <c r="A50030" t="s">
        <v>108434</v>
      </c>
      <c r="B50030" t="s">
        <v>108434</v>
      </c>
      <c r="C50030" t="s">
        <v>4084</v>
      </c>
      <c r="E50030" t="s">
        <v>118409</v>
      </c>
    </row>
    <row r="50031" spans="1:5" x14ac:dyDescent="0.25">
      <c r="A50031" t="s">
        <v>108501</v>
      </c>
      <c r="B50031" t="s">
        <v>108501</v>
      </c>
      <c r="C50031" t="s">
        <v>4084</v>
      </c>
      <c r="E50031" t="s">
        <v>118409</v>
      </c>
    </row>
    <row r="50032" spans="1:5" x14ac:dyDescent="0.25">
      <c r="A50032" t="s">
        <v>115607</v>
      </c>
      <c r="B50032" t="s">
        <v>115607</v>
      </c>
      <c r="C50032" t="s">
        <v>4084</v>
      </c>
      <c r="E50032" t="s">
        <v>118409</v>
      </c>
    </row>
    <row r="50033" spans="1:5" x14ac:dyDescent="0.25">
      <c r="A50033" t="s">
        <v>115421</v>
      </c>
      <c r="B50033" t="s">
        <v>115421</v>
      </c>
      <c r="C50033" t="s">
        <v>4084</v>
      </c>
      <c r="E50033" t="s">
        <v>118409</v>
      </c>
    </row>
    <row r="50034" spans="1:5" x14ac:dyDescent="0.25">
      <c r="A50034" t="s">
        <v>115486</v>
      </c>
      <c r="B50034" t="s">
        <v>115486</v>
      </c>
      <c r="C50034" t="s">
        <v>4084</v>
      </c>
      <c r="E50034" t="s">
        <v>118409</v>
      </c>
    </row>
    <row r="50035" spans="1:5" x14ac:dyDescent="0.25">
      <c r="A50035" t="s">
        <v>115494</v>
      </c>
      <c r="B50035" t="s">
        <v>115494</v>
      </c>
      <c r="C50035" t="s">
        <v>4084</v>
      </c>
      <c r="E50035" t="s">
        <v>118409</v>
      </c>
    </row>
    <row r="50036" spans="1:5" x14ac:dyDescent="0.25">
      <c r="A50036" t="s">
        <v>115316</v>
      </c>
      <c r="B50036" t="s">
        <v>115316</v>
      </c>
      <c r="C50036" t="s">
        <v>4084</v>
      </c>
      <c r="E50036" t="s">
        <v>118409</v>
      </c>
    </row>
    <row r="50037" spans="1:5" x14ac:dyDescent="0.25">
      <c r="A50037" t="s">
        <v>115373</v>
      </c>
      <c r="B50037" t="s">
        <v>115373</v>
      </c>
      <c r="C50037" t="s">
        <v>4084</v>
      </c>
      <c r="E50037" t="s">
        <v>118409</v>
      </c>
    </row>
    <row r="50038" spans="1:5" x14ac:dyDescent="0.25">
      <c r="A50038" t="s">
        <v>115220</v>
      </c>
      <c r="B50038" t="s">
        <v>115220</v>
      </c>
      <c r="C50038" t="s">
        <v>4084</v>
      </c>
      <c r="E50038" t="s">
        <v>118409</v>
      </c>
    </row>
    <row r="50039" spans="1:5" x14ac:dyDescent="0.25">
      <c r="A50039" t="s">
        <v>115289</v>
      </c>
      <c r="B50039" t="s">
        <v>115289</v>
      </c>
      <c r="C50039" t="s">
        <v>4084</v>
      </c>
      <c r="E50039" t="s">
        <v>118409</v>
      </c>
    </row>
    <row r="50040" spans="1:5" x14ac:dyDescent="0.25">
      <c r="A50040" t="s">
        <v>116074</v>
      </c>
      <c r="B50040" t="s">
        <v>116074</v>
      </c>
      <c r="C50040" t="s">
        <v>4084</v>
      </c>
      <c r="E50040" t="s">
        <v>118409</v>
      </c>
    </row>
    <row r="50041" spans="1:5" x14ac:dyDescent="0.25">
      <c r="A50041" t="s">
        <v>116797</v>
      </c>
      <c r="B50041" t="s">
        <v>116797</v>
      </c>
      <c r="C50041" t="s">
        <v>4084</v>
      </c>
      <c r="E50041" t="s">
        <v>118409</v>
      </c>
    </row>
    <row r="50042" spans="1:5" x14ac:dyDescent="0.25">
      <c r="A50042" t="s">
        <v>108125</v>
      </c>
      <c r="B50042" t="s">
        <v>108125</v>
      </c>
      <c r="C50042" t="s">
        <v>4084</v>
      </c>
      <c r="E50042" t="s">
        <v>118409</v>
      </c>
    </row>
    <row r="50043" spans="1:5" x14ac:dyDescent="0.25">
      <c r="A50043" t="s">
        <v>108120</v>
      </c>
      <c r="B50043" t="s">
        <v>108120</v>
      </c>
      <c r="C50043" t="s">
        <v>4084</v>
      </c>
      <c r="E50043" t="s">
        <v>118409</v>
      </c>
    </row>
    <row r="50044" spans="1:5" x14ac:dyDescent="0.25">
      <c r="A50044" t="s">
        <v>108911</v>
      </c>
      <c r="B50044" t="s">
        <v>108911</v>
      </c>
      <c r="C50044" t="s">
        <v>4084</v>
      </c>
      <c r="E50044" t="s">
        <v>118409</v>
      </c>
    </row>
    <row r="50045" spans="1:5" x14ac:dyDescent="0.25">
      <c r="A50045" t="s">
        <v>108973</v>
      </c>
      <c r="B50045" t="s">
        <v>108973</v>
      </c>
      <c r="C50045" t="s">
        <v>4084</v>
      </c>
      <c r="E50045" t="s">
        <v>118409</v>
      </c>
    </row>
    <row r="50046" spans="1:5" x14ac:dyDescent="0.25">
      <c r="A50046" t="s">
        <v>115790</v>
      </c>
      <c r="B50046" t="s">
        <v>115790</v>
      </c>
      <c r="C50046" t="s">
        <v>4084</v>
      </c>
      <c r="E50046" t="s">
        <v>118409</v>
      </c>
    </row>
    <row r="50047" spans="1:5" x14ac:dyDescent="0.25">
      <c r="A50047" t="s">
        <v>115854</v>
      </c>
      <c r="B50047" t="s">
        <v>115854</v>
      </c>
      <c r="C50047" t="s">
        <v>4084</v>
      </c>
      <c r="E50047" t="s">
        <v>118409</v>
      </c>
    </row>
    <row r="50048" spans="1:5" x14ac:dyDescent="0.25">
      <c r="A50048" t="s">
        <v>115669</v>
      </c>
      <c r="B50048" t="s">
        <v>115669</v>
      </c>
      <c r="C50048" t="s">
        <v>4084</v>
      </c>
      <c r="E50048" t="s">
        <v>118409</v>
      </c>
    </row>
    <row r="50049" spans="1:5" x14ac:dyDescent="0.25">
      <c r="A50049" t="s">
        <v>115724</v>
      </c>
      <c r="B50049" t="s">
        <v>115724</v>
      </c>
      <c r="C50049" t="s">
        <v>4084</v>
      </c>
      <c r="E50049" t="s">
        <v>118409</v>
      </c>
    </row>
    <row r="50050" spans="1:5" x14ac:dyDescent="0.25">
      <c r="A50050" t="s">
        <v>116493</v>
      </c>
      <c r="B50050" t="s">
        <v>116493</v>
      </c>
      <c r="C50050" t="s">
        <v>4084</v>
      </c>
      <c r="E50050" t="s">
        <v>118409</v>
      </c>
    </row>
    <row r="50051" spans="1:5" x14ac:dyDescent="0.25">
      <c r="A50051" t="s">
        <v>108578</v>
      </c>
      <c r="B50051" t="s">
        <v>108578</v>
      </c>
      <c r="C50051" t="s">
        <v>4084</v>
      </c>
      <c r="E50051" t="s">
        <v>118409</v>
      </c>
    </row>
    <row r="50052" spans="1:5" x14ac:dyDescent="0.25">
      <c r="A50052" t="s">
        <v>108627</v>
      </c>
      <c r="B50052" t="s">
        <v>108627</v>
      </c>
      <c r="C50052" t="s">
        <v>4084</v>
      </c>
      <c r="E50052" t="s">
        <v>118409</v>
      </c>
    </row>
    <row r="50053" spans="1:5" x14ac:dyDescent="0.25">
      <c r="A50053" t="s">
        <v>109435</v>
      </c>
      <c r="B50053" t="s">
        <v>109435</v>
      </c>
      <c r="C50053" t="s">
        <v>4084</v>
      </c>
      <c r="E50053" t="s">
        <v>118409</v>
      </c>
    </row>
    <row r="50054" spans="1:5" x14ac:dyDescent="0.25">
      <c r="A50054" t="s">
        <v>109394</v>
      </c>
      <c r="B50054" t="s">
        <v>109394</v>
      </c>
      <c r="C50054" t="s">
        <v>4084</v>
      </c>
      <c r="E50054" t="s">
        <v>118409</v>
      </c>
    </row>
    <row r="50055" spans="1:5" x14ac:dyDescent="0.25">
      <c r="A50055" t="s">
        <v>109462</v>
      </c>
      <c r="B50055" t="s">
        <v>109462</v>
      </c>
      <c r="C50055" t="s">
        <v>4084</v>
      </c>
      <c r="E50055" t="s">
        <v>118409</v>
      </c>
    </row>
    <row r="50056" spans="1:5" x14ac:dyDescent="0.25">
      <c r="A50056" t="s">
        <v>109271</v>
      </c>
      <c r="B50056" t="s">
        <v>109271</v>
      </c>
      <c r="C50056" t="s">
        <v>4084</v>
      </c>
      <c r="E50056" t="s">
        <v>118409</v>
      </c>
    </row>
    <row r="50057" spans="1:5" x14ac:dyDescent="0.25">
      <c r="A50057" t="s">
        <v>109334</v>
      </c>
      <c r="B50057" t="s">
        <v>109334</v>
      </c>
      <c r="C50057" t="s">
        <v>4084</v>
      </c>
      <c r="E50057" t="s">
        <v>118409</v>
      </c>
    </row>
    <row r="50058" spans="1:5" x14ac:dyDescent="0.25">
      <c r="A50058" t="s">
        <v>116308</v>
      </c>
      <c r="B50058" t="s">
        <v>116308</v>
      </c>
      <c r="C50058" t="s">
        <v>4084</v>
      </c>
      <c r="E50058" t="s">
        <v>118409</v>
      </c>
    </row>
    <row r="50059" spans="1:5" x14ac:dyDescent="0.25">
      <c r="A50059" t="s">
        <v>116268</v>
      </c>
      <c r="B50059" t="s">
        <v>116268</v>
      </c>
      <c r="C50059" t="s">
        <v>4084</v>
      </c>
      <c r="E50059" t="s">
        <v>118409</v>
      </c>
    </row>
    <row r="50060" spans="1:5" x14ac:dyDescent="0.25">
      <c r="A50060" t="s">
        <v>116329</v>
      </c>
      <c r="B50060" t="s">
        <v>116329</v>
      </c>
      <c r="C50060" t="s">
        <v>4084</v>
      </c>
      <c r="E50060" t="s">
        <v>118409</v>
      </c>
    </row>
    <row r="50061" spans="1:5" x14ac:dyDescent="0.25">
      <c r="A50061" t="s">
        <v>116135</v>
      </c>
      <c r="B50061" t="s">
        <v>116135</v>
      </c>
      <c r="C50061" t="s">
        <v>4084</v>
      </c>
      <c r="E50061" t="s">
        <v>118409</v>
      </c>
    </row>
    <row r="50062" spans="1:5" x14ac:dyDescent="0.25">
      <c r="A50062" t="s">
        <v>109921</v>
      </c>
      <c r="B50062" t="s">
        <v>109921</v>
      </c>
      <c r="C50062" t="s">
        <v>4084</v>
      </c>
      <c r="E50062" t="s">
        <v>118409</v>
      </c>
    </row>
    <row r="50063" spans="1:5" x14ac:dyDescent="0.25">
      <c r="A50063" t="s">
        <v>109744</v>
      </c>
      <c r="B50063" t="s">
        <v>109744</v>
      </c>
      <c r="C50063" t="s">
        <v>4084</v>
      </c>
      <c r="E50063" t="s">
        <v>118409</v>
      </c>
    </row>
    <row r="50064" spans="1:5" x14ac:dyDescent="0.25">
      <c r="A50064" t="s">
        <v>109804</v>
      </c>
      <c r="B50064" t="s">
        <v>109804</v>
      </c>
      <c r="C50064" t="s">
        <v>4084</v>
      </c>
      <c r="E50064" t="s">
        <v>118409</v>
      </c>
    </row>
    <row r="50065" spans="1:5" x14ac:dyDescent="0.25">
      <c r="A50065" t="s">
        <v>107975</v>
      </c>
      <c r="B50065" t="s">
        <v>107975</v>
      </c>
      <c r="C50065" t="s">
        <v>4084</v>
      </c>
      <c r="E50065" t="s">
        <v>118409</v>
      </c>
    </row>
    <row r="50066" spans="1:5" x14ac:dyDescent="0.25">
      <c r="A50066" t="s">
        <v>107923</v>
      </c>
      <c r="B50066" t="s">
        <v>107923</v>
      </c>
      <c r="C50066" t="s">
        <v>4084</v>
      </c>
      <c r="E50066" t="s">
        <v>118409</v>
      </c>
    </row>
    <row r="50067" spans="1:5" x14ac:dyDescent="0.25">
      <c r="A50067" t="s">
        <v>107877</v>
      </c>
      <c r="B50067" t="s">
        <v>107877</v>
      </c>
      <c r="C50067" t="s">
        <v>4084</v>
      </c>
      <c r="E50067" t="s">
        <v>118409</v>
      </c>
    </row>
    <row r="50068" spans="1:5" x14ac:dyDescent="0.25">
      <c r="A50068" t="s">
        <v>107824</v>
      </c>
      <c r="B50068" t="s">
        <v>107824</v>
      </c>
      <c r="C50068" t="s">
        <v>4084</v>
      </c>
      <c r="E50068" t="s">
        <v>118409</v>
      </c>
    </row>
    <row r="50069" spans="1:5" x14ac:dyDescent="0.25">
      <c r="A50069" t="s">
        <v>106513</v>
      </c>
      <c r="B50069" t="s">
        <v>106513</v>
      </c>
      <c r="C50069" t="s">
        <v>4084</v>
      </c>
      <c r="E50069" t="s">
        <v>118409</v>
      </c>
    </row>
    <row r="50070" spans="1:5" x14ac:dyDescent="0.25">
      <c r="A50070" t="s">
        <v>106446</v>
      </c>
      <c r="B50070" t="s">
        <v>106446</v>
      </c>
      <c r="C50070" t="s">
        <v>4084</v>
      </c>
      <c r="E50070" t="s">
        <v>118409</v>
      </c>
    </row>
    <row r="50071" spans="1:5" x14ac:dyDescent="0.25">
      <c r="A50071" t="s">
        <v>106398</v>
      </c>
      <c r="B50071" t="s">
        <v>106398</v>
      </c>
      <c r="C50071" t="s">
        <v>4084</v>
      </c>
      <c r="E50071" t="s">
        <v>118409</v>
      </c>
    </row>
    <row r="50072" spans="1:5" x14ac:dyDescent="0.25">
      <c r="A50072" t="s">
        <v>106329</v>
      </c>
      <c r="B50072" t="s">
        <v>106329</v>
      </c>
      <c r="C50072" t="s">
        <v>4084</v>
      </c>
      <c r="E50072" t="s">
        <v>118409</v>
      </c>
    </row>
    <row r="50073" spans="1:5" x14ac:dyDescent="0.25">
      <c r="A50073" t="s">
        <v>113541</v>
      </c>
      <c r="B50073" t="s">
        <v>113541</v>
      </c>
      <c r="C50073" t="s">
        <v>4084</v>
      </c>
      <c r="E50073" t="s">
        <v>118409</v>
      </c>
    </row>
    <row r="50074" spans="1:5" x14ac:dyDescent="0.25">
      <c r="A50074" t="s">
        <v>113486</v>
      </c>
      <c r="B50074" t="s">
        <v>113486</v>
      </c>
      <c r="C50074" t="s">
        <v>4084</v>
      </c>
      <c r="E50074" t="s">
        <v>118409</v>
      </c>
    </row>
    <row r="50075" spans="1:5" x14ac:dyDescent="0.25">
      <c r="A50075" t="s">
        <v>113913</v>
      </c>
      <c r="B50075" t="s">
        <v>113913</v>
      </c>
      <c r="C50075" t="s">
        <v>4084</v>
      </c>
      <c r="E50075" t="s">
        <v>118409</v>
      </c>
    </row>
    <row r="50076" spans="1:5" x14ac:dyDescent="0.25">
      <c r="A50076" t="s">
        <v>113851</v>
      </c>
      <c r="B50076" t="s">
        <v>113851</v>
      </c>
      <c r="C50076" t="s">
        <v>4084</v>
      </c>
      <c r="E50076" t="s">
        <v>118409</v>
      </c>
    </row>
    <row r="50077" spans="1:5" x14ac:dyDescent="0.25">
      <c r="A50077" t="s">
        <v>106946</v>
      </c>
      <c r="B50077" t="s">
        <v>106946</v>
      </c>
      <c r="C50077" t="s">
        <v>4084</v>
      </c>
      <c r="E50077" t="s">
        <v>118409</v>
      </c>
    </row>
    <row r="50078" spans="1:5" x14ac:dyDescent="0.25">
      <c r="A50078" t="s">
        <v>106887</v>
      </c>
      <c r="B50078" t="s">
        <v>106887</v>
      </c>
      <c r="C50078" t="s">
        <v>4084</v>
      </c>
      <c r="E50078" t="s">
        <v>118409</v>
      </c>
    </row>
    <row r="50079" spans="1:5" x14ac:dyDescent="0.25">
      <c r="A50079" t="s">
        <v>106843</v>
      </c>
      <c r="B50079" t="s">
        <v>106843</v>
      </c>
      <c r="C50079" t="s">
        <v>4084</v>
      </c>
      <c r="E50079" t="s">
        <v>118409</v>
      </c>
    </row>
    <row r="50080" spans="1:5" x14ac:dyDescent="0.25">
      <c r="A50080" t="s">
        <v>106783</v>
      </c>
      <c r="B50080" t="s">
        <v>106783</v>
      </c>
      <c r="C50080" t="s">
        <v>4084</v>
      </c>
      <c r="E50080" t="s">
        <v>118409</v>
      </c>
    </row>
    <row r="50081" spans="1:5" x14ac:dyDescent="0.25">
      <c r="A50081" t="s">
        <v>107129</v>
      </c>
      <c r="B50081" t="s">
        <v>107129</v>
      </c>
      <c r="C50081" t="s">
        <v>4084</v>
      </c>
      <c r="E50081" t="s">
        <v>118409</v>
      </c>
    </row>
    <row r="50082" spans="1:5" x14ac:dyDescent="0.25">
      <c r="A50082" t="s">
        <v>107069</v>
      </c>
      <c r="B50082" t="s">
        <v>107069</v>
      </c>
      <c r="C50082" t="s">
        <v>4084</v>
      </c>
      <c r="E50082" t="s">
        <v>118409</v>
      </c>
    </row>
    <row r="50083" spans="1:5" x14ac:dyDescent="0.25">
      <c r="A50083" t="s">
        <v>107036</v>
      </c>
      <c r="B50083" t="s">
        <v>107036</v>
      </c>
      <c r="C50083" t="s">
        <v>4084</v>
      </c>
      <c r="E50083" t="s">
        <v>118409</v>
      </c>
    </row>
    <row r="50084" spans="1:5" x14ac:dyDescent="0.25">
      <c r="A50084" t="s">
        <v>106990</v>
      </c>
      <c r="B50084" t="s">
        <v>106990</v>
      </c>
      <c r="C50084" t="s">
        <v>4084</v>
      </c>
      <c r="E50084" t="s">
        <v>118409</v>
      </c>
    </row>
    <row r="50085" spans="1:5" x14ac:dyDescent="0.25">
      <c r="A50085" t="s">
        <v>106970</v>
      </c>
      <c r="B50085" t="s">
        <v>106970</v>
      </c>
      <c r="C50085" t="s">
        <v>4084</v>
      </c>
      <c r="E50085" t="s">
        <v>118409</v>
      </c>
    </row>
    <row r="50086" spans="1:5" x14ac:dyDescent="0.25">
      <c r="A50086" t="s">
        <v>114238</v>
      </c>
      <c r="B50086" t="s">
        <v>114238</v>
      </c>
      <c r="C50086" t="s">
        <v>4084</v>
      </c>
      <c r="E50086" t="s">
        <v>118409</v>
      </c>
    </row>
    <row r="50087" spans="1:5" x14ac:dyDescent="0.25">
      <c r="A50087" t="s">
        <v>114181</v>
      </c>
      <c r="B50087" t="s">
        <v>114181</v>
      </c>
      <c r="C50087" t="s">
        <v>4084</v>
      </c>
      <c r="E50087" t="s">
        <v>118409</v>
      </c>
    </row>
    <row r="50088" spans="1:5" x14ac:dyDescent="0.25">
      <c r="A50088" t="s">
        <v>116352</v>
      </c>
      <c r="B50088" t="s">
        <v>116352</v>
      </c>
      <c r="C50088" t="s">
        <v>4084</v>
      </c>
      <c r="E50088" t="s">
        <v>118409</v>
      </c>
    </row>
    <row r="50089" spans="1:5" x14ac:dyDescent="0.25">
      <c r="A50089" t="s">
        <v>116288</v>
      </c>
      <c r="B50089" t="s">
        <v>116288</v>
      </c>
      <c r="C50089" t="s">
        <v>4084</v>
      </c>
      <c r="E50089" t="s">
        <v>118409</v>
      </c>
    </row>
    <row r="50090" spans="1:5" x14ac:dyDescent="0.25">
      <c r="A50090" t="s">
        <v>116240</v>
      </c>
      <c r="B50090" t="s">
        <v>116240</v>
      </c>
      <c r="C50090" t="s">
        <v>4084</v>
      </c>
      <c r="E50090" t="s">
        <v>118409</v>
      </c>
    </row>
    <row r="50091" spans="1:5" x14ac:dyDescent="0.25">
      <c r="A50091" t="s">
        <v>109482</v>
      </c>
      <c r="B50091" t="s">
        <v>109482</v>
      </c>
      <c r="C50091" t="s">
        <v>4084</v>
      </c>
      <c r="E50091" t="s">
        <v>118409</v>
      </c>
    </row>
    <row r="50092" spans="1:5" x14ac:dyDescent="0.25">
      <c r="A50092" t="s">
        <v>109416</v>
      </c>
      <c r="B50092" t="s">
        <v>109416</v>
      </c>
      <c r="C50092" t="s">
        <v>4084</v>
      </c>
      <c r="E50092" t="s">
        <v>118409</v>
      </c>
    </row>
    <row r="50093" spans="1:5" x14ac:dyDescent="0.25">
      <c r="A50093" t="s">
        <v>109369</v>
      </c>
      <c r="B50093" t="s">
        <v>109369</v>
      </c>
      <c r="C50093" t="s">
        <v>4084</v>
      </c>
      <c r="E50093" t="s">
        <v>118409</v>
      </c>
    </row>
    <row r="50094" spans="1:5" x14ac:dyDescent="0.25">
      <c r="A50094" t="s">
        <v>109299</v>
      </c>
      <c r="B50094" t="s">
        <v>109299</v>
      </c>
      <c r="C50094" t="s">
        <v>4084</v>
      </c>
      <c r="E50094" t="s">
        <v>118409</v>
      </c>
    </row>
    <row r="50095" spans="1:5" x14ac:dyDescent="0.25">
      <c r="A50095" t="s">
        <v>109283</v>
      </c>
      <c r="B50095" t="s">
        <v>109283</v>
      </c>
      <c r="C50095" t="s">
        <v>4084</v>
      </c>
      <c r="E50095" t="s">
        <v>118409</v>
      </c>
    </row>
    <row r="50096" spans="1:5" x14ac:dyDescent="0.25">
      <c r="A50096" t="s">
        <v>109698</v>
      </c>
      <c r="B50096" t="s">
        <v>109698</v>
      </c>
      <c r="C50096" t="s">
        <v>4084</v>
      </c>
      <c r="E50096" t="s">
        <v>118409</v>
      </c>
    </row>
    <row r="50097" spans="1:5" x14ac:dyDescent="0.25">
      <c r="A50097" t="s">
        <v>109660</v>
      </c>
      <c r="B50097" t="s">
        <v>109660</v>
      </c>
      <c r="C50097" t="s">
        <v>4084</v>
      </c>
      <c r="E50097" t="s">
        <v>118409</v>
      </c>
    </row>
    <row r="50098" spans="1:5" x14ac:dyDescent="0.25">
      <c r="A50098" t="s">
        <v>109601</v>
      </c>
      <c r="B50098" t="s">
        <v>109601</v>
      </c>
      <c r="C50098" t="s">
        <v>4084</v>
      </c>
      <c r="E50098" t="s">
        <v>118409</v>
      </c>
    </row>
    <row r="50099" spans="1:5" x14ac:dyDescent="0.25">
      <c r="A50099" t="s">
        <v>109515</v>
      </c>
      <c r="B50099" t="s">
        <v>109515</v>
      </c>
      <c r="C50099" t="s">
        <v>4084</v>
      </c>
      <c r="E50099" t="s">
        <v>118409</v>
      </c>
    </row>
    <row r="50100" spans="1:5" x14ac:dyDescent="0.25">
      <c r="A50100" t="s">
        <v>116713</v>
      </c>
      <c r="B50100" t="s">
        <v>116713</v>
      </c>
      <c r="C50100" t="s">
        <v>4084</v>
      </c>
      <c r="E50100" t="s">
        <v>118409</v>
      </c>
    </row>
    <row r="50101" spans="1:5" x14ac:dyDescent="0.25">
      <c r="A50101" t="s">
        <v>116653</v>
      </c>
      <c r="B50101" t="s">
        <v>116653</v>
      </c>
      <c r="C50101" t="s">
        <v>4084</v>
      </c>
      <c r="E50101" t="s">
        <v>118409</v>
      </c>
    </row>
    <row r="50102" spans="1:5" x14ac:dyDescent="0.25">
      <c r="A50102" t="s">
        <v>116628</v>
      </c>
      <c r="B50102" t="s">
        <v>116628</v>
      </c>
      <c r="C50102" t="s">
        <v>4084</v>
      </c>
      <c r="E50102" t="s">
        <v>118409</v>
      </c>
    </row>
    <row r="50103" spans="1:5" x14ac:dyDescent="0.25">
      <c r="A50103" t="s">
        <v>117048</v>
      </c>
      <c r="B50103" t="s">
        <v>117048</v>
      </c>
      <c r="C50103" t="s">
        <v>4084</v>
      </c>
      <c r="E50103" t="s">
        <v>118409</v>
      </c>
    </row>
    <row r="50104" spans="1:5" x14ac:dyDescent="0.25">
      <c r="A50104" t="s">
        <v>116997</v>
      </c>
      <c r="B50104" t="s">
        <v>116997</v>
      </c>
      <c r="C50104" t="s">
        <v>4084</v>
      </c>
      <c r="E50104" t="s">
        <v>118409</v>
      </c>
    </row>
    <row r="50105" spans="1:5" x14ac:dyDescent="0.25">
      <c r="A50105" t="s">
        <v>116945</v>
      </c>
      <c r="B50105" t="s">
        <v>116945</v>
      </c>
      <c r="C50105" t="s">
        <v>4084</v>
      </c>
      <c r="E50105" t="s">
        <v>118409</v>
      </c>
    </row>
    <row r="50106" spans="1:5" x14ac:dyDescent="0.25">
      <c r="A50106" t="s">
        <v>116850</v>
      </c>
      <c r="B50106" t="s">
        <v>116850</v>
      </c>
      <c r="C50106" t="s">
        <v>4084</v>
      </c>
      <c r="E50106" t="s">
        <v>118409</v>
      </c>
    </row>
    <row r="50107" spans="1:5" x14ac:dyDescent="0.25">
      <c r="A50107" t="s">
        <v>109759</v>
      </c>
      <c r="B50107" t="s">
        <v>109759</v>
      </c>
      <c r="C50107" t="s">
        <v>4084</v>
      </c>
      <c r="E50107" t="s">
        <v>118409</v>
      </c>
    </row>
    <row r="50108" spans="1:5" x14ac:dyDescent="0.25">
      <c r="A50108" t="s">
        <v>108228</v>
      </c>
      <c r="B50108" t="s">
        <v>108228</v>
      </c>
      <c r="C50108" t="s">
        <v>4084</v>
      </c>
      <c r="E50108" t="s">
        <v>118409</v>
      </c>
    </row>
    <row r="50109" spans="1:5" x14ac:dyDescent="0.25">
      <c r="A50109" t="s">
        <v>108178</v>
      </c>
      <c r="B50109" t="s">
        <v>108178</v>
      </c>
      <c r="C50109" t="s">
        <v>4084</v>
      </c>
      <c r="E50109" t="s">
        <v>118409</v>
      </c>
    </row>
    <row r="50110" spans="1:5" x14ac:dyDescent="0.25">
      <c r="A50110" t="s">
        <v>108119</v>
      </c>
      <c r="B50110" t="s">
        <v>108119</v>
      </c>
      <c r="C50110" t="s">
        <v>4084</v>
      </c>
      <c r="E50110" t="s">
        <v>118409</v>
      </c>
    </row>
    <row r="50111" spans="1:5" x14ac:dyDescent="0.25">
      <c r="A50111" t="s">
        <v>115551</v>
      </c>
      <c r="B50111" t="s">
        <v>115551</v>
      </c>
      <c r="C50111" t="s">
        <v>4084</v>
      </c>
      <c r="E50111" t="s">
        <v>118409</v>
      </c>
    </row>
    <row r="50112" spans="1:5" x14ac:dyDescent="0.25">
      <c r="A50112" t="s">
        <v>115484</v>
      </c>
      <c r="B50112" t="s">
        <v>115484</v>
      </c>
      <c r="C50112" t="s">
        <v>4084</v>
      </c>
      <c r="E50112" t="s">
        <v>118409</v>
      </c>
    </row>
    <row r="50113" spans="1:5" x14ac:dyDescent="0.25">
      <c r="A50113" t="s">
        <v>115397</v>
      </c>
      <c r="B50113" t="s">
        <v>115397</v>
      </c>
      <c r="C50113" t="s">
        <v>4084</v>
      </c>
      <c r="E50113" t="s">
        <v>118409</v>
      </c>
    </row>
    <row r="50114" spans="1:5" x14ac:dyDescent="0.25">
      <c r="A50114" t="s">
        <v>108517</v>
      </c>
      <c r="B50114" t="s">
        <v>108517</v>
      </c>
      <c r="C50114" t="s">
        <v>4084</v>
      </c>
      <c r="E50114" t="s">
        <v>118409</v>
      </c>
    </row>
    <row r="50115" spans="1:5" x14ac:dyDescent="0.25">
      <c r="A50115" t="s">
        <v>108959</v>
      </c>
      <c r="B50115" t="s">
        <v>108959</v>
      </c>
      <c r="C50115" t="s">
        <v>4084</v>
      </c>
      <c r="E50115" t="s">
        <v>118409</v>
      </c>
    </row>
    <row r="50116" spans="1:5" x14ac:dyDescent="0.25">
      <c r="A50116" t="s">
        <v>108897</v>
      </c>
      <c r="B50116" t="s">
        <v>108897</v>
      </c>
      <c r="C50116" t="s">
        <v>4084</v>
      </c>
      <c r="E50116" t="s">
        <v>118409</v>
      </c>
    </row>
    <row r="50117" spans="1:5" x14ac:dyDescent="0.25">
      <c r="A50117" t="s">
        <v>108837</v>
      </c>
      <c r="B50117" t="s">
        <v>108837</v>
      </c>
      <c r="C50117" t="s">
        <v>4084</v>
      </c>
      <c r="E50117" t="s">
        <v>118409</v>
      </c>
    </row>
    <row r="50118" spans="1:5" x14ac:dyDescent="0.25">
      <c r="A50118" t="s">
        <v>115704</v>
      </c>
      <c r="B50118" t="s">
        <v>115704</v>
      </c>
      <c r="C50118" t="s">
        <v>4084</v>
      </c>
      <c r="E50118" t="s">
        <v>118409</v>
      </c>
    </row>
    <row r="50119" spans="1:5" x14ac:dyDescent="0.25">
      <c r="A50119" t="s">
        <v>115762</v>
      </c>
      <c r="B50119" t="s">
        <v>115762</v>
      </c>
      <c r="C50119" t="s">
        <v>4084</v>
      </c>
      <c r="E50119" t="s">
        <v>118409</v>
      </c>
    </row>
    <row r="50120" spans="1:5" x14ac:dyDescent="0.25">
      <c r="A50120" t="s">
        <v>115822</v>
      </c>
      <c r="B50120" t="s">
        <v>115822</v>
      </c>
      <c r="C50120" t="s">
        <v>4084</v>
      </c>
      <c r="E50120" t="s">
        <v>118409</v>
      </c>
    </row>
    <row r="50121" spans="1:5" x14ac:dyDescent="0.25">
      <c r="A50121" t="s">
        <v>115881</v>
      </c>
      <c r="B50121" t="s">
        <v>115881</v>
      </c>
      <c r="C50121" t="s">
        <v>4084</v>
      </c>
      <c r="E50121" t="s">
        <v>118409</v>
      </c>
    </row>
    <row r="50122" spans="1:5" x14ac:dyDescent="0.25">
      <c r="A50122" t="s">
        <v>104023</v>
      </c>
      <c r="B50122" t="s">
        <v>104023</v>
      </c>
      <c r="C50122" t="s">
        <v>4084</v>
      </c>
      <c r="E50122" t="s">
        <v>118409</v>
      </c>
    </row>
    <row r="50123" spans="1:5" x14ac:dyDescent="0.25">
      <c r="A50123" t="s">
        <v>104070</v>
      </c>
      <c r="B50123" t="s">
        <v>104070</v>
      </c>
      <c r="C50123" t="s">
        <v>4084</v>
      </c>
      <c r="E50123" t="s">
        <v>118409</v>
      </c>
    </row>
    <row r="50124" spans="1:5" x14ac:dyDescent="0.25">
      <c r="A50124" t="s">
        <v>104123</v>
      </c>
      <c r="B50124" t="s">
        <v>104123</v>
      </c>
      <c r="C50124" t="s">
        <v>4084</v>
      </c>
      <c r="E50124" t="s">
        <v>118409</v>
      </c>
    </row>
    <row r="50125" spans="1:5" x14ac:dyDescent="0.25">
      <c r="A50125" t="s">
        <v>111345</v>
      </c>
      <c r="B50125" t="s">
        <v>111345</v>
      </c>
      <c r="C50125" t="s">
        <v>4084</v>
      </c>
      <c r="E50125" t="s">
        <v>118409</v>
      </c>
    </row>
    <row r="50126" spans="1:5" x14ac:dyDescent="0.25">
      <c r="A50126" t="s">
        <v>111403</v>
      </c>
      <c r="B50126" t="s">
        <v>111403</v>
      </c>
      <c r="C50126" t="s">
        <v>4084</v>
      </c>
      <c r="E50126" t="s">
        <v>118409</v>
      </c>
    </row>
    <row r="50127" spans="1:5" x14ac:dyDescent="0.25">
      <c r="A50127" t="s">
        <v>110962</v>
      </c>
      <c r="B50127" t="s">
        <v>110962</v>
      </c>
      <c r="C50127" t="s">
        <v>4084</v>
      </c>
      <c r="E50127" t="s">
        <v>118409</v>
      </c>
    </row>
    <row r="50128" spans="1:5" x14ac:dyDescent="0.25">
      <c r="A50128" t="s">
        <v>111015</v>
      </c>
      <c r="B50128" t="s">
        <v>111015</v>
      </c>
      <c r="C50128" t="s">
        <v>4084</v>
      </c>
      <c r="E50128" t="s">
        <v>118409</v>
      </c>
    </row>
    <row r="50129" spans="1:5" x14ac:dyDescent="0.25">
      <c r="A50129" t="s">
        <v>111075</v>
      </c>
      <c r="B50129" t="s">
        <v>111075</v>
      </c>
      <c r="C50129" t="s">
        <v>4084</v>
      </c>
      <c r="E50129" t="s">
        <v>118409</v>
      </c>
    </row>
    <row r="50130" spans="1:5" x14ac:dyDescent="0.25">
      <c r="A50130" t="s">
        <v>111125</v>
      </c>
      <c r="B50130" t="s">
        <v>111125</v>
      </c>
      <c r="C50130" t="s">
        <v>4084</v>
      </c>
      <c r="E50130" t="s">
        <v>118409</v>
      </c>
    </row>
    <row r="50131" spans="1:5" x14ac:dyDescent="0.25">
      <c r="A50131" t="s">
        <v>111678</v>
      </c>
      <c r="B50131" t="s">
        <v>111678</v>
      </c>
      <c r="C50131" t="s">
        <v>4084</v>
      </c>
      <c r="E50131" t="s">
        <v>118409</v>
      </c>
    </row>
    <row r="50132" spans="1:5" x14ac:dyDescent="0.25">
      <c r="A50132" t="s">
        <v>104489</v>
      </c>
      <c r="B50132" t="s">
        <v>104489</v>
      </c>
      <c r="C50132" t="s">
        <v>4084</v>
      </c>
      <c r="E50132" t="s">
        <v>118409</v>
      </c>
    </row>
    <row r="50133" spans="1:5" x14ac:dyDescent="0.25">
      <c r="A50133" t="s">
        <v>104553</v>
      </c>
      <c r="B50133" t="s">
        <v>104553</v>
      </c>
      <c r="C50133" t="s">
        <v>4084</v>
      </c>
      <c r="E50133" t="s">
        <v>118409</v>
      </c>
    </row>
    <row r="50134" spans="1:5" x14ac:dyDescent="0.25">
      <c r="A50134" t="s">
        <v>104609</v>
      </c>
      <c r="B50134" t="s">
        <v>104609</v>
      </c>
      <c r="C50134" t="s">
        <v>4084</v>
      </c>
      <c r="E50134" t="s">
        <v>118409</v>
      </c>
    </row>
    <row r="50135" spans="1:5" x14ac:dyDescent="0.25">
      <c r="A50135" t="s">
        <v>104680</v>
      </c>
      <c r="B50135" t="s">
        <v>104680</v>
      </c>
      <c r="C50135" t="s">
        <v>4084</v>
      </c>
      <c r="E50135" t="s">
        <v>118409</v>
      </c>
    </row>
    <row r="50136" spans="1:5" x14ac:dyDescent="0.25">
      <c r="A50136" t="s">
        <v>104242</v>
      </c>
      <c r="B50136" t="s">
        <v>104242</v>
      </c>
      <c r="C50136" t="s">
        <v>4084</v>
      </c>
      <c r="E50136" t="s">
        <v>118409</v>
      </c>
    </row>
    <row r="50137" spans="1:5" x14ac:dyDescent="0.25">
      <c r="A50137" t="s">
        <v>105023</v>
      </c>
      <c r="B50137" t="s">
        <v>105023</v>
      </c>
      <c r="C50137" t="s">
        <v>4084</v>
      </c>
      <c r="E50137" t="s">
        <v>118409</v>
      </c>
    </row>
    <row r="50138" spans="1:5" x14ac:dyDescent="0.25">
      <c r="A50138" t="s">
        <v>105977</v>
      </c>
      <c r="B50138" t="s">
        <v>105977</v>
      </c>
      <c r="C50138" t="s">
        <v>4084</v>
      </c>
      <c r="E50138" t="s">
        <v>118409</v>
      </c>
    </row>
    <row r="50139" spans="1:5" x14ac:dyDescent="0.25">
      <c r="A50139" t="s">
        <v>105889</v>
      </c>
      <c r="B50139" t="s">
        <v>105889</v>
      </c>
      <c r="C50139" t="s">
        <v>4084</v>
      </c>
      <c r="E50139" t="s">
        <v>118409</v>
      </c>
    </row>
    <row r="50140" spans="1:5" x14ac:dyDescent="0.25">
      <c r="A50140" t="s">
        <v>106046</v>
      </c>
      <c r="B50140" t="s">
        <v>106046</v>
      </c>
      <c r="C50140" t="s">
        <v>4084</v>
      </c>
      <c r="E50140" t="s">
        <v>118409</v>
      </c>
    </row>
    <row r="50141" spans="1:5" x14ac:dyDescent="0.25">
      <c r="A50141" t="s">
        <v>105987</v>
      </c>
      <c r="B50141" t="s">
        <v>105987</v>
      </c>
      <c r="C50141" t="s">
        <v>4084</v>
      </c>
      <c r="E50141" t="s">
        <v>118409</v>
      </c>
    </row>
    <row r="50142" spans="1:5" x14ac:dyDescent="0.25">
      <c r="A50142" t="s">
        <v>106129</v>
      </c>
      <c r="B50142" t="s">
        <v>106129</v>
      </c>
      <c r="C50142" t="s">
        <v>4084</v>
      </c>
      <c r="E50142" t="s">
        <v>118409</v>
      </c>
    </row>
    <row r="50143" spans="1:5" x14ac:dyDescent="0.25">
      <c r="A50143" t="s">
        <v>106097</v>
      </c>
      <c r="B50143" t="s">
        <v>106097</v>
      </c>
      <c r="C50143" t="s">
        <v>4084</v>
      </c>
      <c r="E50143" t="s">
        <v>118409</v>
      </c>
    </row>
    <row r="50144" spans="1:5" x14ac:dyDescent="0.25">
      <c r="A50144" t="s">
        <v>106251</v>
      </c>
      <c r="B50144" t="s">
        <v>106251</v>
      </c>
      <c r="C50144" t="s">
        <v>4084</v>
      </c>
      <c r="E50144" t="s">
        <v>118409</v>
      </c>
    </row>
    <row r="50145" spans="1:5" x14ac:dyDescent="0.25">
      <c r="A50145" t="s">
        <v>113293</v>
      </c>
      <c r="B50145" t="s">
        <v>113293</v>
      </c>
      <c r="C50145" t="s">
        <v>4084</v>
      </c>
      <c r="E50145" t="s">
        <v>118409</v>
      </c>
    </row>
    <row r="50146" spans="1:5" x14ac:dyDescent="0.25">
      <c r="A50146" t="s">
        <v>113440</v>
      </c>
      <c r="B50146" t="s">
        <v>113440</v>
      </c>
      <c r="C50146" t="s">
        <v>4084</v>
      </c>
      <c r="E50146" t="s">
        <v>118409</v>
      </c>
    </row>
    <row r="50147" spans="1:5" x14ac:dyDescent="0.25">
      <c r="A50147" t="s">
        <v>113393</v>
      </c>
      <c r="B50147" t="s">
        <v>113393</v>
      </c>
      <c r="C50147" t="s">
        <v>4084</v>
      </c>
      <c r="E50147" t="s">
        <v>118409</v>
      </c>
    </row>
    <row r="50148" spans="1:5" x14ac:dyDescent="0.25">
      <c r="A50148" t="s">
        <v>112711</v>
      </c>
      <c r="B50148" t="s">
        <v>112711</v>
      </c>
      <c r="C50148" t="s">
        <v>4084</v>
      </c>
      <c r="E50148" t="s">
        <v>118409</v>
      </c>
    </row>
    <row r="50149" spans="1:5" x14ac:dyDescent="0.25">
      <c r="A50149" t="s">
        <v>105581</v>
      </c>
      <c r="B50149" t="s">
        <v>105581</v>
      </c>
      <c r="C50149" t="s">
        <v>4084</v>
      </c>
      <c r="E50149" t="s">
        <v>118409</v>
      </c>
    </row>
    <row r="50150" spans="1:5" x14ac:dyDescent="0.25">
      <c r="A50150" t="s">
        <v>105739</v>
      </c>
      <c r="B50150" t="s">
        <v>105739</v>
      </c>
      <c r="C50150" t="s">
        <v>4084</v>
      </c>
      <c r="E50150" t="s">
        <v>118409</v>
      </c>
    </row>
    <row r="50151" spans="1:5" x14ac:dyDescent="0.25">
      <c r="A50151" t="s">
        <v>105703</v>
      </c>
      <c r="B50151" t="s">
        <v>105703</v>
      </c>
      <c r="C50151" t="s">
        <v>4084</v>
      </c>
      <c r="E50151" t="s">
        <v>118409</v>
      </c>
    </row>
    <row r="50152" spans="1:5" x14ac:dyDescent="0.25">
      <c r="A50152" t="s">
        <v>110474</v>
      </c>
      <c r="B50152" t="s">
        <v>110474</v>
      </c>
      <c r="C50152" t="s">
        <v>4084</v>
      </c>
      <c r="E50152" t="s">
        <v>118409</v>
      </c>
    </row>
    <row r="50153" spans="1:5" x14ac:dyDescent="0.25">
      <c r="A50153" t="s">
        <v>110636</v>
      </c>
      <c r="B50153" t="s">
        <v>110636</v>
      </c>
      <c r="C50153" t="s">
        <v>4084</v>
      </c>
      <c r="E50153" t="s">
        <v>118409</v>
      </c>
    </row>
    <row r="50154" spans="1:5" x14ac:dyDescent="0.25">
      <c r="A50154" t="s">
        <v>110594</v>
      </c>
      <c r="B50154" t="s">
        <v>110594</v>
      </c>
      <c r="C50154" t="s">
        <v>4084</v>
      </c>
      <c r="E50154" t="s">
        <v>118409</v>
      </c>
    </row>
    <row r="50155" spans="1:5" x14ac:dyDescent="0.25">
      <c r="A50155" t="s">
        <v>103661</v>
      </c>
      <c r="B50155" t="s">
        <v>103661</v>
      </c>
      <c r="C50155" t="s">
        <v>4084</v>
      </c>
      <c r="E50155" t="s">
        <v>118409</v>
      </c>
    </row>
    <row r="50156" spans="1:5" x14ac:dyDescent="0.25">
      <c r="A50156" t="s">
        <v>102874</v>
      </c>
      <c r="B50156" t="s">
        <v>102874</v>
      </c>
      <c r="C50156" t="s">
        <v>4084</v>
      </c>
      <c r="E50156" t="s">
        <v>118409</v>
      </c>
    </row>
    <row r="50157" spans="1:5" x14ac:dyDescent="0.25">
      <c r="A50157" t="s">
        <v>102889</v>
      </c>
      <c r="B50157" t="s">
        <v>102889</v>
      </c>
      <c r="C50157" t="s">
        <v>4084</v>
      </c>
      <c r="E50157" t="s">
        <v>118409</v>
      </c>
    </row>
    <row r="50158" spans="1:5" x14ac:dyDescent="0.25">
      <c r="A50158" t="s">
        <v>110319</v>
      </c>
      <c r="B50158" t="s">
        <v>110319</v>
      </c>
      <c r="C50158" t="s">
        <v>4084</v>
      </c>
      <c r="E50158" t="s">
        <v>118409</v>
      </c>
    </row>
    <row r="50159" spans="1:5" x14ac:dyDescent="0.25">
      <c r="A50159" t="s">
        <v>110251</v>
      </c>
      <c r="B50159" t="s">
        <v>110251</v>
      </c>
      <c r="C50159" t="s">
        <v>4084</v>
      </c>
      <c r="E50159" t="s">
        <v>118409</v>
      </c>
    </row>
    <row r="50160" spans="1:5" x14ac:dyDescent="0.25">
      <c r="A50160" t="s">
        <v>110446</v>
      </c>
      <c r="B50160" t="s">
        <v>110446</v>
      </c>
      <c r="C50160" t="s">
        <v>4084</v>
      </c>
      <c r="E50160" t="s">
        <v>118409</v>
      </c>
    </row>
    <row r="50161" spans="1:5" x14ac:dyDescent="0.25">
      <c r="A50161" t="s">
        <v>110379</v>
      </c>
      <c r="B50161" t="s">
        <v>110379</v>
      </c>
      <c r="C50161" t="s">
        <v>4084</v>
      </c>
      <c r="E50161" t="s">
        <v>118409</v>
      </c>
    </row>
    <row r="50162" spans="1:5" x14ac:dyDescent="0.25">
      <c r="A50162" t="s">
        <v>111522</v>
      </c>
      <c r="B50162" t="s">
        <v>111522</v>
      </c>
      <c r="C50162" t="s">
        <v>4084</v>
      </c>
      <c r="E50162" t="s">
        <v>118409</v>
      </c>
    </row>
    <row r="50163" spans="1:5" x14ac:dyDescent="0.25">
      <c r="A50163" t="s">
        <v>111464</v>
      </c>
      <c r="B50163" t="s">
        <v>111464</v>
      </c>
      <c r="C50163" t="s">
        <v>4084</v>
      </c>
      <c r="E50163" t="s">
        <v>118409</v>
      </c>
    </row>
    <row r="50164" spans="1:5" x14ac:dyDescent="0.25">
      <c r="A50164" t="s">
        <v>111652</v>
      </c>
      <c r="B50164" t="s">
        <v>111652</v>
      </c>
      <c r="C50164" t="s">
        <v>4084</v>
      </c>
      <c r="E50164" t="s">
        <v>118409</v>
      </c>
    </row>
    <row r="50165" spans="1:5" x14ac:dyDescent="0.25">
      <c r="A50165" t="s">
        <v>111586</v>
      </c>
      <c r="B50165" t="s">
        <v>111586</v>
      </c>
      <c r="C50165" t="s">
        <v>4084</v>
      </c>
      <c r="E50165" t="s">
        <v>118409</v>
      </c>
    </row>
    <row r="50166" spans="1:5" x14ac:dyDescent="0.25">
      <c r="A50166" t="s">
        <v>104432</v>
      </c>
      <c r="B50166" t="s">
        <v>104432</v>
      </c>
      <c r="C50166" t="s">
        <v>4084</v>
      </c>
      <c r="E50166" t="s">
        <v>118409</v>
      </c>
    </row>
    <row r="50167" spans="1:5" x14ac:dyDescent="0.25">
      <c r="A50167" t="s">
        <v>104371</v>
      </c>
      <c r="B50167" t="s">
        <v>104371</v>
      </c>
      <c r="C50167" t="s">
        <v>4084</v>
      </c>
      <c r="E50167" t="s">
        <v>118409</v>
      </c>
    </row>
    <row r="50168" spans="1:5" x14ac:dyDescent="0.25">
      <c r="A50168" t="s">
        <v>104563</v>
      </c>
      <c r="B50168" t="s">
        <v>104563</v>
      </c>
      <c r="C50168" t="s">
        <v>4084</v>
      </c>
      <c r="E50168" t="s">
        <v>118409</v>
      </c>
    </row>
    <row r="50169" spans="1:5" x14ac:dyDescent="0.25">
      <c r="A50169" t="s">
        <v>104496</v>
      </c>
      <c r="B50169" t="s">
        <v>104496</v>
      </c>
      <c r="C50169" t="s">
        <v>4084</v>
      </c>
      <c r="E50169" t="s">
        <v>118409</v>
      </c>
    </row>
    <row r="50170" spans="1:5" x14ac:dyDescent="0.25">
      <c r="A50170" t="s">
        <v>104704</v>
      </c>
      <c r="B50170" t="s">
        <v>104704</v>
      </c>
      <c r="C50170" t="s">
        <v>4084</v>
      </c>
      <c r="E50170" t="s">
        <v>118409</v>
      </c>
    </row>
    <row r="50171" spans="1:5" x14ac:dyDescent="0.25">
      <c r="A50171" t="s">
        <v>104634</v>
      </c>
      <c r="B50171" t="s">
        <v>104634</v>
      </c>
      <c r="C50171" t="s">
        <v>4084</v>
      </c>
      <c r="E50171" t="s">
        <v>118409</v>
      </c>
    </row>
    <row r="50172" spans="1:5" x14ac:dyDescent="0.25">
      <c r="A50172" t="s">
        <v>103808</v>
      </c>
      <c r="B50172" t="s">
        <v>103808</v>
      </c>
      <c r="C50172" t="s">
        <v>4084</v>
      </c>
      <c r="E50172" t="s">
        <v>118409</v>
      </c>
    </row>
    <row r="50173" spans="1:5" x14ac:dyDescent="0.25">
      <c r="A50173" t="s">
        <v>103748</v>
      </c>
      <c r="B50173" t="s">
        <v>103748</v>
      </c>
      <c r="C50173" t="s">
        <v>4084</v>
      </c>
      <c r="E50173" t="s">
        <v>118409</v>
      </c>
    </row>
    <row r="50174" spans="1:5" x14ac:dyDescent="0.25">
      <c r="A50174" t="s">
        <v>103946</v>
      </c>
      <c r="B50174" t="s">
        <v>103946</v>
      </c>
      <c r="C50174" t="s">
        <v>4084</v>
      </c>
      <c r="E50174" t="s">
        <v>118409</v>
      </c>
    </row>
    <row r="50175" spans="1:5" x14ac:dyDescent="0.25">
      <c r="A50175" t="s">
        <v>108495</v>
      </c>
      <c r="B50175" t="s">
        <v>108495</v>
      </c>
      <c r="C50175" t="s">
        <v>4084</v>
      </c>
      <c r="E50175" t="s">
        <v>118409</v>
      </c>
    </row>
    <row r="50176" spans="1:5" x14ac:dyDescent="0.25">
      <c r="A50176" t="s">
        <v>111026</v>
      </c>
      <c r="B50176" t="s">
        <v>111026</v>
      </c>
      <c r="C50176" t="s">
        <v>4084</v>
      </c>
      <c r="E50176" t="s">
        <v>118409</v>
      </c>
    </row>
    <row r="50177" spans="1:5" x14ac:dyDescent="0.25">
      <c r="A50177" t="s">
        <v>110972</v>
      </c>
      <c r="B50177" t="s">
        <v>110972</v>
      </c>
      <c r="C50177" t="s">
        <v>4084</v>
      </c>
      <c r="E50177" t="s">
        <v>118409</v>
      </c>
    </row>
    <row r="50178" spans="1:5" x14ac:dyDescent="0.25">
      <c r="A50178" t="s">
        <v>111155</v>
      </c>
      <c r="B50178" t="s">
        <v>111155</v>
      </c>
      <c r="C50178" t="s">
        <v>4084</v>
      </c>
      <c r="E50178" t="s">
        <v>118409</v>
      </c>
    </row>
    <row r="50179" spans="1:5" x14ac:dyDescent="0.25">
      <c r="A50179" t="s">
        <v>111102</v>
      </c>
      <c r="B50179" t="s">
        <v>111102</v>
      </c>
      <c r="C50179" t="s">
        <v>4084</v>
      </c>
      <c r="E50179" t="s">
        <v>118409</v>
      </c>
    </row>
    <row r="50180" spans="1:5" x14ac:dyDescent="0.25">
      <c r="A50180" t="s">
        <v>111224</v>
      </c>
      <c r="B50180" t="s">
        <v>111224</v>
      </c>
      <c r="C50180" t="s">
        <v>4084</v>
      </c>
      <c r="E50180" t="s">
        <v>118409</v>
      </c>
    </row>
    <row r="50181" spans="1:5" x14ac:dyDescent="0.25">
      <c r="A50181" t="s">
        <v>111164</v>
      </c>
      <c r="B50181" t="s">
        <v>111164</v>
      </c>
      <c r="C50181" t="s">
        <v>4084</v>
      </c>
      <c r="E50181" t="s">
        <v>118409</v>
      </c>
    </row>
    <row r="50182" spans="1:5" x14ac:dyDescent="0.25">
      <c r="A50182" t="s">
        <v>111367</v>
      </c>
      <c r="B50182" t="s">
        <v>111367</v>
      </c>
      <c r="C50182" t="s">
        <v>4084</v>
      </c>
      <c r="E50182" t="s">
        <v>118409</v>
      </c>
    </row>
    <row r="50183" spans="1:5" x14ac:dyDescent="0.25">
      <c r="A50183" t="s">
        <v>111300</v>
      </c>
      <c r="B50183" t="s">
        <v>111300</v>
      </c>
      <c r="C50183" t="s">
        <v>4084</v>
      </c>
      <c r="E50183" t="s">
        <v>118409</v>
      </c>
    </row>
    <row r="50184" spans="1:5" x14ac:dyDescent="0.25">
      <c r="A50184" t="s">
        <v>115730</v>
      </c>
      <c r="B50184" t="s">
        <v>115730</v>
      </c>
      <c r="C50184" t="s">
        <v>4084</v>
      </c>
      <c r="E50184" t="s">
        <v>118409</v>
      </c>
    </row>
    <row r="50185" spans="1:5" x14ac:dyDescent="0.25">
      <c r="A50185" t="s">
        <v>104208</v>
      </c>
      <c r="B50185" t="s">
        <v>104208</v>
      </c>
      <c r="C50185" t="s">
        <v>4084</v>
      </c>
      <c r="E50185" t="s">
        <v>118409</v>
      </c>
    </row>
    <row r="50186" spans="1:5" x14ac:dyDescent="0.25">
      <c r="A50186" t="s">
        <v>104150</v>
      </c>
      <c r="B50186" t="s">
        <v>104150</v>
      </c>
      <c r="C50186" t="s">
        <v>4084</v>
      </c>
      <c r="E50186" t="s">
        <v>118409</v>
      </c>
    </row>
    <row r="50187" spans="1:5" x14ac:dyDescent="0.25">
      <c r="A50187" t="s">
        <v>108581</v>
      </c>
      <c r="B50187" t="s">
        <v>108581</v>
      </c>
      <c r="C50187" t="s">
        <v>4084</v>
      </c>
      <c r="E50187" t="s">
        <v>118409</v>
      </c>
    </row>
    <row r="50188" spans="1:5" x14ac:dyDescent="0.25">
      <c r="A50188" t="s">
        <v>108519</v>
      </c>
      <c r="B50188" t="s">
        <v>108519</v>
      </c>
      <c r="C50188" t="s">
        <v>4084</v>
      </c>
      <c r="E50188" t="s">
        <v>118409</v>
      </c>
    </row>
    <row r="50189" spans="1:5" x14ac:dyDescent="0.25">
      <c r="A50189" t="s">
        <v>108720</v>
      </c>
      <c r="B50189" t="s">
        <v>108720</v>
      </c>
      <c r="C50189" t="s">
        <v>4084</v>
      </c>
      <c r="E50189" t="s">
        <v>118409</v>
      </c>
    </row>
    <row r="50190" spans="1:5" x14ac:dyDescent="0.25">
      <c r="A50190" t="s">
        <v>108658</v>
      </c>
      <c r="B50190" t="s">
        <v>108658</v>
      </c>
      <c r="C50190" t="s">
        <v>4084</v>
      </c>
      <c r="E50190" t="s">
        <v>118409</v>
      </c>
    </row>
    <row r="50191" spans="1:5" x14ac:dyDescent="0.25">
      <c r="A50191" t="s">
        <v>108840</v>
      </c>
      <c r="B50191" t="s">
        <v>108840</v>
      </c>
      <c r="C50191" t="s">
        <v>4084</v>
      </c>
      <c r="E50191" t="s">
        <v>118409</v>
      </c>
    </row>
    <row r="50192" spans="1:5" x14ac:dyDescent="0.25">
      <c r="A50192" t="s">
        <v>111294</v>
      </c>
      <c r="B50192" t="s">
        <v>111294</v>
      </c>
      <c r="C50192" t="s">
        <v>4084</v>
      </c>
      <c r="E50192" t="s">
        <v>118409</v>
      </c>
    </row>
    <row r="50193" spans="1:5" x14ac:dyDescent="0.25">
      <c r="A50193" t="s">
        <v>115707</v>
      </c>
      <c r="B50193" t="s">
        <v>115707</v>
      </c>
      <c r="C50193" t="s">
        <v>4084</v>
      </c>
      <c r="E50193" t="s">
        <v>118409</v>
      </c>
    </row>
    <row r="50194" spans="1:5" x14ac:dyDescent="0.25">
      <c r="A50194" t="s">
        <v>115679</v>
      </c>
      <c r="B50194" t="s">
        <v>115679</v>
      </c>
      <c r="C50194" t="s">
        <v>4084</v>
      </c>
      <c r="E50194" t="s">
        <v>118409</v>
      </c>
    </row>
    <row r="50195" spans="1:5" x14ac:dyDescent="0.25">
      <c r="A50195" t="s">
        <v>115864</v>
      </c>
      <c r="B50195" t="s">
        <v>115864</v>
      </c>
      <c r="C50195" t="s">
        <v>4084</v>
      </c>
      <c r="E50195" t="s">
        <v>118409</v>
      </c>
    </row>
    <row r="50196" spans="1:5" x14ac:dyDescent="0.25">
      <c r="A50196" t="s">
        <v>115789</v>
      </c>
      <c r="B50196" t="s">
        <v>115789</v>
      </c>
      <c r="C50196" t="s">
        <v>4084</v>
      </c>
      <c r="E50196" t="s">
        <v>118409</v>
      </c>
    </row>
    <row r="50197" spans="1:5" x14ac:dyDescent="0.25">
      <c r="A50197" t="s">
        <v>115981</v>
      </c>
      <c r="B50197" t="s">
        <v>115981</v>
      </c>
      <c r="C50197" t="s">
        <v>4084</v>
      </c>
      <c r="E50197" t="s">
        <v>118409</v>
      </c>
    </row>
    <row r="50198" spans="1:5" x14ac:dyDescent="0.25">
      <c r="A50198" t="s">
        <v>115944</v>
      </c>
      <c r="B50198" t="s">
        <v>115944</v>
      </c>
      <c r="C50198" t="s">
        <v>4084</v>
      </c>
      <c r="E50198" t="s">
        <v>118409</v>
      </c>
    </row>
    <row r="50199" spans="1:5" x14ac:dyDescent="0.25">
      <c r="A50199" t="s">
        <v>116115</v>
      </c>
      <c r="B50199" t="s">
        <v>116115</v>
      </c>
      <c r="C50199" t="s">
        <v>4084</v>
      </c>
      <c r="E50199" t="s">
        <v>118409</v>
      </c>
    </row>
    <row r="50200" spans="1:5" x14ac:dyDescent="0.25">
      <c r="A50200" t="s">
        <v>108794</v>
      </c>
      <c r="B50200" t="s">
        <v>108794</v>
      </c>
      <c r="C50200" t="s">
        <v>4084</v>
      </c>
      <c r="E50200" t="s">
        <v>118409</v>
      </c>
    </row>
    <row r="50201" spans="1:5" x14ac:dyDescent="0.25">
      <c r="A50201" t="s">
        <v>108981</v>
      </c>
      <c r="B50201" t="s">
        <v>108981</v>
      </c>
      <c r="C50201" t="s">
        <v>4084</v>
      </c>
      <c r="E50201" t="s">
        <v>118409</v>
      </c>
    </row>
    <row r="50202" spans="1:5" x14ac:dyDescent="0.25">
      <c r="A50202" t="s">
        <v>108907</v>
      </c>
      <c r="B50202" t="s">
        <v>108907</v>
      </c>
      <c r="C50202" t="s">
        <v>4084</v>
      </c>
      <c r="E50202" t="s">
        <v>118409</v>
      </c>
    </row>
    <row r="50203" spans="1:5" x14ac:dyDescent="0.25">
      <c r="A50203" t="s">
        <v>108109</v>
      </c>
      <c r="B50203" t="s">
        <v>108109</v>
      </c>
      <c r="C50203" t="s">
        <v>4084</v>
      </c>
      <c r="E50203" t="s">
        <v>118409</v>
      </c>
    </row>
    <row r="50204" spans="1:5" x14ac:dyDescent="0.25">
      <c r="A50204" t="s">
        <v>108082</v>
      </c>
      <c r="B50204" t="s">
        <v>108082</v>
      </c>
      <c r="C50204" t="s">
        <v>4084</v>
      </c>
      <c r="E50204" t="s">
        <v>118409</v>
      </c>
    </row>
    <row r="50205" spans="1:5" x14ac:dyDescent="0.25">
      <c r="A50205" t="s">
        <v>108249</v>
      </c>
      <c r="B50205" t="s">
        <v>108249</v>
      </c>
      <c r="C50205" t="s">
        <v>4084</v>
      </c>
      <c r="E50205" t="s">
        <v>118409</v>
      </c>
    </row>
    <row r="50206" spans="1:5" x14ac:dyDescent="0.25">
      <c r="A50206" t="s">
        <v>108189</v>
      </c>
      <c r="B50206" t="s">
        <v>108189</v>
      </c>
      <c r="C50206" t="s">
        <v>4084</v>
      </c>
      <c r="E50206" t="s">
        <v>118409</v>
      </c>
    </row>
    <row r="50207" spans="1:5" x14ac:dyDescent="0.25">
      <c r="A50207" t="s">
        <v>108368</v>
      </c>
      <c r="B50207" t="s">
        <v>108368</v>
      </c>
      <c r="C50207" t="s">
        <v>4084</v>
      </c>
      <c r="E50207" t="s">
        <v>118409</v>
      </c>
    </row>
    <row r="50208" spans="1:5" x14ac:dyDescent="0.25">
      <c r="A50208" t="s">
        <v>108328</v>
      </c>
      <c r="B50208" t="s">
        <v>108328</v>
      </c>
      <c r="C50208" t="s">
        <v>4084</v>
      </c>
      <c r="E50208" t="s">
        <v>118409</v>
      </c>
    </row>
    <row r="50209" spans="1:5" x14ac:dyDescent="0.25">
      <c r="A50209" t="s">
        <v>106739</v>
      </c>
      <c r="B50209" t="s">
        <v>106739</v>
      </c>
      <c r="C50209" t="s">
        <v>4084</v>
      </c>
      <c r="E50209" t="s">
        <v>118409</v>
      </c>
    </row>
    <row r="50210" spans="1:5" x14ac:dyDescent="0.25">
      <c r="A50210" t="s">
        <v>106898</v>
      </c>
      <c r="B50210" t="s">
        <v>106898</v>
      </c>
      <c r="C50210" t="s">
        <v>4084</v>
      </c>
      <c r="E50210" t="s">
        <v>118409</v>
      </c>
    </row>
    <row r="50211" spans="1:5" x14ac:dyDescent="0.25">
      <c r="A50211" t="s">
        <v>115301</v>
      </c>
      <c r="B50211" t="s">
        <v>115301</v>
      </c>
      <c r="C50211" t="s">
        <v>4084</v>
      </c>
      <c r="E50211" t="s">
        <v>118409</v>
      </c>
    </row>
    <row r="50212" spans="1:5" x14ac:dyDescent="0.25">
      <c r="A50212" t="s">
        <v>115467</v>
      </c>
      <c r="B50212" t="s">
        <v>115467</v>
      </c>
      <c r="C50212" t="s">
        <v>4084</v>
      </c>
      <c r="E50212" t="s">
        <v>118409</v>
      </c>
    </row>
    <row r="50213" spans="1:5" x14ac:dyDescent="0.25">
      <c r="A50213" t="s">
        <v>115440</v>
      </c>
      <c r="B50213" t="s">
        <v>115440</v>
      </c>
      <c r="C50213" t="s">
        <v>4084</v>
      </c>
      <c r="E50213" t="s">
        <v>118409</v>
      </c>
    </row>
    <row r="50214" spans="1:5" x14ac:dyDescent="0.25">
      <c r="A50214" t="s">
        <v>109555</v>
      </c>
      <c r="B50214" t="s">
        <v>109555</v>
      </c>
      <c r="C50214" t="s">
        <v>4084</v>
      </c>
      <c r="E50214" t="s">
        <v>118409</v>
      </c>
    </row>
    <row r="50215" spans="1:5" x14ac:dyDescent="0.25">
      <c r="A50215" t="s">
        <v>109722</v>
      </c>
      <c r="B50215" t="s">
        <v>109722</v>
      </c>
      <c r="C50215" t="s">
        <v>4084</v>
      </c>
      <c r="E50215" t="s">
        <v>118409</v>
      </c>
    </row>
    <row r="50216" spans="1:5" x14ac:dyDescent="0.25">
      <c r="A50216" t="s">
        <v>109666</v>
      </c>
      <c r="B50216" t="s">
        <v>109666</v>
      </c>
      <c r="C50216" t="s">
        <v>4084</v>
      </c>
      <c r="E50216" t="s">
        <v>118409</v>
      </c>
    </row>
    <row r="50217" spans="1:5" x14ac:dyDescent="0.25">
      <c r="A50217" t="s">
        <v>109825</v>
      </c>
      <c r="B50217" t="s">
        <v>109825</v>
      </c>
      <c r="C50217" t="s">
        <v>4084</v>
      </c>
      <c r="E50217" t="s">
        <v>118409</v>
      </c>
    </row>
    <row r="50218" spans="1:5" x14ac:dyDescent="0.25">
      <c r="A50218" t="s">
        <v>109790</v>
      </c>
      <c r="B50218" t="s">
        <v>109790</v>
      </c>
      <c r="C50218" t="s">
        <v>4084</v>
      </c>
      <c r="E50218" t="s">
        <v>118409</v>
      </c>
    </row>
    <row r="50219" spans="1:5" x14ac:dyDescent="0.25">
      <c r="A50219" t="s">
        <v>109963</v>
      </c>
      <c r="B50219" t="s">
        <v>109963</v>
      </c>
      <c r="C50219" t="s">
        <v>4084</v>
      </c>
      <c r="E50219" t="s">
        <v>118409</v>
      </c>
    </row>
    <row r="50220" spans="1:5" x14ac:dyDescent="0.25">
      <c r="A50220" t="s">
        <v>109892</v>
      </c>
      <c r="B50220" t="s">
        <v>109892</v>
      </c>
      <c r="C50220" t="s">
        <v>4084</v>
      </c>
      <c r="E50220" t="s">
        <v>118409</v>
      </c>
    </row>
    <row r="50221" spans="1:5" x14ac:dyDescent="0.25">
      <c r="A50221" t="s">
        <v>109122</v>
      </c>
      <c r="B50221" t="s">
        <v>109122</v>
      </c>
      <c r="C50221" t="s">
        <v>4084</v>
      </c>
      <c r="E50221" t="s">
        <v>118409</v>
      </c>
    </row>
    <row r="50222" spans="1:5" x14ac:dyDescent="0.25">
      <c r="A50222" t="s">
        <v>117005</v>
      </c>
      <c r="B50222" t="s">
        <v>117005</v>
      </c>
      <c r="C50222" t="s">
        <v>4084</v>
      </c>
      <c r="E50222" t="s">
        <v>118409</v>
      </c>
    </row>
    <row r="50223" spans="1:5" x14ac:dyDescent="0.25">
      <c r="A50223" t="s">
        <v>116230</v>
      </c>
      <c r="B50223" t="s">
        <v>116230</v>
      </c>
      <c r="C50223" t="s">
        <v>4084</v>
      </c>
      <c r="E50223" t="s">
        <v>118409</v>
      </c>
    </row>
    <row r="50224" spans="1:5" x14ac:dyDescent="0.25">
      <c r="A50224" t="s">
        <v>116188</v>
      </c>
      <c r="B50224" t="s">
        <v>116188</v>
      </c>
      <c r="C50224" t="s">
        <v>4084</v>
      </c>
      <c r="E50224" t="s">
        <v>118409</v>
      </c>
    </row>
    <row r="50225" spans="1:5" x14ac:dyDescent="0.25">
      <c r="A50225" t="s">
        <v>116376</v>
      </c>
      <c r="B50225" t="s">
        <v>116376</v>
      </c>
      <c r="C50225" t="s">
        <v>4084</v>
      </c>
      <c r="E50225" t="s">
        <v>118409</v>
      </c>
    </row>
    <row r="50226" spans="1:5" x14ac:dyDescent="0.25">
      <c r="A50226" t="s">
        <v>116303</v>
      </c>
      <c r="B50226" t="s">
        <v>116303</v>
      </c>
      <c r="C50226" t="s">
        <v>4084</v>
      </c>
      <c r="E50226" t="s">
        <v>118409</v>
      </c>
    </row>
    <row r="50227" spans="1:5" x14ac:dyDescent="0.25">
      <c r="A50227" t="s">
        <v>116478</v>
      </c>
      <c r="B50227" t="s">
        <v>116478</v>
      </c>
      <c r="C50227" t="s">
        <v>4084</v>
      </c>
      <c r="E50227" t="s">
        <v>118409</v>
      </c>
    </row>
    <row r="50228" spans="1:5" x14ac:dyDescent="0.25">
      <c r="A50228" t="s">
        <v>116433</v>
      </c>
      <c r="B50228" t="s">
        <v>116433</v>
      </c>
      <c r="C50228" t="s">
        <v>4084</v>
      </c>
      <c r="E50228" t="s">
        <v>118409</v>
      </c>
    </row>
    <row r="50229" spans="1:5" x14ac:dyDescent="0.25">
      <c r="A50229" t="s">
        <v>116393</v>
      </c>
      <c r="B50229" t="s">
        <v>116393</v>
      </c>
      <c r="C50229" t="s">
        <v>4084</v>
      </c>
      <c r="E50229" t="s">
        <v>118409</v>
      </c>
    </row>
    <row r="50230" spans="1:5" x14ac:dyDescent="0.25">
      <c r="A50230" t="s">
        <v>109317</v>
      </c>
      <c r="B50230" t="s">
        <v>109317</v>
      </c>
      <c r="C50230" t="s">
        <v>4084</v>
      </c>
      <c r="E50230" t="s">
        <v>118409</v>
      </c>
    </row>
    <row r="50231" spans="1:5" x14ac:dyDescent="0.25">
      <c r="A50231" t="s">
        <v>109508</v>
      </c>
      <c r="B50231" t="s">
        <v>109508</v>
      </c>
      <c r="C50231" t="s">
        <v>4084</v>
      </c>
      <c r="E50231" t="s">
        <v>118409</v>
      </c>
    </row>
    <row r="50232" spans="1:5" x14ac:dyDescent="0.25">
      <c r="A50232" t="s">
        <v>109430</v>
      </c>
      <c r="B50232" t="s">
        <v>109430</v>
      </c>
      <c r="C50232" t="s">
        <v>4084</v>
      </c>
      <c r="E50232" t="s">
        <v>118409</v>
      </c>
    </row>
    <row r="50233" spans="1:5" x14ac:dyDescent="0.25">
      <c r="A50233" t="s">
        <v>106835</v>
      </c>
      <c r="B50233" t="s">
        <v>106835</v>
      </c>
      <c r="C50233" t="s">
        <v>4084</v>
      </c>
      <c r="E50233" t="s">
        <v>118409</v>
      </c>
    </row>
    <row r="50234" spans="1:5" x14ac:dyDescent="0.25">
      <c r="A50234" t="s">
        <v>106798</v>
      </c>
      <c r="B50234" t="s">
        <v>106798</v>
      </c>
      <c r="C50234" t="s">
        <v>4084</v>
      </c>
      <c r="E50234" t="s">
        <v>118409</v>
      </c>
    </row>
    <row r="50235" spans="1:5" x14ac:dyDescent="0.25">
      <c r="A50235" t="s">
        <v>114075</v>
      </c>
      <c r="B50235" t="s">
        <v>114075</v>
      </c>
      <c r="C50235" t="s">
        <v>4084</v>
      </c>
      <c r="E50235" t="s">
        <v>118409</v>
      </c>
    </row>
    <row r="50236" spans="1:5" x14ac:dyDescent="0.25">
      <c r="A50236" t="s">
        <v>114231</v>
      </c>
      <c r="B50236" t="s">
        <v>114231</v>
      </c>
      <c r="C50236" t="s">
        <v>4084</v>
      </c>
      <c r="E50236" t="s">
        <v>118409</v>
      </c>
    </row>
    <row r="50237" spans="1:5" x14ac:dyDescent="0.25">
      <c r="A50237" t="s">
        <v>114194</v>
      </c>
      <c r="B50237" t="s">
        <v>114194</v>
      </c>
      <c r="C50237" t="s">
        <v>4084</v>
      </c>
      <c r="E50237" t="s">
        <v>118409</v>
      </c>
    </row>
    <row r="50238" spans="1:5" x14ac:dyDescent="0.25">
      <c r="A50238" t="s">
        <v>114147</v>
      </c>
      <c r="B50238" t="s">
        <v>114147</v>
      </c>
      <c r="C50238" t="s">
        <v>4084</v>
      </c>
      <c r="E50238" t="s">
        <v>118409</v>
      </c>
    </row>
    <row r="50239" spans="1:5" x14ac:dyDescent="0.25">
      <c r="A50239" t="s">
        <v>106346</v>
      </c>
      <c r="B50239" t="s">
        <v>106346</v>
      </c>
      <c r="C50239" t="s">
        <v>4084</v>
      </c>
      <c r="E50239" t="s">
        <v>118409</v>
      </c>
    </row>
    <row r="50240" spans="1:5" x14ac:dyDescent="0.25">
      <c r="A50240" t="s">
        <v>106287</v>
      </c>
      <c r="B50240" t="s">
        <v>106287</v>
      </c>
      <c r="C50240" t="s">
        <v>4084</v>
      </c>
      <c r="E50240" t="s">
        <v>118409</v>
      </c>
    </row>
    <row r="50241" spans="1:5" x14ac:dyDescent="0.25">
      <c r="A50241" t="s">
        <v>106464</v>
      </c>
      <c r="B50241" t="s">
        <v>106464</v>
      </c>
      <c r="C50241" t="s">
        <v>4084</v>
      </c>
      <c r="E50241" t="s">
        <v>118409</v>
      </c>
    </row>
    <row r="50242" spans="1:5" x14ac:dyDescent="0.25">
      <c r="A50242" t="s">
        <v>106407</v>
      </c>
      <c r="B50242" t="s">
        <v>106407</v>
      </c>
      <c r="C50242" t="s">
        <v>4084</v>
      </c>
      <c r="E50242" t="s">
        <v>118409</v>
      </c>
    </row>
    <row r="50243" spans="1:5" x14ac:dyDescent="0.25">
      <c r="A50243" t="s">
        <v>106593</v>
      </c>
      <c r="B50243" t="s">
        <v>106593</v>
      </c>
      <c r="C50243" t="s">
        <v>4084</v>
      </c>
      <c r="E50243" t="s">
        <v>118409</v>
      </c>
    </row>
    <row r="50244" spans="1:5" x14ac:dyDescent="0.25">
      <c r="A50244" t="s">
        <v>113868</v>
      </c>
      <c r="B50244" t="s">
        <v>113868</v>
      </c>
      <c r="C50244" t="s">
        <v>4084</v>
      </c>
      <c r="E50244" t="s">
        <v>118409</v>
      </c>
    </row>
    <row r="50245" spans="1:5" x14ac:dyDescent="0.25">
      <c r="A50245" t="s">
        <v>113807</v>
      </c>
      <c r="B50245" t="s">
        <v>113807</v>
      </c>
      <c r="C50245" t="s">
        <v>4084</v>
      </c>
      <c r="E50245" t="s">
        <v>118409</v>
      </c>
    </row>
    <row r="50246" spans="1:5" x14ac:dyDescent="0.25">
      <c r="A50246" t="s">
        <v>114833</v>
      </c>
      <c r="B50246" t="s">
        <v>114833</v>
      </c>
      <c r="C50246" t="s">
        <v>4084</v>
      </c>
      <c r="E50246" t="s">
        <v>118409</v>
      </c>
    </row>
    <row r="50247" spans="1:5" x14ac:dyDescent="0.25">
      <c r="A50247" t="s">
        <v>114784</v>
      </c>
      <c r="B50247" t="s">
        <v>114784</v>
      </c>
      <c r="C50247" t="s">
        <v>4084</v>
      </c>
      <c r="E50247" t="s">
        <v>118409</v>
      </c>
    </row>
    <row r="50248" spans="1:5" x14ac:dyDescent="0.25">
      <c r="A50248" t="s">
        <v>114934</v>
      </c>
      <c r="B50248" t="s">
        <v>114934</v>
      </c>
      <c r="C50248" t="s">
        <v>4084</v>
      </c>
      <c r="E50248" t="s">
        <v>118409</v>
      </c>
    </row>
    <row r="50249" spans="1:5" x14ac:dyDescent="0.25">
      <c r="A50249" t="s">
        <v>114886</v>
      </c>
      <c r="B50249" t="s">
        <v>114886</v>
      </c>
      <c r="C50249" t="s">
        <v>4084</v>
      </c>
      <c r="E50249" t="s">
        <v>118409</v>
      </c>
    </row>
    <row r="50250" spans="1:5" x14ac:dyDescent="0.25">
      <c r="A50250" t="s">
        <v>115058</v>
      </c>
      <c r="B50250" t="s">
        <v>115058</v>
      </c>
      <c r="C50250" t="s">
        <v>4084</v>
      </c>
      <c r="E50250" t="s">
        <v>118409</v>
      </c>
    </row>
    <row r="50251" spans="1:5" x14ac:dyDescent="0.25">
      <c r="A50251" t="s">
        <v>115009</v>
      </c>
      <c r="B50251" t="s">
        <v>115009</v>
      </c>
      <c r="C50251" t="s">
        <v>4084</v>
      </c>
      <c r="E50251" t="s">
        <v>118409</v>
      </c>
    </row>
    <row r="50252" spans="1:5" x14ac:dyDescent="0.25">
      <c r="A50252" t="s">
        <v>115157</v>
      </c>
      <c r="B50252" t="s">
        <v>115157</v>
      </c>
      <c r="C50252" t="s">
        <v>4084</v>
      </c>
      <c r="E50252" t="s">
        <v>118409</v>
      </c>
    </row>
    <row r="50253" spans="1:5" x14ac:dyDescent="0.25">
      <c r="A50253" t="s">
        <v>107884</v>
      </c>
      <c r="B50253" t="s">
        <v>107884</v>
      </c>
      <c r="C50253" t="s">
        <v>4084</v>
      </c>
      <c r="E50253" t="s">
        <v>118409</v>
      </c>
    </row>
    <row r="50254" spans="1:5" x14ac:dyDescent="0.25">
      <c r="A50254" t="s">
        <v>107830</v>
      </c>
      <c r="B50254" t="s">
        <v>107830</v>
      </c>
      <c r="C50254" t="s">
        <v>4084</v>
      </c>
      <c r="E50254" t="s">
        <v>118409</v>
      </c>
    </row>
    <row r="50255" spans="1:5" x14ac:dyDescent="0.25">
      <c r="A50255" t="s">
        <v>108000</v>
      </c>
      <c r="B50255" t="s">
        <v>108000</v>
      </c>
      <c r="C50255" t="s">
        <v>4084</v>
      </c>
      <c r="E50255" t="s">
        <v>118409</v>
      </c>
    </row>
    <row r="50256" spans="1:5" x14ac:dyDescent="0.25">
      <c r="A50256" t="s">
        <v>107939</v>
      </c>
      <c r="B50256" t="s">
        <v>107939</v>
      </c>
      <c r="C50256" t="s">
        <v>4084</v>
      </c>
      <c r="E50256" t="s">
        <v>118409</v>
      </c>
    </row>
    <row r="50257" spans="1:5" x14ac:dyDescent="0.25">
      <c r="A50257" t="s">
        <v>107235</v>
      </c>
      <c r="B50257" t="s">
        <v>107235</v>
      </c>
      <c r="C50257" t="s">
        <v>4084</v>
      </c>
      <c r="E50257" t="s">
        <v>118409</v>
      </c>
    </row>
    <row r="50258" spans="1:5" x14ac:dyDescent="0.25">
      <c r="A50258" t="s">
        <v>107181</v>
      </c>
      <c r="B50258" t="s">
        <v>107181</v>
      </c>
      <c r="C50258" t="s">
        <v>4084</v>
      </c>
      <c r="E50258" t="s">
        <v>118409</v>
      </c>
    </row>
    <row r="50259" spans="1:5" x14ac:dyDescent="0.25">
      <c r="A50259" t="s">
        <v>107359</v>
      </c>
      <c r="B50259" t="s">
        <v>107359</v>
      </c>
      <c r="C50259" t="s">
        <v>4084</v>
      </c>
      <c r="E50259" t="s">
        <v>118409</v>
      </c>
    </row>
    <row r="50260" spans="1:5" x14ac:dyDescent="0.25">
      <c r="A50260" t="s">
        <v>107301</v>
      </c>
      <c r="B50260" t="s">
        <v>107301</v>
      </c>
      <c r="C50260" t="s">
        <v>4084</v>
      </c>
      <c r="E50260" t="s">
        <v>118409</v>
      </c>
    </row>
    <row r="50261" spans="1:5" x14ac:dyDescent="0.25">
      <c r="A50261" t="s">
        <v>107479</v>
      </c>
      <c r="B50261" t="s">
        <v>107479</v>
      </c>
      <c r="C50261" t="s">
        <v>4084</v>
      </c>
      <c r="E50261" t="s">
        <v>118409</v>
      </c>
    </row>
    <row r="50262" spans="1:5" x14ac:dyDescent="0.25">
      <c r="A50262" t="s">
        <v>113112</v>
      </c>
      <c r="B50262" t="s">
        <v>113112</v>
      </c>
      <c r="C50262" t="s">
        <v>4084</v>
      </c>
      <c r="E50262" t="s">
        <v>118409</v>
      </c>
    </row>
    <row r="50263" spans="1:5" x14ac:dyDescent="0.25">
      <c r="A50263" t="s">
        <v>113070</v>
      </c>
      <c r="B50263" t="s">
        <v>113070</v>
      </c>
      <c r="C50263" t="s">
        <v>4084</v>
      </c>
      <c r="E50263" t="s">
        <v>118409</v>
      </c>
    </row>
    <row r="50264" spans="1:5" x14ac:dyDescent="0.25">
      <c r="A50264" t="s">
        <v>113230</v>
      </c>
      <c r="B50264" t="s">
        <v>113230</v>
      </c>
      <c r="C50264" t="s">
        <v>4084</v>
      </c>
      <c r="E50264" t="s">
        <v>118409</v>
      </c>
    </row>
    <row r="50265" spans="1:5" x14ac:dyDescent="0.25">
      <c r="A50265" t="s">
        <v>115172</v>
      </c>
      <c r="B50265" t="s">
        <v>115172</v>
      </c>
      <c r="C50265" t="s">
        <v>4084</v>
      </c>
      <c r="E50265" t="s">
        <v>118409</v>
      </c>
    </row>
    <row r="50266" spans="1:5" x14ac:dyDescent="0.25">
      <c r="A50266" t="s">
        <v>115018</v>
      </c>
      <c r="B50266" t="s">
        <v>115018</v>
      </c>
      <c r="C50266" t="s">
        <v>4084</v>
      </c>
      <c r="E50266" t="s">
        <v>118409</v>
      </c>
    </row>
    <row r="50267" spans="1:5" x14ac:dyDescent="0.25">
      <c r="A50267" t="s">
        <v>115066</v>
      </c>
      <c r="B50267" t="s">
        <v>115066</v>
      </c>
      <c r="C50267" t="s">
        <v>4084</v>
      </c>
      <c r="E50267" t="s">
        <v>118409</v>
      </c>
    </row>
    <row r="50268" spans="1:5" x14ac:dyDescent="0.25">
      <c r="A50268" t="s">
        <v>114494</v>
      </c>
      <c r="B50268" t="s">
        <v>114494</v>
      </c>
      <c r="C50268" t="s">
        <v>4084</v>
      </c>
      <c r="E50268" t="s">
        <v>118409</v>
      </c>
    </row>
    <row r="50269" spans="1:5" x14ac:dyDescent="0.25">
      <c r="A50269" t="s">
        <v>107248</v>
      </c>
      <c r="B50269" t="s">
        <v>107248</v>
      </c>
      <c r="C50269" t="s">
        <v>4084</v>
      </c>
      <c r="E50269" t="s">
        <v>118409</v>
      </c>
    </row>
    <row r="50270" spans="1:5" x14ac:dyDescent="0.25">
      <c r="A50270" t="s">
        <v>107537</v>
      </c>
      <c r="B50270" t="s">
        <v>107537</v>
      </c>
      <c r="C50270" t="s">
        <v>4084</v>
      </c>
      <c r="E50270" t="s">
        <v>118409</v>
      </c>
    </row>
    <row r="50271" spans="1:5" x14ac:dyDescent="0.25">
      <c r="A50271" t="s">
        <v>107593</v>
      </c>
      <c r="B50271" t="s">
        <v>107593</v>
      </c>
      <c r="C50271" t="s">
        <v>4084</v>
      </c>
      <c r="E50271" t="s">
        <v>118409</v>
      </c>
    </row>
    <row r="50272" spans="1:5" x14ac:dyDescent="0.25">
      <c r="A50272" t="s">
        <v>107401</v>
      </c>
      <c r="B50272" t="s">
        <v>107401</v>
      </c>
      <c r="C50272" t="s">
        <v>4084</v>
      </c>
      <c r="E50272" t="s">
        <v>118409</v>
      </c>
    </row>
    <row r="50273" spans="1:5" x14ac:dyDescent="0.25">
      <c r="A50273" t="s">
        <v>105271</v>
      </c>
      <c r="B50273" t="s">
        <v>105271</v>
      </c>
      <c r="C50273" t="s">
        <v>4084</v>
      </c>
      <c r="E50273" t="s">
        <v>118409</v>
      </c>
    </row>
    <row r="50274" spans="1:5" x14ac:dyDescent="0.25">
      <c r="A50274" t="s">
        <v>105099</v>
      </c>
      <c r="B50274" t="s">
        <v>105099</v>
      </c>
      <c r="C50274" t="s">
        <v>4084</v>
      </c>
      <c r="E50274" t="s">
        <v>118409</v>
      </c>
    </row>
    <row r="50275" spans="1:5" x14ac:dyDescent="0.25">
      <c r="A50275" t="s">
        <v>105156</v>
      </c>
      <c r="B50275" t="s">
        <v>105156</v>
      </c>
      <c r="C50275" t="s">
        <v>4084</v>
      </c>
      <c r="E50275" t="s">
        <v>118409</v>
      </c>
    </row>
    <row r="50276" spans="1:5" x14ac:dyDescent="0.25">
      <c r="A50276" t="s">
        <v>105398</v>
      </c>
      <c r="B50276" t="s">
        <v>105398</v>
      </c>
      <c r="C50276" t="s">
        <v>4084</v>
      </c>
      <c r="E50276" t="s">
        <v>118409</v>
      </c>
    </row>
    <row r="50277" spans="1:5" x14ac:dyDescent="0.25">
      <c r="A50277" t="s">
        <v>105446</v>
      </c>
      <c r="B50277" t="s">
        <v>105446</v>
      </c>
      <c r="C50277" t="s">
        <v>4084</v>
      </c>
      <c r="E50277" t="s">
        <v>118409</v>
      </c>
    </row>
    <row r="50278" spans="1:5" x14ac:dyDescent="0.25">
      <c r="A50278" t="s">
        <v>105285</v>
      </c>
      <c r="B50278" t="s">
        <v>105285</v>
      </c>
      <c r="C50278" t="s">
        <v>4084</v>
      </c>
      <c r="E50278" t="s">
        <v>118409</v>
      </c>
    </row>
    <row r="50279" spans="1:5" x14ac:dyDescent="0.25">
      <c r="A50279" t="s">
        <v>105340</v>
      </c>
      <c r="B50279" t="s">
        <v>105340</v>
      </c>
      <c r="C50279" t="s">
        <v>4084</v>
      </c>
      <c r="E50279" t="s">
        <v>118409</v>
      </c>
    </row>
    <row r="50280" spans="1:5" x14ac:dyDescent="0.25">
      <c r="A50280" t="s">
        <v>104815</v>
      </c>
      <c r="B50280" t="s">
        <v>104815</v>
      </c>
      <c r="C50280" t="s">
        <v>4084</v>
      </c>
      <c r="E50280" t="s">
        <v>118409</v>
      </c>
    </row>
    <row r="50281" spans="1:5" x14ac:dyDescent="0.25">
      <c r="A50281" t="s">
        <v>112558</v>
      </c>
      <c r="B50281" t="s">
        <v>112558</v>
      </c>
      <c r="C50281" t="s">
        <v>4084</v>
      </c>
      <c r="E50281" t="s">
        <v>118409</v>
      </c>
    </row>
    <row r="50282" spans="1:5" x14ac:dyDescent="0.25">
      <c r="A50282" t="s">
        <v>111979</v>
      </c>
      <c r="B50282" t="s">
        <v>111979</v>
      </c>
      <c r="C50282" t="s">
        <v>4084</v>
      </c>
      <c r="E50282" t="s">
        <v>118409</v>
      </c>
    </row>
    <row r="50283" spans="1:5" x14ac:dyDescent="0.25">
      <c r="A50283" t="s">
        <v>112030</v>
      </c>
      <c r="B50283" t="s">
        <v>112030</v>
      </c>
      <c r="C50283" t="s">
        <v>4084</v>
      </c>
      <c r="E50283" t="s">
        <v>118409</v>
      </c>
    </row>
    <row r="50284" spans="1:5" x14ac:dyDescent="0.25">
      <c r="A50284" t="s">
        <v>111869</v>
      </c>
      <c r="B50284" t="s">
        <v>111869</v>
      </c>
      <c r="C50284" t="s">
        <v>4084</v>
      </c>
      <c r="E50284" t="s">
        <v>118409</v>
      </c>
    </row>
    <row r="50285" spans="1:5" x14ac:dyDescent="0.25">
      <c r="A50285" t="s">
        <v>111913</v>
      </c>
      <c r="B50285" t="s">
        <v>111913</v>
      </c>
      <c r="C50285" t="s">
        <v>4084</v>
      </c>
      <c r="E50285" t="s">
        <v>118409</v>
      </c>
    </row>
    <row r="50286" spans="1:5" x14ac:dyDescent="0.25">
      <c r="A50286" t="s">
        <v>112157</v>
      </c>
      <c r="B50286" t="s">
        <v>112157</v>
      </c>
      <c r="C50286" t="s">
        <v>4084</v>
      </c>
      <c r="E50286" t="s">
        <v>118409</v>
      </c>
    </row>
    <row r="50287" spans="1:5" x14ac:dyDescent="0.25">
      <c r="A50287" t="s">
        <v>112210</v>
      </c>
      <c r="B50287" t="s">
        <v>112210</v>
      </c>
      <c r="C50287" t="s">
        <v>4084</v>
      </c>
      <c r="E50287" t="s">
        <v>118409</v>
      </c>
    </row>
    <row r="50288" spans="1:5" x14ac:dyDescent="0.25">
      <c r="A50288" t="s">
        <v>112043</v>
      </c>
      <c r="B50288" t="s">
        <v>112043</v>
      </c>
      <c r="C50288" t="s">
        <v>4084</v>
      </c>
      <c r="E50288" t="s">
        <v>118409</v>
      </c>
    </row>
    <row r="50289" spans="1:5" x14ac:dyDescent="0.25">
      <c r="A50289" t="s">
        <v>105061</v>
      </c>
      <c r="B50289" t="s">
        <v>105061</v>
      </c>
      <c r="C50289" t="s">
        <v>4084</v>
      </c>
      <c r="E50289" t="s">
        <v>118409</v>
      </c>
    </row>
    <row r="50290" spans="1:5" x14ac:dyDescent="0.25">
      <c r="A50290" t="s">
        <v>104911</v>
      </c>
      <c r="B50290" t="s">
        <v>104911</v>
      </c>
      <c r="C50290" t="s">
        <v>4084</v>
      </c>
      <c r="E50290" t="s">
        <v>118409</v>
      </c>
    </row>
    <row r="50291" spans="1:5" x14ac:dyDescent="0.25">
      <c r="A50291" t="s">
        <v>104949</v>
      </c>
      <c r="B50291" t="s">
        <v>104949</v>
      </c>
      <c r="C50291" t="s">
        <v>4084</v>
      </c>
      <c r="E50291" t="s">
        <v>118409</v>
      </c>
    </row>
    <row r="50292" spans="1:5" x14ac:dyDescent="0.25">
      <c r="A50292" t="s">
        <v>106007</v>
      </c>
      <c r="B50292" t="s">
        <v>106007</v>
      </c>
      <c r="C50292" t="s">
        <v>4084</v>
      </c>
      <c r="E50292" t="s">
        <v>118409</v>
      </c>
    </row>
    <row r="50293" spans="1:5" x14ac:dyDescent="0.25">
      <c r="A50293" t="s">
        <v>106055</v>
      </c>
      <c r="B50293" t="s">
        <v>106055</v>
      </c>
      <c r="C50293" t="s">
        <v>4084</v>
      </c>
      <c r="E50293" t="s">
        <v>118409</v>
      </c>
    </row>
    <row r="50294" spans="1:5" x14ac:dyDescent="0.25">
      <c r="A50294" t="s">
        <v>105876</v>
      </c>
      <c r="B50294" t="s">
        <v>105876</v>
      </c>
      <c r="C50294" t="s">
        <v>4084</v>
      </c>
      <c r="E50294" t="s">
        <v>118409</v>
      </c>
    </row>
    <row r="50295" spans="1:5" x14ac:dyDescent="0.25">
      <c r="A50295" t="s">
        <v>105941</v>
      </c>
      <c r="B50295" t="s">
        <v>105941</v>
      </c>
      <c r="C50295" t="s">
        <v>4084</v>
      </c>
      <c r="E50295" t="s">
        <v>118409</v>
      </c>
    </row>
    <row r="50296" spans="1:5" x14ac:dyDescent="0.25">
      <c r="A50296" t="s">
        <v>106183</v>
      </c>
      <c r="B50296" t="s">
        <v>106183</v>
      </c>
      <c r="C50296" t="s">
        <v>4084</v>
      </c>
      <c r="E50296" t="s">
        <v>118409</v>
      </c>
    </row>
    <row r="50297" spans="1:5" x14ac:dyDescent="0.25">
      <c r="A50297" t="s">
        <v>112287</v>
      </c>
      <c r="B50297" t="s">
        <v>112287</v>
      </c>
      <c r="C50297" t="s">
        <v>4084</v>
      </c>
      <c r="E50297" t="s">
        <v>118409</v>
      </c>
    </row>
    <row r="50298" spans="1:5" x14ac:dyDescent="0.25">
      <c r="A50298" t="s">
        <v>112329</v>
      </c>
      <c r="B50298" t="s">
        <v>112329</v>
      </c>
      <c r="C50298" t="s">
        <v>4084</v>
      </c>
      <c r="E50298" t="s">
        <v>118409</v>
      </c>
    </row>
    <row r="50299" spans="1:5" x14ac:dyDescent="0.25">
      <c r="A50299" t="s">
        <v>111343</v>
      </c>
      <c r="B50299" t="s">
        <v>111343</v>
      </c>
      <c r="C50299" t="s">
        <v>4084</v>
      </c>
      <c r="E50299" t="s">
        <v>118409</v>
      </c>
    </row>
    <row r="50300" spans="1:5" x14ac:dyDescent="0.25">
      <c r="A50300" t="s">
        <v>111392</v>
      </c>
      <c r="B50300" t="s">
        <v>111392</v>
      </c>
      <c r="C50300" t="s">
        <v>4084</v>
      </c>
      <c r="E50300" t="s">
        <v>118409</v>
      </c>
    </row>
    <row r="50301" spans="1:5" x14ac:dyDescent="0.25">
      <c r="A50301" t="s">
        <v>103917</v>
      </c>
      <c r="B50301" t="s">
        <v>103917</v>
      </c>
      <c r="C50301" t="s">
        <v>4084</v>
      </c>
      <c r="E50301" t="s">
        <v>118409</v>
      </c>
    </row>
    <row r="50302" spans="1:5" x14ac:dyDescent="0.25">
      <c r="A50302" t="s">
        <v>103967</v>
      </c>
      <c r="B50302" t="s">
        <v>103967</v>
      </c>
      <c r="C50302" t="s">
        <v>4084</v>
      </c>
      <c r="E50302" t="s">
        <v>118409</v>
      </c>
    </row>
    <row r="50303" spans="1:5" x14ac:dyDescent="0.25">
      <c r="A50303" t="s">
        <v>103793</v>
      </c>
      <c r="B50303" t="s">
        <v>103793</v>
      </c>
      <c r="C50303" t="s">
        <v>4084</v>
      </c>
      <c r="E50303" t="s">
        <v>118409</v>
      </c>
    </row>
    <row r="50304" spans="1:5" x14ac:dyDescent="0.25">
      <c r="A50304" t="s">
        <v>111690</v>
      </c>
      <c r="B50304" t="s">
        <v>111690</v>
      </c>
      <c r="C50304" t="s">
        <v>4084</v>
      </c>
      <c r="E50304" t="s">
        <v>118409</v>
      </c>
    </row>
    <row r="50305" spans="1:5" x14ac:dyDescent="0.25">
      <c r="A50305" t="s">
        <v>111735</v>
      </c>
      <c r="B50305" t="s">
        <v>111735</v>
      </c>
      <c r="C50305" t="s">
        <v>4084</v>
      </c>
      <c r="E50305" t="s">
        <v>118409</v>
      </c>
    </row>
    <row r="50306" spans="1:5" x14ac:dyDescent="0.25">
      <c r="A50306" t="s">
        <v>111573</v>
      </c>
      <c r="B50306" t="s">
        <v>111573</v>
      </c>
      <c r="C50306" t="s">
        <v>4084</v>
      </c>
      <c r="E50306" t="s">
        <v>118409</v>
      </c>
    </row>
    <row r="50307" spans="1:5" x14ac:dyDescent="0.25">
      <c r="A50307" t="s">
        <v>103173</v>
      </c>
      <c r="B50307" t="s">
        <v>103173</v>
      </c>
      <c r="C50307" t="s">
        <v>4084</v>
      </c>
      <c r="E50307" t="s">
        <v>118409</v>
      </c>
    </row>
    <row r="50308" spans="1:5" x14ac:dyDescent="0.25">
      <c r="A50308" t="s">
        <v>103166</v>
      </c>
      <c r="B50308" t="s">
        <v>103166</v>
      </c>
      <c r="C50308" t="s">
        <v>4084</v>
      </c>
      <c r="E50308" t="s">
        <v>118409</v>
      </c>
    </row>
    <row r="50309" spans="1:5" x14ac:dyDescent="0.25">
      <c r="A50309" t="s">
        <v>103228</v>
      </c>
      <c r="B50309" t="s">
        <v>103228</v>
      </c>
      <c r="C50309" t="s">
        <v>4084</v>
      </c>
      <c r="E50309" t="s">
        <v>118409</v>
      </c>
    </row>
    <row r="50310" spans="1:5" x14ac:dyDescent="0.25">
      <c r="A50310" t="s">
        <v>110183</v>
      </c>
      <c r="B50310" t="s">
        <v>110183</v>
      </c>
      <c r="C50310" t="s">
        <v>4084</v>
      </c>
      <c r="E50310" t="s">
        <v>118409</v>
      </c>
    </row>
    <row r="50311" spans="1:5" x14ac:dyDescent="0.25">
      <c r="A50311" t="s">
        <v>110004</v>
      </c>
      <c r="B50311" t="s">
        <v>110004</v>
      </c>
      <c r="C50311" t="s">
        <v>4084</v>
      </c>
      <c r="E50311" t="s">
        <v>118409</v>
      </c>
    </row>
    <row r="50312" spans="1:5" x14ac:dyDescent="0.25">
      <c r="A50312" t="s">
        <v>110060</v>
      </c>
      <c r="B50312" t="s">
        <v>110060</v>
      </c>
      <c r="C50312" t="s">
        <v>4084</v>
      </c>
      <c r="E50312" t="s">
        <v>118409</v>
      </c>
    </row>
    <row r="50313" spans="1:5" x14ac:dyDescent="0.25">
      <c r="A50313" t="s">
        <v>110811</v>
      </c>
      <c r="B50313" t="s">
        <v>110811</v>
      </c>
      <c r="C50313" t="s">
        <v>4084</v>
      </c>
      <c r="E50313" t="s">
        <v>118409</v>
      </c>
    </row>
    <row r="50314" spans="1:5" x14ac:dyDescent="0.25">
      <c r="A50314" t="s">
        <v>110873</v>
      </c>
      <c r="B50314" t="s">
        <v>110873</v>
      </c>
      <c r="C50314" t="s">
        <v>4084</v>
      </c>
      <c r="E50314" t="s">
        <v>118409</v>
      </c>
    </row>
    <row r="50315" spans="1:5" x14ac:dyDescent="0.25">
      <c r="A50315" t="s">
        <v>103596</v>
      </c>
      <c r="B50315" t="s">
        <v>103596</v>
      </c>
      <c r="C50315" t="s">
        <v>4084</v>
      </c>
      <c r="E50315" t="s">
        <v>118409</v>
      </c>
    </row>
    <row r="50316" spans="1:5" x14ac:dyDescent="0.25">
      <c r="A50316" t="s">
        <v>103392</v>
      </c>
      <c r="B50316" t="s">
        <v>103392</v>
      </c>
      <c r="C50316" t="s">
        <v>4084</v>
      </c>
      <c r="E50316" t="s">
        <v>118409</v>
      </c>
    </row>
    <row r="50317" spans="1:5" x14ac:dyDescent="0.25">
      <c r="A50317" t="s">
        <v>103451</v>
      </c>
      <c r="B50317" t="s">
        <v>103451</v>
      </c>
      <c r="C50317" t="s">
        <v>4084</v>
      </c>
      <c r="E50317" t="s">
        <v>118409</v>
      </c>
    </row>
    <row r="50318" spans="1:5" x14ac:dyDescent="0.25">
      <c r="A50318" t="s">
        <v>103265</v>
      </c>
      <c r="B50318" t="s">
        <v>103265</v>
      </c>
      <c r="C50318" t="s">
        <v>4084</v>
      </c>
      <c r="E50318" t="s">
        <v>118409</v>
      </c>
    </row>
    <row r="50319" spans="1:5" x14ac:dyDescent="0.25">
      <c r="A50319" t="s">
        <v>103327</v>
      </c>
      <c r="B50319" t="s">
        <v>103327</v>
      </c>
      <c r="C50319" t="s">
        <v>4084</v>
      </c>
      <c r="E50319" t="s">
        <v>118409</v>
      </c>
    </row>
    <row r="50320" spans="1:5" x14ac:dyDescent="0.25">
      <c r="A50320" t="s">
        <v>109433</v>
      </c>
      <c r="B50320" t="s">
        <v>109433</v>
      </c>
      <c r="C50320" t="s">
        <v>4084</v>
      </c>
      <c r="E50320" t="s">
        <v>118409</v>
      </c>
    </row>
    <row r="50321" spans="1:5" x14ac:dyDescent="0.25">
      <c r="A50321" t="s">
        <v>109489</v>
      </c>
      <c r="B50321" t="s">
        <v>109489</v>
      </c>
      <c r="C50321" t="s">
        <v>4084</v>
      </c>
      <c r="E50321" t="s">
        <v>118409</v>
      </c>
    </row>
    <row r="50322" spans="1:5" x14ac:dyDescent="0.25">
      <c r="A50322" t="s">
        <v>109319</v>
      </c>
      <c r="B50322" t="s">
        <v>109319</v>
      </c>
      <c r="C50322" t="s">
        <v>4084</v>
      </c>
      <c r="E50322" t="s">
        <v>118409</v>
      </c>
    </row>
    <row r="50323" spans="1:5" x14ac:dyDescent="0.25">
      <c r="A50323" t="s">
        <v>116552</v>
      </c>
      <c r="B50323" t="s">
        <v>116552</v>
      </c>
      <c r="C50323" t="s">
        <v>4084</v>
      </c>
      <c r="E50323" t="s">
        <v>118409</v>
      </c>
    </row>
    <row r="50324" spans="1:5" x14ac:dyDescent="0.25">
      <c r="A50324" t="s">
        <v>116392</v>
      </c>
      <c r="B50324" t="s">
        <v>116392</v>
      </c>
      <c r="C50324" t="s">
        <v>4084</v>
      </c>
      <c r="E50324" t="s">
        <v>118409</v>
      </c>
    </row>
    <row r="50325" spans="1:5" x14ac:dyDescent="0.25">
      <c r="A50325" t="s">
        <v>116432</v>
      </c>
      <c r="B50325" t="s">
        <v>116432</v>
      </c>
      <c r="C50325" t="s">
        <v>4084</v>
      </c>
      <c r="E50325" t="s">
        <v>118409</v>
      </c>
    </row>
    <row r="50326" spans="1:5" x14ac:dyDescent="0.25">
      <c r="A50326" t="s">
        <v>116305</v>
      </c>
      <c r="B50326" t="s">
        <v>116305</v>
      </c>
      <c r="C50326" t="s">
        <v>4084</v>
      </c>
      <c r="E50326" t="s">
        <v>118409</v>
      </c>
    </row>
    <row r="50327" spans="1:5" x14ac:dyDescent="0.25">
      <c r="A50327" t="s">
        <v>116363</v>
      </c>
      <c r="B50327" t="s">
        <v>116363</v>
      </c>
      <c r="C50327" t="s">
        <v>4084</v>
      </c>
      <c r="E50327" t="s">
        <v>118409</v>
      </c>
    </row>
    <row r="50328" spans="1:5" x14ac:dyDescent="0.25">
      <c r="A50328" t="s">
        <v>116191</v>
      </c>
      <c r="B50328" t="s">
        <v>116191</v>
      </c>
      <c r="C50328" t="s">
        <v>4084</v>
      </c>
      <c r="E50328" t="s">
        <v>118409</v>
      </c>
    </row>
    <row r="50329" spans="1:5" x14ac:dyDescent="0.25">
      <c r="A50329" t="s">
        <v>109082</v>
      </c>
      <c r="B50329" t="s">
        <v>109082</v>
      </c>
      <c r="C50329" t="s">
        <v>4084</v>
      </c>
      <c r="E50329" t="s">
        <v>118409</v>
      </c>
    </row>
    <row r="50330" spans="1:5" x14ac:dyDescent="0.25">
      <c r="A50330" t="s">
        <v>109896</v>
      </c>
      <c r="B50330" t="s">
        <v>109896</v>
      </c>
      <c r="C50330" t="s">
        <v>4084</v>
      </c>
      <c r="E50330" t="s">
        <v>118409</v>
      </c>
    </row>
    <row r="50331" spans="1:5" x14ac:dyDescent="0.25">
      <c r="A50331" t="s">
        <v>109956</v>
      </c>
      <c r="B50331" t="s">
        <v>109956</v>
      </c>
      <c r="C50331" t="s">
        <v>4084</v>
      </c>
      <c r="E50331" t="s">
        <v>118409</v>
      </c>
    </row>
    <row r="50332" spans="1:5" x14ac:dyDescent="0.25">
      <c r="A50332" t="s">
        <v>109791</v>
      </c>
      <c r="B50332" t="s">
        <v>109791</v>
      </c>
      <c r="C50332" t="s">
        <v>4084</v>
      </c>
      <c r="E50332" t="s">
        <v>118409</v>
      </c>
    </row>
    <row r="50333" spans="1:5" x14ac:dyDescent="0.25">
      <c r="A50333" t="s">
        <v>109845</v>
      </c>
      <c r="B50333" t="s">
        <v>109845</v>
      </c>
      <c r="C50333" t="s">
        <v>4084</v>
      </c>
      <c r="E50333" t="s">
        <v>118409</v>
      </c>
    </row>
    <row r="50334" spans="1:5" x14ac:dyDescent="0.25">
      <c r="A50334" t="s">
        <v>109669</v>
      </c>
      <c r="B50334" t="s">
        <v>109669</v>
      </c>
      <c r="C50334" t="s">
        <v>4084</v>
      </c>
      <c r="E50334" t="s">
        <v>118409</v>
      </c>
    </row>
    <row r="50335" spans="1:5" x14ac:dyDescent="0.25">
      <c r="A50335" t="s">
        <v>109714</v>
      </c>
      <c r="B50335" t="s">
        <v>109714</v>
      </c>
      <c r="C50335" t="s">
        <v>4084</v>
      </c>
      <c r="E50335" t="s">
        <v>118409</v>
      </c>
    </row>
    <row r="50336" spans="1:5" x14ac:dyDescent="0.25">
      <c r="A50336" t="s">
        <v>109558</v>
      </c>
      <c r="B50336" t="s">
        <v>109558</v>
      </c>
      <c r="C50336" t="s">
        <v>4084</v>
      </c>
      <c r="E50336" t="s">
        <v>118409</v>
      </c>
    </row>
    <row r="50337" spans="1:5" x14ac:dyDescent="0.25">
      <c r="A50337" t="s">
        <v>116838</v>
      </c>
      <c r="B50337" t="s">
        <v>116838</v>
      </c>
      <c r="C50337" t="s">
        <v>4084</v>
      </c>
      <c r="E50337" t="s">
        <v>118409</v>
      </c>
    </row>
    <row r="50338" spans="1:5" x14ac:dyDescent="0.25">
      <c r="A50338" t="s">
        <v>116671</v>
      </c>
      <c r="B50338" t="s">
        <v>116671</v>
      </c>
      <c r="C50338" t="s">
        <v>4084</v>
      </c>
      <c r="E50338" t="s">
        <v>118409</v>
      </c>
    </row>
    <row r="50339" spans="1:5" x14ac:dyDescent="0.25">
      <c r="A50339" t="s">
        <v>116728</v>
      </c>
      <c r="B50339" t="s">
        <v>116728</v>
      </c>
      <c r="C50339" t="s">
        <v>4084</v>
      </c>
      <c r="E50339" t="s">
        <v>118409</v>
      </c>
    </row>
    <row r="50340" spans="1:5" x14ac:dyDescent="0.25">
      <c r="A50340" t="s">
        <v>115558</v>
      </c>
      <c r="B50340" t="s">
        <v>115558</v>
      </c>
      <c r="C50340" t="s">
        <v>4084</v>
      </c>
      <c r="E50340" t="s">
        <v>118409</v>
      </c>
    </row>
    <row r="50341" spans="1:5" x14ac:dyDescent="0.25">
      <c r="A50341" t="s">
        <v>115618</v>
      </c>
      <c r="B50341" t="s">
        <v>115618</v>
      </c>
      <c r="C50341" t="s">
        <v>4084</v>
      </c>
      <c r="E50341" t="s">
        <v>118409</v>
      </c>
    </row>
    <row r="50342" spans="1:5" x14ac:dyDescent="0.25">
      <c r="A50342" t="s">
        <v>115441</v>
      </c>
      <c r="B50342" t="s">
        <v>115441</v>
      </c>
      <c r="C50342" t="s">
        <v>4084</v>
      </c>
      <c r="E50342" t="s">
        <v>118409</v>
      </c>
    </row>
    <row r="50343" spans="1:5" x14ac:dyDescent="0.25">
      <c r="A50343" t="s">
        <v>115498</v>
      </c>
      <c r="B50343" t="s">
        <v>115498</v>
      </c>
      <c r="C50343" t="s">
        <v>4084</v>
      </c>
      <c r="E50343" t="s">
        <v>118409</v>
      </c>
    </row>
    <row r="50344" spans="1:5" x14ac:dyDescent="0.25">
      <c r="A50344" t="s">
        <v>115476</v>
      </c>
      <c r="B50344" t="s">
        <v>115476</v>
      </c>
      <c r="C50344" t="s">
        <v>4084</v>
      </c>
      <c r="E50344" t="s">
        <v>118409</v>
      </c>
    </row>
    <row r="50345" spans="1:5" x14ac:dyDescent="0.25">
      <c r="A50345" t="s">
        <v>109531</v>
      </c>
      <c r="B50345" t="s">
        <v>109531</v>
      </c>
      <c r="C50345" t="s">
        <v>4084</v>
      </c>
      <c r="E50345" t="s">
        <v>118409</v>
      </c>
    </row>
    <row r="50346" spans="1:5" x14ac:dyDescent="0.25">
      <c r="A50346" t="s">
        <v>109600</v>
      </c>
      <c r="B50346" t="s">
        <v>109600</v>
      </c>
      <c r="C50346" t="s">
        <v>4084</v>
      </c>
      <c r="E50346" t="s">
        <v>118409</v>
      </c>
    </row>
    <row r="50347" spans="1:5" x14ac:dyDescent="0.25">
      <c r="A50347" t="s">
        <v>108420</v>
      </c>
      <c r="B50347" t="s">
        <v>108420</v>
      </c>
      <c r="C50347" t="s">
        <v>4084</v>
      </c>
      <c r="E50347" t="s">
        <v>118409</v>
      </c>
    </row>
    <row r="50348" spans="1:5" x14ac:dyDescent="0.25">
      <c r="A50348" t="s">
        <v>108489</v>
      </c>
      <c r="B50348" t="s">
        <v>108489</v>
      </c>
      <c r="C50348" t="s">
        <v>4084</v>
      </c>
      <c r="E50348" t="s">
        <v>118409</v>
      </c>
    </row>
    <row r="50349" spans="1:5" x14ac:dyDescent="0.25">
      <c r="A50349" t="s">
        <v>108312</v>
      </c>
      <c r="B50349" t="s">
        <v>108312</v>
      </c>
      <c r="C50349" t="s">
        <v>4084</v>
      </c>
      <c r="E50349" t="s">
        <v>118409</v>
      </c>
    </row>
    <row r="50350" spans="1:5" x14ac:dyDescent="0.25">
      <c r="A50350" t="s">
        <v>108375</v>
      </c>
      <c r="B50350" t="s">
        <v>108375</v>
      </c>
      <c r="C50350" t="s">
        <v>4084</v>
      </c>
      <c r="E50350" t="s">
        <v>118409</v>
      </c>
    </row>
    <row r="50351" spans="1:5" x14ac:dyDescent="0.25">
      <c r="A50351" t="s">
        <v>115308</v>
      </c>
      <c r="B50351" t="s">
        <v>115308</v>
      </c>
      <c r="C50351" t="s">
        <v>4084</v>
      </c>
      <c r="E50351" t="s">
        <v>118409</v>
      </c>
    </row>
    <row r="50352" spans="1:5" x14ac:dyDescent="0.25">
      <c r="A50352" t="s">
        <v>115367</v>
      </c>
      <c r="B50352" t="s">
        <v>115367</v>
      </c>
      <c r="C50352" t="s">
        <v>4084</v>
      </c>
      <c r="E50352" t="s">
        <v>118409</v>
      </c>
    </row>
    <row r="50353" spans="1:5" x14ac:dyDescent="0.25">
      <c r="A50353" t="s">
        <v>115214</v>
      </c>
      <c r="B50353" t="s">
        <v>115214</v>
      </c>
      <c r="C50353" t="s">
        <v>4084</v>
      </c>
      <c r="E50353" t="s">
        <v>118409</v>
      </c>
    </row>
    <row r="50354" spans="1:5" x14ac:dyDescent="0.25">
      <c r="A50354" t="s">
        <v>115281</v>
      </c>
      <c r="B50354" t="s">
        <v>115281</v>
      </c>
      <c r="C50354" t="s">
        <v>4084</v>
      </c>
      <c r="E50354" t="s">
        <v>118409</v>
      </c>
    </row>
    <row r="50355" spans="1:5" x14ac:dyDescent="0.25">
      <c r="A50355" t="s">
        <v>116066</v>
      </c>
      <c r="B50355" t="s">
        <v>116066</v>
      </c>
      <c r="C50355" t="s">
        <v>4084</v>
      </c>
      <c r="E50355" t="s">
        <v>118409</v>
      </c>
    </row>
    <row r="50356" spans="1:5" x14ac:dyDescent="0.25">
      <c r="A50356" t="s">
        <v>116121</v>
      </c>
      <c r="B50356" t="s">
        <v>116121</v>
      </c>
      <c r="C50356" t="s">
        <v>4084</v>
      </c>
      <c r="E50356" t="s">
        <v>118409</v>
      </c>
    </row>
    <row r="50357" spans="1:5" x14ac:dyDescent="0.25">
      <c r="A50357" t="s">
        <v>115955</v>
      </c>
      <c r="B50357" t="s">
        <v>115955</v>
      </c>
      <c r="C50357" t="s">
        <v>4084</v>
      </c>
      <c r="E50357" t="s">
        <v>118409</v>
      </c>
    </row>
    <row r="50358" spans="1:5" x14ac:dyDescent="0.25">
      <c r="A50358" t="s">
        <v>116020</v>
      </c>
      <c r="B50358" t="s">
        <v>116020</v>
      </c>
      <c r="C50358" t="s">
        <v>4084</v>
      </c>
      <c r="E50358" t="s">
        <v>118409</v>
      </c>
    </row>
    <row r="50359" spans="1:5" x14ac:dyDescent="0.25">
      <c r="A50359" t="s">
        <v>108853</v>
      </c>
      <c r="B50359" t="s">
        <v>108853</v>
      </c>
      <c r="C50359" t="s">
        <v>4084</v>
      </c>
      <c r="E50359" t="s">
        <v>118409</v>
      </c>
    </row>
    <row r="50360" spans="1:5" x14ac:dyDescent="0.25">
      <c r="A50360" t="s">
        <v>108786</v>
      </c>
      <c r="B50360" t="s">
        <v>108786</v>
      </c>
      <c r="C50360" t="s">
        <v>4084</v>
      </c>
      <c r="E50360" t="s">
        <v>118409</v>
      </c>
    </row>
    <row r="50361" spans="1:5" x14ac:dyDescent="0.25">
      <c r="A50361" t="s">
        <v>108728</v>
      </c>
      <c r="B50361" t="s">
        <v>108728</v>
      </c>
      <c r="C50361" t="s">
        <v>4084</v>
      </c>
      <c r="E50361" t="s">
        <v>118409</v>
      </c>
    </row>
    <row r="50362" spans="1:5" x14ac:dyDescent="0.25">
      <c r="A50362" t="s">
        <v>114726</v>
      </c>
      <c r="B50362" t="s">
        <v>114726</v>
      </c>
      <c r="C50362" t="s">
        <v>4084</v>
      </c>
      <c r="E50362" t="s">
        <v>118409</v>
      </c>
    </row>
    <row r="50363" spans="1:5" x14ac:dyDescent="0.25">
      <c r="A50363" t="s">
        <v>114668</v>
      </c>
      <c r="B50363" t="s">
        <v>114668</v>
      </c>
      <c r="C50363" t="s">
        <v>4084</v>
      </c>
      <c r="E50363" t="s">
        <v>118409</v>
      </c>
    </row>
    <row r="50364" spans="1:5" x14ac:dyDescent="0.25">
      <c r="A50364" t="s">
        <v>114607</v>
      </c>
      <c r="B50364" t="s">
        <v>114607</v>
      </c>
      <c r="C50364" t="s">
        <v>4084</v>
      </c>
      <c r="E50364" t="s">
        <v>118409</v>
      </c>
    </row>
    <row r="50365" spans="1:5" x14ac:dyDescent="0.25">
      <c r="A50365" t="s">
        <v>114553</v>
      </c>
      <c r="B50365" t="s">
        <v>114553</v>
      </c>
      <c r="C50365" t="s">
        <v>4084</v>
      </c>
      <c r="E50365" t="s">
        <v>118409</v>
      </c>
    </row>
    <row r="50366" spans="1:5" x14ac:dyDescent="0.25">
      <c r="A50366" t="s">
        <v>114498</v>
      </c>
      <c r="B50366" t="s">
        <v>114498</v>
      </c>
      <c r="C50366" t="s">
        <v>4084</v>
      </c>
      <c r="E50366" t="s">
        <v>118409</v>
      </c>
    </row>
    <row r="50367" spans="1:5" x14ac:dyDescent="0.25">
      <c r="A50367" t="s">
        <v>114543</v>
      </c>
      <c r="B50367" t="s">
        <v>114543</v>
      </c>
      <c r="C50367" t="s">
        <v>4084</v>
      </c>
      <c r="E50367" t="s">
        <v>118409</v>
      </c>
    </row>
    <row r="50368" spans="1:5" x14ac:dyDescent="0.25">
      <c r="A50368" t="s">
        <v>114488</v>
      </c>
      <c r="B50368" t="s">
        <v>114488</v>
      </c>
      <c r="C50368" t="s">
        <v>4084</v>
      </c>
      <c r="E50368" t="s">
        <v>118409</v>
      </c>
    </row>
    <row r="50369" spans="1:5" x14ac:dyDescent="0.25">
      <c r="A50369" t="s">
        <v>114435</v>
      </c>
      <c r="B50369" t="s">
        <v>114435</v>
      </c>
      <c r="C50369" t="s">
        <v>4084</v>
      </c>
      <c r="E50369" t="s">
        <v>118409</v>
      </c>
    </row>
    <row r="50370" spans="1:5" x14ac:dyDescent="0.25">
      <c r="A50370" t="s">
        <v>107214</v>
      </c>
      <c r="B50370" t="s">
        <v>107214</v>
      </c>
      <c r="C50370" t="s">
        <v>4084</v>
      </c>
      <c r="E50370" t="s">
        <v>118409</v>
      </c>
    </row>
    <row r="50371" spans="1:5" x14ac:dyDescent="0.25">
      <c r="A50371" t="s">
        <v>107159</v>
      </c>
      <c r="B50371" t="s">
        <v>107159</v>
      </c>
      <c r="C50371" t="s">
        <v>4084</v>
      </c>
      <c r="E50371" t="s">
        <v>118409</v>
      </c>
    </row>
    <row r="50372" spans="1:5" x14ac:dyDescent="0.25">
      <c r="A50372" t="s">
        <v>107973</v>
      </c>
      <c r="B50372" t="s">
        <v>107973</v>
      </c>
      <c r="C50372" t="s">
        <v>4084</v>
      </c>
      <c r="E50372" t="s">
        <v>118409</v>
      </c>
    </row>
    <row r="50373" spans="1:5" x14ac:dyDescent="0.25">
      <c r="A50373" t="s">
        <v>108034</v>
      </c>
      <c r="B50373" t="s">
        <v>108034</v>
      </c>
      <c r="C50373" t="s">
        <v>4084</v>
      </c>
      <c r="E50373" t="s">
        <v>118409</v>
      </c>
    </row>
    <row r="50374" spans="1:5" x14ac:dyDescent="0.25">
      <c r="A50374" t="s">
        <v>107965</v>
      </c>
      <c r="B50374" t="s">
        <v>107965</v>
      </c>
      <c r="C50374" t="s">
        <v>4084</v>
      </c>
      <c r="E50374" t="s">
        <v>118409</v>
      </c>
    </row>
    <row r="50375" spans="1:5" x14ac:dyDescent="0.25">
      <c r="A50375" t="s">
        <v>107910</v>
      </c>
      <c r="B50375" t="s">
        <v>107910</v>
      </c>
      <c r="C50375" t="s">
        <v>4084</v>
      </c>
      <c r="E50375" t="s">
        <v>118409</v>
      </c>
    </row>
    <row r="50376" spans="1:5" x14ac:dyDescent="0.25">
      <c r="A50376" t="s">
        <v>107855</v>
      </c>
      <c r="B50376" t="s">
        <v>107855</v>
      </c>
      <c r="C50376" t="s">
        <v>4084</v>
      </c>
      <c r="E50376" t="s">
        <v>118409</v>
      </c>
    </row>
    <row r="50377" spans="1:5" x14ac:dyDescent="0.25">
      <c r="A50377" t="s">
        <v>107804</v>
      </c>
      <c r="B50377" t="s">
        <v>107804</v>
      </c>
      <c r="C50377" t="s">
        <v>4084</v>
      </c>
      <c r="E50377" t="s">
        <v>118409</v>
      </c>
    </row>
    <row r="50378" spans="1:5" x14ac:dyDescent="0.25">
      <c r="A50378" t="s">
        <v>114919</v>
      </c>
      <c r="B50378" t="s">
        <v>114919</v>
      </c>
      <c r="C50378" t="s">
        <v>4084</v>
      </c>
      <c r="E50378" t="s">
        <v>118409</v>
      </c>
    </row>
    <row r="50379" spans="1:5" x14ac:dyDescent="0.25">
      <c r="A50379" t="s">
        <v>114971</v>
      </c>
      <c r="B50379" t="s">
        <v>114971</v>
      </c>
      <c r="C50379" t="s">
        <v>4084</v>
      </c>
      <c r="E50379" t="s">
        <v>118409</v>
      </c>
    </row>
    <row r="50380" spans="1:5" x14ac:dyDescent="0.25">
      <c r="A50380" t="s">
        <v>114912</v>
      </c>
      <c r="B50380" t="s">
        <v>114912</v>
      </c>
      <c r="C50380" t="s">
        <v>4084</v>
      </c>
      <c r="E50380" t="s">
        <v>118409</v>
      </c>
    </row>
    <row r="50381" spans="1:5" x14ac:dyDescent="0.25">
      <c r="A50381" t="s">
        <v>114856</v>
      </c>
      <c r="B50381" t="s">
        <v>114856</v>
      </c>
      <c r="C50381" t="s">
        <v>4084</v>
      </c>
      <c r="E50381" t="s">
        <v>118409</v>
      </c>
    </row>
    <row r="50382" spans="1:5" x14ac:dyDescent="0.25">
      <c r="A50382" t="s">
        <v>114802</v>
      </c>
      <c r="B50382" t="s">
        <v>114802</v>
      </c>
      <c r="C50382" t="s">
        <v>4084</v>
      </c>
      <c r="E50382" t="s">
        <v>118409</v>
      </c>
    </row>
    <row r="50383" spans="1:5" x14ac:dyDescent="0.25">
      <c r="A50383" t="s">
        <v>113900</v>
      </c>
      <c r="B50383" t="s">
        <v>113900</v>
      </c>
      <c r="C50383" t="s">
        <v>4084</v>
      </c>
      <c r="E50383" t="s">
        <v>118409</v>
      </c>
    </row>
    <row r="50384" spans="1:5" x14ac:dyDescent="0.25">
      <c r="A50384" t="s">
        <v>106677</v>
      </c>
      <c r="B50384" t="s">
        <v>106677</v>
      </c>
      <c r="C50384" t="s">
        <v>4084</v>
      </c>
      <c r="E50384" t="s">
        <v>118409</v>
      </c>
    </row>
    <row r="50385" spans="1:5" x14ac:dyDescent="0.25">
      <c r="A50385" t="s">
        <v>106620</v>
      </c>
      <c r="B50385" t="s">
        <v>106620</v>
      </c>
      <c r="C50385" t="s">
        <v>4084</v>
      </c>
      <c r="E50385" t="s">
        <v>118409</v>
      </c>
    </row>
    <row r="50386" spans="1:5" x14ac:dyDescent="0.25">
      <c r="A50386" t="s">
        <v>106571</v>
      </c>
      <c r="B50386" t="s">
        <v>106571</v>
      </c>
      <c r="C50386" t="s">
        <v>4084</v>
      </c>
      <c r="E50386" t="s">
        <v>118409</v>
      </c>
    </row>
    <row r="50387" spans="1:5" x14ac:dyDescent="0.25">
      <c r="A50387" t="s">
        <v>106498</v>
      </c>
      <c r="B50387" t="s">
        <v>106498</v>
      </c>
      <c r="C50387" t="s">
        <v>4084</v>
      </c>
      <c r="E50387" t="s">
        <v>118409</v>
      </c>
    </row>
    <row r="50388" spans="1:5" x14ac:dyDescent="0.25">
      <c r="A50388" t="s">
        <v>106444</v>
      </c>
      <c r="B50388" t="s">
        <v>106444</v>
      </c>
      <c r="C50388" t="s">
        <v>4084</v>
      </c>
      <c r="E50388" t="s">
        <v>118409</v>
      </c>
    </row>
    <row r="50389" spans="1:5" x14ac:dyDescent="0.25">
      <c r="A50389" t="s">
        <v>106369</v>
      </c>
      <c r="B50389" t="s">
        <v>106369</v>
      </c>
      <c r="C50389" t="s">
        <v>4084</v>
      </c>
      <c r="E50389" t="s">
        <v>118409</v>
      </c>
    </row>
    <row r="50390" spans="1:5" x14ac:dyDescent="0.25">
      <c r="A50390" t="s">
        <v>106309</v>
      </c>
      <c r="B50390" t="s">
        <v>106309</v>
      </c>
      <c r="C50390" t="s">
        <v>4084</v>
      </c>
      <c r="E50390" t="s">
        <v>118409</v>
      </c>
    </row>
    <row r="50391" spans="1:5" x14ac:dyDescent="0.25">
      <c r="A50391" t="s">
        <v>107117</v>
      </c>
      <c r="B50391" t="s">
        <v>107117</v>
      </c>
      <c r="C50391" t="s">
        <v>4084</v>
      </c>
      <c r="E50391" t="s">
        <v>118409</v>
      </c>
    </row>
    <row r="50392" spans="1:5" x14ac:dyDescent="0.25">
      <c r="A50392" t="s">
        <v>107064</v>
      </c>
      <c r="B50392" t="s">
        <v>107064</v>
      </c>
      <c r="C50392" t="s">
        <v>4084</v>
      </c>
      <c r="E50392" t="s">
        <v>118409</v>
      </c>
    </row>
    <row r="50393" spans="1:5" x14ac:dyDescent="0.25">
      <c r="A50393" t="s">
        <v>113526</v>
      </c>
      <c r="B50393" t="s">
        <v>113526</v>
      </c>
      <c r="C50393" t="s">
        <v>4084</v>
      </c>
      <c r="E50393" t="s">
        <v>118409</v>
      </c>
    </row>
    <row r="50394" spans="1:5" x14ac:dyDescent="0.25">
      <c r="A50394" t="s">
        <v>114326</v>
      </c>
      <c r="B50394" t="s">
        <v>114326</v>
      </c>
      <c r="C50394" t="s">
        <v>4084</v>
      </c>
      <c r="E50394" t="s">
        <v>118409</v>
      </c>
    </row>
    <row r="50395" spans="1:5" x14ac:dyDescent="0.25">
      <c r="A50395" t="s">
        <v>114279</v>
      </c>
      <c r="B50395" t="s">
        <v>114279</v>
      </c>
      <c r="C50395" t="s">
        <v>4084</v>
      </c>
      <c r="E50395" t="s">
        <v>118409</v>
      </c>
    </row>
    <row r="50396" spans="1:5" x14ac:dyDescent="0.25">
      <c r="A50396" t="s">
        <v>114213</v>
      </c>
      <c r="B50396" t="s">
        <v>114213</v>
      </c>
      <c r="C50396" t="s">
        <v>4084</v>
      </c>
      <c r="E50396" t="s">
        <v>118409</v>
      </c>
    </row>
    <row r="50397" spans="1:5" x14ac:dyDescent="0.25">
      <c r="A50397" t="s">
        <v>114165</v>
      </c>
      <c r="B50397" t="s">
        <v>114165</v>
      </c>
      <c r="C50397" t="s">
        <v>4084</v>
      </c>
      <c r="E50397" t="s">
        <v>118409</v>
      </c>
    </row>
    <row r="50398" spans="1:5" x14ac:dyDescent="0.25">
      <c r="A50398" t="s">
        <v>114106</v>
      </c>
      <c r="B50398" t="s">
        <v>114106</v>
      </c>
      <c r="C50398" t="s">
        <v>4084</v>
      </c>
      <c r="E50398" t="s">
        <v>118409</v>
      </c>
    </row>
    <row r="50399" spans="1:5" x14ac:dyDescent="0.25">
      <c r="A50399" t="s">
        <v>114057</v>
      </c>
      <c r="B50399" t="s">
        <v>114057</v>
      </c>
      <c r="C50399" t="s">
        <v>4084</v>
      </c>
      <c r="E50399" t="s">
        <v>118409</v>
      </c>
    </row>
    <row r="50400" spans="1:5" x14ac:dyDescent="0.25">
      <c r="A50400" t="s">
        <v>106883</v>
      </c>
      <c r="B50400" t="s">
        <v>106883</v>
      </c>
      <c r="C50400" t="s">
        <v>4084</v>
      </c>
      <c r="E50400" t="s">
        <v>118409</v>
      </c>
    </row>
    <row r="50401" spans="1:5" x14ac:dyDescent="0.25">
      <c r="A50401" t="s">
        <v>106813</v>
      </c>
      <c r="B50401" t="s">
        <v>106813</v>
      </c>
      <c r="C50401" t="s">
        <v>4084</v>
      </c>
      <c r="E50401" t="s">
        <v>118409</v>
      </c>
    </row>
    <row r="50402" spans="1:5" x14ac:dyDescent="0.25">
      <c r="A50402" t="s">
        <v>106759</v>
      </c>
      <c r="B50402" t="s">
        <v>106759</v>
      </c>
      <c r="C50402" t="s">
        <v>4084</v>
      </c>
      <c r="E50402" t="s">
        <v>118409</v>
      </c>
    </row>
    <row r="50403" spans="1:5" x14ac:dyDescent="0.25">
      <c r="A50403" t="s">
        <v>113028</v>
      </c>
      <c r="B50403" t="s">
        <v>113028</v>
      </c>
      <c r="C50403" t="s">
        <v>4084</v>
      </c>
      <c r="E50403" t="s">
        <v>118409</v>
      </c>
    </row>
    <row r="50404" spans="1:5" x14ac:dyDescent="0.25">
      <c r="A50404" t="s">
        <v>112974</v>
      </c>
      <c r="B50404" t="s">
        <v>112974</v>
      </c>
      <c r="C50404" t="s">
        <v>4084</v>
      </c>
      <c r="E50404" t="s">
        <v>118409</v>
      </c>
    </row>
    <row r="50405" spans="1:5" x14ac:dyDescent="0.25">
      <c r="A50405" t="s">
        <v>112911</v>
      </c>
      <c r="B50405" t="s">
        <v>112911</v>
      </c>
      <c r="C50405" t="s">
        <v>4084</v>
      </c>
      <c r="E50405" t="s">
        <v>118409</v>
      </c>
    </row>
    <row r="50406" spans="1:5" x14ac:dyDescent="0.25">
      <c r="A50406" t="s">
        <v>112861</v>
      </c>
      <c r="B50406" t="s">
        <v>112861</v>
      </c>
      <c r="C50406" t="s">
        <v>4084</v>
      </c>
      <c r="E50406" t="s">
        <v>118409</v>
      </c>
    </row>
    <row r="50407" spans="1:5" x14ac:dyDescent="0.25">
      <c r="A50407" t="s">
        <v>112801</v>
      </c>
      <c r="B50407" t="s">
        <v>112801</v>
      </c>
      <c r="C50407" t="s">
        <v>4084</v>
      </c>
      <c r="E50407" t="s">
        <v>118409</v>
      </c>
    </row>
    <row r="50408" spans="1:5" x14ac:dyDescent="0.25">
      <c r="A50408" t="s">
        <v>105716</v>
      </c>
      <c r="B50408" t="s">
        <v>105716</v>
      </c>
      <c r="C50408" t="s">
        <v>4084</v>
      </c>
      <c r="E50408" t="s">
        <v>118409</v>
      </c>
    </row>
    <row r="50409" spans="1:5" x14ac:dyDescent="0.25">
      <c r="A50409" t="s">
        <v>105659</v>
      </c>
      <c r="B50409" t="s">
        <v>105659</v>
      </c>
      <c r="C50409" t="s">
        <v>4084</v>
      </c>
      <c r="E50409" t="s">
        <v>118409</v>
      </c>
    </row>
    <row r="50410" spans="1:5" x14ac:dyDescent="0.25">
      <c r="A50410" t="s">
        <v>105596</v>
      </c>
      <c r="B50410" t="s">
        <v>105596</v>
      </c>
      <c r="C50410" t="s">
        <v>4084</v>
      </c>
      <c r="E50410" t="s">
        <v>118409</v>
      </c>
    </row>
    <row r="50411" spans="1:5" x14ac:dyDescent="0.25">
      <c r="A50411" t="s">
        <v>105527</v>
      </c>
      <c r="B50411" t="s">
        <v>105527</v>
      </c>
      <c r="C50411" t="s">
        <v>4084</v>
      </c>
      <c r="E50411" t="s">
        <v>118409</v>
      </c>
    </row>
    <row r="50412" spans="1:5" x14ac:dyDescent="0.25">
      <c r="A50412" t="s">
        <v>112824</v>
      </c>
      <c r="B50412" t="s">
        <v>112824</v>
      </c>
      <c r="C50412" t="s">
        <v>4084</v>
      </c>
      <c r="E50412" t="s">
        <v>118409</v>
      </c>
    </row>
    <row r="50413" spans="1:5" x14ac:dyDescent="0.25">
      <c r="A50413" t="s">
        <v>112776</v>
      </c>
      <c r="B50413" t="s">
        <v>112776</v>
      </c>
      <c r="C50413" t="s">
        <v>4084</v>
      </c>
      <c r="E50413" t="s">
        <v>118409</v>
      </c>
    </row>
    <row r="50414" spans="1:5" x14ac:dyDescent="0.25">
      <c r="A50414" t="s">
        <v>112743</v>
      </c>
      <c r="B50414" t="s">
        <v>112743</v>
      </c>
      <c r="C50414" t="s">
        <v>4084</v>
      </c>
      <c r="E50414" t="s">
        <v>118409</v>
      </c>
    </row>
    <row r="50415" spans="1:5" x14ac:dyDescent="0.25">
      <c r="A50415" t="s">
        <v>112695</v>
      </c>
      <c r="B50415" t="s">
        <v>112695</v>
      </c>
      <c r="C50415" t="s">
        <v>4084</v>
      </c>
      <c r="E50415" t="s">
        <v>118409</v>
      </c>
    </row>
    <row r="50416" spans="1:5" x14ac:dyDescent="0.25">
      <c r="A50416" t="s">
        <v>113473</v>
      </c>
      <c r="B50416" t="s">
        <v>113473</v>
      </c>
      <c r="C50416" t="s">
        <v>4084</v>
      </c>
      <c r="E50416" t="s">
        <v>118409</v>
      </c>
    </row>
    <row r="50417" spans="1:5" x14ac:dyDescent="0.25">
      <c r="A50417" t="s">
        <v>106168</v>
      </c>
      <c r="B50417" t="s">
        <v>106168</v>
      </c>
      <c r="C50417" t="s">
        <v>4084</v>
      </c>
      <c r="E50417" t="s">
        <v>118409</v>
      </c>
    </row>
    <row r="50418" spans="1:5" x14ac:dyDescent="0.25">
      <c r="A50418" t="s">
        <v>106116</v>
      </c>
      <c r="B50418" t="s">
        <v>106116</v>
      </c>
      <c r="C50418" t="s">
        <v>4084</v>
      </c>
      <c r="E50418" t="s">
        <v>118409</v>
      </c>
    </row>
    <row r="50419" spans="1:5" x14ac:dyDescent="0.25">
      <c r="A50419" t="s">
        <v>112233</v>
      </c>
      <c r="B50419" t="s">
        <v>112233</v>
      </c>
      <c r="C50419" t="s">
        <v>4084</v>
      </c>
      <c r="E50419" t="s">
        <v>118409</v>
      </c>
    </row>
    <row r="50420" spans="1:5" x14ac:dyDescent="0.25">
      <c r="A50420" t="s">
        <v>112189</v>
      </c>
      <c r="B50420" t="s">
        <v>112189</v>
      </c>
      <c r="C50420" t="s">
        <v>4084</v>
      </c>
      <c r="E50420" t="s">
        <v>118409</v>
      </c>
    </row>
    <row r="50421" spans="1:5" x14ac:dyDescent="0.25">
      <c r="A50421" t="s">
        <v>112089</v>
      </c>
      <c r="B50421" t="s">
        <v>112089</v>
      </c>
      <c r="C50421" t="s">
        <v>4084</v>
      </c>
      <c r="E50421" t="s">
        <v>118409</v>
      </c>
    </row>
    <row r="50422" spans="1:5" x14ac:dyDescent="0.25">
      <c r="A50422" t="s">
        <v>104756</v>
      </c>
      <c r="B50422" t="s">
        <v>104756</v>
      </c>
      <c r="C50422" t="s">
        <v>4084</v>
      </c>
      <c r="E50422" t="s">
        <v>118409</v>
      </c>
    </row>
    <row r="50423" spans="1:5" x14ac:dyDescent="0.25">
      <c r="A50423" t="s">
        <v>104709</v>
      </c>
      <c r="B50423" t="s">
        <v>104709</v>
      </c>
      <c r="C50423" t="s">
        <v>4084</v>
      </c>
      <c r="E50423" t="s">
        <v>118409</v>
      </c>
    </row>
    <row r="50424" spans="1:5" x14ac:dyDescent="0.25">
      <c r="A50424" t="s">
        <v>105417</v>
      </c>
      <c r="B50424" t="s">
        <v>105417</v>
      </c>
      <c r="C50424" t="s">
        <v>4084</v>
      </c>
      <c r="E50424" t="s">
        <v>118409</v>
      </c>
    </row>
    <row r="50425" spans="1:5" x14ac:dyDescent="0.25">
      <c r="A50425" t="s">
        <v>105376</v>
      </c>
      <c r="B50425" t="s">
        <v>105376</v>
      </c>
      <c r="C50425" t="s">
        <v>4084</v>
      </c>
      <c r="E50425" t="s">
        <v>118409</v>
      </c>
    </row>
    <row r="50426" spans="1:5" x14ac:dyDescent="0.25">
      <c r="A50426" t="s">
        <v>105337</v>
      </c>
      <c r="B50426" t="s">
        <v>105337</v>
      </c>
      <c r="C50426" t="s">
        <v>4084</v>
      </c>
      <c r="E50426" t="s">
        <v>118409</v>
      </c>
    </row>
    <row r="50427" spans="1:5" x14ac:dyDescent="0.25">
      <c r="A50427" t="s">
        <v>112421</v>
      </c>
      <c r="B50427" t="s">
        <v>112421</v>
      </c>
      <c r="C50427" t="s">
        <v>4084</v>
      </c>
      <c r="E50427" t="s">
        <v>118409</v>
      </c>
    </row>
    <row r="50428" spans="1:5" x14ac:dyDescent="0.25">
      <c r="A50428" t="s">
        <v>112358</v>
      </c>
      <c r="B50428" t="s">
        <v>112358</v>
      </c>
      <c r="C50428" t="s">
        <v>4084</v>
      </c>
      <c r="E50428" t="s">
        <v>118409</v>
      </c>
    </row>
    <row r="50429" spans="1:5" x14ac:dyDescent="0.25">
      <c r="A50429" t="s">
        <v>112304</v>
      </c>
      <c r="B50429" t="s">
        <v>112304</v>
      </c>
      <c r="C50429" t="s">
        <v>4084</v>
      </c>
      <c r="E50429" t="s">
        <v>118409</v>
      </c>
    </row>
    <row r="50430" spans="1:5" x14ac:dyDescent="0.25">
      <c r="A50430" t="s">
        <v>112256</v>
      </c>
      <c r="B50430" t="s">
        <v>112256</v>
      </c>
      <c r="C50430" t="s">
        <v>4084</v>
      </c>
      <c r="E50430" t="s">
        <v>118409</v>
      </c>
    </row>
    <row r="50431" spans="1:5" x14ac:dyDescent="0.25">
      <c r="A50431" t="s">
        <v>111379</v>
      </c>
      <c r="B50431" t="s">
        <v>111379</v>
      </c>
      <c r="C50431" t="s">
        <v>4084</v>
      </c>
      <c r="E50431" t="s">
        <v>118409</v>
      </c>
    </row>
    <row r="50432" spans="1:5" x14ac:dyDescent="0.25">
      <c r="A50432" t="s">
        <v>104052</v>
      </c>
      <c r="B50432" t="s">
        <v>104052</v>
      </c>
      <c r="C50432" t="s">
        <v>4084</v>
      </c>
      <c r="E50432" t="s">
        <v>118409</v>
      </c>
    </row>
    <row r="50433" spans="1:5" x14ac:dyDescent="0.25">
      <c r="A50433" t="s">
        <v>104002</v>
      </c>
      <c r="B50433" t="s">
        <v>104002</v>
      </c>
      <c r="C50433" t="s">
        <v>4084</v>
      </c>
      <c r="E50433" t="s">
        <v>118409</v>
      </c>
    </row>
    <row r="50434" spans="1:5" x14ac:dyDescent="0.25">
      <c r="A50434" t="s">
        <v>103956</v>
      </c>
      <c r="B50434" t="s">
        <v>103956</v>
      </c>
      <c r="C50434" t="s">
        <v>4084</v>
      </c>
      <c r="E50434" t="s">
        <v>118409</v>
      </c>
    </row>
    <row r="50435" spans="1:5" x14ac:dyDescent="0.25">
      <c r="A50435" t="s">
        <v>111828</v>
      </c>
      <c r="B50435" t="s">
        <v>111828</v>
      </c>
      <c r="C50435" t="s">
        <v>4084</v>
      </c>
      <c r="E50435" t="s">
        <v>118409</v>
      </c>
    </row>
    <row r="50436" spans="1:5" x14ac:dyDescent="0.25">
      <c r="A50436" t="s">
        <v>111783</v>
      </c>
      <c r="B50436" t="s">
        <v>111783</v>
      </c>
      <c r="C50436" t="s">
        <v>4084</v>
      </c>
      <c r="E50436" t="s">
        <v>118409</v>
      </c>
    </row>
    <row r="50437" spans="1:5" x14ac:dyDescent="0.25">
      <c r="A50437" t="s">
        <v>111784</v>
      </c>
      <c r="B50437" t="s">
        <v>111784</v>
      </c>
      <c r="C50437" t="s">
        <v>4084</v>
      </c>
      <c r="E50437" t="s">
        <v>118409</v>
      </c>
    </row>
    <row r="50438" spans="1:5" x14ac:dyDescent="0.25">
      <c r="A50438" t="s">
        <v>104363</v>
      </c>
      <c r="B50438" t="s">
        <v>104363</v>
      </c>
      <c r="C50438" t="s">
        <v>4084</v>
      </c>
      <c r="E50438" t="s">
        <v>118409</v>
      </c>
    </row>
    <row r="50439" spans="1:5" x14ac:dyDescent="0.25">
      <c r="A50439" t="s">
        <v>104308</v>
      </c>
      <c r="B50439" t="s">
        <v>104308</v>
      </c>
      <c r="C50439" t="s">
        <v>4084</v>
      </c>
      <c r="E50439" t="s">
        <v>118409</v>
      </c>
    </row>
    <row r="50440" spans="1:5" x14ac:dyDescent="0.25">
      <c r="A50440" t="s">
        <v>104236</v>
      </c>
      <c r="B50440" t="s">
        <v>104236</v>
      </c>
      <c r="C50440" t="s">
        <v>4084</v>
      </c>
      <c r="E50440" t="s">
        <v>118409</v>
      </c>
    </row>
    <row r="50441" spans="1:5" x14ac:dyDescent="0.25">
      <c r="A50441" t="s">
        <v>110242</v>
      </c>
      <c r="B50441" t="s">
        <v>110242</v>
      </c>
      <c r="C50441" t="s">
        <v>4084</v>
      </c>
      <c r="E50441" t="s">
        <v>118409</v>
      </c>
    </row>
    <row r="50442" spans="1:5" x14ac:dyDescent="0.25">
      <c r="A50442" t="s">
        <v>110186</v>
      </c>
      <c r="B50442" t="s">
        <v>110186</v>
      </c>
      <c r="C50442" t="s">
        <v>4084</v>
      </c>
      <c r="E50442" t="s">
        <v>118409</v>
      </c>
    </row>
    <row r="50443" spans="1:5" x14ac:dyDescent="0.25">
      <c r="A50443" t="s">
        <v>110124</v>
      </c>
      <c r="B50443" t="s">
        <v>110124</v>
      </c>
      <c r="C50443" t="s">
        <v>4084</v>
      </c>
      <c r="E50443" t="s">
        <v>118409</v>
      </c>
    </row>
    <row r="50444" spans="1:5" x14ac:dyDescent="0.25">
      <c r="A50444" t="s">
        <v>110045</v>
      </c>
      <c r="B50444" t="s">
        <v>110045</v>
      </c>
      <c r="C50444" t="s">
        <v>4084</v>
      </c>
      <c r="E50444" t="s">
        <v>118409</v>
      </c>
    </row>
    <row r="50445" spans="1:5" x14ac:dyDescent="0.25">
      <c r="A50445" t="s">
        <v>109972</v>
      </c>
      <c r="B50445" t="s">
        <v>109972</v>
      </c>
      <c r="C50445" t="s">
        <v>4084</v>
      </c>
      <c r="E50445" t="s">
        <v>118409</v>
      </c>
    </row>
    <row r="50446" spans="1:5" x14ac:dyDescent="0.25">
      <c r="A50446" t="s">
        <v>103647</v>
      </c>
      <c r="B50446" t="s">
        <v>103647</v>
      </c>
      <c r="C50446" t="s">
        <v>4084</v>
      </c>
      <c r="E50446" t="s">
        <v>118409</v>
      </c>
    </row>
    <row r="50447" spans="1:5" x14ac:dyDescent="0.25">
      <c r="A50447" t="s">
        <v>103579</v>
      </c>
      <c r="B50447" t="s">
        <v>103579</v>
      </c>
      <c r="C50447" t="s">
        <v>4084</v>
      </c>
      <c r="E50447" t="s">
        <v>118409</v>
      </c>
    </row>
    <row r="50448" spans="1:5" x14ac:dyDescent="0.25">
      <c r="A50448" t="s">
        <v>103525</v>
      </c>
      <c r="B50448" t="s">
        <v>103525</v>
      </c>
      <c r="C50448" t="s">
        <v>4084</v>
      </c>
      <c r="E50448" t="s">
        <v>118409</v>
      </c>
    </row>
    <row r="50449" spans="1:5" x14ac:dyDescent="0.25">
      <c r="A50449" t="s">
        <v>103453</v>
      </c>
      <c r="B50449" t="s">
        <v>103453</v>
      </c>
      <c r="C50449" t="s">
        <v>4084</v>
      </c>
      <c r="E50449" t="s">
        <v>118409</v>
      </c>
    </row>
    <row r="50450" spans="1:5" x14ac:dyDescent="0.25">
      <c r="A50450" t="s">
        <v>103449</v>
      </c>
      <c r="B50450" t="s">
        <v>103449</v>
      </c>
      <c r="C50450" t="s">
        <v>4084</v>
      </c>
      <c r="E50450" t="s">
        <v>118409</v>
      </c>
    </row>
    <row r="50451" spans="1:5" x14ac:dyDescent="0.25">
      <c r="A50451" t="s">
        <v>103384</v>
      </c>
      <c r="B50451" t="s">
        <v>103384</v>
      </c>
      <c r="C50451" t="s">
        <v>4084</v>
      </c>
      <c r="E50451" t="s">
        <v>118409</v>
      </c>
    </row>
    <row r="50452" spans="1:5" x14ac:dyDescent="0.25">
      <c r="A50452" t="s">
        <v>103312</v>
      </c>
      <c r="B50452" t="s">
        <v>103312</v>
      </c>
      <c r="C50452" t="s">
        <v>4084</v>
      </c>
      <c r="E50452" t="s">
        <v>118409</v>
      </c>
    </row>
    <row r="50453" spans="1:5" x14ac:dyDescent="0.25">
      <c r="A50453" t="s">
        <v>110749</v>
      </c>
      <c r="B50453" t="s">
        <v>110749</v>
      </c>
      <c r="C50453" t="s">
        <v>4084</v>
      </c>
      <c r="E50453" t="s">
        <v>118409</v>
      </c>
    </row>
    <row r="50454" spans="1:5" x14ac:dyDescent="0.25">
      <c r="A50454" t="s">
        <v>110691</v>
      </c>
      <c r="B50454" t="s">
        <v>110691</v>
      </c>
      <c r="C50454" t="s">
        <v>4084</v>
      </c>
      <c r="E50454" t="s">
        <v>118409</v>
      </c>
    </row>
    <row r="50455" spans="1:5" x14ac:dyDescent="0.25">
      <c r="A50455" t="s">
        <v>110624</v>
      </c>
      <c r="B50455" t="s">
        <v>110624</v>
      </c>
      <c r="C50455" t="s">
        <v>4084</v>
      </c>
      <c r="E50455" t="s">
        <v>118409</v>
      </c>
    </row>
    <row r="50456" spans="1:5" x14ac:dyDescent="0.25">
      <c r="A50456" t="s">
        <v>110576</v>
      </c>
      <c r="B50456" t="s">
        <v>110576</v>
      </c>
      <c r="C50456" t="s">
        <v>4084</v>
      </c>
      <c r="E50456" t="s">
        <v>118409</v>
      </c>
    </row>
    <row r="50457" spans="1:5" x14ac:dyDescent="0.25">
      <c r="A50457" t="s">
        <v>110540</v>
      </c>
      <c r="B50457" t="s">
        <v>110540</v>
      </c>
      <c r="C50457" t="s">
        <v>4084</v>
      </c>
      <c r="E50457" t="s">
        <v>118409</v>
      </c>
    </row>
    <row r="50458" spans="1:5" x14ac:dyDescent="0.25">
      <c r="A50458" t="s">
        <v>110485</v>
      </c>
      <c r="B50458" t="s">
        <v>110485</v>
      </c>
      <c r="C50458" t="s">
        <v>4084</v>
      </c>
      <c r="E50458" t="s">
        <v>118409</v>
      </c>
    </row>
    <row r="50459" spans="1:5" x14ac:dyDescent="0.25">
      <c r="A50459" t="s">
        <v>116563</v>
      </c>
      <c r="B50459" t="s">
        <v>116563</v>
      </c>
      <c r="C50459" t="s">
        <v>4084</v>
      </c>
      <c r="E50459" t="s">
        <v>118409</v>
      </c>
    </row>
    <row r="50460" spans="1:5" x14ac:dyDescent="0.25">
      <c r="A50460" t="s">
        <v>116504</v>
      </c>
      <c r="B50460" t="s">
        <v>116504</v>
      </c>
      <c r="C50460" t="s">
        <v>4084</v>
      </c>
      <c r="E50460" t="s">
        <v>118409</v>
      </c>
    </row>
    <row r="50461" spans="1:5" x14ac:dyDescent="0.25">
      <c r="A50461" t="s">
        <v>116470</v>
      </c>
      <c r="B50461" t="s">
        <v>116470</v>
      </c>
      <c r="C50461" t="s">
        <v>4084</v>
      </c>
      <c r="E50461" t="s">
        <v>118409</v>
      </c>
    </row>
    <row r="50462" spans="1:5" x14ac:dyDescent="0.25">
      <c r="A50462" t="s">
        <v>115226</v>
      </c>
      <c r="B50462" t="s">
        <v>115226</v>
      </c>
      <c r="C50462" t="s">
        <v>4084</v>
      </c>
      <c r="E50462" t="s">
        <v>118409</v>
      </c>
    </row>
    <row r="50463" spans="1:5" x14ac:dyDescent="0.25">
      <c r="A50463" t="s">
        <v>109447</v>
      </c>
      <c r="B50463" t="s">
        <v>109447</v>
      </c>
      <c r="C50463" t="s">
        <v>4084</v>
      </c>
      <c r="E50463" t="s">
        <v>118409</v>
      </c>
    </row>
    <row r="50464" spans="1:5" x14ac:dyDescent="0.25">
      <c r="A50464" t="s">
        <v>109390</v>
      </c>
      <c r="B50464" t="s">
        <v>109390</v>
      </c>
      <c r="C50464" t="s">
        <v>4084</v>
      </c>
      <c r="E50464" t="s">
        <v>118409</v>
      </c>
    </row>
    <row r="50465" spans="1:5" x14ac:dyDescent="0.25">
      <c r="A50465" t="s">
        <v>109348</v>
      </c>
      <c r="B50465" t="s">
        <v>109348</v>
      </c>
      <c r="C50465" t="s">
        <v>4084</v>
      </c>
      <c r="E50465" t="s">
        <v>118409</v>
      </c>
    </row>
    <row r="50466" spans="1:5" x14ac:dyDescent="0.25">
      <c r="A50466" t="s">
        <v>109288</v>
      </c>
      <c r="B50466" t="s">
        <v>109288</v>
      </c>
      <c r="C50466" t="s">
        <v>4084</v>
      </c>
      <c r="E50466" t="s">
        <v>118409</v>
      </c>
    </row>
    <row r="50467" spans="1:5" x14ac:dyDescent="0.25">
      <c r="A50467" t="s">
        <v>109221</v>
      </c>
      <c r="B50467" t="s">
        <v>109221</v>
      </c>
      <c r="C50467" t="s">
        <v>4084</v>
      </c>
      <c r="E50467" t="s">
        <v>118409</v>
      </c>
    </row>
    <row r="50468" spans="1:5" x14ac:dyDescent="0.25">
      <c r="A50468" t="s">
        <v>109159</v>
      </c>
      <c r="B50468" t="s">
        <v>109159</v>
      </c>
      <c r="C50468" t="s">
        <v>4084</v>
      </c>
      <c r="E50468" t="s">
        <v>118409</v>
      </c>
    </row>
    <row r="50469" spans="1:5" x14ac:dyDescent="0.25">
      <c r="A50469" t="s">
        <v>109113</v>
      </c>
      <c r="B50469" t="s">
        <v>109113</v>
      </c>
      <c r="C50469" t="s">
        <v>4084</v>
      </c>
      <c r="E50469" t="s">
        <v>118409</v>
      </c>
    </row>
    <row r="50470" spans="1:5" x14ac:dyDescent="0.25">
      <c r="A50470" t="s">
        <v>116218</v>
      </c>
      <c r="B50470" t="s">
        <v>116218</v>
      </c>
      <c r="C50470" t="s">
        <v>4084</v>
      </c>
      <c r="E50470" t="s">
        <v>118409</v>
      </c>
    </row>
    <row r="50471" spans="1:5" x14ac:dyDescent="0.25">
      <c r="A50471" t="s">
        <v>116151</v>
      </c>
      <c r="B50471" t="s">
        <v>116151</v>
      </c>
      <c r="C50471" t="s">
        <v>4084</v>
      </c>
      <c r="E50471" t="s">
        <v>118409</v>
      </c>
    </row>
    <row r="50472" spans="1:5" x14ac:dyDescent="0.25">
      <c r="A50472" t="s">
        <v>117044</v>
      </c>
      <c r="B50472" t="s">
        <v>117044</v>
      </c>
      <c r="C50472" t="s">
        <v>4084</v>
      </c>
      <c r="E50472" t="s">
        <v>118409</v>
      </c>
    </row>
    <row r="50473" spans="1:5" x14ac:dyDescent="0.25">
      <c r="A50473" t="s">
        <v>116989</v>
      </c>
      <c r="B50473" t="s">
        <v>116989</v>
      </c>
      <c r="C50473" t="s">
        <v>4084</v>
      </c>
      <c r="E50473" t="s">
        <v>118409</v>
      </c>
    </row>
    <row r="50474" spans="1:5" x14ac:dyDescent="0.25">
      <c r="A50474" t="s">
        <v>116952</v>
      </c>
      <c r="B50474" t="s">
        <v>116952</v>
      </c>
      <c r="C50474" t="s">
        <v>4084</v>
      </c>
      <c r="E50474" t="s">
        <v>118409</v>
      </c>
    </row>
    <row r="50475" spans="1:5" x14ac:dyDescent="0.25">
      <c r="A50475" t="s">
        <v>116891</v>
      </c>
      <c r="B50475" t="s">
        <v>116891</v>
      </c>
      <c r="C50475" t="s">
        <v>4084</v>
      </c>
      <c r="E50475" t="s">
        <v>118409</v>
      </c>
    </row>
    <row r="50476" spans="1:5" x14ac:dyDescent="0.25">
      <c r="A50476" t="s">
        <v>116819</v>
      </c>
      <c r="B50476" t="s">
        <v>116819</v>
      </c>
      <c r="C50476" t="s">
        <v>4084</v>
      </c>
      <c r="E50476" t="s">
        <v>118409</v>
      </c>
    </row>
    <row r="50477" spans="1:5" x14ac:dyDescent="0.25">
      <c r="A50477" t="s">
        <v>109711</v>
      </c>
      <c r="B50477" t="s">
        <v>109711</v>
      </c>
      <c r="C50477" t="s">
        <v>4084</v>
      </c>
      <c r="E50477" t="s">
        <v>118409</v>
      </c>
    </row>
    <row r="50478" spans="1:5" x14ac:dyDescent="0.25">
      <c r="A50478" t="s">
        <v>109657</v>
      </c>
      <c r="B50478" t="s">
        <v>109657</v>
      </c>
      <c r="C50478" t="s">
        <v>4084</v>
      </c>
      <c r="E50478" t="s">
        <v>118409</v>
      </c>
    </row>
    <row r="50479" spans="1:5" x14ac:dyDescent="0.25">
      <c r="A50479" t="s">
        <v>109610</v>
      </c>
      <c r="B50479" t="s">
        <v>109610</v>
      </c>
      <c r="C50479" t="s">
        <v>4084</v>
      </c>
      <c r="E50479" t="s">
        <v>118409</v>
      </c>
    </row>
    <row r="50480" spans="1:5" x14ac:dyDescent="0.25">
      <c r="A50480" t="s">
        <v>109545</v>
      </c>
      <c r="B50480" t="s">
        <v>109545</v>
      </c>
      <c r="C50480" t="s">
        <v>4084</v>
      </c>
      <c r="E50480" t="s">
        <v>118409</v>
      </c>
    </row>
    <row r="50481" spans="1:5" x14ac:dyDescent="0.25">
      <c r="A50481" t="s">
        <v>115496</v>
      </c>
      <c r="B50481" t="s">
        <v>115496</v>
      </c>
      <c r="C50481" t="s">
        <v>4084</v>
      </c>
      <c r="E50481" t="s">
        <v>118409</v>
      </c>
    </row>
    <row r="50482" spans="1:5" x14ac:dyDescent="0.25">
      <c r="A50482" t="s">
        <v>115431</v>
      </c>
      <c r="B50482" t="s">
        <v>115431</v>
      </c>
      <c r="C50482" t="s">
        <v>4084</v>
      </c>
      <c r="E50482" t="s">
        <v>118409</v>
      </c>
    </row>
    <row r="50483" spans="1:5" x14ac:dyDescent="0.25">
      <c r="A50483" t="s">
        <v>115377</v>
      </c>
      <c r="B50483" t="s">
        <v>115377</v>
      </c>
      <c r="C50483" t="s">
        <v>4084</v>
      </c>
      <c r="E50483" t="s">
        <v>118409</v>
      </c>
    </row>
    <row r="50484" spans="1:5" x14ac:dyDescent="0.25">
      <c r="A50484" t="s">
        <v>115318</v>
      </c>
      <c r="B50484" t="s">
        <v>115318</v>
      </c>
      <c r="C50484" t="s">
        <v>4084</v>
      </c>
      <c r="E50484" t="s">
        <v>118409</v>
      </c>
    </row>
    <row r="50485" spans="1:5" x14ac:dyDescent="0.25">
      <c r="A50485" t="s">
        <v>109002</v>
      </c>
      <c r="B50485" t="s">
        <v>109002</v>
      </c>
      <c r="C50485" t="s">
        <v>4084</v>
      </c>
      <c r="E50485" t="s">
        <v>118409</v>
      </c>
    </row>
    <row r="50486" spans="1:5" x14ac:dyDescent="0.25">
      <c r="A50486" t="s">
        <v>108928</v>
      </c>
      <c r="B50486" t="s">
        <v>108928</v>
      </c>
      <c r="C50486" t="s">
        <v>4084</v>
      </c>
      <c r="E50486" t="s">
        <v>118409</v>
      </c>
    </row>
    <row r="50487" spans="1:5" x14ac:dyDescent="0.25">
      <c r="A50487" t="s">
        <v>108881</v>
      </c>
      <c r="B50487" t="s">
        <v>108881</v>
      </c>
      <c r="C50487" t="s">
        <v>4084</v>
      </c>
      <c r="E50487" t="s">
        <v>118409</v>
      </c>
    </row>
    <row r="50488" spans="1:5" x14ac:dyDescent="0.25">
      <c r="A50488" t="s">
        <v>115757</v>
      </c>
      <c r="B50488" t="s">
        <v>115757</v>
      </c>
      <c r="C50488" t="s">
        <v>4084</v>
      </c>
      <c r="E50488" t="s">
        <v>118409</v>
      </c>
    </row>
    <row r="50489" spans="1:5" x14ac:dyDescent="0.25">
      <c r="A50489" t="s">
        <v>115690</v>
      </c>
      <c r="B50489" t="s">
        <v>115690</v>
      </c>
      <c r="C50489" t="s">
        <v>4084</v>
      </c>
      <c r="E50489" t="s">
        <v>118409</v>
      </c>
    </row>
    <row r="50490" spans="1:5" x14ac:dyDescent="0.25">
      <c r="A50490" t="s">
        <v>114756</v>
      </c>
      <c r="B50490" t="s">
        <v>114756</v>
      </c>
      <c r="C50490" t="s">
        <v>4084</v>
      </c>
      <c r="E50490" t="s">
        <v>118409</v>
      </c>
    </row>
    <row r="50491" spans="1:5" x14ac:dyDescent="0.25">
      <c r="A50491" t="s">
        <v>114700</v>
      </c>
      <c r="B50491" t="s">
        <v>114700</v>
      </c>
      <c r="C50491" t="s">
        <v>4084</v>
      </c>
      <c r="E50491" t="s">
        <v>118409</v>
      </c>
    </row>
    <row r="50492" spans="1:5" x14ac:dyDescent="0.25">
      <c r="A50492" t="s">
        <v>107371</v>
      </c>
      <c r="B50492" t="s">
        <v>107371</v>
      </c>
      <c r="C50492" t="s">
        <v>4084</v>
      </c>
      <c r="E50492" t="s">
        <v>118409</v>
      </c>
    </row>
    <row r="50493" spans="1:5" x14ac:dyDescent="0.25">
      <c r="A50493" t="s">
        <v>107315</v>
      </c>
      <c r="B50493" t="s">
        <v>107315</v>
      </c>
      <c r="C50493" t="s">
        <v>4084</v>
      </c>
      <c r="E50493" t="s">
        <v>118409</v>
      </c>
    </row>
    <row r="50494" spans="1:5" x14ac:dyDescent="0.25">
      <c r="A50494" t="s">
        <v>107263</v>
      </c>
      <c r="B50494" t="s">
        <v>107263</v>
      </c>
      <c r="C50494" t="s">
        <v>4084</v>
      </c>
      <c r="E50494" t="s">
        <v>118409</v>
      </c>
    </row>
    <row r="50495" spans="1:5" x14ac:dyDescent="0.25">
      <c r="A50495" t="s">
        <v>107210</v>
      </c>
      <c r="B50495" t="s">
        <v>107210</v>
      </c>
      <c r="C50495" t="s">
        <v>4084</v>
      </c>
      <c r="E50495" t="s">
        <v>118409</v>
      </c>
    </row>
    <row r="50496" spans="1:5" x14ac:dyDescent="0.25">
      <c r="A50496" t="s">
        <v>115079</v>
      </c>
      <c r="B50496" t="s">
        <v>115079</v>
      </c>
      <c r="C50496" t="s">
        <v>4084</v>
      </c>
      <c r="E50496" t="s">
        <v>118409</v>
      </c>
    </row>
    <row r="50497" spans="1:5" x14ac:dyDescent="0.25">
      <c r="A50497" t="s">
        <v>115037</v>
      </c>
      <c r="B50497" t="s">
        <v>115037</v>
      </c>
      <c r="C50497" t="s">
        <v>4084</v>
      </c>
      <c r="E50497" t="s">
        <v>118409</v>
      </c>
    </row>
    <row r="50498" spans="1:5" x14ac:dyDescent="0.25">
      <c r="A50498" t="s">
        <v>114982</v>
      </c>
      <c r="B50498" t="s">
        <v>114982</v>
      </c>
      <c r="C50498" t="s">
        <v>4084</v>
      </c>
      <c r="E50498" t="s">
        <v>118409</v>
      </c>
    </row>
    <row r="50499" spans="1:5" x14ac:dyDescent="0.25">
      <c r="A50499" t="s">
        <v>114929</v>
      </c>
      <c r="B50499" t="s">
        <v>114929</v>
      </c>
      <c r="C50499" t="s">
        <v>4084</v>
      </c>
      <c r="E50499" t="s">
        <v>118409</v>
      </c>
    </row>
    <row r="50500" spans="1:5" x14ac:dyDescent="0.25">
      <c r="A50500" t="s">
        <v>114883</v>
      </c>
      <c r="B50500" t="s">
        <v>114883</v>
      </c>
      <c r="C50500" t="s">
        <v>4084</v>
      </c>
      <c r="E50500" t="s">
        <v>118409</v>
      </c>
    </row>
    <row r="50501" spans="1:5" x14ac:dyDescent="0.25">
      <c r="A50501" t="s">
        <v>114832</v>
      </c>
      <c r="B50501" t="s">
        <v>114832</v>
      </c>
      <c r="C50501" t="s">
        <v>4084</v>
      </c>
      <c r="E50501" t="s">
        <v>118409</v>
      </c>
    </row>
    <row r="50502" spans="1:5" x14ac:dyDescent="0.25">
      <c r="A50502" t="s">
        <v>107609</v>
      </c>
      <c r="B50502" t="s">
        <v>107609</v>
      </c>
      <c r="C50502" t="s">
        <v>4084</v>
      </c>
      <c r="E50502" t="s">
        <v>118409</v>
      </c>
    </row>
    <row r="50503" spans="1:5" x14ac:dyDescent="0.25">
      <c r="A50503" t="s">
        <v>106687</v>
      </c>
      <c r="B50503" t="s">
        <v>106687</v>
      </c>
      <c r="C50503" t="s">
        <v>4084</v>
      </c>
      <c r="E50503" t="s">
        <v>118409</v>
      </c>
    </row>
    <row r="50504" spans="1:5" x14ac:dyDescent="0.25">
      <c r="A50504" t="s">
        <v>114002</v>
      </c>
      <c r="B50504" t="s">
        <v>114002</v>
      </c>
      <c r="C50504" t="s">
        <v>4084</v>
      </c>
      <c r="E50504" t="s">
        <v>118409</v>
      </c>
    </row>
    <row r="50505" spans="1:5" x14ac:dyDescent="0.25">
      <c r="A50505" t="s">
        <v>114049</v>
      </c>
      <c r="B50505" t="s">
        <v>114049</v>
      </c>
      <c r="C50505" t="s">
        <v>4084</v>
      </c>
      <c r="E50505" t="s">
        <v>118409</v>
      </c>
    </row>
    <row r="50506" spans="1:5" x14ac:dyDescent="0.25">
      <c r="A50506" t="s">
        <v>114097</v>
      </c>
      <c r="B50506" t="s">
        <v>114097</v>
      </c>
      <c r="C50506" t="s">
        <v>4084</v>
      </c>
      <c r="E50506" t="s">
        <v>118409</v>
      </c>
    </row>
    <row r="50507" spans="1:5" x14ac:dyDescent="0.25">
      <c r="A50507" t="s">
        <v>114123</v>
      </c>
      <c r="B50507" t="s">
        <v>114123</v>
      </c>
      <c r="C50507" t="s">
        <v>4084</v>
      </c>
      <c r="E50507" t="s">
        <v>118409</v>
      </c>
    </row>
    <row r="50508" spans="1:5" x14ac:dyDescent="0.25">
      <c r="A50508" t="s">
        <v>114168</v>
      </c>
      <c r="B50508" t="s">
        <v>114168</v>
      </c>
      <c r="C50508" t="s">
        <v>4084</v>
      </c>
      <c r="E50508" t="s">
        <v>118409</v>
      </c>
    </row>
    <row r="50509" spans="1:5" x14ac:dyDescent="0.25">
      <c r="A50509" t="s">
        <v>107078</v>
      </c>
      <c r="B50509" t="s">
        <v>107078</v>
      </c>
      <c r="C50509" t="s">
        <v>4084</v>
      </c>
      <c r="E50509" t="s">
        <v>118409</v>
      </c>
    </row>
    <row r="50510" spans="1:5" x14ac:dyDescent="0.25">
      <c r="A50510" t="s">
        <v>107137</v>
      </c>
      <c r="B50510" t="s">
        <v>107137</v>
      </c>
      <c r="C50510" t="s">
        <v>4084</v>
      </c>
      <c r="E50510" t="s">
        <v>118409</v>
      </c>
    </row>
    <row r="50511" spans="1:5" x14ac:dyDescent="0.25">
      <c r="A50511" t="s">
        <v>106314</v>
      </c>
      <c r="B50511" t="s">
        <v>106314</v>
      </c>
      <c r="C50511" t="s">
        <v>4084</v>
      </c>
      <c r="E50511" t="s">
        <v>118409</v>
      </c>
    </row>
    <row r="50512" spans="1:5" x14ac:dyDescent="0.25">
      <c r="A50512" t="s">
        <v>106375</v>
      </c>
      <c r="B50512" t="s">
        <v>106375</v>
      </c>
      <c r="C50512" t="s">
        <v>4084</v>
      </c>
      <c r="E50512" t="s">
        <v>118409</v>
      </c>
    </row>
    <row r="50513" spans="1:5" x14ac:dyDescent="0.25">
      <c r="A50513" t="s">
        <v>106428</v>
      </c>
      <c r="B50513" t="s">
        <v>106428</v>
      </c>
      <c r="C50513" t="s">
        <v>4084</v>
      </c>
      <c r="E50513" t="s">
        <v>118409</v>
      </c>
    </row>
    <row r="50514" spans="1:5" x14ac:dyDescent="0.25">
      <c r="A50514" t="s">
        <v>106518</v>
      </c>
      <c r="B50514" t="s">
        <v>106518</v>
      </c>
      <c r="C50514" t="s">
        <v>4084</v>
      </c>
      <c r="E50514" t="s">
        <v>118409</v>
      </c>
    </row>
    <row r="50515" spans="1:5" x14ac:dyDescent="0.25">
      <c r="A50515" t="s">
        <v>106573</v>
      </c>
      <c r="B50515" t="s">
        <v>106573</v>
      </c>
      <c r="C50515" t="s">
        <v>4084</v>
      </c>
      <c r="E50515" t="s">
        <v>118409</v>
      </c>
    </row>
    <row r="50516" spans="1:5" x14ac:dyDescent="0.25">
      <c r="A50516" t="s">
        <v>113721</v>
      </c>
      <c r="B50516" t="s">
        <v>113721</v>
      </c>
      <c r="C50516" t="s">
        <v>4084</v>
      </c>
      <c r="E50516" t="s">
        <v>118409</v>
      </c>
    </row>
    <row r="50517" spans="1:5" x14ac:dyDescent="0.25">
      <c r="A50517" t="s">
        <v>113773</v>
      </c>
      <c r="B50517" t="s">
        <v>113773</v>
      </c>
      <c r="C50517" t="s">
        <v>4084</v>
      </c>
      <c r="E50517" t="s">
        <v>118409</v>
      </c>
    </row>
    <row r="50518" spans="1:5" x14ac:dyDescent="0.25">
      <c r="A50518" t="s">
        <v>113839</v>
      </c>
      <c r="B50518" t="s">
        <v>113839</v>
      </c>
      <c r="C50518" t="s">
        <v>4084</v>
      </c>
      <c r="E50518" t="s">
        <v>118409</v>
      </c>
    </row>
    <row r="50519" spans="1:5" x14ac:dyDescent="0.25">
      <c r="A50519" t="s">
        <v>113923</v>
      </c>
      <c r="B50519" t="s">
        <v>113923</v>
      </c>
      <c r="C50519" t="s">
        <v>4084</v>
      </c>
      <c r="E50519" t="s">
        <v>118409</v>
      </c>
    </row>
    <row r="50520" spans="1:5" x14ac:dyDescent="0.25">
      <c r="A50520" t="s">
        <v>105931</v>
      </c>
      <c r="B50520" t="s">
        <v>105931</v>
      </c>
      <c r="C50520" t="s">
        <v>4084</v>
      </c>
      <c r="E50520" t="s">
        <v>118409</v>
      </c>
    </row>
    <row r="50521" spans="1:5" x14ac:dyDescent="0.25">
      <c r="A50521" t="s">
        <v>105978</v>
      </c>
      <c r="B50521" t="s">
        <v>105978</v>
      </c>
      <c r="C50521" t="s">
        <v>4084</v>
      </c>
      <c r="E50521" t="s">
        <v>118409</v>
      </c>
    </row>
    <row r="50522" spans="1:5" x14ac:dyDescent="0.25">
      <c r="A50522" t="s">
        <v>106029</v>
      </c>
      <c r="B50522" t="s">
        <v>106029</v>
      </c>
      <c r="C50522" t="s">
        <v>4084</v>
      </c>
      <c r="E50522" t="s">
        <v>118409</v>
      </c>
    </row>
    <row r="50523" spans="1:5" x14ac:dyDescent="0.25">
      <c r="A50523" t="s">
        <v>106047</v>
      </c>
      <c r="B50523" t="s">
        <v>106047</v>
      </c>
      <c r="C50523" t="s">
        <v>4084</v>
      </c>
      <c r="E50523" t="s">
        <v>118409</v>
      </c>
    </row>
    <row r="50524" spans="1:5" x14ac:dyDescent="0.25">
      <c r="A50524" t="s">
        <v>113189</v>
      </c>
      <c r="B50524" t="s">
        <v>113189</v>
      </c>
      <c r="C50524" t="s">
        <v>4084</v>
      </c>
      <c r="E50524" t="s">
        <v>118409</v>
      </c>
    </row>
    <row r="50525" spans="1:5" x14ac:dyDescent="0.25">
      <c r="A50525" t="s">
        <v>113282</v>
      </c>
      <c r="B50525" t="s">
        <v>113282</v>
      </c>
      <c r="C50525" t="s">
        <v>4084</v>
      </c>
      <c r="E50525" t="s">
        <v>118409</v>
      </c>
    </row>
    <row r="50526" spans="1:5" x14ac:dyDescent="0.25">
      <c r="A50526" t="s">
        <v>113333</v>
      </c>
      <c r="B50526" t="s">
        <v>113333</v>
      </c>
      <c r="C50526" t="s">
        <v>4084</v>
      </c>
      <c r="E50526" t="s">
        <v>118409</v>
      </c>
    </row>
    <row r="50527" spans="1:5" x14ac:dyDescent="0.25">
      <c r="A50527" t="s">
        <v>113378</v>
      </c>
      <c r="B50527" t="s">
        <v>113378</v>
      </c>
      <c r="C50527" t="s">
        <v>4084</v>
      </c>
      <c r="E50527" t="s">
        <v>118409</v>
      </c>
    </row>
    <row r="50528" spans="1:5" x14ac:dyDescent="0.25">
      <c r="A50528" t="s">
        <v>105509</v>
      </c>
      <c r="B50528" t="s">
        <v>105509</v>
      </c>
      <c r="C50528" t="s">
        <v>4084</v>
      </c>
      <c r="E50528" t="s">
        <v>118409</v>
      </c>
    </row>
    <row r="50529" spans="1:5" x14ac:dyDescent="0.25">
      <c r="A50529" t="s">
        <v>105556</v>
      </c>
      <c r="B50529" t="s">
        <v>105556</v>
      </c>
      <c r="C50529" t="s">
        <v>4084</v>
      </c>
      <c r="E50529" t="s">
        <v>118409</v>
      </c>
    </row>
    <row r="50530" spans="1:5" x14ac:dyDescent="0.25">
      <c r="A50530" t="s">
        <v>105623</v>
      </c>
      <c r="B50530" t="s">
        <v>105623</v>
      </c>
      <c r="C50530" t="s">
        <v>4084</v>
      </c>
      <c r="E50530" t="s">
        <v>118409</v>
      </c>
    </row>
    <row r="50531" spans="1:5" x14ac:dyDescent="0.25">
      <c r="A50531" t="s">
        <v>112991</v>
      </c>
      <c r="B50531" t="s">
        <v>112991</v>
      </c>
      <c r="C50531" t="s">
        <v>4084</v>
      </c>
      <c r="E50531" t="s">
        <v>118409</v>
      </c>
    </row>
    <row r="50532" spans="1:5" x14ac:dyDescent="0.25">
      <c r="A50532" t="s">
        <v>113015</v>
      </c>
      <c r="B50532" t="s">
        <v>113015</v>
      </c>
      <c r="C50532" t="s">
        <v>4084</v>
      </c>
      <c r="E50532" t="s">
        <v>118409</v>
      </c>
    </row>
    <row r="50533" spans="1:5" x14ac:dyDescent="0.25">
      <c r="A50533" t="s">
        <v>105281</v>
      </c>
      <c r="B50533" t="s">
        <v>105281</v>
      </c>
      <c r="C50533" t="s">
        <v>4084</v>
      </c>
      <c r="E50533" t="s">
        <v>118409</v>
      </c>
    </row>
    <row r="50534" spans="1:5" x14ac:dyDescent="0.25">
      <c r="A50534" t="s">
        <v>105324</v>
      </c>
      <c r="B50534" t="s">
        <v>105324</v>
      </c>
      <c r="C50534" t="s">
        <v>4084</v>
      </c>
      <c r="E50534" t="s">
        <v>118409</v>
      </c>
    </row>
    <row r="50535" spans="1:5" x14ac:dyDescent="0.25">
      <c r="A50535" t="s">
        <v>111900</v>
      </c>
      <c r="B50535" t="s">
        <v>111900</v>
      </c>
      <c r="C50535" t="s">
        <v>4084</v>
      </c>
      <c r="E50535" t="s">
        <v>118409</v>
      </c>
    </row>
    <row r="50536" spans="1:5" x14ac:dyDescent="0.25">
      <c r="A50536" t="s">
        <v>104231</v>
      </c>
      <c r="B50536" t="s">
        <v>104231</v>
      </c>
      <c r="C50536" t="s">
        <v>4084</v>
      </c>
      <c r="E50536" t="s">
        <v>118409</v>
      </c>
    </row>
    <row r="50537" spans="1:5" x14ac:dyDescent="0.25">
      <c r="A50537" t="s">
        <v>104311</v>
      </c>
      <c r="B50537" t="s">
        <v>104311</v>
      </c>
      <c r="C50537" t="s">
        <v>4084</v>
      </c>
      <c r="E50537" t="s">
        <v>118409</v>
      </c>
    </row>
    <row r="50538" spans="1:5" x14ac:dyDescent="0.25">
      <c r="A50538" t="s">
        <v>104359</v>
      </c>
      <c r="B50538" t="s">
        <v>104359</v>
      </c>
      <c r="C50538" t="s">
        <v>4084</v>
      </c>
      <c r="E50538" t="s">
        <v>118409</v>
      </c>
    </row>
    <row r="50539" spans="1:5" x14ac:dyDescent="0.25">
      <c r="A50539" t="s">
        <v>104369</v>
      </c>
      <c r="B50539" t="s">
        <v>104369</v>
      </c>
      <c r="C50539" t="s">
        <v>4084</v>
      </c>
      <c r="E50539" t="s">
        <v>118409</v>
      </c>
    </row>
    <row r="50540" spans="1:5" x14ac:dyDescent="0.25">
      <c r="A50540" t="s">
        <v>104420</v>
      </c>
      <c r="B50540" t="s">
        <v>104420</v>
      </c>
      <c r="C50540" t="s">
        <v>4084</v>
      </c>
      <c r="E50540" t="s">
        <v>118409</v>
      </c>
    </row>
    <row r="50541" spans="1:5" x14ac:dyDescent="0.25">
      <c r="A50541" t="s">
        <v>104492</v>
      </c>
      <c r="B50541" t="s">
        <v>104492</v>
      </c>
      <c r="C50541" t="s">
        <v>4084</v>
      </c>
      <c r="E50541" t="s">
        <v>118409</v>
      </c>
    </row>
    <row r="50542" spans="1:5" x14ac:dyDescent="0.25">
      <c r="A50542" t="s">
        <v>104550</v>
      </c>
      <c r="B50542" t="s">
        <v>104550</v>
      </c>
      <c r="C50542" t="s">
        <v>4084</v>
      </c>
      <c r="E50542" t="s">
        <v>118409</v>
      </c>
    </row>
    <row r="50543" spans="1:5" x14ac:dyDescent="0.25">
      <c r="A50543" t="s">
        <v>104630</v>
      </c>
      <c r="B50543" t="s">
        <v>104630</v>
      </c>
      <c r="C50543" t="s">
        <v>4084</v>
      </c>
      <c r="E50543" t="s">
        <v>118409</v>
      </c>
    </row>
    <row r="50544" spans="1:5" x14ac:dyDescent="0.25">
      <c r="A50544" t="s">
        <v>104691</v>
      </c>
      <c r="B50544" t="s">
        <v>104691</v>
      </c>
      <c r="C50544" t="s">
        <v>4084</v>
      </c>
      <c r="E50544" t="s">
        <v>118409</v>
      </c>
    </row>
    <row r="50545" spans="1:5" x14ac:dyDescent="0.25">
      <c r="A50545" t="s">
        <v>111774</v>
      </c>
      <c r="B50545" t="s">
        <v>111774</v>
      </c>
      <c r="C50545" t="s">
        <v>4084</v>
      </c>
      <c r="E50545" t="s">
        <v>118409</v>
      </c>
    </row>
    <row r="50546" spans="1:5" x14ac:dyDescent="0.25">
      <c r="A50546" t="s">
        <v>111786</v>
      </c>
      <c r="B50546" t="s">
        <v>111786</v>
      </c>
      <c r="C50546" t="s">
        <v>4084</v>
      </c>
      <c r="E50546" t="s">
        <v>118409</v>
      </c>
    </row>
    <row r="50547" spans="1:5" x14ac:dyDescent="0.25">
      <c r="A50547" t="s">
        <v>111833</v>
      </c>
      <c r="B50547" t="s">
        <v>111833</v>
      </c>
      <c r="C50547" t="s">
        <v>4084</v>
      </c>
      <c r="E50547" t="s">
        <v>118409</v>
      </c>
    </row>
    <row r="50548" spans="1:5" x14ac:dyDescent="0.25">
      <c r="A50548" t="s">
        <v>110960</v>
      </c>
      <c r="B50548" t="s">
        <v>110960</v>
      </c>
      <c r="C50548" t="s">
        <v>4084</v>
      </c>
      <c r="E50548" t="s">
        <v>118409</v>
      </c>
    </row>
    <row r="50549" spans="1:5" x14ac:dyDescent="0.25">
      <c r="A50549" t="s">
        <v>111014</v>
      </c>
      <c r="B50549" t="s">
        <v>111014</v>
      </c>
      <c r="C50549" t="s">
        <v>4084</v>
      </c>
      <c r="E50549" t="s">
        <v>118409</v>
      </c>
    </row>
    <row r="50550" spans="1:5" x14ac:dyDescent="0.25">
      <c r="A50550" t="s">
        <v>104701</v>
      </c>
      <c r="B50550" t="s">
        <v>104701</v>
      </c>
      <c r="C50550" t="s">
        <v>4084</v>
      </c>
      <c r="E50550" t="s">
        <v>118409</v>
      </c>
    </row>
    <row r="50551" spans="1:5" x14ac:dyDescent="0.25">
      <c r="A50551" t="s">
        <v>103777</v>
      </c>
      <c r="B50551" t="s">
        <v>103777</v>
      </c>
      <c r="C50551" t="s">
        <v>4084</v>
      </c>
      <c r="E50551" t="s">
        <v>118409</v>
      </c>
    </row>
    <row r="50552" spans="1:5" x14ac:dyDescent="0.25">
      <c r="A50552" t="s">
        <v>103843</v>
      </c>
      <c r="B50552" t="s">
        <v>103843</v>
      </c>
      <c r="C50552" t="s">
        <v>4084</v>
      </c>
      <c r="E50552" t="s">
        <v>118409</v>
      </c>
    </row>
    <row r="50553" spans="1:5" x14ac:dyDescent="0.25">
      <c r="A50553" t="s">
        <v>111255</v>
      </c>
      <c r="B50553" t="s">
        <v>111255</v>
      </c>
      <c r="C50553" t="s">
        <v>4084</v>
      </c>
      <c r="E50553" t="s">
        <v>118409</v>
      </c>
    </row>
    <row r="50554" spans="1:5" x14ac:dyDescent="0.25">
      <c r="A50554" t="s">
        <v>111327</v>
      </c>
      <c r="B50554" t="s">
        <v>111327</v>
      </c>
      <c r="C50554" t="s">
        <v>4084</v>
      </c>
      <c r="E50554" t="s">
        <v>118409</v>
      </c>
    </row>
    <row r="50555" spans="1:5" x14ac:dyDescent="0.25">
      <c r="A50555" t="s">
        <v>111402</v>
      </c>
      <c r="B50555" t="s">
        <v>111402</v>
      </c>
      <c r="C50555" t="s">
        <v>4084</v>
      </c>
      <c r="E50555" t="s">
        <v>118409</v>
      </c>
    </row>
    <row r="50556" spans="1:5" x14ac:dyDescent="0.25">
      <c r="A50556" t="s">
        <v>111373</v>
      </c>
      <c r="B50556" t="s">
        <v>111373</v>
      </c>
      <c r="C50556" t="s">
        <v>4084</v>
      </c>
      <c r="E50556" t="s">
        <v>118409</v>
      </c>
    </row>
    <row r="50557" spans="1:5" x14ac:dyDescent="0.25">
      <c r="A50557" t="s">
        <v>110476</v>
      </c>
      <c r="B50557" t="s">
        <v>110476</v>
      </c>
      <c r="C50557" t="s">
        <v>4084</v>
      </c>
      <c r="E50557" t="s">
        <v>118409</v>
      </c>
    </row>
    <row r="50558" spans="1:5" x14ac:dyDescent="0.25">
      <c r="A50558" t="s">
        <v>110539</v>
      </c>
      <c r="B50558" t="s">
        <v>110539</v>
      </c>
      <c r="C50558" t="s">
        <v>4084</v>
      </c>
      <c r="E50558" t="s">
        <v>118409</v>
      </c>
    </row>
    <row r="50559" spans="1:5" x14ac:dyDescent="0.25">
      <c r="A50559" t="s">
        <v>103504</v>
      </c>
      <c r="B50559" t="s">
        <v>103504</v>
      </c>
      <c r="C50559" t="s">
        <v>4084</v>
      </c>
      <c r="E50559" t="s">
        <v>118409</v>
      </c>
    </row>
    <row r="50560" spans="1:5" x14ac:dyDescent="0.25">
      <c r="A50560" t="s">
        <v>103463</v>
      </c>
      <c r="B50560" t="s">
        <v>103463</v>
      </c>
      <c r="C50560" t="s">
        <v>4084</v>
      </c>
      <c r="E50560" t="s">
        <v>118409</v>
      </c>
    </row>
    <row r="50561" spans="1:5" x14ac:dyDescent="0.25">
      <c r="A50561" t="s">
        <v>109993</v>
      </c>
      <c r="B50561" t="s">
        <v>109993</v>
      </c>
      <c r="C50561" t="s">
        <v>4084</v>
      </c>
      <c r="E50561" t="s">
        <v>118409</v>
      </c>
    </row>
    <row r="50562" spans="1:5" x14ac:dyDescent="0.25">
      <c r="A50562" t="s">
        <v>110061</v>
      </c>
      <c r="B50562" t="s">
        <v>110061</v>
      </c>
      <c r="C50562" t="s">
        <v>4084</v>
      </c>
      <c r="E50562" t="s">
        <v>118409</v>
      </c>
    </row>
    <row r="50563" spans="1:5" x14ac:dyDescent="0.25">
      <c r="A50563" t="s">
        <v>110134</v>
      </c>
      <c r="B50563" t="s">
        <v>110134</v>
      </c>
      <c r="C50563" t="s">
        <v>4084</v>
      </c>
      <c r="E50563" t="s">
        <v>118409</v>
      </c>
    </row>
    <row r="50564" spans="1:5" x14ac:dyDescent="0.25">
      <c r="A50564" t="s">
        <v>110167</v>
      </c>
      <c r="B50564" t="s">
        <v>110167</v>
      </c>
      <c r="C50564" t="s">
        <v>4084</v>
      </c>
      <c r="E50564" t="s">
        <v>118409</v>
      </c>
    </row>
    <row r="50565" spans="1:5" x14ac:dyDescent="0.25">
      <c r="A50565" t="s">
        <v>110229</v>
      </c>
      <c r="B50565" t="s">
        <v>110229</v>
      </c>
      <c r="C50565" t="s">
        <v>4084</v>
      </c>
      <c r="E50565" t="s">
        <v>118409</v>
      </c>
    </row>
    <row r="50566" spans="1:5" x14ac:dyDescent="0.25">
      <c r="A50566" t="s">
        <v>103169</v>
      </c>
      <c r="B50566" t="s">
        <v>103169</v>
      </c>
      <c r="C50566" t="s">
        <v>4084</v>
      </c>
      <c r="E50566" t="s">
        <v>118409</v>
      </c>
    </row>
    <row r="50567" spans="1:5" x14ac:dyDescent="0.25">
      <c r="A50567" t="s">
        <v>103196</v>
      </c>
      <c r="B50567" t="s">
        <v>103196</v>
      </c>
      <c r="C50567" t="s">
        <v>4084</v>
      </c>
      <c r="E50567" t="s">
        <v>118409</v>
      </c>
    </row>
    <row r="50568" spans="1:5" x14ac:dyDescent="0.25">
      <c r="A50568" t="s">
        <v>109512</v>
      </c>
      <c r="B50568" t="s">
        <v>109512</v>
      </c>
      <c r="C50568" t="s">
        <v>4084</v>
      </c>
      <c r="E50568" t="s">
        <v>118409</v>
      </c>
    </row>
    <row r="50569" spans="1:5" x14ac:dyDescent="0.25">
      <c r="A50569" t="s">
        <v>109580</v>
      </c>
      <c r="B50569" t="s">
        <v>109580</v>
      </c>
      <c r="C50569" t="s">
        <v>4084</v>
      </c>
      <c r="E50569" t="s">
        <v>118409</v>
      </c>
    </row>
    <row r="50570" spans="1:5" x14ac:dyDescent="0.25">
      <c r="A50570" t="s">
        <v>116876</v>
      </c>
      <c r="B50570" t="s">
        <v>116876</v>
      </c>
      <c r="C50570" t="s">
        <v>4084</v>
      </c>
      <c r="E50570" t="s">
        <v>118409</v>
      </c>
    </row>
    <row r="50571" spans="1:5" x14ac:dyDescent="0.25">
      <c r="A50571" t="s">
        <v>116940</v>
      </c>
      <c r="B50571" t="s">
        <v>116940</v>
      </c>
      <c r="C50571" t="s">
        <v>4084</v>
      </c>
      <c r="E50571" t="s">
        <v>118409</v>
      </c>
    </row>
    <row r="50572" spans="1:5" x14ac:dyDescent="0.25">
      <c r="A50572" t="s">
        <v>116987</v>
      </c>
      <c r="B50572" t="s">
        <v>116987</v>
      </c>
      <c r="C50572" t="s">
        <v>4084</v>
      </c>
      <c r="E50572" t="s">
        <v>118409</v>
      </c>
    </row>
    <row r="50573" spans="1:5" x14ac:dyDescent="0.25">
      <c r="A50573" t="s">
        <v>117072</v>
      </c>
      <c r="B50573" t="s">
        <v>117072</v>
      </c>
      <c r="C50573" t="s">
        <v>4084</v>
      </c>
      <c r="E50573" t="s">
        <v>118409</v>
      </c>
    </row>
    <row r="50574" spans="1:5" x14ac:dyDescent="0.25">
      <c r="A50574" t="s">
        <v>109157</v>
      </c>
      <c r="B50574" t="s">
        <v>109157</v>
      </c>
      <c r="C50574" t="s">
        <v>4084</v>
      </c>
      <c r="E50574" t="s">
        <v>118409</v>
      </c>
    </row>
    <row r="50575" spans="1:5" x14ac:dyDescent="0.25">
      <c r="A50575" t="s">
        <v>109244</v>
      </c>
      <c r="B50575" t="s">
        <v>109244</v>
      </c>
      <c r="C50575" t="s">
        <v>4084</v>
      </c>
      <c r="E50575" t="s">
        <v>118409</v>
      </c>
    </row>
    <row r="50576" spans="1:5" x14ac:dyDescent="0.25">
      <c r="A50576" t="s">
        <v>109300</v>
      </c>
      <c r="B50576" t="s">
        <v>109300</v>
      </c>
      <c r="C50576" t="s">
        <v>4084</v>
      </c>
      <c r="E50576" t="s">
        <v>118409</v>
      </c>
    </row>
    <row r="50577" spans="1:5" x14ac:dyDescent="0.25">
      <c r="A50577" t="s">
        <v>115686</v>
      </c>
      <c r="B50577" t="s">
        <v>115686</v>
      </c>
      <c r="C50577" t="s">
        <v>4084</v>
      </c>
      <c r="E50577" t="s">
        <v>118409</v>
      </c>
    </row>
    <row r="50578" spans="1:5" x14ac:dyDescent="0.25">
      <c r="A50578" t="s">
        <v>115741</v>
      </c>
      <c r="B50578" t="s">
        <v>115741</v>
      </c>
      <c r="C50578" t="s">
        <v>4084</v>
      </c>
      <c r="E50578" t="s">
        <v>118409</v>
      </c>
    </row>
    <row r="50579" spans="1:5" x14ac:dyDescent="0.25">
      <c r="A50579" t="s">
        <v>115796</v>
      </c>
      <c r="B50579" t="s">
        <v>115796</v>
      </c>
      <c r="C50579" t="s">
        <v>4084</v>
      </c>
      <c r="E50579" t="s">
        <v>118409</v>
      </c>
    </row>
    <row r="50580" spans="1:5" x14ac:dyDescent="0.25">
      <c r="A50580" t="s">
        <v>115894</v>
      </c>
      <c r="B50580" t="s">
        <v>115894</v>
      </c>
      <c r="C50580" t="s">
        <v>4084</v>
      </c>
      <c r="E50580" t="s">
        <v>118409</v>
      </c>
    </row>
    <row r="50581" spans="1:5" x14ac:dyDescent="0.25">
      <c r="A50581" t="s">
        <v>115960</v>
      </c>
      <c r="B50581" t="s">
        <v>115960</v>
      </c>
      <c r="C50581" t="s">
        <v>4084</v>
      </c>
      <c r="E50581" t="s">
        <v>118409</v>
      </c>
    </row>
    <row r="50582" spans="1:5" x14ac:dyDescent="0.25">
      <c r="A50582" t="s">
        <v>116011</v>
      </c>
      <c r="B50582" t="s">
        <v>116011</v>
      </c>
      <c r="C50582" t="s">
        <v>4084</v>
      </c>
      <c r="E50582" t="s">
        <v>118409</v>
      </c>
    </row>
    <row r="50583" spans="1:5" x14ac:dyDescent="0.25">
      <c r="A50583" t="s">
        <v>108920</v>
      </c>
      <c r="B50583" t="s">
        <v>108920</v>
      </c>
      <c r="C50583" t="s">
        <v>4084</v>
      </c>
      <c r="E50583" t="s">
        <v>118409</v>
      </c>
    </row>
    <row r="50584" spans="1:5" x14ac:dyDescent="0.25">
      <c r="A50584" t="s">
        <v>109016</v>
      </c>
      <c r="B50584" t="s">
        <v>109016</v>
      </c>
      <c r="C50584" t="s">
        <v>4084</v>
      </c>
      <c r="E50584" t="s">
        <v>118409</v>
      </c>
    </row>
    <row r="50585" spans="1:5" x14ac:dyDescent="0.25">
      <c r="A50585" t="s">
        <v>108089</v>
      </c>
      <c r="B50585" t="s">
        <v>108089</v>
      </c>
      <c r="C50585" t="s">
        <v>4084</v>
      </c>
      <c r="E50585" t="s">
        <v>118409</v>
      </c>
    </row>
    <row r="50586" spans="1:5" x14ac:dyDescent="0.25">
      <c r="A50586" t="s">
        <v>108144</v>
      </c>
      <c r="B50586" t="s">
        <v>108144</v>
      </c>
      <c r="C50586" t="s">
        <v>4084</v>
      </c>
      <c r="E50586" t="s">
        <v>118409</v>
      </c>
    </row>
    <row r="50587" spans="1:5" x14ac:dyDescent="0.25">
      <c r="A50587" t="s">
        <v>108199</v>
      </c>
      <c r="B50587" t="s">
        <v>108199</v>
      </c>
      <c r="C50587" t="s">
        <v>4084</v>
      </c>
      <c r="E50587" t="s">
        <v>118409</v>
      </c>
    </row>
    <row r="50588" spans="1:5" x14ac:dyDescent="0.25">
      <c r="A50588" t="s">
        <v>115449</v>
      </c>
      <c r="B50588" t="s">
        <v>115449</v>
      </c>
      <c r="C50588" t="s">
        <v>4084</v>
      </c>
      <c r="E50588" t="s">
        <v>118409</v>
      </c>
    </row>
    <row r="50589" spans="1:5" x14ac:dyDescent="0.25">
      <c r="A50589" t="s">
        <v>115502</v>
      </c>
      <c r="B50589" t="s">
        <v>115502</v>
      </c>
      <c r="C50589" t="s">
        <v>4084</v>
      </c>
      <c r="E50589" t="s">
        <v>118409</v>
      </c>
    </row>
    <row r="50590" spans="1:5" x14ac:dyDescent="0.25">
      <c r="A50590" t="s">
        <v>115576</v>
      </c>
      <c r="B50590" t="s">
        <v>115576</v>
      </c>
      <c r="C50590" t="s">
        <v>4084</v>
      </c>
      <c r="E50590" t="s">
        <v>118409</v>
      </c>
    </row>
    <row r="50591" spans="1:5" x14ac:dyDescent="0.25">
      <c r="A50591" t="s">
        <v>115530</v>
      </c>
      <c r="B50591" t="s">
        <v>115530</v>
      </c>
      <c r="C50591" t="s">
        <v>4084</v>
      </c>
      <c r="E50591" t="s">
        <v>118409</v>
      </c>
    </row>
    <row r="50592" spans="1:5" x14ac:dyDescent="0.25">
      <c r="A50592" t="s">
        <v>115600</v>
      </c>
      <c r="B50592" t="s">
        <v>115600</v>
      </c>
      <c r="C50592" t="s">
        <v>4084</v>
      </c>
      <c r="E50592" t="s">
        <v>118409</v>
      </c>
    </row>
    <row r="50593" spans="1:5" x14ac:dyDescent="0.25">
      <c r="A50593" t="s">
        <v>114762</v>
      </c>
      <c r="B50593" t="s">
        <v>114762</v>
      </c>
      <c r="C50593" t="s">
        <v>4084</v>
      </c>
      <c r="E50593" t="s">
        <v>118409</v>
      </c>
    </row>
    <row r="50594" spans="1:5" x14ac:dyDescent="0.25">
      <c r="A50594" t="s">
        <v>108301</v>
      </c>
      <c r="B50594" t="s">
        <v>108301</v>
      </c>
      <c r="C50594" t="s">
        <v>4084</v>
      </c>
      <c r="E50594" t="s">
        <v>118409</v>
      </c>
    </row>
    <row r="50595" spans="1:5" x14ac:dyDescent="0.25">
      <c r="A50595" t="s">
        <v>108470</v>
      </c>
      <c r="B50595" t="s">
        <v>108470</v>
      </c>
      <c r="C50595" t="s">
        <v>4084</v>
      </c>
      <c r="E50595" t="s">
        <v>118409</v>
      </c>
    </row>
    <row r="50596" spans="1:5" x14ac:dyDescent="0.25">
      <c r="A50596" t="s">
        <v>108410</v>
      </c>
      <c r="B50596" t="s">
        <v>108410</v>
      </c>
      <c r="C50596" t="s">
        <v>4084</v>
      </c>
      <c r="E50596" t="s">
        <v>118409</v>
      </c>
    </row>
    <row r="50597" spans="1:5" x14ac:dyDescent="0.25">
      <c r="A50597" t="s">
        <v>114949</v>
      </c>
      <c r="B50597" t="s">
        <v>114949</v>
      </c>
      <c r="C50597" t="s">
        <v>4084</v>
      </c>
      <c r="E50597" t="s">
        <v>118409</v>
      </c>
    </row>
    <row r="50598" spans="1:5" x14ac:dyDescent="0.25">
      <c r="A50598" t="s">
        <v>107156</v>
      </c>
      <c r="B50598" t="s">
        <v>107156</v>
      </c>
      <c r="C50598" t="s">
        <v>4084</v>
      </c>
      <c r="E50598" t="s">
        <v>118409</v>
      </c>
    </row>
    <row r="50599" spans="1:5" x14ac:dyDescent="0.25">
      <c r="A50599" t="s">
        <v>107335</v>
      </c>
      <c r="B50599" t="s">
        <v>107335</v>
      </c>
      <c r="C50599" t="s">
        <v>4084</v>
      </c>
      <c r="E50599" t="s">
        <v>118409</v>
      </c>
    </row>
    <row r="50600" spans="1:5" x14ac:dyDescent="0.25">
      <c r="A50600" t="s">
        <v>107270</v>
      </c>
      <c r="B50600" t="s">
        <v>107270</v>
      </c>
      <c r="C50600" t="s">
        <v>4084</v>
      </c>
      <c r="E50600" t="s">
        <v>118409</v>
      </c>
    </row>
    <row r="50601" spans="1:5" x14ac:dyDescent="0.25">
      <c r="A50601" t="s">
        <v>107443</v>
      </c>
      <c r="B50601" t="s">
        <v>107443</v>
      </c>
      <c r="C50601" t="s">
        <v>4084</v>
      </c>
      <c r="E50601" t="s">
        <v>118409</v>
      </c>
    </row>
    <row r="50602" spans="1:5" x14ac:dyDescent="0.25">
      <c r="A50602" t="s">
        <v>107478</v>
      </c>
      <c r="B50602" t="s">
        <v>107478</v>
      </c>
      <c r="C50602" t="s">
        <v>4084</v>
      </c>
      <c r="E50602" t="s">
        <v>118409</v>
      </c>
    </row>
    <row r="50603" spans="1:5" x14ac:dyDescent="0.25">
      <c r="A50603" t="s">
        <v>107413</v>
      </c>
      <c r="B50603" t="s">
        <v>107413</v>
      </c>
      <c r="C50603" t="s">
        <v>4084</v>
      </c>
      <c r="E50603" t="s">
        <v>118409</v>
      </c>
    </row>
    <row r="50604" spans="1:5" x14ac:dyDescent="0.25">
      <c r="A50604" t="s">
        <v>114660</v>
      </c>
      <c r="B50604" t="s">
        <v>114660</v>
      </c>
      <c r="C50604" t="s">
        <v>4084</v>
      </c>
      <c r="E50604" t="s">
        <v>118409</v>
      </c>
    </row>
    <row r="50605" spans="1:5" x14ac:dyDescent="0.25">
      <c r="A50605" t="s">
        <v>113989</v>
      </c>
      <c r="B50605" t="s">
        <v>113989</v>
      </c>
      <c r="C50605" t="s">
        <v>4084</v>
      </c>
      <c r="E50605" t="s">
        <v>118409</v>
      </c>
    </row>
    <row r="50606" spans="1:5" x14ac:dyDescent="0.25">
      <c r="A50606" t="s">
        <v>114025</v>
      </c>
      <c r="B50606" t="s">
        <v>114025</v>
      </c>
      <c r="C50606" t="s">
        <v>4084</v>
      </c>
      <c r="E50606" t="s">
        <v>118409</v>
      </c>
    </row>
    <row r="50607" spans="1:5" x14ac:dyDescent="0.25">
      <c r="A50607" t="s">
        <v>113968</v>
      </c>
      <c r="B50607" t="s">
        <v>113968</v>
      </c>
      <c r="C50607" t="s">
        <v>4084</v>
      </c>
      <c r="E50607" t="s">
        <v>118409</v>
      </c>
    </row>
    <row r="50608" spans="1:5" x14ac:dyDescent="0.25">
      <c r="A50608" t="s">
        <v>114133</v>
      </c>
      <c r="B50608" t="s">
        <v>114133</v>
      </c>
      <c r="C50608" t="s">
        <v>4084</v>
      </c>
      <c r="E50608" t="s">
        <v>118409</v>
      </c>
    </row>
    <row r="50609" spans="1:5" x14ac:dyDescent="0.25">
      <c r="A50609" t="s">
        <v>107042</v>
      </c>
      <c r="B50609" t="s">
        <v>107042</v>
      </c>
      <c r="C50609" t="s">
        <v>4084</v>
      </c>
      <c r="E50609" t="s">
        <v>118409</v>
      </c>
    </row>
    <row r="50610" spans="1:5" x14ac:dyDescent="0.25">
      <c r="A50610" t="s">
        <v>106996</v>
      </c>
      <c r="B50610" t="s">
        <v>106996</v>
      </c>
      <c r="C50610" t="s">
        <v>4084</v>
      </c>
      <c r="E50610" t="s">
        <v>118409</v>
      </c>
    </row>
    <row r="50611" spans="1:5" x14ac:dyDescent="0.25">
      <c r="A50611" t="s">
        <v>107147</v>
      </c>
      <c r="B50611" t="s">
        <v>107147</v>
      </c>
      <c r="C50611" t="s">
        <v>4084</v>
      </c>
      <c r="E50611" t="s">
        <v>118409</v>
      </c>
    </row>
    <row r="50612" spans="1:5" x14ac:dyDescent="0.25">
      <c r="A50612" t="s">
        <v>107092</v>
      </c>
      <c r="B50612" t="s">
        <v>107092</v>
      </c>
      <c r="C50612" t="s">
        <v>4084</v>
      </c>
      <c r="E50612" t="s">
        <v>118409</v>
      </c>
    </row>
    <row r="50613" spans="1:5" x14ac:dyDescent="0.25">
      <c r="A50613" t="s">
        <v>106380</v>
      </c>
      <c r="B50613" t="s">
        <v>106380</v>
      </c>
      <c r="C50613" t="s">
        <v>4084</v>
      </c>
      <c r="E50613" t="s">
        <v>118409</v>
      </c>
    </row>
    <row r="50614" spans="1:5" x14ac:dyDescent="0.25">
      <c r="A50614" t="s">
        <v>106308</v>
      </c>
      <c r="B50614" t="s">
        <v>106308</v>
      </c>
      <c r="C50614" t="s">
        <v>4084</v>
      </c>
      <c r="E50614" t="s">
        <v>118409</v>
      </c>
    </row>
    <row r="50615" spans="1:5" x14ac:dyDescent="0.25">
      <c r="A50615" t="s">
        <v>113689</v>
      </c>
      <c r="B50615" t="s">
        <v>113689</v>
      </c>
      <c r="C50615" t="s">
        <v>4084</v>
      </c>
      <c r="E50615" t="s">
        <v>118409</v>
      </c>
    </row>
    <row r="50616" spans="1:5" x14ac:dyDescent="0.25">
      <c r="A50616" t="s">
        <v>113632</v>
      </c>
      <c r="B50616" t="s">
        <v>113632</v>
      </c>
      <c r="C50616" t="s">
        <v>4084</v>
      </c>
      <c r="E50616" t="s">
        <v>118409</v>
      </c>
    </row>
    <row r="50617" spans="1:5" x14ac:dyDescent="0.25">
      <c r="A50617" t="s">
        <v>113776</v>
      </c>
      <c r="B50617" t="s">
        <v>113776</v>
      </c>
      <c r="C50617" t="s">
        <v>4084</v>
      </c>
      <c r="E50617" t="s">
        <v>118409</v>
      </c>
    </row>
    <row r="50618" spans="1:5" x14ac:dyDescent="0.25">
      <c r="A50618" t="s">
        <v>113714</v>
      </c>
      <c r="B50618" t="s">
        <v>113714</v>
      </c>
      <c r="C50618" t="s">
        <v>4084</v>
      </c>
      <c r="E50618" t="s">
        <v>118409</v>
      </c>
    </row>
    <row r="50619" spans="1:5" x14ac:dyDescent="0.25">
      <c r="A50619" t="s">
        <v>113903</v>
      </c>
      <c r="B50619" t="s">
        <v>113903</v>
      </c>
      <c r="C50619" t="s">
        <v>4084</v>
      </c>
      <c r="E50619" t="s">
        <v>118409</v>
      </c>
    </row>
    <row r="50620" spans="1:5" x14ac:dyDescent="0.25">
      <c r="A50620" t="s">
        <v>113848</v>
      </c>
      <c r="B50620" t="s">
        <v>113848</v>
      </c>
      <c r="C50620" t="s">
        <v>4084</v>
      </c>
      <c r="E50620" t="s">
        <v>118409</v>
      </c>
    </row>
    <row r="50621" spans="1:5" x14ac:dyDescent="0.25">
      <c r="A50621" t="s">
        <v>105951</v>
      </c>
      <c r="B50621" t="s">
        <v>105951</v>
      </c>
      <c r="C50621" t="s">
        <v>4084</v>
      </c>
      <c r="E50621" t="s">
        <v>118409</v>
      </c>
    </row>
    <row r="50622" spans="1:5" x14ac:dyDescent="0.25">
      <c r="A50622" t="s">
        <v>113132</v>
      </c>
      <c r="B50622" t="s">
        <v>113132</v>
      </c>
      <c r="C50622" t="s">
        <v>4084</v>
      </c>
      <c r="E50622" t="s">
        <v>118409</v>
      </c>
    </row>
    <row r="50623" spans="1:5" x14ac:dyDescent="0.25">
      <c r="A50623" t="s">
        <v>113088</v>
      </c>
      <c r="B50623" t="s">
        <v>113088</v>
      </c>
      <c r="C50623" t="s">
        <v>4084</v>
      </c>
      <c r="E50623" t="s">
        <v>118409</v>
      </c>
    </row>
    <row r="50624" spans="1:5" x14ac:dyDescent="0.25">
      <c r="A50624" t="s">
        <v>113258</v>
      </c>
      <c r="B50624" t="s">
        <v>113258</v>
      </c>
      <c r="C50624" t="s">
        <v>4084</v>
      </c>
      <c r="E50624" t="s">
        <v>118409</v>
      </c>
    </row>
    <row r="50625" spans="1:5" x14ac:dyDescent="0.25">
      <c r="A50625" t="s">
        <v>113197</v>
      </c>
      <c r="B50625" t="s">
        <v>113197</v>
      </c>
      <c r="C50625" t="s">
        <v>4084</v>
      </c>
      <c r="E50625" t="s">
        <v>118409</v>
      </c>
    </row>
    <row r="50626" spans="1:5" x14ac:dyDescent="0.25">
      <c r="A50626" t="s">
        <v>106260</v>
      </c>
      <c r="B50626" t="s">
        <v>106260</v>
      </c>
      <c r="C50626" t="s">
        <v>4084</v>
      </c>
      <c r="E50626" t="s">
        <v>118409</v>
      </c>
    </row>
    <row r="50627" spans="1:5" x14ac:dyDescent="0.25">
      <c r="A50627" t="s">
        <v>106208</v>
      </c>
      <c r="B50627" t="s">
        <v>106208</v>
      </c>
      <c r="C50627" t="s">
        <v>4084</v>
      </c>
      <c r="E50627" t="s">
        <v>118409</v>
      </c>
    </row>
    <row r="50628" spans="1:5" x14ac:dyDescent="0.25">
      <c r="A50628" t="s">
        <v>105526</v>
      </c>
      <c r="B50628" t="s">
        <v>105526</v>
      </c>
      <c r="C50628" t="s">
        <v>4084</v>
      </c>
      <c r="E50628" t="s">
        <v>118409</v>
      </c>
    </row>
    <row r="50629" spans="1:5" x14ac:dyDescent="0.25">
      <c r="A50629" t="s">
        <v>105475</v>
      </c>
      <c r="B50629" t="s">
        <v>105475</v>
      </c>
      <c r="C50629" t="s">
        <v>4084</v>
      </c>
      <c r="E50629" t="s">
        <v>118409</v>
      </c>
    </row>
    <row r="50630" spans="1:5" x14ac:dyDescent="0.25">
      <c r="A50630" t="s">
        <v>105660</v>
      </c>
      <c r="B50630" t="s">
        <v>105660</v>
      </c>
      <c r="C50630" t="s">
        <v>4084</v>
      </c>
      <c r="E50630" t="s">
        <v>118409</v>
      </c>
    </row>
    <row r="50631" spans="1:5" x14ac:dyDescent="0.25">
      <c r="A50631" t="s">
        <v>105594</v>
      </c>
      <c r="B50631" t="s">
        <v>105594</v>
      </c>
      <c r="C50631" t="s">
        <v>4084</v>
      </c>
      <c r="E50631" t="s">
        <v>118409</v>
      </c>
    </row>
    <row r="50632" spans="1:5" x14ac:dyDescent="0.25">
      <c r="A50632" t="s">
        <v>105733</v>
      </c>
      <c r="B50632" t="s">
        <v>105733</v>
      </c>
      <c r="C50632" t="s">
        <v>4084</v>
      </c>
      <c r="E50632" t="s">
        <v>118409</v>
      </c>
    </row>
    <row r="50633" spans="1:5" x14ac:dyDescent="0.25">
      <c r="A50633" t="s">
        <v>105695</v>
      </c>
      <c r="B50633" t="s">
        <v>105695</v>
      </c>
      <c r="C50633" t="s">
        <v>4084</v>
      </c>
      <c r="E50633" t="s">
        <v>118409</v>
      </c>
    </row>
    <row r="50634" spans="1:5" x14ac:dyDescent="0.25">
      <c r="A50634" t="s">
        <v>105832</v>
      </c>
      <c r="B50634" t="s">
        <v>105832</v>
      </c>
      <c r="C50634" t="s">
        <v>4084</v>
      </c>
      <c r="E50634" t="s">
        <v>118409</v>
      </c>
    </row>
    <row r="50635" spans="1:5" x14ac:dyDescent="0.25">
      <c r="A50635" t="s">
        <v>112915</v>
      </c>
      <c r="B50635" t="s">
        <v>112915</v>
      </c>
      <c r="C50635" t="s">
        <v>4084</v>
      </c>
      <c r="E50635" t="s">
        <v>118409</v>
      </c>
    </row>
    <row r="50636" spans="1:5" x14ac:dyDescent="0.25">
      <c r="A50636" t="s">
        <v>112863</v>
      </c>
      <c r="B50636" t="s">
        <v>112863</v>
      </c>
      <c r="C50636" t="s">
        <v>4084</v>
      </c>
      <c r="E50636" t="s">
        <v>118409</v>
      </c>
    </row>
    <row r="50637" spans="1:5" x14ac:dyDescent="0.25">
      <c r="A50637" t="s">
        <v>113031</v>
      </c>
      <c r="B50637" t="s">
        <v>113031</v>
      </c>
      <c r="C50637" t="s">
        <v>4084</v>
      </c>
      <c r="E50637" t="s">
        <v>118409</v>
      </c>
    </row>
    <row r="50638" spans="1:5" x14ac:dyDescent="0.25">
      <c r="A50638" t="s">
        <v>112978</v>
      </c>
      <c r="B50638" t="s">
        <v>112978</v>
      </c>
      <c r="C50638" t="s">
        <v>4084</v>
      </c>
      <c r="E50638" t="s">
        <v>118409</v>
      </c>
    </row>
    <row r="50639" spans="1:5" x14ac:dyDescent="0.25">
      <c r="A50639" t="s">
        <v>105240</v>
      </c>
      <c r="B50639" t="s">
        <v>105240</v>
      </c>
      <c r="C50639" t="s">
        <v>4084</v>
      </c>
      <c r="E50639" t="s">
        <v>118409</v>
      </c>
    </row>
    <row r="50640" spans="1:5" x14ac:dyDescent="0.25">
      <c r="A50640" t="s">
        <v>105197</v>
      </c>
      <c r="B50640" t="s">
        <v>105197</v>
      </c>
      <c r="C50640" t="s">
        <v>4084</v>
      </c>
      <c r="E50640" t="s">
        <v>118409</v>
      </c>
    </row>
    <row r="50641" spans="1:5" x14ac:dyDescent="0.25">
      <c r="A50641" t="s">
        <v>105327</v>
      </c>
      <c r="B50641" t="s">
        <v>105327</v>
      </c>
      <c r="C50641" t="s">
        <v>4084</v>
      </c>
      <c r="E50641" t="s">
        <v>118409</v>
      </c>
    </row>
    <row r="50642" spans="1:5" x14ac:dyDescent="0.25">
      <c r="A50642" t="s">
        <v>105276</v>
      </c>
      <c r="B50642" t="s">
        <v>105276</v>
      </c>
      <c r="C50642" t="s">
        <v>4084</v>
      </c>
      <c r="E50642" t="s">
        <v>118409</v>
      </c>
    </row>
    <row r="50643" spans="1:5" x14ac:dyDescent="0.25">
      <c r="A50643" t="s">
        <v>105418</v>
      </c>
      <c r="B50643" t="s">
        <v>105418</v>
      </c>
      <c r="C50643" t="s">
        <v>4084</v>
      </c>
      <c r="E50643" t="s">
        <v>118409</v>
      </c>
    </row>
    <row r="50644" spans="1:5" x14ac:dyDescent="0.25">
      <c r="A50644" t="s">
        <v>112351</v>
      </c>
      <c r="B50644" t="s">
        <v>112351</v>
      </c>
      <c r="C50644" t="s">
        <v>4084</v>
      </c>
      <c r="E50644" t="s">
        <v>118409</v>
      </c>
    </row>
    <row r="50645" spans="1:5" x14ac:dyDescent="0.25">
      <c r="A50645" t="s">
        <v>112522</v>
      </c>
      <c r="B50645" t="s">
        <v>112522</v>
      </c>
      <c r="C50645" t="s">
        <v>4084</v>
      </c>
      <c r="E50645" t="s">
        <v>118409</v>
      </c>
    </row>
    <row r="50646" spans="1:5" x14ac:dyDescent="0.25">
      <c r="A50646" t="s">
        <v>112517</v>
      </c>
      <c r="B50646" t="s">
        <v>112517</v>
      </c>
      <c r="C50646" t="s">
        <v>4084</v>
      </c>
      <c r="E50646" t="s">
        <v>118409</v>
      </c>
    </row>
    <row r="50647" spans="1:5" x14ac:dyDescent="0.25">
      <c r="A50647" t="s">
        <v>112658</v>
      </c>
      <c r="B50647" t="s">
        <v>112658</v>
      </c>
      <c r="C50647" t="s">
        <v>4084</v>
      </c>
      <c r="E50647" t="s">
        <v>118409</v>
      </c>
    </row>
    <row r="50648" spans="1:5" x14ac:dyDescent="0.25">
      <c r="A50648" t="s">
        <v>112608</v>
      </c>
      <c r="B50648" t="s">
        <v>112608</v>
      </c>
      <c r="C50648" t="s">
        <v>4084</v>
      </c>
      <c r="E50648" t="s">
        <v>118409</v>
      </c>
    </row>
    <row r="50649" spans="1:5" x14ac:dyDescent="0.25">
      <c r="A50649" t="s">
        <v>111935</v>
      </c>
      <c r="B50649" t="s">
        <v>111935</v>
      </c>
      <c r="C50649" t="s">
        <v>4084</v>
      </c>
      <c r="E50649" t="s">
        <v>118409</v>
      </c>
    </row>
    <row r="50650" spans="1:5" x14ac:dyDescent="0.25">
      <c r="A50650" t="s">
        <v>111886</v>
      </c>
      <c r="B50650" t="s">
        <v>111886</v>
      </c>
      <c r="C50650" t="s">
        <v>4084</v>
      </c>
      <c r="E50650" t="s">
        <v>118409</v>
      </c>
    </row>
    <row r="50651" spans="1:5" x14ac:dyDescent="0.25">
      <c r="A50651" t="s">
        <v>112019</v>
      </c>
      <c r="B50651" t="s">
        <v>112019</v>
      </c>
      <c r="C50651" t="s">
        <v>4084</v>
      </c>
      <c r="E50651" t="s">
        <v>118409</v>
      </c>
    </row>
    <row r="50652" spans="1:5" x14ac:dyDescent="0.25">
      <c r="A50652" t="s">
        <v>111972</v>
      </c>
      <c r="B50652" t="s">
        <v>111972</v>
      </c>
      <c r="C50652" t="s">
        <v>4084</v>
      </c>
      <c r="E50652" t="s">
        <v>118409</v>
      </c>
    </row>
    <row r="50653" spans="1:5" x14ac:dyDescent="0.25">
      <c r="A50653" t="s">
        <v>111301</v>
      </c>
      <c r="B50653" t="s">
        <v>111301</v>
      </c>
      <c r="C50653" t="s">
        <v>4084</v>
      </c>
      <c r="E50653" t="s">
        <v>118409</v>
      </c>
    </row>
    <row r="50654" spans="1:5" x14ac:dyDescent="0.25">
      <c r="A50654" t="s">
        <v>104753</v>
      </c>
      <c r="B50654" t="s">
        <v>104753</v>
      </c>
      <c r="C50654" t="s">
        <v>4084</v>
      </c>
      <c r="E50654" t="s">
        <v>118409</v>
      </c>
    </row>
    <row r="50655" spans="1:5" x14ac:dyDescent="0.25">
      <c r="A50655" t="s">
        <v>104896</v>
      </c>
      <c r="B50655" t="s">
        <v>104896</v>
      </c>
      <c r="C50655" t="s">
        <v>4084</v>
      </c>
      <c r="E50655" t="s">
        <v>118409</v>
      </c>
    </row>
    <row r="50656" spans="1:5" x14ac:dyDescent="0.25">
      <c r="A50656" t="s">
        <v>104837</v>
      </c>
      <c r="B50656" t="s">
        <v>104837</v>
      </c>
      <c r="C50656" t="s">
        <v>4084</v>
      </c>
      <c r="E50656" t="s">
        <v>118409</v>
      </c>
    </row>
    <row r="50657" spans="1:5" x14ac:dyDescent="0.25">
      <c r="A50657" t="s">
        <v>104974</v>
      </c>
      <c r="B50657" t="s">
        <v>104974</v>
      </c>
      <c r="C50657" t="s">
        <v>4084</v>
      </c>
      <c r="E50657" t="s">
        <v>118409</v>
      </c>
    </row>
    <row r="50658" spans="1:5" x14ac:dyDescent="0.25">
      <c r="A50658" t="s">
        <v>104928</v>
      </c>
      <c r="B50658" t="s">
        <v>104928</v>
      </c>
      <c r="C50658" t="s">
        <v>4084</v>
      </c>
      <c r="E50658" t="s">
        <v>118409</v>
      </c>
    </row>
    <row r="50659" spans="1:5" x14ac:dyDescent="0.25">
      <c r="A50659" t="s">
        <v>105055</v>
      </c>
      <c r="B50659" t="s">
        <v>105055</v>
      </c>
      <c r="C50659" t="s">
        <v>4084</v>
      </c>
      <c r="E50659" t="s">
        <v>118409</v>
      </c>
    </row>
    <row r="50660" spans="1:5" x14ac:dyDescent="0.25">
      <c r="A50660" t="s">
        <v>105010</v>
      </c>
      <c r="B50660" t="s">
        <v>105010</v>
      </c>
      <c r="C50660" t="s">
        <v>4084</v>
      </c>
      <c r="E50660" t="s">
        <v>118409</v>
      </c>
    </row>
    <row r="50661" spans="1:5" x14ac:dyDescent="0.25">
      <c r="A50661" t="s">
        <v>104318</v>
      </c>
      <c r="B50661" t="s">
        <v>104318</v>
      </c>
      <c r="C50661" t="s">
        <v>4084</v>
      </c>
      <c r="E50661" t="s">
        <v>118409</v>
      </c>
    </row>
    <row r="50662" spans="1:5" x14ac:dyDescent="0.25">
      <c r="A50662" t="s">
        <v>112177</v>
      </c>
      <c r="B50662" t="s">
        <v>112177</v>
      </c>
      <c r="C50662" t="s">
        <v>4084</v>
      </c>
      <c r="E50662" t="s">
        <v>118409</v>
      </c>
    </row>
    <row r="50663" spans="1:5" x14ac:dyDescent="0.25">
      <c r="A50663" t="s">
        <v>111521</v>
      </c>
      <c r="B50663" t="s">
        <v>111521</v>
      </c>
      <c r="C50663" t="s">
        <v>4084</v>
      </c>
      <c r="E50663" t="s">
        <v>118409</v>
      </c>
    </row>
    <row r="50664" spans="1:5" x14ac:dyDescent="0.25">
      <c r="A50664" t="s">
        <v>111454</v>
      </c>
      <c r="B50664" t="s">
        <v>111454</v>
      </c>
      <c r="C50664" t="s">
        <v>4084</v>
      </c>
      <c r="E50664" t="s">
        <v>118409</v>
      </c>
    </row>
    <row r="50665" spans="1:5" x14ac:dyDescent="0.25">
      <c r="A50665" t="s">
        <v>111639</v>
      </c>
      <c r="B50665" t="s">
        <v>111639</v>
      </c>
      <c r="C50665" t="s">
        <v>4084</v>
      </c>
      <c r="E50665" t="s">
        <v>118409</v>
      </c>
    </row>
    <row r="50666" spans="1:5" x14ac:dyDescent="0.25">
      <c r="A50666" t="s">
        <v>111567</v>
      </c>
      <c r="B50666" t="s">
        <v>111567</v>
      </c>
      <c r="C50666" t="s">
        <v>4084</v>
      </c>
      <c r="E50666" t="s">
        <v>118409</v>
      </c>
    </row>
    <row r="50667" spans="1:5" x14ac:dyDescent="0.25">
      <c r="A50667" t="s">
        <v>111739</v>
      </c>
      <c r="B50667" t="s">
        <v>111739</v>
      </c>
      <c r="C50667" t="s">
        <v>4084</v>
      </c>
      <c r="E50667" t="s">
        <v>118409</v>
      </c>
    </row>
    <row r="50668" spans="1:5" x14ac:dyDescent="0.25">
      <c r="A50668" t="s">
        <v>104487</v>
      </c>
      <c r="B50668" t="s">
        <v>104487</v>
      </c>
      <c r="C50668" t="s">
        <v>4084</v>
      </c>
      <c r="E50668" t="s">
        <v>118409</v>
      </c>
    </row>
    <row r="50669" spans="1:5" x14ac:dyDescent="0.25">
      <c r="A50669" t="s">
        <v>104687</v>
      </c>
      <c r="B50669" t="s">
        <v>104687</v>
      </c>
      <c r="C50669" t="s">
        <v>4084</v>
      </c>
      <c r="E50669" t="s">
        <v>118409</v>
      </c>
    </row>
    <row r="50670" spans="1:5" x14ac:dyDescent="0.25">
      <c r="A50670" t="s">
        <v>104611</v>
      </c>
      <c r="B50670" t="s">
        <v>104611</v>
      </c>
      <c r="C50670" t="s">
        <v>4084</v>
      </c>
      <c r="E50670" t="s">
        <v>118409</v>
      </c>
    </row>
    <row r="50671" spans="1:5" x14ac:dyDescent="0.25">
      <c r="A50671" t="s">
        <v>103845</v>
      </c>
      <c r="B50671" t="s">
        <v>103845</v>
      </c>
      <c r="C50671" t="s">
        <v>4084</v>
      </c>
      <c r="E50671" t="s">
        <v>118409</v>
      </c>
    </row>
    <row r="50672" spans="1:5" x14ac:dyDescent="0.25">
      <c r="A50672" t="s">
        <v>103823</v>
      </c>
      <c r="B50672" t="s">
        <v>103823</v>
      </c>
      <c r="C50672" t="s">
        <v>4084</v>
      </c>
      <c r="E50672" t="s">
        <v>118409</v>
      </c>
    </row>
    <row r="50673" spans="1:5" x14ac:dyDescent="0.25">
      <c r="A50673" t="s">
        <v>103774</v>
      </c>
      <c r="B50673" t="s">
        <v>103774</v>
      </c>
      <c r="C50673" t="s">
        <v>4084</v>
      </c>
      <c r="E50673" t="s">
        <v>118409</v>
      </c>
    </row>
    <row r="50674" spans="1:5" x14ac:dyDescent="0.25">
      <c r="A50674" t="s">
        <v>111073</v>
      </c>
      <c r="B50674" t="s">
        <v>111073</v>
      </c>
      <c r="C50674" t="s">
        <v>4084</v>
      </c>
      <c r="E50674" t="s">
        <v>118409</v>
      </c>
    </row>
    <row r="50675" spans="1:5" x14ac:dyDescent="0.25">
      <c r="A50675" t="s">
        <v>111254</v>
      </c>
      <c r="B50675" t="s">
        <v>111254</v>
      </c>
      <c r="C50675" t="s">
        <v>4084</v>
      </c>
      <c r="E50675" t="s">
        <v>118409</v>
      </c>
    </row>
    <row r="50676" spans="1:5" x14ac:dyDescent="0.25">
      <c r="A50676" t="s">
        <v>111241</v>
      </c>
      <c r="B50676" t="s">
        <v>111241</v>
      </c>
      <c r="C50676" t="s">
        <v>4084</v>
      </c>
      <c r="E50676" t="s">
        <v>118409</v>
      </c>
    </row>
    <row r="50677" spans="1:5" x14ac:dyDescent="0.25">
      <c r="A50677" t="s">
        <v>111189</v>
      </c>
      <c r="B50677" t="s">
        <v>111189</v>
      </c>
      <c r="C50677" t="s">
        <v>4084</v>
      </c>
      <c r="E50677" t="s">
        <v>118409</v>
      </c>
    </row>
    <row r="50678" spans="1:5" x14ac:dyDescent="0.25">
      <c r="A50678" t="s">
        <v>111369</v>
      </c>
      <c r="B50678" t="s">
        <v>111369</v>
      </c>
      <c r="C50678" t="s">
        <v>4084</v>
      </c>
      <c r="E50678" t="s">
        <v>118409</v>
      </c>
    </row>
    <row r="50679" spans="1:5" x14ac:dyDescent="0.25">
      <c r="A50679" t="s">
        <v>111307</v>
      </c>
      <c r="B50679" t="s">
        <v>111307</v>
      </c>
      <c r="C50679" t="s">
        <v>4084</v>
      </c>
      <c r="E50679" t="s">
        <v>118409</v>
      </c>
    </row>
    <row r="50680" spans="1:5" x14ac:dyDescent="0.25">
      <c r="A50680" t="s">
        <v>110525</v>
      </c>
      <c r="B50680" t="s">
        <v>110525</v>
      </c>
      <c r="C50680" t="s">
        <v>4084</v>
      </c>
      <c r="E50680" t="s">
        <v>118409</v>
      </c>
    </row>
    <row r="50681" spans="1:5" x14ac:dyDescent="0.25">
      <c r="A50681" t="s">
        <v>110466</v>
      </c>
      <c r="B50681" t="s">
        <v>110466</v>
      </c>
      <c r="C50681" t="s">
        <v>4084</v>
      </c>
      <c r="E50681" t="s">
        <v>118409</v>
      </c>
    </row>
    <row r="50682" spans="1:5" x14ac:dyDescent="0.25">
      <c r="A50682" t="s">
        <v>110622</v>
      </c>
      <c r="B50682" t="s">
        <v>110622</v>
      </c>
      <c r="C50682" t="s">
        <v>4084</v>
      </c>
      <c r="E50682" t="s">
        <v>118409</v>
      </c>
    </row>
    <row r="50683" spans="1:5" x14ac:dyDescent="0.25">
      <c r="A50683" t="s">
        <v>103342</v>
      </c>
      <c r="B50683" t="s">
        <v>103342</v>
      </c>
      <c r="C50683" t="s">
        <v>4084</v>
      </c>
      <c r="E50683" t="s">
        <v>118409</v>
      </c>
    </row>
    <row r="50684" spans="1:5" x14ac:dyDescent="0.25">
      <c r="A50684" t="s">
        <v>103281</v>
      </c>
      <c r="B50684" t="s">
        <v>103281</v>
      </c>
      <c r="C50684" t="s">
        <v>4084</v>
      </c>
      <c r="E50684" t="s">
        <v>118409</v>
      </c>
    </row>
    <row r="50685" spans="1:5" x14ac:dyDescent="0.25">
      <c r="A50685" t="s">
        <v>103467</v>
      </c>
      <c r="B50685" t="s">
        <v>103467</v>
      </c>
      <c r="C50685" t="s">
        <v>4084</v>
      </c>
      <c r="E50685" t="s">
        <v>118409</v>
      </c>
    </row>
    <row r="50686" spans="1:5" x14ac:dyDescent="0.25">
      <c r="A50686" t="s">
        <v>103405</v>
      </c>
      <c r="B50686" t="s">
        <v>103405</v>
      </c>
      <c r="C50686" t="s">
        <v>4084</v>
      </c>
      <c r="E50686" t="s">
        <v>118409</v>
      </c>
    </row>
    <row r="50687" spans="1:5" x14ac:dyDescent="0.25">
      <c r="A50687" t="s">
        <v>103578</v>
      </c>
      <c r="B50687" t="s">
        <v>103578</v>
      </c>
      <c r="C50687" t="s">
        <v>4084</v>
      </c>
      <c r="E50687" t="s">
        <v>118409</v>
      </c>
    </row>
    <row r="50688" spans="1:5" x14ac:dyDescent="0.25">
      <c r="A50688" t="s">
        <v>103529</v>
      </c>
      <c r="B50688" t="s">
        <v>103529</v>
      </c>
      <c r="C50688" t="s">
        <v>4084</v>
      </c>
      <c r="E50688" t="s">
        <v>118409</v>
      </c>
    </row>
    <row r="50689" spans="1:5" x14ac:dyDescent="0.25">
      <c r="A50689" t="s">
        <v>103689</v>
      </c>
      <c r="B50689" t="s">
        <v>103689</v>
      </c>
      <c r="C50689" t="s">
        <v>4084</v>
      </c>
      <c r="E50689" t="s">
        <v>118409</v>
      </c>
    </row>
    <row r="50690" spans="1:5" x14ac:dyDescent="0.25">
      <c r="A50690" t="s">
        <v>110893</v>
      </c>
      <c r="B50690" t="s">
        <v>110893</v>
      </c>
      <c r="C50690" t="s">
        <v>4084</v>
      </c>
      <c r="E50690" t="s">
        <v>118409</v>
      </c>
    </row>
    <row r="50691" spans="1:5" x14ac:dyDescent="0.25">
      <c r="A50691" t="s">
        <v>110828</v>
      </c>
      <c r="B50691" t="s">
        <v>110828</v>
      </c>
      <c r="C50691" t="s">
        <v>4084</v>
      </c>
      <c r="E50691" t="s">
        <v>118409</v>
      </c>
    </row>
    <row r="50692" spans="1:5" x14ac:dyDescent="0.25">
      <c r="A50692" t="s">
        <v>110040</v>
      </c>
      <c r="B50692" t="s">
        <v>110040</v>
      </c>
      <c r="C50692" t="s">
        <v>4084</v>
      </c>
      <c r="E50692" t="s">
        <v>118409</v>
      </c>
    </row>
    <row r="50693" spans="1:5" x14ac:dyDescent="0.25">
      <c r="A50693" t="s">
        <v>109971</v>
      </c>
      <c r="B50693" t="s">
        <v>109971</v>
      </c>
      <c r="C50693" t="s">
        <v>4084</v>
      </c>
      <c r="E50693" t="s">
        <v>118409</v>
      </c>
    </row>
    <row r="50694" spans="1:5" x14ac:dyDescent="0.25">
      <c r="A50694" t="s">
        <v>110181</v>
      </c>
      <c r="B50694" t="s">
        <v>110181</v>
      </c>
      <c r="C50694" t="s">
        <v>4084</v>
      </c>
      <c r="E50694" t="s">
        <v>118409</v>
      </c>
    </row>
    <row r="50695" spans="1:5" x14ac:dyDescent="0.25">
      <c r="A50695" t="s">
        <v>110121</v>
      </c>
      <c r="B50695" t="s">
        <v>110121</v>
      </c>
      <c r="C50695" t="s">
        <v>4084</v>
      </c>
      <c r="E50695" t="s">
        <v>118409</v>
      </c>
    </row>
    <row r="50696" spans="1:5" x14ac:dyDescent="0.25">
      <c r="A50696" t="s">
        <v>103080</v>
      </c>
      <c r="B50696" t="s">
        <v>103080</v>
      </c>
      <c r="C50696" t="s">
        <v>4084</v>
      </c>
      <c r="E50696" t="s">
        <v>118409</v>
      </c>
    </row>
    <row r="50697" spans="1:5" x14ac:dyDescent="0.25">
      <c r="A50697" t="s">
        <v>103015</v>
      </c>
      <c r="B50697" t="s">
        <v>103015</v>
      </c>
      <c r="C50697" t="s">
        <v>4084</v>
      </c>
      <c r="E50697" t="s">
        <v>118409</v>
      </c>
    </row>
    <row r="50698" spans="1:5" x14ac:dyDescent="0.25">
      <c r="A50698" t="s">
        <v>103213</v>
      </c>
      <c r="B50698" t="s">
        <v>103213</v>
      </c>
      <c r="C50698" t="s">
        <v>4084</v>
      </c>
      <c r="E50698" t="s">
        <v>118409</v>
      </c>
    </row>
    <row r="50699" spans="1:5" x14ac:dyDescent="0.25">
      <c r="A50699" t="s">
        <v>103149</v>
      </c>
      <c r="B50699" t="s">
        <v>103149</v>
      </c>
      <c r="C50699" t="s">
        <v>4084</v>
      </c>
      <c r="E50699" t="s">
        <v>118409</v>
      </c>
    </row>
    <row r="50700" spans="1:5" x14ac:dyDescent="0.25">
      <c r="A50700" t="s">
        <v>109629</v>
      </c>
      <c r="B50700" t="s">
        <v>109629</v>
      </c>
      <c r="C50700" t="s">
        <v>4084</v>
      </c>
      <c r="E50700" t="s">
        <v>118409</v>
      </c>
    </row>
    <row r="50701" spans="1:5" x14ac:dyDescent="0.25">
      <c r="A50701" t="s">
        <v>109563</v>
      </c>
      <c r="B50701" t="s">
        <v>109563</v>
      </c>
      <c r="C50701" t="s">
        <v>4084</v>
      </c>
      <c r="E50701" t="s">
        <v>118409</v>
      </c>
    </row>
    <row r="50702" spans="1:5" x14ac:dyDescent="0.25">
      <c r="A50702" t="s">
        <v>116799</v>
      </c>
      <c r="B50702" t="s">
        <v>116799</v>
      </c>
      <c r="C50702" t="s">
        <v>4084</v>
      </c>
      <c r="E50702" t="s">
        <v>118409</v>
      </c>
    </row>
    <row r="50703" spans="1:5" x14ac:dyDescent="0.25">
      <c r="A50703" t="s">
        <v>116741</v>
      </c>
      <c r="B50703" t="s">
        <v>116741</v>
      </c>
      <c r="C50703" t="s">
        <v>4084</v>
      </c>
      <c r="E50703" t="s">
        <v>118409</v>
      </c>
    </row>
    <row r="50704" spans="1:5" x14ac:dyDescent="0.25">
      <c r="A50704" t="s">
        <v>116964</v>
      </c>
      <c r="B50704" t="s">
        <v>116964</v>
      </c>
      <c r="C50704" t="s">
        <v>4084</v>
      </c>
      <c r="E50704" t="s">
        <v>118409</v>
      </c>
    </row>
    <row r="50705" spans="1:5" x14ac:dyDescent="0.25">
      <c r="A50705" t="s">
        <v>116899</v>
      </c>
      <c r="B50705" t="s">
        <v>116899</v>
      </c>
      <c r="C50705" t="s">
        <v>4084</v>
      </c>
      <c r="E50705" t="s">
        <v>118409</v>
      </c>
    </row>
    <row r="50706" spans="1:5" x14ac:dyDescent="0.25">
      <c r="A50706" t="s">
        <v>117087</v>
      </c>
      <c r="B50706" t="s">
        <v>117087</v>
      </c>
      <c r="C50706" t="s">
        <v>4084</v>
      </c>
      <c r="E50706" t="s">
        <v>118409</v>
      </c>
    </row>
    <row r="50707" spans="1:5" x14ac:dyDescent="0.25">
      <c r="A50707" t="s">
        <v>117024</v>
      </c>
      <c r="B50707" t="s">
        <v>117024</v>
      </c>
      <c r="C50707" t="s">
        <v>4084</v>
      </c>
      <c r="E50707" t="s">
        <v>118409</v>
      </c>
    </row>
    <row r="50708" spans="1:5" x14ac:dyDescent="0.25">
      <c r="A50708" t="s">
        <v>116231</v>
      </c>
      <c r="B50708" t="s">
        <v>116231</v>
      </c>
      <c r="C50708" t="s">
        <v>4084</v>
      </c>
      <c r="E50708" t="s">
        <v>118409</v>
      </c>
    </row>
    <row r="50709" spans="1:5" x14ac:dyDescent="0.25">
      <c r="A50709" t="s">
        <v>116161</v>
      </c>
      <c r="B50709" t="s">
        <v>116161</v>
      </c>
      <c r="C50709" t="s">
        <v>4084</v>
      </c>
      <c r="E50709" t="s">
        <v>118409</v>
      </c>
    </row>
    <row r="50710" spans="1:5" x14ac:dyDescent="0.25">
      <c r="A50710" t="s">
        <v>109125</v>
      </c>
      <c r="B50710" t="s">
        <v>109125</v>
      </c>
      <c r="C50710" t="s">
        <v>4084</v>
      </c>
      <c r="E50710" t="s">
        <v>118409</v>
      </c>
    </row>
    <row r="50711" spans="1:5" x14ac:dyDescent="0.25">
      <c r="A50711" t="s">
        <v>109063</v>
      </c>
      <c r="B50711" t="s">
        <v>109063</v>
      </c>
      <c r="C50711" t="s">
        <v>4084</v>
      </c>
      <c r="E50711" t="s">
        <v>118409</v>
      </c>
    </row>
    <row r="50712" spans="1:5" x14ac:dyDescent="0.25">
      <c r="A50712" t="s">
        <v>109261</v>
      </c>
      <c r="B50712" t="s">
        <v>109261</v>
      </c>
      <c r="C50712" t="s">
        <v>4084</v>
      </c>
      <c r="E50712" t="s">
        <v>118409</v>
      </c>
    </row>
    <row r="50713" spans="1:5" x14ac:dyDescent="0.25">
      <c r="A50713" t="s">
        <v>109191</v>
      </c>
      <c r="B50713" t="s">
        <v>109191</v>
      </c>
      <c r="C50713" t="s">
        <v>4084</v>
      </c>
      <c r="E50713" t="s">
        <v>118409</v>
      </c>
    </row>
    <row r="50714" spans="1:5" x14ac:dyDescent="0.25">
      <c r="A50714" t="s">
        <v>109360</v>
      </c>
      <c r="B50714" t="s">
        <v>109360</v>
      </c>
      <c r="C50714" t="s">
        <v>4084</v>
      </c>
      <c r="E50714" t="s">
        <v>118409</v>
      </c>
    </row>
    <row r="50715" spans="1:5" x14ac:dyDescent="0.25">
      <c r="A50715" t="s">
        <v>116147</v>
      </c>
      <c r="B50715" t="s">
        <v>116147</v>
      </c>
      <c r="C50715" t="s">
        <v>4084</v>
      </c>
      <c r="E50715" t="s">
        <v>118409</v>
      </c>
    </row>
    <row r="50716" spans="1:5" x14ac:dyDescent="0.25">
      <c r="A50716" t="s">
        <v>116339</v>
      </c>
      <c r="B50716" t="s">
        <v>116339</v>
      </c>
      <c r="C50716" t="s">
        <v>4084</v>
      </c>
      <c r="E50716" t="s">
        <v>118409</v>
      </c>
    </row>
    <row r="50717" spans="1:5" x14ac:dyDescent="0.25">
      <c r="A50717" t="s">
        <v>116284</v>
      </c>
      <c r="B50717" t="s">
        <v>116284</v>
      </c>
      <c r="C50717" t="s">
        <v>4084</v>
      </c>
      <c r="E50717" t="s">
        <v>118409</v>
      </c>
    </row>
    <row r="50718" spans="1:5" x14ac:dyDescent="0.25">
      <c r="A50718" t="s">
        <v>116455</v>
      </c>
      <c r="B50718" t="s">
        <v>116455</v>
      </c>
      <c r="C50718" t="s">
        <v>4084</v>
      </c>
      <c r="E50718" t="s">
        <v>118409</v>
      </c>
    </row>
    <row r="50719" spans="1:5" x14ac:dyDescent="0.25">
      <c r="A50719" t="s">
        <v>116410</v>
      </c>
      <c r="B50719" t="s">
        <v>116410</v>
      </c>
      <c r="C50719" t="s">
        <v>4084</v>
      </c>
      <c r="E50719" t="s">
        <v>118409</v>
      </c>
    </row>
    <row r="50720" spans="1:5" x14ac:dyDescent="0.25">
      <c r="A50720" t="s">
        <v>116586</v>
      </c>
      <c r="B50720" t="s">
        <v>116586</v>
      </c>
      <c r="C50720" t="s">
        <v>4084</v>
      </c>
      <c r="E50720" t="s">
        <v>118409</v>
      </c>
    </row>
    <row r="50721" spans="1:5" x14ac:dyDescent="0.25">
      <c r="A50721" t="s">
        <v>116520</v>
      </c>
      <c r="B50721" t="s">
        <v>116520</v>
      </c>
      <c r="C50721" t="s">
        <v>4084</v>
      </c>
      <c r="E50721" t="s">
        <v>118409</v>
      </c>
    </row>
    <row r="50722" spans="1:5" x14ac:dyDescent="0.25">
      <c r="A50722" t="s">
        <v>109408</v>
      </c>
      <c r="B50722" t="s">
        <v>109408</v>
      </c>
      <c r="C50722" t="s">
        <v>4084</v>
      </c>
      <c r="E50722" t="s">
        <v>118409</v>
      </c>
    </row>
    <row r="50723" spans="1:5" x14ac:dyDescent="0.25">
      <c r="A50723" t="s">
        <v>108605</v>
      </c>
      <c r="B50723" t="s">
        <v>108605</v>
      </c>
      <c r="C50723" t="s">
        <v>4084</v>
      </c>
      <c r="E50723" t="s">
        <v>118409</v>
      </c>
    </row>
    <row r="50724" spans="1:5" x14ac:dyDescent="0.25">
      <c r="A50724" t="s">
        <v>108546</v>
      </c>
      <c r="B50724" t="s">
        <v>108546</v>
      </c>
      <c r="C50724" t="s">
        <v>4084</v>
      </c>
      <c r="E50724" t="s">
        <v>118409</v>
      </c>
    </row>
    <row r="50725" spans="1:5" x14ac:dyDescent="0.25">
      <c r="A50725" t="s">
        <v>108741</v>
      </c>
      <c r="B50725" t="s">
        <v>108741</v>
      </c>
      <c r="C50725" t="s">
        <v>4084</v>
      </c>
      <c r="E50725" t="s">
        <v>118409</v>
      </c>
    </row>
    <row r="50726" spans="1:5" x14ac:dyDescent="0.25">
      <c r="A50726" t="s">
        <v>108686</v>
      </c>
      <c r="B50726" t="s">
        <v>108686</v>
      </c>
      <c r="C50726" t="s">
        <v>4084</v>
      </c>
      <c r="E50726" t="s">
        <v>118409</v>
      </c>
    </row>
    <row r="50727" spans="1:5" x14ac:dyDescent="0.25">
      <c r="A50727" t="s">
        <v>108870</v>
      </c>
      <c r="B50727" t="s">
        <v>108870</v>
      </c>
      <c r="C50727" t="s">
        <v>4084</v>
      </c>
      <c r="E50727" t="s">
        <v>118409</v>
      </c>
    </row>
    <row r="50728" spans="1:5" x14ac:dyDescent="0.25">
      <c r="A50728" t="s">
        <v>115928</v>
      </c>
      <c r="B50728" t="s">
        <v>115928</v>
      </c>
      <c r="C50728" t="s">
        <v>4084</v>
      </c>
      <c r="E50728" t="s">
        <v>118409</v>
      </c>
    </row>
    <row r="50729" spans="1:5" x14ac:dyDescent="0.25">
      <c r="A50729" t="s">
        <v>116109</v>
      </c>
      <c r="B50729" t="s">
        <v>116109</v>
      </c>
      <c r="C50729" t="s">
        <v>4084</v>
      </c>
      <c r="E50729" t="s">
        <v>118409</v>
      </c>
    </row>
    <row r="50730" spans="1:5" x14ac:dyDescent="0.25">
      <c r="A50730" t="s">
        <v>116058</v>
      </c>
      <c r="B50730" t="s">
        <v>116058</v>
      </c>
      <c r="C50730" t="s">
        <v>4084</v>
      </c>
      <c r="E50730" t="s">
        <v>118409</v>
      </c>
    </row>
    <row r="50731" spans="1:5" x14ac:dyDescent="0.25">
      <c r="A50731" t="s">
        <v>115283</v>
      </c>
      <c r="B50731" t="s">
        <v>115283</v>
      </c>
      <c r="C50731" t="s">
        <v>4084</v>
      </c>
      <c r="E50731" t="s">
        <v>118409</v>
      </c>
    </row>
    <row r="50732" spans="1:5" x14ac:dyDescent="0.25">
      <c r="A50732" t="s">
        <v>115223</v>
      </c>
      <c r="B50732" t="s">
        <v>115223</v>
      </c>
      <c r="C50732" t="s">
        <v>4084</v>
      </c>
      <c r="E50732" t="s">
        <v>118409</v>
      </c>
    </row>
    <row r="50733" spans="1:5" x14ac:dyDescent="0.25">
      <c r="A50733" t="s">
        <v>115378</v>
      </c>
      <c r="B50733" t="s">
        <v>115378</v>
      </c>
      <c r="C50733" t="s">
        <v>4084</v>
      </c>
      <c r="E50733" t="s">
        <v>118409</v>
      </c>
    </row>
    <row r="50734" spans="1:5" x14ac:dyDescent="0.25">
      <c r="A50734" t="s">
        <v>115328</v>
      </c>
      <c r="B50734" t="s">
        <v>115328</v>
      </c>
      <c r="C50734" t="s">
        <v>4084</v>
      </c>
      <c r="E50734" t="s">
        <v>118409</v>
      </c>
    </row>
    <row r="50735" spans="1:5" x14ac:dyDescent="0.25">
      <c r="A50735" t="s">
        <v>108114</v>
      </c>
      <c r="B50735" t="s">
        <v>108114</v>
      </c>
      <c r="C50735" t="s">
        <v>4084</v>
      </c>
      <c r="E50735" t="s">
        <v>118409</v>
      </c>
    </row>
    <row r="50736" spans="1:5" x14ac:dyDescent="0.25">
      <c r="A50736" t="s">
        <v>108407</v>
      </c>
      <c r="B50736" t="s">
        <v>108407</v>
      </c>
      <c r="C50736" t="s">
        <v>4084</v>
      </c>
      <c r="E50736" t="s">
        <v>118409</v>
      </c>
    </row>
    <row r="50737" spans="1:5" x14ac:dyDescent="0.25">
      <c r="A50737" t="s">
        <v>108468</v>
      </c>
      <c r="B50737" t="s">
        <v>108468</v>
      </c>
      <c r="C50737" t="s">
        <v>4084</v>
      </c>
      <c r="E50737" t="s">
        <v>118409</v>
      </c>
    </row>
    <row r="50738" spans="1:5" x14ac:dyDescent="0.25">
      <c r="A50738" t="s">
        <v>108281</v>
      </c>
      <c r="B50738" t="s">
        <v>108281</v>
      </c>
      <c r="C50738" t="s">
        <v>4084</v>
      </c>
      <c r="E50738" t="s">
        <v>118409</v>
      </c>
    </row>
    <row r="50739" spans="1:5" x14ac:dyDescent="0.25">
      <c r="A50739" t="s">
        <v>114930</v>
      </c>
      <c r="B50739" t="s">
        <v>114930</v>
      </c>
      <c r="C50739" t="s">
        <v>4084</v>
      </c>
      <c r="E50739" t="s">
        <v>118409</v>
      </c>
    </row>
    <row r="50740" spans="1:5" x14ac:dyDescent="0.25">
      <c r="A50740" t="s">
        <v>114771</v>
      </c>
      <c r="B50740" t="s">
        <v>114771</v>
      </c>
      <c r="C50740" t="s">
        <v>4084</v>
      </c>
      <c r="E50740" t="s">
        <v>118409</v>
      </c>
    </row>
    <row r="50741" spans="1:5" x14ac:dyDescent="0.25">
      <c r="A50741" t="s">
        <v>114824</v>
      </c>
      <c r="B50741" t="s">
        <v>114824</v>
      </c>
      <c r="C50741" t="s">
        <v>4084</v>
      </c>
      <c r="E50741" t="s">
        <v>118409</v>
      </c>
    </row>
    <row r="50742" spans="1:5" x14ac:dyDescent="0.25">
      <c r="A50742" t="s">
        <v>115082</v>
      </c>
      <c r="B50742" t="s">
        <v>115082</v>
      </c>
      <c r="C50742" t="s">
        <v>4084</v>
      </c>
      <c r="E50742" t="s">
        <v>118409</v>
      </c>
    </row>
    <row r="50743" spans="1:5" x14ac:dyDescent="0.25">
      <c r="A50743" t="s">
        <v>115132</v>
      </c>
      <c r="B50743" t="s">
        <v>115132</v>
      </c>
      <c r="C50743" t="s">
        <v>4084</v>
      </c>
      <c r="E50743" t="s">
        <v>118409</v>
      </c>
    </row>
    <row r="50744" spans="1:5" x14ac:dyDescent="0.25">
      <c r="A50744" t="s">
        <v>115180</v>
      </c>
      <c r="B50744" t="s">
        <v>115180</v>
      </c>
      <c r="C50744" t="s">
        <v>4084</v>
      </c>
      <c r="E50744" t="s">
        <v>118409</v>
      </c>
    </row>
    <row r="50745" spans="1:5" x14ac:dyDescent="0.25">
      <c r="A50745" t="s">
        <v>115021</v>
      </c>
      <c r="B50745" t="s">
        <v>115021</v>
      </c>
      <c r="C50745" t="s">
        <v>4084</v>
      </c>
      <c r="E50745" t="s">
        <v>118409</v>
      </c>
    </row>
    <row r="50746" spans="1:5" x14ac:dyDescent="0.25">
      <c r="A50746" t="s">
        <v>107874</v>
      </c>
      <c r="B50746" t="s">
        <v>107874</v>
      </c>
      <c r="C50746" t="s">
        <v>4084</v>
      </c>
      <c r="E50746" t="s">
        <v>118409</v>
      </c>
    </row>
    <row r="50747" spans="1:5" x14ac:dyDescent="0.25">
      <c r="A50747" t="s">
        <v>107265</v>
      </c>
      <c r="B50747" t="s">
        <v>107265</v>
      </c>
      <c r="C50747" t="s">
        <v>4084</v>
      </c>
      <c r="E50747" t="s">
        <v>118409</v>
      </c>
    </row>
    <row r="50748" spans="1:5" x14ac:dyDescent="0.25">
      <c r="A50748" t="s">
        <v>107321</v>
      </c>
      <c r="B50748" t="s">
        <v>107321</v>
      </c>
      <c r="C50748" t="s">
        <v>4084</v>
      </c>
      <c r="E50748" t="s">
        <v>118409</v>
      </c>
    </row>
    <row r="50749" spans="1:5" x14ac:dyDescent="0.25">
      <c r="A50749" t="s">
        <v>107373</v>
      </c>
      <c r="B50749" t="s">
        <v>107373</v>
      </c>
      <c r="C50749" t="s">
        <v>4084</v>
      </c>
      <c r="E50749" t="s">
        <v>118409</v>
      </c>
    </row>
    <row r="50750" spans="1:5" x14ac:dyDescent="0.25">
      <c r="A50750" t="s">
        <v>107201</v>
      </c>
      <c r="B50750" t="s">
        <v>107201</v>
      </c>
      <c r="C50750" t="s">
        <v>4084</v>
      </c>
      <c r="E50750" t="s">
        <v>118409</v>
      </c>
    </row>
    <row r="50751" spans="1:5" x14ac:dyDescent="0.25">
      <c r="A50751" t="s">
        <v>114710</v>
      </c>
      <c r="B50751" t="s">
        <v>114710</v>
      </c>
      <c r="C50751" t="s">
        <v>4084</v>
      </c>
      <c r="E50751" t="s">
        <v>118409</v>
      </c>
    </row>
    <row r="50752" spans="1:5" x14ac:dyDescent="0.25">
      <c r="A50752" t="s">
        <v>114760</v>
      </c>
      <c r="B50752" t="s">
        <v>114760</v>
      </c>
      <c r="C50752" t="s">
        <v>4084</v>
      </c>
      <c r="E50752" t="s">
        <v>118409</v>
      </c>
    </row>
    <row r="50753" spans="1:5" x14ac:dyDescent="0.25">
      <c r="A50753" t="s">
        <v>114590</v>
      </c>
      <c r="B50753" t="s">
        <v>114590</v>
      </c>
      <c r="C50753" t="s">
        <v>4084</v>
      </c>
      <c r="E50753" t="s">
        <v>118409</v>
      </c>
    </row>
    <row r="50754" spans="1:5" x14ac:dyDescent="0.25">
      <c r="A50754" t="s">
        <v>114639</v>
      </c>
      <c r="B50754" t="s">
        <v>114639</v>
      </c>
      <c r="C50754" t="s">
        <v>4084</v>
      </c>
      <c r="E50754" t="s">
        <v>118409</v>
      </c>
    </row>
    <row r="50755" spans="1:5" x14ac:dyDescent="0.25">
      <c r="A50755" t="s">
        <v>114074</v>
      </c>
      <c r="B50755" t="s">
        <v>114074</v>
      </c>
      <c r="C50755" t="s">
        <v>4084</v>
      </c>
      <c r="E50755" t="s">
        <v>118409</v>
      </c>
    </row>
    <row r="50756" spans="1:5" x14ac:dyDescent="0.25">
      <c r="A50756" t="s">
        <v>114125</v>
      </c>
      <c r="B50756" t="s">
        <v>114125</v>
      </c>
      <c r="C50756" t="s">
        <v>4084</v>
      </c>
      <c r="E50756" t="s">
        <v>118409</v>
      </c>
    </row>
    <row r="50757" spans="1:5" x14ac:dyDescent="0.25">
      <c r="A50757" t="s">
        <v>106784</v>
      </c>
      <c r="B50757" t="s">
        <v>106784</v>
      </c>
      <c r="C50757" t="s">
        <v>4084</v>
      </c>
      <c r="E50757" t="s">
        <v>118409</v>
      </c>
    </row>
    <row r="50758" spans="1:5" x14ac:dyDescent="0.25">
      <c r="A50758" t="s">
        <v>106828</v>
      </c>
      <c r="B50758" t="s">
        <v>106828</v>
      </c>
      <c r="C50758" t="s">
        <v>4084</v>
      </c>
      <c r="E50758" t="s">
        <v>118409</v>
      </c>
    </row>
    <row r="50759" spans="1:5" x14ac:dyDescent="0.25">
      <c r="A50759" t="s">
        <v>107084</v>
      </c>
      <c r="B50759" t="s">
        <v>107084</v>
      </c>
      <c r="C50759" t="s">
        <v>4084</v>
      </c>
      <c r="E50759" t="s">
        <v>118409</v>
      </c>
    </row>
    <row r="50760" spans="1:5" x14ac:dyDescent="0.25">
      <c r="A50760" t="s">
        <v>107131</v>
      </c>
      <c r="B50760" t="s">
        <v>107131</v>
      </c>
      <c r="C50760" t="s">
        <v>4084</v>
      </c>
      <c r="E50760" t="s">
        <v>118409</v>
      </c>
    </row>
    <row r="50761" spans="1:5" x14ac:dyDescent="0.25">
      <c r="A50761" t="s">
        <v>105412</v>
      </c>
      <c r="B50761" t="s">
        <v>105412</v>
      </c>
      <c r="C50761" t="s">
        <v>4084</v>
      </c>
      <c r="E50761" t="s">
        <v>118409</v>
      </c>
    </row>
    <row r="50762" spans="1:5" x14ac:dyDescent="0.25">
      <c r="A50762" t="s">
        <v>105367</v>
      </c>
      <c r="B50762" t="s">
        <v>105367</v>
      </c>
      <c r="C50762" t="s">
        <v>4084</v>
      </c>
      <c r="E50762" t="s">
        <v>118409</v>
      </c>
    </row>
    <row r="50763" spans="1:5" x14ac:dyDescent="0.25">
      <c r="A50763" t="s">
        <v>105317</v>
      </c>
      <c r="B50763" t="s">
        <v>105317</v>
      </c>
      <c r="C50763" t="s">
        <v>4084</v>
      </c>
      <c r="E50763" t="s">
        <v>118409</v>
      </c>
    </row>
    <row r="50764" spans="1:5" x14ac:dyDescent="0.25">
      <c r="A50764" t="s">
        <v>105683</v>
      </c>
      <c r="B50764" t="s">
        <v>105683</v>
      </c>
      <c r="C50764" t="s">
        <v>4084</v>
      </c>
      <c r="E50764" t="s">
        <v>118409</v>
      </c>
    </row>
    <row r="50765" spans="1:5" x14ac:dyDescent="0.25">
      <c r="A50765" t="s">
        <v>105650</v>
      </c>
      <c r="B50765" t="s">
        <v>105650</v>
      </c>
      <c r="C50765" t="s">
        <v>4084</v>
      </c>
      <c r="E50765" t="s">
        <v>118409</v>
      </c>
    </row>
    <row r="50766" spans="1:5" x14ac:dyDescent="0.25">
      <c r="A50766" t="s">
        <v>105580</v>
      </c>
      <c r="B50766" t="s">
        <v>105580</v>
      </c>
      <c r="C50766" t="s">
        <v>4084</v>
      </c>
      <c r="E50766" t="s">
        <v>118409</v>
      </c>
    </row>
    <row r="50767" spans="1:5" x14ac:dyDescent="0.25">
      <c r="A50767" t="s">
        <v>105515</v>
      </c>
      <c r="B50767" t="s">
        <v>105515</v>
      </c>
      <c r="C50767" t="s">
        <v>4084</v>
      </c>
      <c r="E50767" t="s">
        <v>118409</v>
      </c>
    </row>
    <row r="50768" spans="1:5" x14ac:dyDescent="0.25">
      <c r="A50768" t="s">
        <v>112702</v>
      </c>
      <c r="B50768" t="s">
        <v>112702</v>
      </c>
      <c r="C50768" t="s">
        <v>4084</v>
      </c>
      <c r="E50768" t="s">
        <v>118409</v>
      </c>
    </row>
    <row r="50769" spans="1:5" x14ac:dyDescent="0.25">
      <c r="A50769" t="s">
        <v>113046</v>
      </c>
      <c r="B50769" t="s">
        <v>113046</v>
      </c>
      <c r="C50769" t="s">
        <v>4084</v>
      </c>
      <c r="E50769" t="s">
        <v>118409</v>
      </c>
    </row>
    <row r="50770" spans="1:5" x14ac:dyDescent="0.25">
      <c r="A50770" t="s">
        <v>113021</v>
      </c>
      <c r="B50770" t="s">
        <v>113021</v>
      </c>
      <c r="C50770" t="s">
        <v>4084</v>
      </c>
      <c r="E50770" t="s">
        <v>118409</v>
      </c>
    </row>
    <row r="50771" spans="1:5" x14ac:dyDescent="0.25">
      <c r="A50771" t="s">
        <v>112961</v>
      </c>
      <c r="B50771" t="s">
        <v>112961</v>
      </c>
      <c r="C50771" t="s">
        <v>4084</v>
      </c>
      <c r="E50771" t="s">
        <v>118409</v>
      </c>
    </row>
    <row r="50772" spans="1:5" x14ac:dyDescent="0.25">
      <c r="A50772" t="s">
        <v>112905</v>
      </c>
      <c r="B50772" t="s">
        <v>112905</v>
      </c>
      <c r="C50772" t="s">
        <v>4084</v>
      </c>
      <c r="E50772" t="s">
        <v>118409</v>
      </c>
    </row>
    <row r="50773" spans="1:5" x14ac:dyDescent="0.25">
      <c r="A50773" t="s">
        <v>112845</v>
      </c>
      <c r="B50773" t="s">
        <v>112845</v>
      </c>
      <c r="C50773" t="s">
        <v>4084</v>
      </c>
      <c r="E50773" t="s">
        <v>118409</v>
      </c>
    </row>
    <row r="50774" spans="1:5" x14ac:dyDescent="0.25">
      <c r="A50774" t="s">
        <v>113249</v>
      </c>
      <c r="B50774" t="s">
        <v>113249</v>
      </c>
      <c r="C50774" t="s">
        <v>4084</v>
      </c>
      <c r="E50774" t="s">
        <v>118409</v>
      </c>
    </row>
    <row r="50775" spans="1:5" x14ac:dyDescent="0.25">
      <c r="A50775" t="s">
        <v>113185</v>
      </c>
      <c r="B50775" t="s">
        <v>113185</v>
      </c>
      <c r="C50775" t="s">
        <v>4084</v>
      </c>
      <c r="E50775" t="s">
        <v>118409</v>
      </c>
    </row>
    <row r="50776" spans="1:5" x14ac:dyDescent="0.25">
      <c r="A50776" t="s">
        <v>106039</v>
      </c>
      <c r="B50776" t="s">
        <v>106039</v>
      </c>
      <c r="C50776" t="s">
        <v>4084</v>
      </c>
      <c r="E50776" t="s">
        <v>118409</v>
      </c>
    </row>
    <row r="50777" spans="1:5" x14ac:dyDescent="0.25">
      <c r="A50777" t="s">
        <v>105997</v>
      </c>
      <c r="B50777" t="s">
        <v>105997</v>
      </c>
      <c r="C50777" t="s">
        <v>4084</v>
      </c>
      <c r="E50777" t="s">
        <v>118409</v>
      </c>
    </row>
    <row r="50778" spans="1:5" x14ac:dyDescent="0.25">
      <c r="A50778" t="s">
        <v>105936</v>
      </c>
      <c r="B50778" t="s">
        <v>105936</v>
      </c>
      <c r="C50778" t="s">
        <v>4084</v>
      </c>
      <c r="E50778" t="s">
        <v>118409</v>
      </c>
    </row>
    <row r="50779" spans="1:5" x14ac:dyDescent="0.25">
      <c r="A50779" t="s">
        <v>105878</v>
      </c>
      <c r="B50779" t="s">
        <v>105878</v>
      </c>
      <c r="C50779" t="s">
        <v>4084</v>
      </c>
      <c r="E50779" t="s">
        <v>118409</v>
      </c>
    </row>
    <row r="50780" spans="1:5" x14ac:dyDescent="0.25">
      <c r="A50780" t="s">
        <v>106244</v>
      </c>
      <c r="B50780" t="s">
        <v>106244</v>
      </c>
      <c r="C50780" t="s">
        <v>4084</v>
      </c>
      <c r="E50780" t="s">
        <v>118409</v>
      </c>
    </row>
    <row r="50781" spans="1:5" x14ac:dyDescent="0.25">
      <c r="A50781" t="s">
        <v>113335</v>
      </c>
      <c r="B50781" t="s">
        <v>113335</v>
      </c>
      <c r="C50781" t="s">
        <v>4084</v>
      </c>
      <c r="E50781" t="s">
        <v>118409</v>
      </c>
    </row>
    <row r="50782" spans="1:5" x14ac:dyDescent="0.25">
      <c r="A50782" t="s">
        <v>113287</v>
      </c>
      <c r="B50782" t="s">
        <v>113287</v>
      </c>
      <c r="C50782" t="s">
        <v>4084</v>
      </c>
      <c r="E50782" t="s">
        <v>118409</v>
      </c>
    </row>
    <row r="50783" spans="1:5" x14ac:dyDescent="0.25">
      <c r="A50783" t="s">
        <v>113654</v>
      </c>
      <c r="B50783" t="s">
        <v>113654</v>
      </c>
      <c r="C50783" t="s">
        <v>4084</v>
      </c>
      <c r="E50783" t="s">
        <v>118409</v>
      </c>
    </row>
    <row r="50784" spans="1:5" x14ac:dyDescent="0.25">
      <c r="A50784" t="s">
        <v>106698</v>
      </c>
      <c r="B50784" t="s">
        <v>106698</v>
      </c>
      <c r="C50784" t="s">
        <v>4084</v>
      </c>
      <c r="E50784" t="s">
        <v>118409</v>
      </c>
    </row>
    <row r="50785" spans="1:5" x14ac:dyDescent="0.25">
      <c r="A50785" t="s">
        <v>106648</v>
      </c>
      <c r="B50785" t="s">
        <v>106648</v>
      </c>
      <c r="C50785" t="s">
        <v>4084</v>
      </c>
      <c r="E50785" t="s">
        <v>118409</v>
      </c>
    </row>
    <row r="50786" spans="1:5" x14ac:dyDescent="0.25">
      <c r="A50786" t="s">
        <v>106587</v>
      </c>
      <c r="B50786" t="s">
        <v>106587</v>
      </c>
      <c r="C50786" t="s">
        <v>4084</v>
      </c>
      <c r="E50786" t="s">
        <v>118409</v>
      </c>
    </row>
    <row r="50787" spans="1:5" x14ac:dyDescent="0.25">
      <c r="A50787" t="s">
        <v>106538</v>
      </c>
      <c r="B50787" t="s">
        <v>106538</v>
      </c>
      <c r="C50787" t="s">
        <v>4084</v>
      </c>
      <c r="E50787" t="s">
        <v>118409</v>
      </c>
    </row>
    <row r="50788" spans="1:5" x14ac:dyDescent="0.25">
      <c r="A50788" t="s">
        <v>106934</v>
      </c>
      <c r="B50788" t="s">
        <v>106934</v>
      </c>
      <c r="C50788" t="s">
        <v>4084</v>
      </c>
      <c r="E50788" t="s">
        <v>118409</v>
      </c>
    </row>
    <row r="50789" spans="1:5" x14ac:dyDescent="0.25">
      <c r="A50789" t="s">
        <v>106885</v>
      </c>
      <c r="B50789" t="s">
        <v>106885</v>
      </c>
      <c r="C50789" t="s">
        <v>4084</v>
      </c>
      <c r="E50789" t="s">
        <v>118409</v>
      </c>
    </row>
    <row r="50790" spans="1:5" x14ac:dyDescent="0.25">
      <c r="A50790" t="s">
        <v>106814</v>
      </c>
      <c r="B50790" t="s">
        <v>106814</v>
      </c>
      <c r="C50790" t="s">
        <v>4084</v>
      </c>
      <c r="E50790" t="s">
        <v>118409</v>
      </c>
    </row>
    <row r="50791" spans="1:5" x14ac:dyDescent="0.25">
      <c r="A50791" t="s">
        <v>106760</v>
      </c>
      <c r="B50791" t="s">
        <v>106760</v>
      </c>
      <c r="C50791" t="s">
        <v>4084</v>
      </c>
      <c r="E50791" t="s">
        <v>118409</v>
      </c>
    </row>
    <row r="50792" spans="1:5" x14ac:dyDescent="0.25">
      <c r="A50792" t="s">
        <v>107145</v>
      </c>
      <c r="B50792" t="s">
        <v>107145</v>
      </c>
      <c r="C50792" t="s">
        <v>4084</v>
      </c>
      <c r="E50792" t="s">
        <v>118409</v>
      </c>
    </row>
    <row r="50793" spans="1:5" x14ac:dyDescent="0.25">
      <c r="A50793" t="s">
        <v>113999</v>
      </c>
      <c r="B50793" t="s">
        <v>113999</v>
      </c>
      <c r="C50793" t="s">
        <v>4084</v>
      </c>
      <c r="E50793" t="s">
        <v>118409</v>
      </c>
    </row>
    <row r="50794" spans="1:5" x14ac:dyDescent="0.25">
      <c r="A50794" t="s">
        <v>113948</v>
      </c>
      <c r="B50794" t="s">
        <v>113948</v>
      </c>
      <c r="C50794" t="s">
        <v>4084</v>
      </c>
      <c r="E50794" t="s">
        <v>118409</v>
      </c>
    </row>
    <row r="50795" spans="1:5" x14ac:dyDescent="0.25">
      <c r="A50795" t="s">
        <v>114328</v>
      </c>
      <c r="B50795" t="s">
        <v>114328</v>
      </c>
      <c r="C50795" t="s">
        <v>4084</v>
      </c>
      <c r="E50795" t="s">
        <v>118409</v>
      </c>
    </row>
    <row r="50796" spans="1:5" x14ac:dyDescent="0.25">
      <c r="A50796" t="s">
        <v>107352</v>
      </c>
      <c r="B50796" t="s">
        <v>107352</v>
      </c>
      <c r="C50796" t="s">
        <v>4084</v>
      </c>
      <c r="E50796" t="s">
        <v>118409</v>
      </c>
    </row>
    <row r="50797" spans="1:5" x14ac:dyDescent="0.25">
      <c r="A50797" t="s">
        <v>107293</v>
      </c>
      <c r="B50797" t="s">
        <v>107293</v>
      </c>
      <c r="C50797" t="s">
        <v>4084</v>
      </c>
      <c r="E50797" t="s">
        <v>118409</v>
      </c>
    </row>
    <row r="50798" spans="1:5" x14ac:dyDescent="0.25">
      <c r="A50798" t="s">
        <v>107243</v>
      </c>
      <c r="B50798" t="s">
        <v>107243</v>
      </c>
      <c r="C50798" t="s">
        <v>4084</v>
      </c>
      <c r="E50798" t="s">
        <v>118409</v>
      </c>
    </row>
    <row r="50799" spans="1:5" x14ac:dyDescent="0.25">
      <c r="A50799" t="s">
        <v>107183</v>
      </c>
      <c r="B50799" t="s">
        <v>107183</v>
      </c>
      <c r="C50799" t="s">
        <v>4084</v>
      </c>
      <c r="E50799" t="s">
        <v>118409</v>
      </c>
    </row>
    <row r="50800" spans="1:5" x14ac:dyDescent="0.25">
      <c r="A50800" t="s">
        <v>107587</v>
      </c>
      <c r="B50800" t="s">
        <v>107587</v>
      </c>
      <c r="C50800" t="s">
        <v>4084</v>
      </c>
      <c r="E50800" t="s">
        <v>118409</v>
      </c>
    </row>
    <row r="50801" spans="1:5" x14ac:dyDescent="0.25">
      <c r="A50801" t="s">
        <v>107526</v>
      </c>
      <c r="B50801" t="s">
        <v>107526</v>
      </c>
      <c r="C50801" t="s">
        <v>4084</v>
      </c>
      <c r="E50801" t="s">
        <v>118409</v>
      </c>
    </row>
    <row r="50802" spans="1:5" x14ac:dyDescent="0.25">
      <c r="A50802" t="s">
        <v>107486</v>
      </c>
      <c r="B50802" t="s">
        <v>107486</v>
      </c>
      <c r="C50802" t="s">
        <v>4084</v>
      </c>
      <c r="E50802" t="s">
        <v>118409</v>
      </c>
    </row>
    <row r="50803" spans="1:5" x14ac:dyDescent="0.25">
      <c r="A50803" t="s">
        <v>107423</v>
      </c>
      <c r="B50803" t="s">
        <v>107423</v>
      </c>
      <c r="C50803" t="s">
        <v>4084</v>
      </c>
      <c r="E50803" t="s">
        <v>118409</v>
      </c>
    </row>
    <row r="50804" spans="1:5" x14ac:dyDescent="0.25">
      <c r="A50804" t="s">
        <v>107382</v>
      </c>
      <c r="B50804" t="s">
        <v>107382</v>
      </c>
      <c r="C50804" t="s">
        <v>4084</v>
      </c>
      <c r="E50804" t="s">
        <v>118409</v>
      </c>
    </row>
    <row r="50805" spans="1:5" x14ac:dyDescent="0.25">
      <c r="A50805" t="s">
        <v>108987</v>
      </c>
      <c r="B50805" t="s">
        <v>108987</v>
      </c>
      <c r="C50805" t="s">
        <v>4084</v>
      </c>
      <c r="E50805" t="s">
        <v>118409</v>
      </c>
    </row>
    <row r="50806" spans="1:5" x14ac:dyDescent="0.25">
      <c r="A50806" t="s">
        <v>108914</v>
      </c>
      <c r="B50806" t="s">
        <v>108914</v>
      </c>
      <c r="C50806" t="s">
        <v>4084</v>
      </c>
      <c r="E50806" t="s">
        <v>118409</v>
      </c>
    </row>
    <row r="50807" spans="1:5" x14ac:dyDescent="0.25">
      <c r="A50807" t="s">
        <v>114630</v>
      </c>
      <c r="B50807" t="s">
        <v>114630</v>
      </c>
      <c r="C50807" t="s">
        <v>4084</v>
      </c>
      <c r="E50807" t="s">
        <v>118409</v>
      </c>
    </row>
    <row r="50808" spans="1:5" x14ac:dyDescent="0.25">
      <c r="A50808" t="s">
        <v>114578</v>
      </c>
      <c r="B50808" t="s">
        <v>114578</v>
      </c>
      <c r="C50808" t="s">
        <v>4084</v>
      </c>
      <c r="E50808" t="s">
        <v>118409</v>
      </c>
    </row>
    <row r="50809" spans="1:5" x14ac:dyDescent="0.25">
      <c r="A50809" t="s">
        <v>108801</v>
      </c>
      <c r="B50809" t="s">
        <v>108801</v>
      </c>
      <c r="C50809" t="s">
        <v>4084</v>
      </c>
      <c r="E50809" t="s">
        <v>118409</v>
      </c>
    </row>
    <row r="50810" spans="1:5" x14ac:dyDescent="0.25">
      <c r="A50810" t="s">
        <v>112041</v>
      </c>
      <c r="B50810" t="s">
        <v>112041</v>
      </c>
      <c r="C50810" t="s">
        <v>4084</v>
      </c>
      <c r="E50810" t="s">
        <v>118409</v>
      </c>
    </row>
    <row r="50811" spans="1:5" x14ac:dyDescent="0.25">
      <c r="A50811" t="s">
        <v>112112</v>
      </c>
      <c r="B50811" t="s">
        <v>112112</v>
      </c>
      <c r="C50811" t="s">
        <v>4084</v>
      </c>
      <c r="E50811" t="s">
        <v>118409</v>
      </c>
    </row>
    <row r="50812" spans="1:5" x14ac:dyDescent="0.25">
      <c r="A50812" t="s">
        <v>112151</v>
      </c>
      <c r="B50812" t="s">
        <v>112151</v>
      </c>
      <c r="C50812" t="s">
        <v>4084</v>
      </c>
      <c r="E50812" t="s">
        <v>118409</v>
      </c>
    </row>
    <row r="50813" spans="1:5" x14ac:dyDescent="0.25">
      <c r="A50813" t="s">
        <v>112205</v>
      </c>
      <c r="B50813" t="s">
        <v>112205</v>
      </c>
      <c r="C50813" t="s">
        <v>4084</v>
      </c>
      <c r="E50813" t="s">
        <v>118409</v>
      </c>
    </row>
    <row r="50814" spans="1:5" x14ac:dyDescent="0.25">
      <c r="A50814" t="s">
        <v>111866</v>
      </c>
      <c r="B50814" t="s">
        <v>111866</v>
      </c>
      <c r="C50814" t="s">
        <v>4084</v>
      </c>
      <c r="E50814" t="s">
        <v>118409</v>
      </c>
    </row>
    <row r="50815" spans="1:5" x14ac:dyDescent="0.25">
      <c r="A50815" t="s">
        <v>111930</v>
      </c>
      <c r="B50815" t="s">
        <v>111930</v>
      </c>
      <c r="C50815" t="s">
        <v>4084</v>
      </c>
      <c r="E50815" t="s">
        <v>118409</v>
      </c>
    </row>
    <row r="50816" spans="1:5" x14ac:dyDescent="0.25">
      <c r="A50816" t="s">
        <v>111976</v>
      </c>
      <c r="B50816" t="s">
        <v>111976</v>
      </c>
      <c r="C50816" t="s">
        <v>4084</v>
      </c>
      <c r="E50816" t="s">
        <v>118409</v>
      </c>
    </row>
    <row r="50817" spans="1:5" x14ac:dyDescent="0.25">
      <c r="A50817" t="s">
        <v>112017</v>
      </c>
      <c r="B50817" t="s">
        <v>112017</v>
      </c>
      <c r="C50817" t="s">
        <v>4084</v>
      </c>
      <c r="E50817" t="s">
        <v>118409</v>
      </c>
    </row>
    <row r="50818" spans="1:5" x14ac:dyDescent="0.25">
      <c r="A50818" t="s">
        <v>104814</v>
      </c>
      <c r="B50818" t="s">
        <v>104814</v>
      </c>
      <c r="C50818" t="s">
        <v>4084</v>
      </c>
      <c r="E50818" t="s">
        <v>118409</v>
      </c>
    </row>
    <row r="50819" spans="1:5" x14ac:dyDescent="0.25">
      <c r="A50819" t="s">
        <v>104862</v>
      </c>
      <c r="B50819" t="s">
        <v>104862</v>
      </c>
      <c r="C50819" t="s">
        <v>4084</v>
      </c>
      <c r="E50819" t="s">
        <v>118409</v>
      </c>
    </row>
    <row r="50820" spans="1:5" x14ac:dyDescent="0.25">
      <c r="A50820" t="s">
        <v>106087</v>
      </c>
      <c r="B50820" t="s">
        <v>106087</v>
      </c>
      <c r="C50820" t="s">
        <v>4084</v>
      </c>
      <c r="E50820" t="s">
        <v>118409</v>
      </c>
    </row>
    <row r="50821" spans="1:5" x14ac:dyDescent="0.25">
      <c r="A50821" t="s">
        <v>106160</v>
      </c>
      <c r="B50821" t="s">
        <v>106160</v>
      </c>
      <c r="C50821" t="s">
        <v>4084</v>
      </c>
      <c r="E50821" t="s">
        <v>118409</v>
      </c>
    </row>
    <row r="50822" spans="1:5" x14ac:dyDescent="0.25">
      <c r="A50822" t="s">
        <v>113074</v>
      </c>
      <c r="B50822" t="s">
        <v>113074</v>
      </c>
      <c r="C50822" t="s">
        <v>4084</v>
      </c>
      <c r="E50822" t="s">
        <v>118409</v>
      </c>
    </row>
    <row r="50823" spans="1:5" x14ac:dyDescent="0.25">
      <c r="A50823" t="s">
        <v>113144</v>
      </c>
      <c r="B50823" t="s">
        <v>113144</v>
      </c>
      <c r="C50823" t="s">
        <v>4084</v>
      </c>
      <c r="E50823" t="s">
        <v>118409</v>
      </c>
    </row>
    <row r="50824" spans="1:5" x14ac:dyDescent="0.25">
      <c r="A50824" t="s">
        <v>113193</v>
      </c>
      <c r="B50824" t="s">
        <v>113193</v>
      </c>
      <c r="C50824" t="s">
        <v>4084</v>
      </c>
      <c r="E50824" t="s">
        <v>118409</v>
      </c>
    </row>
    <row r="50825" spans="1:5" x14ac:dyDescent="0.25">
      <c r="A50825" t="s">
        <v>113257</v>
      </c>
      <c r="B50825" t="s">
        <v>113257</v>
      </c>
      <c r="C50825" t="s">
        <v>4084</v>
      </c>
      <c r="E50825" t="s">
        <v>118409</v>
      </c>
    </row>
    <row r="50826" spans="1:5" x14ac:dyDescent="0.25">
      <c r="A50826" t="s">
        <v>105797</v>
      </c>
      <c r="B50826" t="s">
        <v>105797</v>
      </c>
      <c r="C50826" t="s">
        <v>4084</v>
      </c>
      <c r="E50826" t="s">
        <v>118409</v>
      </c>
    </row>
    <row r="50827" spans="1:5" x14ac:dyDescent="0.25">
      <c r="A50827" t="s">
        <v>105853</v>
      </c>
      <c r="B50827" t="s">
        <v>105853</v>
      </c>
      <c r="C50827" t="s">
        <v>4084</v>
      </c>
      <c r="E50827" t="s">
        <v>118409</v>
      </c>
    </row>
    <row r="50828" spans="1:5" x14ac:dyDescent="0.25">
      <c r="A50828" t="s">
        <v>105489</v>
      </c>
      <c r="B50828" t="s">
        <v>105489</v>
      </c>
      <c r="C50828" t="s">
        <v>4084</v>
      </c>
      <c r="E50828" t="s">
        <v>118409</v>
      </c>
    </row>
    <row r="50829" spans="1:5" x14ac:dyDescent="0.25">
      <c r="A50829" t="s">
        <v>105568</v>
      </c>
      <c r="B50829" t="s">
        <v>105568</v>
      </c>
      <c r="C50829" t="s">
        <v>4084</v>
      </c>
      <c r="E50829" t="s">
        <v>118409</v>
      </c>
    </row>
    <row r="50830" spans="1:5" x14ac:dyDescent="0.25">
      <c r="A50830" t="s">
        <v>110711</v>
      </c>
      <c r="B50830" t="s">
        <v>110711</v>
      </c>
      <c r="C50830" t="s">
        <v>4084</v>
      </c>
      <c r="E50830" t="s">
        <v>118409</v>
      </c>
    </row>
    <row r="50831" spans="1:5" x14ac:dyDescent="0.25">
      <c r="A50831" t="s">
        <v>110803</v>
      </c>
      <c r="B50831" t="s">
        <v>110803</v>
      </c>
      <c r="C50831" t="s">
        <v>4084</v>
      </c>
      <c r="E50831" t="s">
        <v>118409</v>
      </c>
    </row>
    <row r="50832" spans="1:5" x14ac:dyDescent="0.25">
      <c r="A50832" t="s">
        <v>110867</v>
      </c>
      <c r="B50832" t="s">
        <v>110867</v>
      </c>
      <c r="C50832" t="s">
        <v>4084</v>
      </c>
      <c r="E50832" t="s">
        <v>118409</v>
      </c>
    </row>
    <row r="50833" spans="1:5" x14ac:dyDescent="0.25">
      <c r="A50833" t="s">
        <v>110923</v>
      </c>
      <c r="B50833" t="s">
        <v>110923</v>
      </c>
      <c r="C50833" t="s">
        <v>4084</v>
      </c>
      <c r="E50833" t="s">
        <v>118409</v>
      </c>
    </row>
    <row r="50834" spans="1:5" x14ac:dyDescent="0.25">
      <c r="A50834" t="s">
        <v>103446</v>
      </c>
      <c r="B50834" t="s">
        <v>103446</v>
      </c>
      <c r="C50834" t="s">
        <v>4084</v>
      </c>
      <c r="E50834" t="s">
        <v>118409</v>
      </c>
    </row>
    <row r="50835" spans="1:5" x14ac:dyDescent="0.25">
      <c r="A50835" t="s">
        <v>103505</v>
      </c>
      <c r="B50835" t="s">
        <v>103505</v>
      </c>
      <c r="C50835" t="s">
        <v>4084</v>
      </c>
      <c r="E50835" t="s">
        <v>118409</v>
      </c>
    </row>
    <row r="50836" spans="1:5" x14ac:dyDescent="0.25">
      <c r="A50836" t="s">
        <v>103062</v>
      </c>
      <c r="B50836" t="s">
        <v>103062</v>
      </c>
      <c r="C50836" t="s">
        <v>4084</v>
      </c>
      <c r="E50836" t="s">
        <v>118409</v>
      </c>
    </row>
    <row r="50837" spans="1:5" x14ac:dyDescent="0.25">
      <c r="A50837" t="s">
        <v>103019</v>
      </c>
      <c r="B50837" t="s">
        <v>103019</v>
      </c>
      <c r="C50837" t="s">
        <v>4084</v>
      </c>
      <c r="E50837" t="s">
        <v>118409</v>
      </c>
    </row>
    <row r="50838" spans="1:5" x14ac:dyDescent="0.25">
      <c r="A50838" t="s">
        <v>103086</v>
      </c>
      <c r="B50838" t="s">
        <v>103086</v>
      </c>
      <c r="C50838" t="s">
        <v>4084</v>
      </c>
      <c r="E50838" t="s">
        <v>118409</v>
      </c>
    </row>
    <row r="50839" spans="1:5" x14ac:dyDescent="0.25">
      <c r="A50839" t="s">
        <v>110027</v>
      </c>
      <c r="B50839" t="s">
        <v>110027</v>
      </c>
      <c r="C50839" t="s">
        <v>4084</v>
      </c>
      <c r="E50839" t="s">
        <v>118409</v>
      </c>
    </row>
    <row r="50840" spans="1:5" x14ac:dyDescent="0.25">
      <c r="A50840" t="s">
        <v>109979</v>
      </c>
      <c r="B50840" t="s">
        <v>109979</v>
      </c>
      <c r="C50840" t="s">
        <v>4084</v>
      </c>
      <c r="E50840" t="s">
        <v>118409</v>
      </c>
    </row>
    <row r="50841" spans="1:5" x14ac:dyDescent="0.25">
      <c r="A50841" t="s">
        <v>110048</v>
      </c>
      <c r="B50841" t="s">
        <v>110048</v>
      </c>
      <c r="C50841" t="s">
        <v>4084</v>
      </c>
      <c r="E50841" t="s">
        <v>118409</v>
      </c>
    </row>
    <row r="50842" spans="1:5" x14ac:dyDescent="0.25">
      <c r="A50842" t="s">
        <v>110110</v>
      </c>
      <c r="B50842" t="s">
        <v>110110</v>
      </c>
      <c r="C50842" t="s">
        <v>4084</v>
      </c>
      <c r="E50842" t="s">
        <v>118409</v>
      </c>
    </row>
    <row r="50843" spans="1:5" x14ac:dyDescent="0.25">
      <c r="A50843" t="s">
        <v>110173</v>
      </c>
      <c r="B50843" t="s">
        <v>110173</v>
      </c>
      <c r="C50843" t="s">
        <v>4084</v>
      </c>
      <c r="E50843" t="s">
        <v>118409</v>
      </c>
    </row>
    <row r="50844" spans="1:5" x14ac:dyDescent="0.25">
      <c r="A50844" t="s">
        <v>111676</v>
      </c>
      <c r="B50844" t="s">
        <v>111676</v>
      </c>
      <c r="C50844" t="s">
        <v>4084</v>
      </c>
      <c r="E50844" t="s">
        <v>118409</v>
      </c>
    </row>
    <row r="50845" spans="1:5" x14ac:dyDescent="0.25">
      <c r="A50845" t="s">
        <v>111732</v>
      </c>
      <c r="B50845" t="s">
        <v>111732</v>
      </c>
      <c r="C50845" t="s">
        <v>4084</v>
      </c>
      <c r="E50845" t="s">
        <v>118409</v>
      </c>
    </row>
    <row r="50846" spans="1:5" x14ac:dyDescent="0.25">
      <c r="A50846" t="s">
        <v>104516</v>
      </c>
      <c r="B50846" t="s">
        <v>104516</v>
      </c>
      <c r="C50846" t="s">
        <v>4084</v>
      </c>
      <c r="E50846" t="s">
        <v>118409</v>
      </c>
    </row>
    <row r="50847" spans="1:5" x14ac:dyDescent="0.25">
      <c r="A50847" t="s">
        <v>104572</v>
      </c>
      <c r="B50847" t="s">
        <v>104572</v>
      </c>
      <c r="C50847" t="s">
        <v>4084</v>
      </c>
      <c r="E50847" t="s">
        <v>118409</v>
      </c>
    </row>
    <row r="50848" spans="1:5" x14ac:dyDescent="0.25">
      <c r="A50848" t="s">
        <v>104644</v>
      </c>
      <c r="B50848" t="s">
        <v>104644</v>
      </c>
      <c r="C50848" t="s">
        <v>4084</v>
      </c>
      <c r="E50848" t="s">
        <v>118409</v>
      </c>
    </row>
    <row r="50849" spans="1:5" x14ac:dyDescent="0.25">
      <c r="A50849" t="s">
        <v>104243</v>
      </c>
      <c r="B50849" t="s">
        <v>104243</v>
      </c>
      <c r="C50849" t="s">
        <v>4084</v>
      </c>
      <c r="E50849" t="s">
        <v>118409</v>
      </c>
    </row>
    <row r="50850" spans="1:5" x14ac:dyDescent="0.25">
      <c r="A50850" t="s">
        <v>104313</v>
      </c>
      <c r="B50850" t="s">
        <v>104313</v>
      </c>
      <c r="C50850" t="s">
        <v>4084</v>
      </c>
      <c r="E50850" t="s">
        <v>118409</v>
      </c>
    </row>
    <row r="50851" spans="1:5" x14ac:dyDescent="0.25">
      <c r="A50851" t="s">
        <v>104356</v>
      </c>
      <c r="B50851" t="s">
        <v>104356</v>
      </c>
      <c r="C50851" t="s">
        <v>4084</v>
      </c>
      <c r="E50851" t="s">
        <v>118409</v>
      </c>
    </row>
    <row r="50852" spans="1:5" x14ac:dyDescent="0.25">
      <c r="A50852" t="s">
        <v>104411</v>
      </c>
      <c r="B50852" t="s">
        <v>104411</v>
      </c>
      <c r="C50852" t="s">
        <v>4084</v>
      </c>
      <c r="E50852" t="s">
        <v>118409</v>
      </c>
    </row>
    <row r="50853" spans="1:5" x14ac:dyDescent="0.25">
      <c r="A50853" t="s">
        <v>111598</v>
      </c>
      <c r="B50853" t="s">
        <v>111598</v>
      </c>
      <c r="C50853" t="s">
        <v>4084</v>
      </c>
      <c r="E50853" t="s">
        <v>118409</v>
      </c>
    </row>
    <row r="50854" spans="1:5" x14ac:dyDescent="0.25">
      <c r="A50854" t="s">
        <v>111187</v>
      </c>
      <c r="B50854" t="s">
        <v>111187</v>
      </c>
      <c r="C50854" t="s">
        <v>4084</v>
      </c>
      <c r="E50854" t="s">
        <v>118409</v>
      </c>
    </row>
    <row r="50855" spans="1:5" x14ac:dyDescent="0.25">
      <c r="A50855" t="s">
        <v>111249</v>
      </c>
      <c r="B50855" t="s">
        <v>111249</v>
      </c>
      <c r="C50855" t="s">
        <v>4084</v>
      </c>
      <c r="E50855" t="s">
        <v>118409</v>
      </c>
    </row>
    <row r="50856" spans="1:5" x14ac:dyDescent="0.25">
      <c r="A50856" t="s">
        <v>111306</v>
      </c>
      <c r="B50856" t="s">
        <v>111306</v>
      </c>
      <c r="C50856" t="s">
        <v>4084</v>
      </c>
      <c r="E50856" t="s">
        <v>118409</v>
      </c>
    </row>
    <row r="50857" spans="1:5" x14ac:dyDescent="0.25">
      <c r="A50857" t="s">
        <v>111378</v>
      </c>
      <c r="B50857" t="s">
        <v>111378</v>
      </c>
      <c r="C50857" t="s">
        <v>4084</v>
      </c>
      <c r="E50857" t="s">
        <v>118409</v>
      </c>
    </row>
    <row r="50858" spans="1:5" x14ac:dyDescent="0.25">
      <c r="A50858" t="s">
        <v>110959</v>
      </c>
      <c r="B50858" t="s">
        <v>110959</v>
      </c>
      <c r="C50858" t="s">
        <v>4084</v>
      </c>
      <c r="E50858" t="s">
        <v>118409</v>
      </c>
    </row>
    <row r="50859" spans="1:5" x14ac:dyDescent="0.25">
      <c r="A50859" t="s">
        <v>111025</v>
      </c>
      <c r="B50859" t="s">
        <v>111025</v>
      </c>
      <c r="C50859" t="s">
        <v>4084</v>
      </c>
      <c r="E50859" t="s">
        <v>118409</v>
      </c>
    </row>
    <row r="50860" spans="1:5" x14ac:dyDescent="0.25">
      <c r="A50860" t="s">
        <v>111069</v>
      </c>
      <c r="B50860" t="s">
        <v>111069</v>
      </c>
      <c r="C50860" t="s">
        <v>4084</v>
      </c>
      <c r="E50860" t="s">
        <v>118409</v>
      </c>
    </row>
    <row r="50861" spans="1:5" x14ac:dyDescent="0.25">
      <c r="A50861" t="s">
        <v>103994</v>
      </c>
      <c r="B50861" t="s">
        <v>103994</v>
      </c>
      <c r="C50861" t="s">
        <v>4084</v>
      </c>
      <c r="E50861" t="s">
        <v>118409</v>
      </c>
    </row>
    <row r="50862" spans="1:5" x14ac:dyDescent="0.25">
      <c r="A50862" t="s">
        <v>104029</v>
      </c>
      <c r="B50862" t="s">
        <v>104029</v>
      </c>
      <c r="C50862" t="s">
        <v>4084</v>
      </c>
      <c r="E50862" t="s">
        <v>118409</v>
      </c>
    </row>
    <row r="50863" spans="1:5" x14ac:dyDescent="0.25">
      <c r="A50863" t="s">
        <v>104197</v>
      </c>
      <c r="B50863" t="s">
        <v>104197</v>
      </c>
      <c r="C50863" t="s">
        <v>4084</v>
      </c>
      <c r="E50863" t="s">
        <v>118409</v>
      </c>
    </row>
    <row r="50864" spans="1:5" x14ac:dyDescent="0.25">
      <c r="A50864" t="s">
        <v>104148</v>
      </c>
      <c r="B50864" t="s">
        <v>104148</v>
      </c>
      <c r="C50864" t="s">
        <v>4084</v>
      </c>
      <c r="E50864" t="s">
        <v>118409</v>
      </c>
    </row>
    <row r="50865" spans="1:5" x14ac:dyDescent="0.25">
      <c r="A50865" t="s">
        <v>103865</v>
      </c>
      <c r="B50865" t="s">
        <v>103865</v>
      </c>
      <c r="C50865" t="s">
        <v>4084</v>
      </c>
      <c r="E50865" t="s">
        <v>118409</v>
      </c>
    </row>
    <row r="50866" spans="1:5" x14ac:dyDescent="0.25">
      <c r="A50866" t="s">
        <v>103781</v>
      </c>
      <c r="B50866" t="s">
        <v>103781</v>
      </c>
      <c r="C50866" t="s">
        <v>4084</v>
      </c>
      <c r="E50866" t="s">
        <v>118409</v>
      </c>
    </row>
    <row r="50867" spans="1:5" x14ac:dyDescent="0.25">
      <c r="A50867" t="s">
        <v>111148</v>
      </c>
      <c r="B50867" t="s">
        <v>111148</v>
      </c>
      <c r="C50867" t="s">
        <v>4084</v>
      </c>
      <c r="E50867" t="s">
        <v>118409</v>
      </c>
    </row>
    <row r="50868" spans="1:5" x14ac:dyDescent="0.25">
      <c r="A50868" t="s">
        <v>111103</v>
      </c>
      <c r="B50868" t="s">
        <v>111103</v>
      </c>
      <c r="C50868" t="s">
        <v>4084</v>
      </c>
      <c r="E50868" t="s">
        <v>118409</v>
      </c>
    </row>
    <row r="50869" spans="1:5" x14ac:dyDescent="0.25">
      <c r="A50869" t="s">
        <v>116019</v>
      </c>
      <c r="B50869" t="s">
        <v>116019</v>
      </c>
      <c r="C50869" t="s">
        <v>4084</v>
      </c>
      <c r="E50869" t="s">
        <v>118409</v>
      </c>
    </row>
    <row r="50870" spans="1:5" x14ac:dyDescent="0.25">
      <c r="A50870" t="s">
        <v>115938</v>
      </c>
      <c r="B50870" t="s">
        <v>115938</v>
      </c>
      <c r="C50870" t="s">
        <v>4084</v>
      </c>
      <c r="E50870" t="s">
        <v>118409</v>
      </c>
    </row>
    <row r="50871" spans="1:5" x14ac:dyDescent="0.25">
      <c r="A50871" t="s">
        <v>116106</v>
      </c>
      <c r="B50871" t="s">
        <v>116106</v>
      </c>
      <c r="C50871" t="s">
        <v>4084</v>
      </c>
      <c r="E50871" t="s">
        <v>118409</v>
      </c>
    </row>
    <row r="50872" spans="1:5" x14ac:dyDescent="0.25">
      <c r="A50872" t="s">
        <v>108639</v>
      </c>
      <c r="B50872" t="s">
        <v>108639</v>
      </c>
      <c r="C50872" t="s">
        <v>4084</v>
      </c>
      <c r="E50872" t="s">
        <v>118409</v>
      </c>
    </row>
    <row r="50873" spans="1:5" x14ac:dyDescent="0.25">
      <c r="A50873" t="s">
        <v>108549</v>
      </c>
      <c r="B50873" t="s">
        <v>108549</v>
      </c>
      <c r="C50873" t="s">
        <v>4084</v>
      </c>
      <c r="E50873" t="s">
        <v>118409</v>
      </c>
    </row>
    <row r="50874" spans="1:5" x14ac:dyDescent="0.25">
      <c r="A50874" t="s">
        <v>108742</v>
      </c>
      <c r="B50874" t="s">
        <v>108742</v>
      </c>
      <c r="C50874" t="s">
        <v>4084</v>
      </c>
      <c r="E50874" t="s">
        <v>118409</v>
      </c>
    </row>
    <row r="50875" spans="1:5" x14ac:dyDescent="0.25">
      <c r="A50875" t="s">
        <v>108689</v>
      </c>
      <c r="B50875" t="s">
        <v>108689</v>
      </c>
      <c r="C50875" t="s">
        <v>4084</v>
      </c>
      <c r="E50875" t="s">
        <v>118409</v>
      </c>
    </row>
    <row r="50876" spans="1:5" x14ac:dyDescent="0.25">
      <c r="A50876" t="s">
        <v>108379</v>
      </c>
      <c r="B50876" t="s">
        <v>108379</v>
      </c>
      <c r="C50876" t="s">
        <v>4084</v>
      </c>
      <c r="E50876" t="s">
        <v>118409</v>
      </c>
    </row>
    <row r="50877" spans="1:5" x14ac:dyDescent="0.25">
      <c r="A50877" t="s">
        <v>108288</v>
      </c>
      <c r="B50877" t="s">
        <v>108288</v>
      </c>
      <c r="C50877" t="s">
        <v>4084</v>
      </c>
      <c r="E50877" t="s">
        <v>118409</v>
      </c>
    </row>
    <row r="50878" spans="1:5" x14ac:dyDescent="0.25">
      <c r="A50878" t="s">
        <v>115621</v>
      </c>
      <c r="B50878" t="s">
        <v>115621</v>
      </c>
      <c r="C50878" t="s">
        <v>4084</v>
      </c>
      <c r="E50878" t="s">
        <v>118409</v>
      </c>
    </row>
    <row r="50879" spans="1:5" x14ac:dyDescent="0.25">
      <c r="A50879" t="s">
        <v>115562</v>
      </c>
      <c r="B50879" t="s">
        <v>115562</v>
      </c>
      <c r="C50879" t="s">
        <v>4084</v>
      </c>
      <c r="E50879" t="s">
        <v>118409</v>
      </c>
    </row>
    <row r="50880" spans="1:5" x14ac:dyDescent="0.25">
      <c r="A50880" t="s">
        <v>115287</v>
      </c>
      <c r="B50880" t="s">
        <v>115287</v>
      </c>
      <c r="C50880" t="s">
        <v>4084</v>
      </c>
      <c r="E50880" t="s">
        <v>118409</v>
      </c>
    </row>
    <row r="50881" spans="1:5" x14ac:dyDescent="0.25">
      <c r="A50881" t="s">
        <v>109833</v>
      </c>
      <c r="B50881" t="s">
        <v>109833</v>
      </c>
      <c r="C50881" t="s">
        <v>4084</v>
      </c>
      <c r="E50881" t="s">
        <v>118409</v>
      </c>
    </row>
    <row r="50882" spans="1:5" x14ac:dyDescent="0.25">
      <c r="A50882" t="s">
        <v>109757</v>
      </c>
      <c r="B50882" t="s">
        <v>109757</v>
      </c>
      <c r="C50882" t="s">
        <v>4084</v>
      </c>
      <c r="E50882" t="s">
        <v>118409</v>
      </c>
    </row>
    <row r="50883" spans="1:5" x14ac:dyDescent="0.25">
      <c r="A50883" t="s">
        <v>109935</v>
      </c>
      <c r="B50883" t="s">
        <v>109935</v>
      </c>
      <c r="C50883" t="s">
        <v>4084</v>
      </c>
      <c r="E50883" t="s">
        <v>118409</v>
      </c>
    </row>
    <row r="50884" spans="1:5" x14ac:dyDescent="0.25">
      <c r="A50884" t="s">
        <v>109874</v>
      </c>
      <c r="B50884" t="s">
        <v>109874</v>
      </c>
      <c r="C50884" t="s">
        <v>4084</v>
      </c>
      <c r="E50884" t="s">
        <v>118409</v>
      </c>
    </row>
    <row r="50885" spans="1:5" x14ac:dyDescent="0.25">
      <c r="A50885" t="s">
        <v>109602</v>
      </c>
      <c r="B50885" t="s">
        <v>109602</v>
      </c>
      <c r="C50885" t="s">
        <v>4084</v>
      </c>
      <c r="E50885" t="s">
        <v>118409</v>
      </c>
    </row>
    <row r="50886" spans="1:5" x14ac:dyDescent="0.25">
      <c r="A50886" t="s">
        <v>109510</v>
      </c>
      <c r="B50886" t="s">
        <v>109510</v>
      </c>
      <c r="C50886" t="s">
        <v>4084</v>
      </c>
      <c r="E50886" t="s">
        <v>118409</v>
      </c>
    </row>
    <row r="50887" spans="1:5" x14ac:dyDescent="0.25">
      <c r="A50887" t="s">
        <v>109690</v>
      </c>
      <c r="B50887" t="s">
        <v>109690</v>
      </c>
      <c r="C50887" t="s">
        <v>4084</v>
      </c>
      <c r="E50887" t="s">
        <v>118409</v>
      </c>
    </row>
    <row r="50888" spans="1:5" x14ac:dyDescent="0.25">
      <c r="A50888" t="s">
        <v>109646</v>
      </c>
      <c r="B50888" t="s">
        <v>109646</v>
      </c>
      <c r="C50888" t="s">
        <v>4084</v>
      </c>
      <c r="E50888" t="s">
        <v>118409</v>
      </c>
    </row>
    <row r="50889" spans="1:5" x14ac:dyDescent="0.25">
      <c r="A50889" t="s">
        <v>116804</v>
      </c>
      <c r="B50889" t="s">
        <v>116804</v>
      </c>
      <c r="C50889" t="s">
        <v>4084</v>
      </c>
      <c r="E50889" t="s">
        <v>118409</v>
      </c>
    </row>
    <row r="50890" spans="1:5" x14ac:dyDescent="0.25">
      <c r="A50890" t="s">
        <v>116753</v>
      </c>
      <c r="B50890" t="s">
        <v>116753</v>
      </c>
      <c r="C50890" t="s">
        <v>4084</v>
      </c>
      <c r="E50890" t="s">
        <v>118409</v>
      </c>
    </row>
    <row r="50891" spans="1:5" x14ac:dyDescent="0.25">
      <c r="A50891" t="s">
        <v>116454</v>
      </c>
      <c r="B50891" t="s">
        <v>116454</v>
      </c>
      <c r="C50891" t="s">
        <v>4084</v>
      </c>
      <c r="E50891" t="s">
        <v>118409</v>
      </c>
    </row>
    <row r="50892" spans="1:5" x14ac:dyDescent="0.25">
      <c r="A50892" t="s">
        <v>116377</v>
      </c>
      <c r="B50892" t="s">
        <v>116377</v>
      </c>
      <c r="C50892" t="s">
        <v>4084</v>
      </c>
      <c r="E50892" t="s">
        <v>118409</v>
      </c>
    </row>
    <row r="50893" spans="1:5" x14ac:dyDescent="0.25">
      <c r="A50893" t="s">
        <v>116554</v>
      </c>
      <c r="B50893" t="s">
        <v>116554</v>
      </c>
      <c r="C50893" t="s">
        <v>4084</v>
      </c>
      <c r="E50893" t="s">
        <v>118409</v>
      </c>
    </row>
    <row r="50894" spans="1:5" x14ac:dyDescent="0.25">
      <c r="A50894" t="s">
        <v>116491</v>
      </c>
      <c r="B50894" t="s">
        <v>116491</v>
      </c>
      <c r="C50894" t="s">
        <v>4084</v>
      </c>
      <c r="E50894" t="s">
        <v>118409</v>
      </c>
    </row>
    <row r="50895" spans="1:5" x14ac:dyDescent="0.25">
      <c r="A50895" t="s">
        <v>109105</v>
      </c>
      <c r="B50895" t="s">
        <v>109105</v>
      </c>
      <c r="C50895" t="s">
        <v>4084</v>
      </c>
      <c r="E50895" t="s">
        <v>118409</v>
      </c>
    </row>
    <row r="50896" spans="1:5" x14ac:dyDescent="0.25">
      <c r="A50896" t="s">
        <v>109022</v>
      </c>
      <c r="B50896" t="s">
        <v>109022</v>
      </c>
      <c r="C50896" t="s">
        <v>4084</v>
      </c>
      <c r="E50896" t="s">
        <v>118409</v>
      </c>
    </row>
    <row r="50897" spans="1:5" x14ac:dyDescent="0.25">
      <c r="A50897" t="s">
        <v>109209</v>
      </c>
      <c r="B50897" t="s">
        <v>109209</v>
      </c>
      <c r="C50897" t="s">
        <v>4084</v>
      </c>
      <c r="E50897" t="s">
        <v>118409</v>
      </c>
    </row>
    <row r="50898" spans="1:5" x14ac:dyDescent="0.25">
      <c r="A50898" t="s">
        <v>114311</v>
      </c>
      <c r="B50898" t="s">
        <v>114311</v>
      </c>
      <c r="C50898" t="s">
        <v>4084</v>
      </c>
      <c r="E50898" t="s">
        <v>118409</v>
      </c>
    </row>
    <row r="50899" spans="1:5" x14ac:dyDescent="0.25">
      <c r="A50899" t="s">
        <v>114256</v>
      </c>
      <c r="B50899" t="s">
        <v>114256</v>
      </c>
      <c r="C50899" t="s">
        <v>4084</v>
      </c>
      <c r="E50899" t="s">
        <v>118409</v>
      </c>
    </row>
    <row r="50900" spans="1:5" x14ac:dyDescent="0.25">
      <c r="A50900" t="s">
        <v>113996</v>
      </c>
      <c r="B50900" t="s">
        <v>113996</v>
      </c>
      <c r="C50900" t="s">
        <v>4084</v>
      </c>
      <c r="E50900" t="s">
        <v>118409</v>
      </c>
    </row>
    <row r="50901" spans="1:5" x14ac:dyDescent="0.25">
      <c r="A50901" t="s">
        <v>114018</v>
      </c>
      <c r="B50901" t="s">
        <v>114018</v>
      </c>
      <c r="C50901" t="s">
        <v>4084</v>
      </c>
      <c r="E50901" t="s">
        <v>118409</v>
      </c>
    </row>
    <row r="50902" spans="1:5" x14ac:dyDescent="0.25">
      <c r="A50902" t="s">
        <v>113964</v>
      </c>
      <c r="B50902" t="s">
        <v>113964</v>
      </c>
      <c r="C50902" t="s">
        <v>4084</v>
      </c>
      <c r="E50902" t="s">
        <v>118409</v>
      </c>
    </row>
    <row r="50903" spans="1:5" x14ac:dyDescent="0.25">
      <c r="A50903" t="s">
        <v>106590</v>
      </c>
      <c r="B50903" t="s">
        <v>106590</v>
      </c>
      <c r="C50903" t="s">
        <v>4084</v>
      </c>
      <c r="E50903" t="s">
        <v>118409</v>
      </c>
    </row>
    <row r="50904" spans="1:5" x14ac:dyDescent="0.25">
      <c r="A50904" t="s">
        <v>106614</v>
      </c>
      <c r="B50904" t="s">
        <v>106614</v>
      </c>
      <c r="C50904" t="s">
        <v>4084</v>
      </c>
      <c r="E50904" t="s">
        <v>118409</v>
      </c>
    </row>
    <row r="50905" spans="1:5" x14ac:dyDescent="0.25">
      <c r="A50905" t="s">
        <v>106561</v>
      </c>
      <c r="B50905" t="s">
        <v>106561</v>
      </c>
      <c r="C50905" t="s">
        <v>4084</v>
      </c>
      <c r="E50905" t="s">
        <v>118409</v>
      </c>
    </row>
    <row r="50906" spans="1:5" x14ac:dyDescent="0.25">
      <c r="A50906" t="s">
        <v>106711</v>
      </c>
      <c r="B50906" t="s">
        <v>106711</v>
      </c>
      <c r="C50906" t="s">
        <v>4084</v>
      </c>
      <c r="E50906" t="s">
        <v>118409</v>
      </c>
    </row>
    <row r="50907" spans="1:5" x14ac:dyDescent="0.25">
      <c r="A50907" t="s">
        <v>106653</v>
      </c>
      <c r="B50907" t="s">
        <v>106653</v>
      </c>
      <c r="C50907" t="s">
        <v>4084</v>
      </c>
      <c r="E50907" t="s">
        <v>118409</v>
      </c>
    </row>
    <row r="50908" spans="1:5" x14ac:dyDescent="0.25">
      <c r="A50908" t="s">
        <v>113512</v>
      </c>
      <c r="B50908" t="s">
        <v>113512</v>
      </c>
      <c r="C50908" t="s">
        <v>4084</v>
      </c>
      <c r="E50908" t="s">
        <v>118409</v>
      </c>
    </row>
    <row r="50909" spans="1:5" x14ac:dyDescent="0.25">
      <c r="A50909" t="s">
        <v>113667</v>
      </c>
      <c r="B50909" t="s">
        <v>113667</v>
      </c>
      <c r="C50909" t="s">
        <v>4084</v>
      </c>
      <c r="E50909" t="s">
        <v>118409</v>
      </c>
    </row>
    <row r="50910" spans="1:5" x14ac:dyDescent="0.25">
      <c r="A50910" t="s">
        <v>113613</v>
      </c>
      <c r="B50910" t="s">
        <v>113613</v>
      </c>
      <c r="C50910" t="s">
        <v>4084</v>
      </c>
      <c r="E50910" t="s">
        <v>118409</v>
      </c>
    </row>
    <row r="50911" spans="1:5" x14ac:dyDescent="0.25">
      <c r="A50911" t="s">
        <v>115073</v>
      </c>
      <c r="B50911" t="s">
        <v>115073</v>
      </c>
      <c r="C50911" t="s">
        <v>4084</v>
      </c>
      <c r="E50911" t="s">
        <v>118409</v>
      </c>
    </row>
    <row r="50912" spans="1:5" x14ac:dyDescent="0.25">
      <c r="A50912" t="s">
        <v>106441</v>
      </c>
      <c r="B50912" t="s">
        <v>106441</v>
      </c>
      <c r="C50912" t="s">
        <v>4084</v>
      </c>
      <c r="E50912" t="s">
        <v>118409</v>
      </c>
    </row>
    <row r="50913" spans="1:5" x14ac:dyDescent="0.25">
      <c r="A50913" t="s">
        <v>107894</v>
      </c>
      <c r="B50913" t="s">
        <v>107894</v>
      </c>
      <c r="C50913" t="s">
        <v>4084</v>
      </c>
      <c r="E50913" t="s">
        <v>118409</v>
      </c>
    </row>
    <row r="50914" spans="1:5" x14ac:dyDescent="0.25">
      <c r="A50914" t="s">
        <v>107842</v>
      </c>
      <c r="B50914" t="s">
        <v>107842</v>
      </c>
      <c r="C50914" t="s">
        <v>4084</v>
      </c>
      <c r="E50914" t="s">
        <v>118409</v>
      </c>
    </row>
    <row r="50915" spans="1:5" x14ac:dyDescent="0.25">
      <c r="A50915" t="s">
        <v>108007</v>
      </c>
      <c r="B50915" t="s">
        <v>108007</v>
      </c>
      <c r="C50915" t="s">
        <v>4084</v>
      </c>
      <c r="E50915" t="s">
        <v>118409</v>
      </c>
    </row>
    <row r="50916" spans="1:5" x14ac:dyDescent="0.25">
      <c r="A50916" t="s">
        <v>107996</v>
      </c>
      <c r="B50916" t="s">
        <v>107996</v>
      </c>
      <c r="C50916" t="s">
        <v>4084</v>
      </c>
      <c r="E50916" t="s">
        <v>118409</v>
      </c>
    </row>
    <row r="50917" spans="1:5" x14ac:dyDescent="0.25">
      <c r="A50917" t="s">
        <v>107941</v>
      </c>
      <c r="B50917" t="s">
        <v>107941</v>
      </c>
      <c r="C50917" t="s">
        <v>4084</v>
      </c>
      <c r="E50917" t="s">
        <v>118409</v>
      </c>
    </row>
    <row r="50918" spans="1:5" x14ac:dyDescent="0.25">
      <c r="A50918" t="s">
        <v>107671</v>
      </c>
      <c r="B50918" t="s">
        <v>107671</v>
      </c>
      <c r="C50918" t="s">
        <v>4084</v>
      </c>
      <c r="E50918" t="s">
        <v>118409</v>
      </c>
    </row>
    <row r="50919" spans="1:5" x14ac:dyDescent="0.25">
      <c r="A50919" t="s">
        <v>107616</v>
      </c>
      <c r="B50919" t="s">
        <v>107616</v>
      </c>
      <c r="C50919" t="s">
        <v>4084</v>
      </c>
      <c r="E50919" t="s">
        <v>118409</v>
      </c>
    </row>
    <row r="50920" spans="1:5" x14ac:dyDescent="0.25">
      <c r="A50920" t="s">
        <v>114792</v>
      </c>
      <c r="B50920" t="s">
        <v>114792</v>
      </c>
      <c r="C50920" t="s">
        <v>4084</v>
      </c>
      <c r="E50920" t="s">
        <v>118409</v>
      </c>
    </row>
    <row r="50921" spans="1:5" x14ac:dyDescent="0.25">
      <c r="A50921" t="s">
        <v>114953</v>
      </c>
      <c r="B50921" t="s">
        <v>114953</v>
      </c>
      <c r="C50921" t="s">
        <v>4084</v>
      </c>
      <c r="E50921" t="s">
        <v>118409</v>
      </c>
    </row>
    <row r="50922" spans="1:5" x14ac:dyDescent="0.25">
      <c r="A50922" t="s">
        <v>114943</v>
      </c>
      <c r="B50922" t="s">
        <v>114943</v>
      </c>
      <c r="C50922" t="s">
        <v>4084</v>
      </c>
      <c r="E50922" t="s">
        <v>118409</v>
      </c>
    </row>
    <row r="50923" spans="1:5" x14ac:dyDescent="0.25">
      <c r="A50923" t="s">
        <v>114892</v>
      </c>
      <c r="B50923" t="s">
        <v>114892</v>
      </c>
      <c r="C50923" t="s">
        <v>4084</v>
      </c>
      <c r="E50923" t="s">
        <v>118409</v>
      </c>
    </row>
    <row r="50924" spans="1:5" x14ac:dyDescent="0.25">
      <c r="A50924" t="s">
        <v>114612</v>
      </c>
      <c r="B50924" t="s">
        <v>114612</v>
      </c>
      <c r="C50924" t="s">
        <v>4084</v>
      </c>
      <c r="E50924" t="s">
        <v>118409</v>
      </c>
    </row>
    <row r="50925" spans="1:5" x14ac:dyDescent="0.25">
      <c r="A50925" t="s">
        <v>114564</v>
      </c>
      <c r="B50925" t="s">
        <v>114564</v>
      </c>
      <c r="C50925" t="s">
        <v>4084</v>
      </c>
      <c r="E50925" t="s">
        <v>118409</v>
      </c>
    </row>
    <row r="50926" spans="1:5" x14ac:dyDescent="0.25">
      <c r="A50926" t="s">
        <v>114718</v>
      </c>
      <c r="B50926" t="s">
        <v>114718</v>
      </c>
      <c r="C50926" t="s">
        <v>4084</v>
      </c>
      <c r="E50926" t="s">
        <v>118409</v>
      </c>
    </row>
    <row r="50927" spans="1:5" x14ac:dyDescent="0.25">
      <c r="A50927" t="s">
        <v>114665</v>
      </c>
      <c r="B50927" t="s">
        <v>114665</v>
      </c>
      <c r="C50927" t="s">
        <v>4084</v>
      </c>
      <c r="E50927" t="s">
        <v>118409</v>
      </c>
    </row>
    <row r="50928" spans="1:5" x14ac:dyDescent="0.25">
      <c r="A50928" t="s">
        <v>114393</v>
      </c>
      <c r="B50928" t="s">
        <v>114393</v>
      </c>
      <c r="C50928" t="s">
        <v>4084</v>
      </c>
      <c r="E50928" t="s">
        <v>118409</v>
      </c>
    </row>
    <row r="50929" spans="1:5" x14ac:dyDescent="0.25">
      <c r="A50929" t="s">
        <v>107567</v>
      </c>
      <c r="B50929" t="s">
        <v>107567</v>
      </c>
      <c r="C50929" t="s">
        <v>4084</v>
      </c>
      <c r="E50929" t="s">
        <v>118409</v>
      </c>
    </row>
    <row r="50930" spans="1:5" x14ac:dyDescent="0.25">
      <c r="A50930" t="s">
        <v>107512</v>
      </c>
      <c r="B50930" t="s">
        <v>107512</v>
      </c>
      <c r="C50930" t="s">
        <v>4084</v>
      </c>
      <c r="E50930" t="s">
        <v>118409</v>
      </c>
    </row>
    <row r="50931" spans="1:5" x14ac:dyDescent="0.25">
      <c r="A50931" t="s">
        <v>107224</v>
      </c>
      <c r="B50931" t="s">
        <v>107224</v>
      </c>
      <c r="C50931" t="s">
        <v>4084</v>
      </c>
      <c r="E50931" t="s">
        <v>118409</v>
      </c>
    </row>
    <row r="50932" spans="1:5" x14ac:dyDescent="0.25">
      <c r="A50932" t="s">
        <v>107172</v>
      </c>
      <c r="B50932" t="s">
        <v>107172</v>
      </c>
      <c r="C50932" t="s">
        <v>4084</v>
      </c>
      <c r="E50932" t="s">
        <v>118409</v>
      </c>
    </row>
    <row r="50933" spans="1:5" x14ac:dyDescent="0.25">
      <c r="A50933" t="s">
        <v>107329</v>
      </c>
      <c r="B50933" t="s">
        <v>107329</v>
      </c>
      <c r="C50933" t="s">
        <v>4084</v>
      </c>
      <c r="E50933" t="s">
        <v>118409</v>
      </c>
    </row>
    <row r="50934" spans="1:5" x14ac:dyDescent="0.25">
      <c r="A50934" t="s">
        <v>107275</v>
      </c>
      <c r="B50934" t="s">
        <v>107275</v>
      </c>
      <c r="C50934" t="s">
        <v>4084</v>
      </c>
      <c r="E50934" t="s">
        <v>118409</v>
      </c>
    </row>
    <row r="50935" spans="1:5" x14ac:dyDescent="0.25">
      <c r="A50935" t="s">
        <v>112523</v>
      </c>
      <c r="B50935" t="s">
        <v>112523</v>
      </c>
      <c r="C50935" t="s">
        <v>4084</v>
      </c>
      <c r="E50935" t="s">
        <v>118409</v>
      </c>
    </row>
    <row r="50936" spans="1:5" x14ac:dyDescent="0.25">
      <c r="A50936" t="s">
        <v>112474</v>
      </c>
      <c r="B50936" t="s">
        <v>112474</v>
      </c>
      <c r="C50936" t="s">
        <v>4084</v>
      </c>
      <c r="E50936" t="s">
        <v>118409</v>
      </c>
    </row>
    <row r="50937" spans="1:5" x14ac:dyDescent="0.25">
      <c r="A50937" t="s">
        <v>112659</v>
      </c>
      <c r="B50937" t="s">
        <v>112659</v>
      </c>
      <c r="C50937" t="s">
        <v>4084</v>
      </c>
      <c r="E50937" t="s">
        <v>118409</v>
      </c>
    </row>
    <row r="50938" spans="1:5" x14ac:dyDescent="0.25">
      <c r="A50938" t="s">
        <v>113187</v>
      </c>
      <c r="B50938" t="s">
        <v>113187</v>
      </c>
      <c r="C50938" t="s">
        <v>4084</v>
      </c>
      <c r="E50938" t="s">
        <v>118409</v>
      </c>
    </row>
    <row r="50939" spans="1:5" x14ac:dyDescent="0.25">
      <c r="A50939" t="s">
        <v>105385</v>
      </c>
      <c r="B50939" t="s">
        <v>105385</v>
      </c>
      <c r="C50939" t="s">
        <v>4084</v>
      </c>
      <c r="E50939" t="s">
        <v>118409</v>
      </c>
    </row>
    <row r="50940" spans="1:5" x14ac:dyDescent="0.25">
      <c r="A50940" t="s">
        <v>104781</v>
      </c>
      <c r="B50940" t="s">
        <v>104781</v>
      </c>
      <c r="C50940" t="s">
        <v>4084</v>
      </c>
      <c r="E50940" t="s">
        <v>118409</v>
      </c>
    </row>
    <row r="50941" spans="1:5" x14ac:dyDescent="0.25">
      <c r="A50941" t="s">
        <v>104731</v>
      </c>
      <c r="B50941" t="s">
        <v>104731</v>
      </c>
      <c r="C50941" t="s">
        <v>4084</v>
      </c>
      <c r="E50941" t="s">
        <v>118409</v>
      </c>
    </row>
    <row r="50942" spans="1:5" x14ac:dyDescent="0.25">
      <c r="A50942" t="s">
        <v>104879</v>
      </c>
      <c r="B50942" t="s">
        <v>104879</v>
      </c>
      <c r="C50942" t="s">
        <v>4084</v>
      </c>
      <c r="E50942" t="s">
        <v>118409</v>
      </c>
    </row>
    <row r="50943" spans="1:5" x14ac:dyDescent="0.25">
      <c r="A50943" t="s">
        <v>104827</v>
      </c>
      <c r="B50943" t="s">
        <v>104827</v>
      </c>
      <c r="C50943" t="s">
        <v>4084</v>
      </c>
      <c r="E50943" t="s">
        <v>118409</v>
      </c>
    </row>
    <row r="50944" spans="1:5" x14ac:dyDescent="0.25">
      <c r="A50944" t="s">
        <v>104968</v>
      </c>
      <c r="B50944" t="s">
        <v>104968</v>
      </c>
      <c r="C50944" t="s">
        <v>4084</v>
      </c>
      <c r="E50944" t="s">
        <v>118409</v>
      </c>
    </row>
    <row r="50945" spans="1:5" x14ac:dyDescent="0.25">
      <c r="A50945" t="s">
        <v>104931</v>
      </c>
      <c r="B50945" t="s">
        <v>104931</v>
      </c>
      <c r="C50945" t="s">
        <v>4084</v>
      </c>
      <c r="E50945" t="s">
        <v>118409</v>
      </c>
    </row>
    <row r="50946" spans="1:5" x14ac:dyDescent="0.25">
      <c r="A50946" t="s">
        <v>105067</v>
      </c>
      <c r="B50946" t="s">
        <v>105067</v>
      </c>
      <c r="C50946" t="s">
        <v>4084</v>
      </c>
      <c r="E50946" t="s">
        <v>118409</v>
      </c>
    </row>
    <row r="50947" spans="1:5" x14ac:dyDescent="0.25">
      <c r="A50947" t="s">
        <v>112064</v>
      </c>
      <c r="B50947" t="s">
        <v>112064</v>
      </c>
      <c r="C50947" t="s">
        <v>4084</v>
      </c>
      <c r="E50947" t="s">
        <v>118409</v>
      </c>
    </row>
    <row r="50948" spans="1:5" x14ac:dyDescent="0.25">
      <c r="A50948" t="s">
        <v>112221</v>
      </c>
      <c r="B50948" t="s">
        <v>112221</v>
      </c>
      <c r="C50948" t="s">
        <v>4084</v>
      </c>
      <c r="E50948" t="s">
        <v>118409</v>
      </c>
    </row>
    <row r="50949" spans="1:5" x14ac:dyDescent="0.25">
      <c r="A50949" t="s">
        <v>112168</v>
      </c>
      <c r="B50949" t="s">
        <v>112168</v>
      </c>
      <c r="C50949" t="s">
        <v>4084</v>
      </c>
      <c r="E50949" t="s">
        <v>118409</v>
      </c>
    </row>
    <row r="50950" spans="1:5" x14ac:dyDescent="0.25">
      <c r="A50950" t="s">
        <v>111513</v>
      </c>
      <c r="B50950" t="s">
        <v>111513</v>
      </c>
      <c r="C50950" t="s">
        <v>4084</v>
      </c>
      <c r="E50950" t="s">
        <v>118409</v>
      </c>
    </row>
    <row r="50951" spans="1:5" x14ac:dyDescent="0.25">
      <c r="A50951" t="s">
        <v>111465</v>
      </c>
      <c r="B50951" t="s">
        <v>111465</v>
      </c>
      <c r="C50951" t="s">
        <v>4084</v>
      </c>
      <c r="E50951" t="s">
        <v>118409</v>
      </c>
    </row>
    <row r="50952" spans="1:5" x14ac:dyDescent="0.25">
      <c r="A50952" t="s">
        <v>111644</v>
      </c>
      <c r="B50952" t="s">
        <v>111644</v>
      </c>
      <c r="C50952" t="s">
        <v>4084</v>
      </c>
      <c r="E50952" t="s">
        <v>118409</v>
      </c>
    </row>
    <row r="50953" spans="1:5" x14ac:dyDescent="0.25">
      <c r="A50953" t="s">
        <v>111587</v>
      </c>
      <c r="B50953" t="s">
        <v>111587</v>
      </c>
      <c r="C50953" t="s">
        <v>4084</v>
      </c>
      <c r="E50953" t="s">
        <v>118409</v>
      </c>
    </row>
    <row r="50954" spans="1:5" x14ac:dyDescent="0.25">
      <c r="A50954" t="s">
        <v>111758</v>
      </c>
      <c r="B50954" t="s">
        <v>111758</v>
      </c>
      <c r="C50954" t="s">
        <v>4084</v>
      </c>
      <c r="E50954" t="s">
        <v>118409</v>
      </c>
    </row>
    <row r="50955" spans="1:5" x14ac:dyDescent="0.25">
      <c r="A50955" t="s">
        <v>104304</v>
      </c>
      <c r="B50955" t="s">
        <v>104304</v>
      </c>
      <c r="C50955" t="s">
        <v>4084</v>
      </c>
      <c r="E50955" t="s">
        <v>118409</v>
      </c>
    </row>
    <row r="50956" spans="1:5" x14ac:dyDescent="0.25">
      <c r="A50956" t="s">
        <v>104586</v>
      </c>
      <c r="B50956" t="s">
        <v>104586</v>
      </c>
      <c r="C50956" t="s">
        <v>4084</v>
      </c>
      <c r="E50956" t="s">
        <v>118409</v>
      </c>
    </row>
    <row r="50957" spans="1:5" x14ac:dyDescent="0.25">
      <c r="A50957" t="s">
        <v>104648</v>
      </c>
      <c r="B50957" t="s">
        <v>104648</v>
      </c>
      <c r="C50957" t="s">
        <v>4084</v>
      </c>
      <c r="E50957" t="s">
        <v>118409</v>
      </c>
    </row>
    <row r="50958" spans="1:5" x14ac:dyDescent="0.25">
      <c r="A50958" t="s">
        <v>104453</v>
      </c>
      <c r="B50958" t="s">
        <v>104453</v>
      </c>
      <c r="C50958" t="s">
        <v>4084</v>
      </c>
      <c r="E50958" t="s">
        <v>118409</v>
      </c>
    </row>
    <row r="50959" spans="1:5" x14ac:dyDescent="0.25">
      <c r="A50959" t="s">
        <v>104506</v>
      </c>
      <c r="B50959" t="s">
        <v>104506</v>
      </c>
      <c r="C50959" t="s">
        <v>4084</v>
      </c>
      <c r="E50959" t="s">
        <v>118409</v>
      </c>
    </row>
    <row r="50960" spans="1:5" x14ac:dyDescent="0.25">
      <c r="A50960" t="s">
        <v>103870</v>
      </c>
      <c r="B50960" t="s">
        <v>103870</v>
      </c>
      <c r="C50960" t="s">
        <v>4084</v>
      </c>
      <c r="E50960" t="s">
        <v>118409</v>
      </c>
    </row>
    <row r="50961" spans="1:5" x14ac:dyDescent="0.25">
      <c r="A50961" t="s">
        <v>103921</v>
      </c>
      <c r="B50961" t="s">
        <v>103921</v>
      </c>
      <c r="C50961" t="s">
        <v>4084</v>
      </c>
      <c r="E50961" t="s">
        <v>118409</v>
      </c>
    </row>
    <row r="50962" spans="1:5" x14ac:dyDescent="0.25">
      <c r="A50962" t="s">
        <v>103982</v>
      </c>
      <c r="B50962" t="s">
        <v>103982</v>
      </c>
      <c r="C50962" t="s">
        <v>4084</v>
      </c>
      <c r="E50962" t="s">
        <v>118409</v>
      </c>
    </row>
    <row r="50963" spans="1:5" x14ac:dyDescent="0.25">
      <c r="A50963" t="s">
        <v>111113</v>
      </c>
      <c r="B50963" t="s">
        <v>111113</v>
      </c>
      <c r="C50963" t="s">
        <v>4084</v>
      </c>
      <c r="E50963" t="s">
        <v>118409</v>
      </c>
    </row>
    <row r="50964" spans="1:5" x14ac:dyDescent="0.25">
      <c r="A50964" t="s">
        <v>110934</v>
      </c>
      <c r="B50964" t="s">
        <v>110934</v>
      </c>
      <c r="C50964" t="s">
        <v>4084</v>
      </c>
      <c r="E50964" t="s">
        <v>118409</v>
      </c>
    </row>
    <row r="50965" spans="1:5" x14ac:dyDescent="0.25">
      <c r="A50965" t="s">
        <v>110987</v>
      </c>
      <c r="B50965" t="s">
        <v>110987</v>
      </c>
      <c r="C50965" t="s">
        <v>4084</v>
      </c>
      <c r="E50965" t="s">
        <v>118409</v>
      </c>
    </row>
    <row r="50966" spans="1:5" x14ac:dyDescent="0.25">
      <c r="A50966" t="s">
        <v>111290</v>
      </c>
      <c r="B50966" t="s">
        <v>111290</v>
      </c>
      <c r="C50966" t="s">
        <v>4084</v>
      </c>
      <c r="E50966" t="s">
        <v>118409</v>
      </c>
    </row>
    <row r="50967" spans="1:5" x14ac:dyDescent="0.25">
      <c r="A50967" t="s">
        <v>111351</v>
      </c>
      <c r="B50967" t="s">
        <v>111351</v>
      </c>
      <c r="C50967" t="s">
        <v>4084</v>
      </c>
      <c r="E50967" t="s">
        <v>118409</v>
      </c>
    </row>
    <row r="50968" spans="1:5" x14ac:dyDescent="0.25">
      <c r="A50968" t="s">
        <v>111415</v>
      </c>
      <c r="B50968" t="s">
        <v>111415</v>
      </c>
      <c r="C50968" t="s">
        <v>4084</v>
      </c>
      <c r="E50968" t="s">
        <v>118409</v>
      </c>
    </row>
    <row r="50969" spans="1:5" x14ac:dyDescent="0.25">
      <c r="A50969" t="s">
        <v>111213</v>
      </c>
      <c r="B50969" t="s">
        <v>111213</v>
      </c>
      <c r="C50969" t="s">
        <v>4084</v>
      </c>
      <c r="E50969" t="s">
        <v>118409</v>
      </c>
    </row>
    <row r="50970" spans="1:5" x14ac:dyDescent="0.25">
      <c r="A50970" t="s">
        <v>111275</v>
      </c>
      <c r="B50970" t="s">
        <v>111275</v>
      </c>
      <c r="C50970" t="s">
        <v>4084</v>
      </c>
      <c r="E50970" t="s">
        <v>118409</v>
      </c>
    </row>
    <row r="50971" spans="1:5" x14ac:dyDescent="0.25">
      <c r="A50971" t="s">
        <v>110604</v>
      </c>
      <c r="B50971" t="s">
        <v>110604</v>
      </c>
      <c r="C50971" t="s">
        <v>4084</v>
      </c>
      <c r="E50971" t="s">
        <v>118409</v>
      </c>
    </row>
    <row r="50972" spans="1:5" x14ac:dyDescent="0.25">
      <c r="A50972" t="s">
        <v>117052</v>
      </c>
      <c r="B50972" t="s">
        <v>117052</v>
      </c>
      <c r="C50972" t="s">
        <v>4084</v>
      </c>
      <c r="E50972" t="s">
        <v>118409</v>
      </c>
    </row>
    <row r="50973" spans="1:5" x14ac:dyDescent="0.25">
      <c r="A50973" t="s">
        <v>104045</v>
      </c>
      <c r="B50973" t="s">
        <v>104045</v>
      </c>
      <c r="C50973" t="s">
        <v>4084</v>
      </c>
      <c r="E50973" t="s">
        <v>118409</v>
      </c>
    </row>
    <row r="50974" spans="1:5" x14ac:dyDescent="0.25">
      <c r="A50974" t="s">
        <v>103389</v>
      </c>
      <c r="B50974" t="s">
        <v>103389</v>
      </c>
      <c r="C50974" t="s">
        <v>4084</v>
      </c>
      <c r="E50974" t="s">
        <v>118409</v>
      </c>
    </row>
    <row r="50975" spans="1:5" x14ac:dyDescent="0.25">
      <c r="A50975" t="s">
        <v>103448</v>
      </c>
      <c r="B50975" t="s">
        <v>103448</v>
      </c>
      <c r="C50975" t="s">
        <v>4084</v>
      </c>
      <c r="E50975" t="s">
        <v>118409</v>
      </c>
    </row>
    <row r="50976" spans="1:5" x14ac:dyDescent="0.25">
      <c r="A50976" t="s">
        <v>103513</v>
      </c>
      <c r="B50976" t="s">
        <v>103513</v>
      </c>
      <c r="C50976" t="s">
        <v>4084</v>
      </c>
      <c r="E50976" t="s">
        <v>118409</v>
      </c>
    </row>
    <row r="50977" spans="1:5" x14ac:dyDescent="0.25">
      <c r="A50977" t="s">
        <v>103311</v>
      </c>
      <c r="B50977" t="s">
        <v>103311</v>
      </c>
      <c r="C50977" t="s">
        <v>4084</v>
      </c>
      <c r="E50977" t="s">
        <v>118409</v>
      </c>
    </row>
    <row r="50978" spans="1:5" x14ac:dyDescent="0.25">
      <c r="A50978" t="s">
        <v>110870</v>
      </c>
      <c r="B50978" t="s">
        <v>110870</v>
      </c>
      <c r="C50978" t="s">
        <v>4084</v>
      </c>
      <c r="E50978" t="s">
        <v>118409</v>
      </c>
    </row>
    <row r="50979" spans="1:5" x14ac:dyDescent="0.25">
      <c r="A50979" t="s">
        <v>110926</v>
      </c>
      <c r="B50979" t="s">
        <v>110926</v>
      </c>
      <c r="C50979" t="s">
        <v>4084</v>
      </c>
      <c r="E50979" t="s">
        <v>118409</v>
      </c>
    </row>
    <row r="50980" spans="1:5" x14ac:dyDescent="0.25">
      <c r="A50980" t="s">
        <v>110732</v>
      </c>
      <c r="B50980" t="s">
        <v>110732</v>
      </c>
      <c r="C50980" t="s">
        <v>4084</v>
      </c>
      <c r="E50980" t="s">
        <v>118409</v>
      </c>
    </row>
    <row r="50981" spans="1:5" x14ac:dyDescent="0.25">
      <c r="A50981" t="s">
        <v>110797</v>
      </c>
      <c r="B50981" t="s">
        <v>110797</v>
      </c>
      <c r="C50981" t="s">
        <v>4084</v>
      </c>
      <c r="E50981" t="s">
        <v>118409</v>
      </c>
    </row>
    <row r="50982" spans="1:5" x14ac:dyDescent="0.25">
      <c r="A50982" t="s">
        <v>110145</v>
      </c>
      <c r="B50982" t="s">
        <v>110145</v>
      </c>
      <c r="C50982" t="s">
        <v>4084</v>
      </c>
      <c r="E50982" t="s">
        <v>118409</v>
      </c>
    </row>
    <row r="50983" spans="1:5" x14ac:dyDescent="0.25">
      <c r="A50983" t="s">
        <v>110206</v>
      </c>
      <c r="B50983" t="s">
        <v>110206</v>
      </c>
      <c r="C50983" t="s">
        <v>4084</v>
      </c>
      <c r="E50983" t="s">
        <v>118409</v>
      </c>
    </row>
    <row r="50984" spans="1:5" x14ac:dyDescent="0.25">
      <c r="A50984" t="s">
        <v>110014</v>
      </c>
      <c r="B50984" t="s">
        <v>110014</v>
      </c>
      <c r="C50984" t="s">
        <v>4084</v>
      </c>
      <c r="E50984" t="s">
        <v>118409</v>
      </c>
    </row>
    <row r="50985" spans="1:5" x14ac:dyDescent="0.25">
      <c r="A50985" t="s">
        <v>110075</v>
      </c>
      <c r="B50985" t="s">
        <v>110075</v>
      </c>
      <c r="C50985" t="s">
        <v>4084</v>
      </c>
      <c r="E50985" t="s">
        <v>118409</v>
      </c>
    </row>
    <row r="50986" spans="1:5" x14ac:dyDescent="0.25">
      <c r="A50986" t="s">
        <v>102843</v>
      </c>
      <c r="B50986" t="s">
        <v>102843</v>
      </c>
      <c r="C50986" t="s">
        <v>4084</v>
      </c>
      <c r="E50986" t="s">
        <v>118409</v>
      </c>
    </row>
    <row r="50987" spans="1:5" x14ac:dyDescent="0.25">
      <c r="A50987" t="s">
        <v>102901</v>
      </c>
      <c r="B50987" t="s">
        <v>102901</v>
      </c>
      <c r="C50987" t="s">
        <v>4084</v>
      </c>
      <c r="E50987" t="s">
        <v>118409</v>
      </c>
    </row>
    <row r="50988" spans="1:5" x14ac:dyDescent="0.25">
      <c r="A50988" t="s">
        <v>103181</v>
      </c>
      <c r="B50988" t="s">
        <v>103181</v>
      </c>
      <c r="C50988" t="s">
        <v>4084</v>
      </c>
      <c r="E50988" t="s">
        <v>118409</v>
      </c>
    </row>
    <row r="50989" spans="1:5" x14ac:dyDescent="0.25">
      <c r="A50989" t="s">
        <v>116769</v>
      </c>
      <c r="B50989" t="s">
        <v>116769</v>
      </c>
      <c r="C50989" t="s">
        <v>4084</v>
      </c>
      <c r="E50989" t="s">
        <v>118409</v>
      </c>
    </row>
    <row r="50990" spans="1:5" x14ac:dyDescent="0.25">
      <c r="A50990" t="s">
        <v>116835</v>
      </c>
      <c r="B50990" t="s">
        <v>116835</v>
      </c>
      <c r="C50990" t="s">
        <v>4084</v>
      </c>
      <c r="E50990" t="s">
        <v>118409</v>
      </c>
    </row>
    <row r="50991" spans="1:5" x14ac:dyDescent="0.25">
      <c r="A50991" t="s">
        <v>116642</v>
      </c>
      <c r="B50991" t="s">
        <v>116642</v>
      </c>
      <c r="C50991" t="s">
        <v>4084</v>
      </c>
      <c r="E50991" t="s">
        <v>118409</v>
      </c>
    </row>
    <row r="50992" spans="1:5" x14ac:dyDescent="0.25">
      <c r="A50992" t="s">
        <v>116707</v>
      </c>
      <c r="B50992" t="s">
        <v>116707</v>
      </c>
      <c r="C50992" t="s">
        <v>4084</v>
      </c>
      <c r="E50992" t="s">
        <v>118409</v>
      </c>
    </row>
    <row r="50993" spans="1:5" x14ac:dyDescent="0.25">
      <c r="A50993" t="s">
        <v>116994</v>
      </c>
      <c r="B50993" t="s">
        <v>116994</v>
      </c>
      <c r="C50993" t="s">
        <v>4084</v>
      </c>
      <c r="E50993" t="s">
        <v>118409</v>
      </c>
    </row>
    <row r="50994" spans="1:5" x14ac:dyDescent="0.25">
      <c r="A50994" t="s">
        <v>117056</v>
      </c>
      <c r="B50994" t="s">
        <v>117056</v>
      </c>
      <c r="C50994" t="s">
        <v>4084</v>
      </c>
      <c r="E50994" t="s">
        <v>118409</v>
      </c>
    </row>
    <row r="50995" spans="1:5" x14ac:dyDescent="0.25">
      <c r="A50995" t="s">
        <v>116863</v>
      </c>
      <c r="B50995" t="s">
        <v>116863</v>
      </c>
      <c r="C50995" t="s">
        <v>4084</v>
      </c>
      <c r="E50995" t="s">
        <v>118409</v>
      </c>
    </row>
    <row r="50996" spans="1:5" x14ac:dyDescent="0.25">
      <c r="A50996" t="s">
        <v>116939</v>
      </c>
      <c r="B50996" t="s">
        <v>116939</v>
      </c>
      <c r="C50996" t="s">
        <v>4084</v>
      </c>
      <c r="E50996" t="s">
        <v>118409</v>
      </c>
    </row>
    <row r="50997" spans="1:5" x14ac:dyDescent="0.25">
      <c r="A50997" t="s">
        <v>116265</v>
      </c>
      <c r="B50997" t="s">
        <v>116265</v>
      </c>
      <c r="C50997" t="s">
        <v>4084</v>
      </c>
      <c r="E50997" t="s">
        <v>118409</v>
      </c>
    </row>
    <row r="50998" spans="1:5" x14ac:dyDescent="0.25">
      <c r="A50998" t="s">
        <v>109770</v>
      </c>
      <c r="B50998" t="s">
        <v>109770</v>
      </c>
      <c r="C50998" t="s">
        <v>4084</v>
      </c>
      <c r="E50998" t="s">
        <v>118409</v>
      </c>
    </row>
    <row r="50999" spans="1:5" x14ac:dyDescent="0.25">
      <c r="A50999" t="s">
        <v>109828</v>
      </c>
      <c r="B50999" t="s">
        <v>109828</v>
      </c>
      <c r="C50999" t="s">
        <v>4084</v>
      </c>
      <c r="E50999" t="s">
        <v>118409</v>
      </c>
    </row>
    <row r="51000" spans="1:5" x14ac:dyDescent="0.25">
      <c r="A51000" t="s">
        <v>109164</v>
      </c>
      <c r="B51000" t="s">
        <v>109164</v>
      </c>
      <c r="C51000" t="s">
        <v>4084</v>
      </c>
      <c r="E51000" t="s">
        <v>118409</v>
      </c>
    </row>
    <row r="51001" spans="1:5" x14ac:dyDescent="0.25">
      <c r="A51001" t="s">
        <v>109228</v>
      </c>
      <c r="B51001" t="s">
        <v>109228</v>
      </c>
      <c r="C51001" t="s">
        <v>4084</v>
      </c>
      <c r="E51001" t="s">
        <v>118409</v>
      </c>
    </row>
    <row r="51002" spans="1:5" x14ac:dyDescent="0.25">
      <c r="A51002" t="s">
        <v>109037</v>
      </c>
      <c r="B51002" t="s">
        <v>109037</v>
      </c>
      <c r="C51002" t="s">
        <v>4084</v>
      </c>
      <c r="E51002" t="s">
        <v>118409</v>
      </c>
    </row>
    <row r="51003" spans="1:5" x14ac:dyDescent="0.25">
      <c r="A51003" t="s">
        <v>116957</v>
      </c>
      <c r="B51003" t="s">
        <v>116957</v>
      </c>
      <c r="C51003" t="s">
        <v>4084</v>
      </c>
      <c r="E51003" t="s">
        <v>118409</v>
      </c>
    </row>
    <row r="51004" spans="1:5" x14ac:dyDescent="0.25">
      <c r="A51004" t="s">
        <v>116295</v>
      </c>
      <c r="B51004" t="s">
        <v>116295</v>
      </c>
      <c r="C51004" t="s">
        <v>4084</v>
      </c>
      <c r="E51004" t="s">
        <v>118409</v>
      </c>
    </row>
    <row r="51005" spans="1:5" x14ac:dyDescent="0.25">
      <c r="A51005" t="s">
        <v>116370</v>
      </c>
      <c r="B51005" t="s">
        <v>116370</v>
      </c>
      <c r="C51005" t="s">
        <v>4084</v>
      </c>
      <c r="E51005" t="s">
        <v>118409</v>
      </c>
    </row>
    <row r="51006" spans="1:5" x14ac:dyDescent="0.25">
      <c r="A51006" t="s">
        <v>116179</v>
      </c>
      <c r="B51006" t="s">
        <v>116179</v>
      </c>
      <c r="C51006" t="s">
        <v>4084</v>
      </c>
      <c r="E51006" t="s">
        <v>118409</v>
      </c>
    </row>
    <row r="51007" spans="1:5" x14ac:dyDescent="0.25">
      <c r="A51007" t="s">
        <v>116253</v>
      </c>
      <c r="B51007" t="s">
        <v>116253</v>
      </c>
      <c r="C51007" t="s">
        <v>4084</v>
      </c>
      <c r="E51007" t="s">
        <v>118409</v>
      </c>
    </row>
    <row r="51008" spans="1:5" x14ac:dyDescent="0.25">
      <c r="A51008" t="s">
        <v>116544</v>
      </c>
      <c r="B51008" t="s">
        <v>116544</v>
      </c>
      <c r="C51008" t="s">
        <v>4084</v>
      </c>
      <c r="E51008" t="s">
        <v>118409</v>
      </c>
    </row>
    <row r="51009" spans="1:5" x14ac:dyDescent="0.25">
      <c r="A51009" t="s">
        <v>116558</v>
      </c>
      <c r="B51009" t="s">
        <v>116558</v>
      </c>
      <c r="C51009" t="s">
        <v>4084</v>
      </c>
      <c r="E51009" t="s">
        <v>118409</v>
      </c>
    </row>
    <row r="51010" spans="1:5" x14ac:dyDescent="0.25">
      <c r="A51010" t="s">
        <v>116381</v>
      </c>
      <c r="B51010" t="s">
        <v>116381</v>
      </c>
      <c r="C51010" t="s">
        <v>4084</v>
      </c>
      <c r="E51010" t="s">
        <v>118409</v>
      </c>
    </row>
    <row r="51011" spans="1:5" x14ac:dyDescent="0.25">
      <c r="A51011" t="s">
        <v>116438</v>
      </c>
      <c r="B51011" t="s">
        <v>116438</v>
      </c>
      <c r="C51011" t="s">
        <v>4084</v>
      </c>
      <c r="E51011" t="s">
        <v>118409</v>
      </c>
    </row>
    <row r="51012" spans="1:5" x14ac:dyDescent="0.25">
      <c r="A51012" t="s">
        <v>114844</v>
      </c>
      <c r="B51012" t="s">
        <v>114844</v>
      </c>
      <c r="C51012" t="s">
        <v>4084</v>
      </c>
      <c r="E51012" t="s">
        <v>118409</v>
      </c>
    </row>
    <row r="51013" spans="1:5" x14ac:dyDescent="0.25">
      <c r="A51013" t="s">
        <v>115108</v>
      </c>
      <c r="B51013" t="s">
        <v>115108</v>
      </c>
      <c r="C51013" t="s">
        <v>4084</v>
      </c>
      <c r="E51013" t="s">
        <v>118409</v>
      </c>
    </row>
    <row r="51014" spans="1:5" x14ac:dyDescent="0.25">
      <c r="A51014" t="s">
        <v>109496</v>
      </c>
      <c r="B51014" t="s">
        <v>109496</v>
      </c>
      <c r="C51014" t="s">
        <v>4084</v>
      </c>
      <c r="E51014" t="s">
        <v>118409</v>
      </c>
    </row>
    <row r="51015" spans="1:5" x14ac:dyDescent="0.25">
      <c r="A51015" t="s">
        <v>109311</v>
      </c>
      <c r="B51015" t="s">
        <v>109311</v>
      </c>
      <c r="C51015" t="s">
        <v>4084</v>
      </c>
      <c r="E51015" t="s">
        <v>118409</v>
      </c>
    </row>
    <row r="51016" spans="1:5" x14ac:dyDescent="0.25">
      <c r="A51016" t="s">
        <v>109385</v>
      </c>
      <c r="B51016" t="s">
        <v>109385</v>
      </c>
      <c r="C51016" t="s">
        <v>4084</v>
      </c>
      <c r="E51016" t="s">
        <v>118409</v>
      </c>
    </row>
    <row r="51017" spans="1:5" x14ac:dyDescent="0.25">
      <c r="A51017" t="s">
        <v>108703</v>
      </c>
      <c r="B51017" t="s">
        <v>108703</v>
      </c>
      <c r="C51017" t="s">
        <v>4084</v>
      </c>
      <c r="E51017" t="s">
        <v>118409</v>
      </c>
    </row>
    <row r="51018" spans="1:5" x14ac:dyDescent="0.25">
      <c r="A51018" t="s">
        <v>108715</v>
      </c>
      <c r="B51018" t="s">
        <v>108715</v>
      </c>
      <c r="C51018" t="s">
        <v>4084</v>
      </c>
      <c r="E51018" t="s">
        <v>118409</v>
      </c>
    </row>
    <row r="51019" spans="1:5" x14ac:dyDescent="0.25">
      <c r="A51019" t="s">
        <v>108518</v>
      </c>
      <c r="B51019" t="s">
        <v>108518</v>
      </c>
      <c r="C51019" t="s">
        <v>4084</v>
      </c>
      <c r="E51019" t="s">
        <v>118409</v>
      </c>
    </row>
    <row r="51020" spans="1:5" x14ac:dyDescent="0.25">
      <c r="A51020" t="s">
        <v>108594</v>
      </c>
      <c r="B51020" t="s">
        <v>108594</v>
      </c>
      <c r="C51020" t="s">
        <v>4084</v>
      </c>
      <c r="E51020" t="s">
        <v>118409</v>
      </c>
    </row>
    <row r="51021" spans="1:5" x14ac:dyDescent="0.25">
      <c r="A51021" t="s">
        <v>115764</v>
      </c>
      <c r="B51021" t="s">
        <v>115764</v>
      </c>
      <c r="C51021" t="s">
        <v>4084</v>
      </c>
      <c r="E51021" t="s">
        <v>118409</v>
      </c>
    </row>
    <row r="51022" spans="1:5" x14ac:dyDescent="0.25">
      <c r="A51022" t="s">
        <v>116075</v>
      </c>
      <c r="B51022" t="s">
        <v>116075</v>
      </c>
      <c r="C51022" t="s">
        <v>4084</v>
      </c>
      <c r="E51022" t="s">
        <v>118409</v>
      </c>
    </row>
    <row r="51023" spans="1:5" x14ac:dyDescent="0.25">
      <c r="A51023" t="s">
        <v>116083</v>
      </c>
      <c r="B51023" t="s">
        <v>116083</v>
      </c>
      <c r="C51023" t="s">
        <v>4084</v>
      </c>
      <c r="E51023" t="s">
        <v>118409</v>
      </c>
    </row>
    <row r="51024" spans="1:5" x14ac:dyDescent="0.25">
      <c r="A51024" t="s">
        <v>115902</v>
      </c>
      <c r="B51024" t="s">
        <v>115902</v>
      </c>
      <c r="C51024" t="s">
        <v>4084</v>
      </c>
      <c r="E51024" t="s">
        <v>118409</v>
      </c>
    </row>
    <row r="51025" spans="1:5" x14ac:dyDescent="0.25">
      <c r="A51025" t="s">
        <v>108209</v>
      </c>
      <c r="B51025" t="s">
        <v>108209</v>
      </c>
      <c r="C51025" t="s">
        <v>4084</v>
      </c>
      <c r="E51025" t="s">
        <v>118409</v>
      </c>
    </row>
    <row r="51026" spans="1:5" x14ac:dyDescent="0.25">
      <c r="A51026" t="s">
        <v>108041</v>
      </c>
      <c r="B51026" t="s">
        <v>108041</v>
      </c>
      <c r="C51026" t="s">
        <v>4084</v>
      </c>
      <c r="E51026" t="s">
        <v>118409</v>
      </c>
    </row>
    <row r="51027" spans="1:5" x14ac:dyDescent="0.25">
      <c r="A51027" t="s">
        <v>108106</v>
      </c>
      <c r="B51027" t="s">
        <v>108106</v>
      </c>
      <c r="C51027" t="s">
        <v>4084</v>
      </c>
      <c r="E51027" t="s">
        <v>118409</v>
      </c>
    </row>
    <row r="51028" spans="1:5" x14ac:dyDescent="0.25">
      <c r="A51028" t="s">
        <v>108398</v>
      </c>
      <c r="B51028" t="s">
        <v>108398</v>
      </c>
      <c r="C51028" t="s">
        <v>4084</v>
      </c>
      <c r="E51028" t="s">
        <v>118409</v>
      </c>
    </row>
    <row r="51029" spans="1:5" x14ac:dyDescent="0.25">
      <c r="A51029" t="s">
        <v>115464</v>
      </c>
      <c r="B51029" t="s">
        <v>115464</v>
      </c>
      <c r="C51029" t="s">
        <v>4084</v>
      </c>
      <c r="E51029" t="s">
        <v>118409</v>
      </c>
    </row>
    <row r="51030" spans="1:5" x14ac:dyDescent="0.25">
      <c r="A51030" t="s">
        <v>114879</v>
      </c>
      <c r="B51030" t="s">
        <v>114879</v>
      </c>
      <c r="C51030" t="s">
        <v>4084</v>
      </c>
      <c r="E51030" t="s">
        <v>118409</v>
      </c>
    </row>
    <row r="51031" spans="1:5" x14ac:dyDescent="0.25">
      <c r="A51031" t="s">
        <v>114935</v>
      </c>
      <c r="B51031" t="s">
        <v>114935</v>
      </c>
      <c r="C51031" t="s">
        <v>4084</v>
      </c>
      <c r="E51031" t="s">
        <v>118409</v>
      </c>
    </row>
    <row r="51032" spans="1:5" x14ac:dyDescent="0.25">
      <c r="A51032" t="s">
        <v>114779</v>
      </c>
      <c r="B51032" t="s">
        <v>114779</v>
      </c>
      <c r="C51032" t="s">
        <v>4084</v>
      </c>
      <c r="E51032" t="s">
        <v>118409</v>
      </c>
    </row>
    <row r="51033" spans="1:5" x14ac:dyDescent="0.25">
      <c r="A51033" t="s">
        <v>114836</v>
      </c>
      <c r="B51033" t="s">
        <v>114836</v>
      </c>
      <c r="C51033" t="s">
        <v>4084</v>
      </c>
      <c r="E51033" t="s">
        <v>118409</v>
      </c>
    </row>
    <row r="51034" spans="1:5" x14ac:dyDescent="0.25">
      <c r="A51034" t="s">
        <v>115105</v>
      </c>
      <c r="B51034" t="s">
        <v>115105</v>
      </c>
      <c r="C51034" t="s">
        <v>4084</v>
      </c>
      <c r="E51034" t="s">
        <v>118409</v>
      </c>
    </row>
    <row r="51035" spans="1:5" x14ac:dyDescent="0.25">
      <c r="A51035" t="s">
        <v>107990</v>
      </c>
      <c r="B51035" t="s">
        <v>107990</v>
      </c>
      <c r="C51035" t="s">
        <v>4084</v>
      </c>
      <c r="E51035" t="s">
        <v>118409</v>
      </c>
    </row>
    <row r="51036" spans="1:5" x14ac:dyDescent="0.25">
      <c r="A51036" t="s">
        <v>107832</v>
      </c>
      <c r="B51036" t="s">
        <v>107832</v>
      </c>
      <c r="C51036" t="s">
        <v>4084</v>
      </c>
      <c r="E51036" t="s">
        <v>118409</v>
      </c>
    </row>
    <row r="51037" spans="1:5" x14ac:dyDescent="0.25">
      <c r="A51037" t="s">
        <v>107889</v>
      </c>
      <c r="B51037" t="s">
        <v>107889</v>
      </c>
      <c r="C51037" t="s">
        <v>4084</v>
      </c>
      <c r="E51037" t="s">
        <v>118409</v>
      </c>
    </row>
    <row r="51038" spans="1:5" x14ac:dyDescent="0.25">
      <c r="A51038" t="s">
        <v>107292</v>
      </c>
      <c r="B51038" t="s">
        <v>107292</v>
      </c>
      <c r="C51038" t="s">
        <v>4084</v>
      </c>
      <c r="E51038" t="s">
        <v>118409</v>
      </c>
    </row>
    <row r="51039" spans="1:5" x14ac:dyDescent="0.25">
      <c r="A51039" t="s">
        <v>107296</v>
      </c>
      <c r="B51039" t="s">
        <v>107296</v>
      </c>
      <c r="C51039" t="s">
        <v>4084</v>
      </c>
      <c r="E51039" t="s">
        <v>118409</v>
      </c>
    </row>
    <row r="51040" spans="1:5" x14ac:dyDescent="0.25">
      <c r="A51040" t="s">
        <v>107354</v>
      </c>
      <c r="B51040" t="s">
        <v>107354</v>
      </c>
      <c r="C51040" t="s">
        <v>4084</v>
      </c>
      <c r="E51040" t="s">
        <v>118409</v>
      </c>
    </row>
    <row r="51041" spans="1:5" x14ac:dyDescent="0.25">
      <c r="A51041" t="s">
        <v>107186</v>
      </c>
      <c r="B51041" t="s">
        <v>107186</v>
      </c>
      <c r="C51041" t="s">
        <v>4084</v>
      </c>
      <c r="E51041" t="s">
        <v>118409</v>
      </c>
    </row>
    <row r="51042" spans="1:5" x14ac:dyDescent="0.25">
      <c r="A51042" t="s">
        <v>107245</v>
      </c>
      <c r="B51042" t="s">
        <v>107245</v>
      </c>
      <c r="C51042" t="s">
        <v>4084</v>
      </c>
      <c r="E51042" t="s">
        <v>118409</v>
      </c>
    </row>
    <row r="51043" spans="1:5" x14ac:dyDescent="0.25">
      <c r="A51043" t="s">
        <v>107527</v>
      </c>
      <c r="B51043" t="s">
        <v>107527</v>
      </c>
      <c r="C51043" t="s">
        <v>4084</v>
      </c>
      <c r="E51043" t="s">
        <v>118409</v>
      </c>
    </row>
    <row r="51044" spans="1:5" x14ac:dyDescent="0.25">
      <c r="A51044" t="s">
        <v>113222</v>
      </c>
      <c r="B51044" t="s">
        <v>113222</v>
      </c>
      <c r="C51044" t="s">
        <v>4084</v>
      </c>
      <c r="E51044" t="s">
        <v>118409</v>
      </c>
    </row>
    <row r="51045" spans="1:5" x14ac:dyDescent="0.25">
      <c r="A51045" t="s">
        <v>113068</v>
      </c>
      <c r="B51045" t="s">
        <v>113068</v>
      </c>
      <c r="C51045" t="s">
        <v>4084</v>
      </c>
      <c r="E51045" t="s">
        <v>118409</v>
      </c>
    </row>
    <row r="51046" spans="1:5" x14ac:dyDescent="0.25">
      <c r="A51046" t="s">
        <v>113118</v>
      </c>
      <c r="B51046" t="s">
        <v>113118</v>
      </c>
      <c r="C51046" t="s">
        <v>4084</v>
      </c>
      <c r="E51046" t="s">
        <v>118409</v>
      </c>
    </row>
    <row r="51047" spans="1:5" x14ac:dyDescent="0.25">
      <c r="A51047" t="s">
        <v>114413</v>
      </c>
      <c r="B51047" t="s">
        <v>114413</v>
      </c>
      <c r="C51047" t="s">
        <v>4084</v>
      </c>
      <c r="E51047" t="s">
        <v>118409</v>
      </c>
    </row>
    <row r="51048" spans="1:5" x14ac:dyDescent="0.25">
      <c r="A51048" t="s">
        <v>114681</v>
      </c>
      <c r="B51048" t="s">
        <v>114681</v>
      </c>
      <c r="C51048" t="s">
        <v>4084</v>
      </c>
      <c r="E51048" t="s">
        <v>118409</v>
      </c>
    </row>
    <row r="51049" spans="1:5" x14ac:dyDescent="0.25">
      <c r="A51049" t="s">
        <v>114685</v>
      </c>
      <c r="B51049" t="s">
        <v>114685</v>
      </c>
      <c r="C51049" t="s">
        <v>4084</v>
      </c>
      <c r="E51049" t="s">
        <v>118409</v>
      </c>
    </row>
    <row r="51050" spans="1:5" x14ac:dyDescent="0.25">
      <c r="A51050" t="s">
        <v>114739</v>
      </c>
      <c r="B51050" t="s">
        <v>114739</v>
      </c>
      <c r="C51050" t="s">
        <v>4084</v>
      </c>
      <c r="E51050" t="s">
        <v>118409</v>
      </c>
    </row>
    <row r="51051" spans="1:5" x14ac:dyDescent="0.25">
      <c r="A51051" t="s">
        <v>114577</v>
      </c>
      <c r="B51051" t="s">
        <v>114577</v>
      </c>
      <c r="C51051" t="s">
        <v>4084</v>
      </c>
      <c r="E51051" t="s">
        <v>118409</v>
      </c>
    </row>
    <row r="51052" spans="1:5" x14ac:dyDescent="0.25">
      <c r="A51052" t="s">
        <v>106876</v>
      </c>
      <c r="B51052" t="s">
        <v>106876</v>
      </c>
      <c r="C51052" t="s">
        <v>4084</v>
      </c>
      <c r="E51052" t="s">
        <v>118409</v>
      </c>
    </row>
    <row r="51053" spans="1:5" x14ac:dyDescent="0.25">
      <c r="A51053" t="s">
        <v>106929</v>
      </c>
      <c r="B51053" t="s">
        <v>106929</v>
      </c>
      <c r="C51053" t="s">
        <v>4084</v>
      </c>
      <c r="E51053" t="s">
        <v>118409</v>
      </c>
    </row>
    <row r="51054" spans="1:5" x14ac:dyDescent="0.25">
      <c r="A51054" t="s">
        <v>106764</v>
      </c>
      <c r="B51054" t="s">
        <v>106764</v>
      </c>
      <c r="C51054" t="s">
        <v>4084</v>
      </c>
      <c r="E51054" t="s">
        <v>118409</v>
      </c>
    </row>
    <row r="51055" spans="1:5" x14ac:dyDescent="0.25">
      <c r="A51055" t="s">
        <v>106825</v>
      </c>
      <c r="B51055" t="s">
        <v>106825</v>
      </c>
      <c r="C51055" t="s">
        <v>4084</v>
      </c>
      <c r="E51055" t="s">
        <v>118409</v>
      </c>
    </row>
    <row r="51056" spans="1:5" x14ac:dyDescent="0.25">
      <c r="A51056" t="s">
        <v>107081</v>
      </c>
      <c r="B51056" t="s">
        <v>107081</v>
      </c>
      <c r="C51056" t="s">
        <v>4084</v>
      </c>
      <c r="E51056" t="s">
        <v>118409</v>
      </c>
    </row>
    <row r="51057" spans="1:5" x14ac:dyDescent="0.25">
      <c r="A51057" t="s">
        <v>107141</v>
      </c>
      <c r="B51057" t="s">
        <v>107141</v>
      </c>
      <c r="C51057" t="s">
        <v>4084</v>
      </c>
      <c r="E51057" t="s">
        <v>118409</v>
      </c>
    </row>
    <row r="51058" spans="1:5" x14ac:dyDescent="0.25">
      <c r="A51058" t="s">
        <v>111912</v>
      </c>
      <c r="B51058" t="s">
        <v>111912</v>
      </c>
      <c r="C51058" t="s">
        <v>4084</v>
      </c>
      <c r="E51058" t="s">
        <v>118409</v>
      </c>
    </row>
    <row r="51059" spans="1:5" x14ac:dyDescent="0.25">
      <c r="A51059" t="s">
        <v>111871</v>
      </c>
      <c r="B51059" t="s">
        <v>111871</v>
      </c>
      <c r="C51059" t="s">
        <v>4084</v>
      </c>
      <c r="E51059" t="s">
        <v>118409</v>
      </c>
    </row>
    <row r="51060" spans="1:5" x14ac:dyDescent="0.25">
      <c r="A51060" t="s">
        <v>112639</v>
      </c>
      <c r="B51060" t="s">
        <v>112639</v>
      </c>
      <c r="C51060" t="s">
        <v>4084</v>
      </c>
      <c r="E51060" t="s">
        <v>118409</v>
      </c>
    </row>
    <row r="51061" spans="1:5" x14ac:dyDescent="0.25">
      <c r="A51061" t="s">
        <v>112572</v>
      </c>
      <c r="B51061" t="s">
        <v>112572</v>
      </c>
      <c r="C51061" t="s">
        <v>4084</v>
      </c>
      <c r="E51061" t="s">
        <v>118409</v>
      </c>
    </row>
    <row r="51062" spans="1:5" x14ac:dyDescent="0.25">
      <c r="A51062" t="s">
        <v>112525</v>
      </c>
      <c r="B51062" t="s">
        <v>112525</v>
      </c>
      <c r="C51062" t="s">
        <v>4084</v>
      </c>
      <c r="E51062" t="s">
        <v>118409</v>
      </c>
    </row>
    <row r="51063" spans="1:5" x14ac:dyDescent="0.25">
      <c r="A51063" t="s">
        <v>112475</v>
      </c>
      <c r="B51063" t="s">
        <v>112475</v>
      </c>
      <c r="C51063" t="s">
        <v>4084</v>
      </c>
      <c r="E51063" t="s">
        <v>118409</v>
      </c>
    </row>
    <row r="51064" spans="1:5" x14ac:dyDescent="0.25">
      <c r="A51064" t="s">
        <v>112424</v>
      </c>
      <c r="B51064" t="s">
        <v>112424</v>
      </c>
      <c r="C51064" t="s">
        <v>4084</v>
      </c>
      <c r="E51064" t="s">
        <v>118409</v>
      </c>
    </row>
    <row r="51065" spans="1:5" x14ac:dyDescent="0.25">
      <c r="A51065" t="s">
        <v>112457</v>
      </c>
      <c r="B51065" t="s">
        <v>112457</v>
      </c>
      <c r="C51065" t="s">
        <v>4084</v>
      </c>
      <c r="E51065" t="s">
        <v>118409</v>
      </c>
    </row>
    <row r="51066" spans="1:5" x14ac:dyDescent="0.25">
      <c r="A51066" t="s">
        <v>112402</v>
      </c>
      <c r="B51066" t="s">
        <v>112402</v>
      </c>
      <c r="C51066" t="s">
        <v>4084</v>
      </c>
      <c r="E51066" t="s">
        <v>118409</v>
      </c>
    </row>
    <row r="51067" spans="1:5" x14ac:dyDescent="0.25">
      <c r="A51067" t="s">
        <v>113786</v>
      </c>
      <c r="B51067" t="s">
        <v>113786</v>
      </c>
      <c r="C51067" t="s">
        <v>4084</v>
      </c>
      <c r="E51067" t="s">
        <v>118409</v>
      </c>
    </row>
    <row r="51068" spans="1:5" x14ac:dyDescent="0.25">
      <c r="A51068" t="s">
        <v>105242</v>
      </c>
      <c r="B51068" t="s">
        <v>105242</v>
      </c>
      <c r="C51068" t="s">
        <v>4084</v>
      </c>
      <c r="E51068" t="s">
        <v>118409</v>
      </c>
    </row>
    <row r="51069" spans="1:5" x14ac:dyDescent="0.25">
      <c r="A51069" t="s">
        <v>105174</v>
      </c>
      <c r="B51069" t="s">
        <v>105174</v>
      </c>
      <c r="C51069" t="s">
        <v>4084</v>
      </c>
      <c r="E51069" t="s">
        <v>118409</v>
      </c>
    </row>
    <row r="51070" spans="1:5" x14ac:dyDescent="0.25">
      <c r="A51070" t="s">
        <v>105122</v>
      </c>
      <c r="B51070" t="s">
        <v>105122</v>
      </c>
      <c r="C51070" t="s">
        <v>4084</v>
      </c>
      <c r="E51070" t="s">
        <v>118409</v>
      </c>
    </row>
    <row r="51071" spans="1:5" x14ac:dyDescent="0.25">
      <c r="A51071" t="s">
        <v>105077</v>
      </c>
      <c r="B51071" t="s">
        <v>105077</v>
      </c>
      <c r="C51071" t="s">
        <v>4084</v>
      </c>
      <c r="E51071" t="s">
        <v>118409</v>
      </c>
    </row>
    <row r="51072" spans="1:5" x14ac:dyDescent="0.25">
      <c r="A51072" t="s">
        <v>105835</v>
      </c>
      <c r="B51072" t="s">
        <v>105835</v>
      </c>
      <c r="C51072" t="s">
        <v>4084</v>
      </c>
      <c r="E51072" t="s">
        <v>118409</v>
      </c>
    </row>
    <row r="51073" spans="1:5" x14ac:dyDescent="0.25">
      <c r="A51073" t="s">
        <v>105863</v>
      </c>
      <c r="B51073" t="s">
        <v>105863</v>
      </c>
      <c r="C51073" t="s">
        <v>4084</v>
      </c>
      <c r="E51073" t="s">
        <v>118409</v>
      </c>
    </row>
    <row r="51074" spans="1:5" x14ac:dyDescent="0.25">
      <c r="A51074" t="s">
        <v>112903</v>
      </c>
      <c r="B51074" t="s">
        <v>112903</v>
      </c>
      <c r="C51074" t="s">
        <v>4084</v>
      </c>
      <c r="E51074" t="s">
        <v>118409</v>
      </c>
    </row>
    <row r="51075" spans="1:5" x14ac:dyDescent="0.25">
      <c r="A51075" t="s">
        <v>112852</v>
      </c>
      <c r="B51075" t="s">
        <v>112852</v>
      </c>
      <c r="C51075" t="s">
        <v>4084</v>
      </c>
      <c r="E51075" t="s">
        <v>118409</v>
      </c>
    </row>
    <row r="51076" spans="1:5" x14ac:dyDescent="0.25">
      <c r="A51076" t="s">
        <v>112805</v>
      </c>
      <c r="B51076" t="s">
        <v>112805</v>
      </c>
      <c r="C51076" t="s">
        <v>4084</v>
      </c>
      <c r="E51076" t="s">
        <v>118409</v>
      </c>
    </row>
    <row r="51077" spans="1:5" x14ac:dyDescent="0.25">
      <c r="A51077" t="s">
        <v>112828</v>
      </c>
      <c r="B51077" t="s">
        <v>112828</v>
      </c>
      <c r="C51077" t="s">
        <v>4084</v>
      </c>
      <c r="E51077" t="s">
        <v>118409</v>
      </c>
    </row>
    <row r="51078" spans="1:5" x14ac:dyDescent="0.25">
      <c r="A51078" t="s">
        <v>112781</v>
      </c>
      <c r="B51078" t="s">
        <v>112781</v>
      </c>
      <c r="C51078" t="s">
        <v>4084</v>
      </c>
      <c r="E51078" t="s">
        <v>118409</v>
      </c>
    </row>
    <row r="51079" spans="1:5" x14ac:dyDescent="0.25">
      <c r="A51079" t="s">
        <v>106240</v>
      </c>
      <c r="B51079" t="s">
        <v>106240</v>
      </c>
      <c r="C51079" t="s">
        <v>4084</v>
      </c>
      <c r="E51079" t="s">
        <v>118409</v>
      </c>
    </row>
    <row r="51080" spans="1:5" x14ac:dyDescent="0.25">
      <c r="A51080" t="s">
        <v>106271</v>
      </c>
      <c r="B51080" t="s">
        <v>106271</v>
      </c>
      <c r="C51080" t="s">
        <v>4084</v>
      </c>
      <c r="E51080" t="s">
        <v>118409</v>
      </c>
    </row>
    <row r="51081" spans="1:5" x14ac:dyDescent="0.25">
      <c r="A51081" t="s">
        <v>106216</v>
      </c>
      <c r="B51081" t="s">
        <v>106216</v>
      </c>
      <c r="C51081" t="s">
        <v>4084</v>
      </c>
      <c r="E51081" t="s">
        <v>118409</v>
      </c>
    </row>
    <row r="51082" spans="1:5" x14ac:dyDescent="0.25">
      <c r="A51082" t="s">
        <v>106174</v>
      </c>
      <c r="B51082" t="s">
        <v>106174</v>
      </c>
      <c r="C51082" t="s">
        <v>4084</v>
      </c>
      <c r="E51082" t="s">
        <v>118409</v>
      </c>
    </row>
    <row r="51083" spans="1:5" x14ac:dyDescent="0.25">
      <c r="A51083" t="s">
        <v>106124</v>
      </c>
      <c r="B51083" t="s">
        <v>106124</v>
      </c>
      <c r="C51083" t="s">
        <v>4084</v>
      </c>
      <c r="E51083" t="s">
        <v>118409</v>
      </c>
    </row>
    <row r="51084" spans="1:5" x14ac:dyDescent="0.25">
      <c r="A51084" t="s">
        <v>113191</v>
      </c>
      <c r="B51084" t="s">
        <v>113191</v>
      </c>
      <c r="C51084" t="s">
        <v>4084</v>
      </c>
      <c r="E51084" t="s">
        <v>118409</v>
      </c>
    </row>
    <row r="51085" spans="1:5" x14ac:dyDescent="0.25">
      <c r="A51085" t="s">
        <v>113137</v>
      </c>
      <c r="B51085" t="s">
        <v>113137</v>
      </c>
      <c r="C51085" t="s">
        <v>4084</v>
      </c>
      <c r="E51085" t="s">
        <v>118409</v>
      </c>
    </row>
    <row r="51086" spans="1:5" x14ac:dyDescent="0.25">
      <c r="A51086" t="s">
        <v>113084</v>
      </c>
      <c r="B51086" t="s">
        <v>113084</v>
      </c>
      <c r="C51086" t="s">
        <v>4084</v>
      </c>
      <c r="E51086" t="s">
        <v>118409</v>
      </c>
    </row>
    <row r="51087" spans="1:5" x14ac:dyDescent="0.25">
      <c r="A51087" t="s">
        <v>113921</v>
      </c>
      <c r="B51087" t="s">
        <v>113921</v>
      </c>
      <c r="C51087" t="s">
        <v>4084</v>
      </c>
      <c r="E51087" t="s">
        <v>118409</v>
      </c>
    </row>
    <row r="51088" spans="1:5" x14ac:dyDescent="0.25">
      <c r="A51088" t="s">
        <v>113860</v>
      </c>
      <c r="B51088" t="s">
        <v>113860</v>
      </c>
      <c r="C51088" t="s">
        <v>4084</v>
      </c>
      <c r="E51088" t="s">
        <v>118409</v>
      </c>
    </row>
    <row r="51089" spans="1:5" x14ac:dyDescent="0.25">
      <c r="A51089" t="s">
        <v>113791</v>
      </c>
      <c r="B51089" t="s">
        <v>113791</v>
      </c>
      <c r="C51089" t="s">
        <v>4084</v>
      </c>
      <c r="E51089" t="s">
        <v>118409</v>
      </c>
    </row>
    <row r="51090" spans="1:5" x14ac:dyDescent="0.25">
      <c r="A51090" t="s">
        <v>113727</v>
      </c>
      <c r="B51090" t="s">
        <v>113727</v>
      </c>
      <c r="C51090" t="s">
        <v>4084</v>
      </c>
      <c r="E51090" t="s">
        <v>118409</v>
      </c>
    </row>
    <row r="51091" spans="1:5" x14ac:dyDescent="0.25">
      <c r="A51091" t="s">
        <v>106547</v>
      </c>
      <c r="B51091" t="s">
        <v>106547</v>
      </c>
      <c r="C51091" t="s">
        <v>4084</v>
      </c>
      <c r="E51091" t="s">
        <v>118409</v>
      </c>
    </row>
    <row r="51092" spans="1:5" x14ac:dyDescent="0.25">
      <c r="A51092" t="s">
        <v>106519</v>
      </c>
      <c r="B51092" t="s">
        <v>106519</v>
      </c>
      <c r="C51092" t="s">
        <v>4084</v>
      </c>
      <c r="E51092" t="s">
        <v>118409</v>
      </c>
    </row>
    <row r="51093" spans="1:5" x14ac:dyDescent="0.25">
      <c r="A51093" t="s">
        <v>106458</v>
      </c>
      <c r="B51093" t="s">
        <v>106458</v>
      </c>
      <c r="C51093" t="s">
        <v>4084</v>
      </c>
      <c r="E51093" t="s">
        <v>118409</v>
      </c>
    </row>
    <row r="51094" spans="1:5" x14ac:dyDescent="0.25">
      <c r="A51094" t="s">
        <v>106391</v>
      </c>
      <c r="B51094" t="s">
        <v>106391</v>
      </c>
      <c r="C51094" t="s">
        <v>4084</v>
      </c>
      <c r="E51094" t="s">
        <v>118409</v>
      </c>
    </row>
    <row r="51095" spans="1:5" x14ac:dyDescent="0.25">
      <c r="A51095" t="s">
        <v>106324</v>
      </c>
      <c r="B51095" t="s">
        <v>106324</v>
      </c>
      <c r="C51095" t="s">
        <v>4084</v>
      </c>
      <c r="E51095" t="s">
        <v>118409</v>
      </c>
    </row>
    <row r="51096" spans="1:5" x14ac:dyDescent="0.25">
      <c r="A51096" t="s">
        <v>107105</v>
      </c>
      <c r="B51096" t="s">
        <v>107105</v>
      </c>
      <c r="C51096" t="s">
        <v>4084</v>
      </c>
      <c r="E51096" t="s">
        <v>118409</v>
      </c>
    </row>
    <row r="51097" spans="1:5" x14ac:dyDescent="0.25">
      <c r="A51097" t="s">
        <v>107056</v>
      </c>
      <c r="B51097" t="s">
        <v>107056</v>
      </c>
      <c r="C51097" t="s">
        <v>4084</v>
      </c>
      <c r="E51097" t="s">
        <v>118409</v>
      </c>
    </row>
    <row r="51098" spans="1:5" x14ac:dyDescent="0.25">
      <c r="A51098" t="s">
        <v>107011</v>
      </c>
      <c r="B51098" t="s">
        <v>107011</v>
      </c>
      <c r="C51098" t="s">
        <v>4084</v>
      </c>
      <c r="E51098" t="s">
        <v>118409</v>
      </c>
    </row>
    <row r="51099" spans="1:5" x14ac:dyDescent="0.25">
      <c r="A51099" t="s">
        <v>114289</v>
      </c>
      <c r="B51099" t="s">
        <v>114289</v>
      </c>
      <c r="C51099" t="s">
        <v>4084</v>
      </c>
      <c r="E51099" t="s">
        <v>118409</v>
      </c>
    </row>
    <row r="51100" spans="1:5" x14ac:dyDescent="0.25">
      <c r="A51100" t="s">
        <v>114228</v>
      </c>
      <c r="B51100" t="s">
        <v>114228</v>
      </c>
      <c r="C51100" t="s">
        <v>4084</v>
      </c>
      <c r="E51100" t="s">
        <v>118409</v>
      </c>
    </row>
    <row r="51101" spans="1:5" x14ac:dyDescent="0.25">
      <c r="A51101" t="s">
        <v>114175</v>
      </c>
      <c r="B51101" t="s">
        <v>114175</v>
      </c>
      <c r="C51101" t="s">
        <v>4084</v>
      </c>
      <c r="E51101" t="s">
        <v>118409</v>
      </c>
    </row>
    <row r="51102" spans="1:5" x14ac:dyDescent="0.25">
      <c r="A51102" t="s">
        <v>114096</v>
      </c>
      <c r="B51102" t="s">
        <v>114096</v>
      </c>
      <c r="C51102" t="s">
        <v>4084</v>
      </c>
      <c r="E51102" t="s">
        <v>118409</v>
      </c>
    </row>
    <row r="51103" spans="1:5" x14ac:dyDescent="0.25">
      <c r="A51103" t="s">
        <v>114041</v>
      </c>
      <c r="B51103" t="s">
        <v>114041</v>
      </c>
      <c r="C51103" t="s">
        <v>4084</v>
      </c>
      <c r="E51103" t="s">
        <v>118409</v>
      </c>
    </row>
    <row r="51104" spans="1:5" x14ac:dyDescent="0.25">
      <c r="A51104" t="s">
        <v>113987</v>
      </c>
      <c r="B51104" t="s">
        <v>113987</v>
      </c>
      <c r="C51104" t="s">
        <v>4084</v>
      </c>
      <c r="E51104" t="s">
        <v>118409</v>
      </c>
    </row>
    <row r="51105" spans="1:5" x14ac:dyDescent="0.25">
      <c r="A51105" t="s">
        <v>113931</v>
      </c>
      <c r="B51105" t="s">
        <v>113931</v>
      </c>
      <c r="C51105" t="s">
        <v>4084</v>
      </c>
      <c r="E51105" t="s">
        <v>118409</v>
      </c>
    </row>
    <row r="51106" spans="1:5" x14ac:dyDescent="0.25">
      <c r="A51106" t="s">
        <v>106776</v>
      </c>
      <c r="B51106" t="s">
        <v>106776</v>
      </c>
      <c r="C51106" t="s">
        <v>4084</v>
      </c>
      <c r="E51106" t="s">
        <v>118409</v>
      </c>
    </row>
    <row r="51107" spans="1:5" x14ac:dyDescent="0.25">
      <c r="A51107" t="s">
        <v>107555</v>
      </c>
      <c r="B51107" t="s">
        <v>107555</v>
      </c>
      <c r="C51107" t="s">
        <v>4084</v>
      </c>
      <c r="E51107" t="s">
        <v>118409</v>
      </c>
    </row>
    <row r="51108" spans="1:5" x14ac:dyDescent="0.25">
      <c r="A51108" t="s">
        <v>107501</v>
      </c>
      <c r="B51108" t="s">
        <v>107501</v>
      </c>
      <c r="C51108" t="s">
        <v>4084</v>
      </c>
      <c r="E51108" t="s">
        <v>118409</v>
      </c>
    </row>
    <row r="51109" spans="1:5" x14ac:dyDescent="0.25">
      <c r="A51109" t="s">
        <v>114452</v>
      </c>
      <c r="B51109" t="s">
        <v>114452</v>
      </c>
      <c r="C51109" t="s">
        <v>4084</v>
      </c>
      <c r="E51109" t="s">
        <v>118409</v>
      </c>
    </row>
    <row r="51110" spans="1:5" x14ac:dyDescent="0.25">
      <c r="A51110" t="s">
        <v>114398</v>
      </c>
      <c r="B51110" t="s">
        <v>114398</v>
      </c>
      <c r="C51110" t="s">
        <v>4084</v>
      </c>
      <c r="E51110" t="s">
        <v>118409</v>
      </c>
    </row>
    <row r="51111" spans="1:5" x14ac:dyDescent="0.25">
      <c r="A51111" t="s">
        <v>114347</v>
      </c>
      <c r="B51111" t="s">
        <v>114347</v>
      </c>
      <c r="C51111" t="s">
        <v>4084</v>
      </c>
      <c r="E51111" t="s">
        <v>118409</v>
      </c>
    </row>
    <row r="51112" spans="1:5" x14ac:dyDescent="0.25">
      <c r="A51112" t="s">
        <v>115154</v>
      </c>
      <c r="B51112" t="s">
        <v>115154</v>
      </c>
      <c r="C51112" t="s">
        <v>4084</v>
      </c>
      <c r="E51112" t="s">
        <v>118409</v>
      </c>
    </row>
    <row r="51113" spans="1:5" x14ac:dyDescent="0.25">
      <c r="A51113" t="s">
        <v>115104</v>
      </c>
      <c r="B51113" t="s">
        <v>115104</v>
      </c>
      <c r="C51113" t="s">
        <v>4084</v>
      </c>
      <c r="E51113" t="s">
        <v>118409</v>
      </c>
    </row>
    <row r="51114" spans="1:5" x14ac:dyDescent="0.25">
      <c r="A51114" t="s">
        <v>115046</v>
      </c>
      <c r="B51114" t="s">
        <v>115046</v>
      </c>
      <c r="C51114" t="s">
        <v>4084</v>
      </c>
      <c r="E51114" t="s">
        <v>118409</v>
      </c>
    </row>
    <row r="51115" spans="1:5" x14ac:dyDescent="0.25">
      <c r="A51115" t="s">
        <v>114987</v>
      </c>
      <c r="B51115" t="s">
        <v>114987</v>
      </c>
      <c r="C51115" t="s">
        <v>4084</v>
      </c>
      <c r="E51115" t="s">
        <v>118409</v>
      </c>
    </row>
    <row r="51116" spans="1:5" x14ac:dyDescent="0.25">
      <c r="A51116" t="s">
        <v>115010</v>
      </c>
      <c r="B51116" t="s">
        <v>115010</v>
      </c>
      <c r="C51116" t="s">
        <v>4084</v>
      </c>
      <c r="E51116" t="s">
        <v>118409</v>
      </c>
    </row>
    <row r="51117" spans="1:5" x14ac:dyDescent="0.25">
      <c r="A51117" t="s">
        <v>114956</v>
      </c>
      <c r="B51117" t="s">
        <v>114956</v>
      </c>
      <c r="C51117" t="s">
        <v>4084</v>
      </c>
      <c r="E51117" t="s">
        <v>118409</v>
      </c>
    </row>
    <row r="51118" spans="1:5" x14ac:dyDescent="0.25">
      <c r="A51118" t="s">
        <v>116530</v>
      </c>
      <c r="B51118" t="s">
        <v>116530</v>
      </c>
      <c r="C51118" t="s">
        <v>4084</v>
      </c>
      <c r="E51118" t="s">
        <v>118409</v>
      </c>
    </row>
    <row r="51119" spans="1:5" x14ac:dyDescent="0.25">
      <c r="A51119" t="s">
        <v>116436</v>
      </c>
      <c r="B51119" t="s">
        <v>116436</v>
      </c>
      <c r="C51119" t="s">
        <v>4084</v>
      </c>
      <c r="E51119" t="s">
        <v>118409</v>
      </c>
    </row>
    <row r="51120" spans="1:5" x14ac:dyDescent="0.25">
      <c r="A51120" t="s">
        <v>107218</v>
      </c>
      <c r="B51120" t="s">
        <v>107218</v>
      </c>
      <c r="C51120" t="s">
        <v>4084</v>
      </c>
      <c r="E51120" t="s">
        <v>118409</v>
      </c>
    </row>
    <row r="51121" spans="1:5" x14ac:dyDescent="0.25">
      <c r="A51121" t="s">
        <v>107153</v>
      </c>
      <c r="B51121" t="s">
        <v>107153</v>
      </c>
      <c r="C51121" t="s">
        <v>4084</v>
      </c>
      <c r="E51121" t="s">
        <v>118409</v>
      </c>
    </row>
    <row r="51122" spans="1:5" x14ac:dyDescent="0.25">
      <c r="A51122" t="s">
        <v>107979</v>
      </c>
      <c r="B51122" t="s">
        <v>107979</v>
      </c>
      <c r="C51122" t="s">
        <v>4084</v>
      </c>
      <c r="E51122" t="s">
        <v>118409</v>
      </c>
    </row>
    <row r="51123" spans="1:5" x14ac:dyDescent="0.25">
      <c r="A51123" t="s">
        <v>114925</v>
      </c>
      <c r="B51123" t="s">
        <v>114925</v>
      </c>
      <c r="C51123" t="s">
        <v>4084</v>
      </c>
      <c r="E51123" t="s">
        <v>118409</v>
      </c>
    </row>
    <row r="51124" spans="1:5" x14ac:dyDescent="0.25">
      <c r="A51124" t="s">
        <v>114909</v>
      </c>
      <c r="B51124" t="s">
        <v>114909</v>
      </c>
      <c r="C51124" t="s">
        <v>4084</v>
      </c>
      <c r="E51124" t="s">
        <v>118409</v>
      </c>
    </row>
    <row r="51125" spans="1:5" x14ac:dyDescent="0.25">
      <c r="A51125" t="s">
        <v>114854</v>
      </c>
      <c r="B51125" t="s">
        <v>114854</v>
      </c>
      <c r="C51125" t="s">
        <v>4084</v>
      </c>
      <c r="E51125" t="s">
        <v>118409</v>
      </c>
    </row>
    <row r="51126" spans="1:5" x14ac:dyDescent="0.25">
      <c r="A51126" t="s">
        <v>114815</v>
      </c>
      <c r="B51126" t="s">
        <v>114815</v>
      </c>
      <c r="C51126" t="s">
        <v>4084</v>
      </c>
      <c r="E51126" t="s">
        <v>118409</v>
      </c>
    </row>
    <row r="51127" spans="1:5" x14ac:dyDescent="0.25">
      <c r="A51127" t="s">
        <v>115642</v>
      </c>
      <c r="B51127" t="s">
        <v>115642</v>
      </c>
      <c r="C51127" t="s">
        <v>4084</v>
      </c>
      <c r="E51127" t="s">
        <v>118409</v>
      </c>
    </row>
    <row r="51128" spans="1:5" x14ac:dyDescent="0.25">
      <c r="A51128" t="s">
        <v>115556</v>
      </c>
      <c r="B51128" t="s">
        <v>115556</v>
      </c>
      <c r="C51128" t="s">
        <v>4084</v>
      </c>
      <c r="E51128" t="s">
        <v>118409</v>
      </c>
    </row>
    <row r="51129" spans="1:5" x14ac:dyDescent="0.25">
      <c r="A51129" t="s">
        <v>108384</v>
      </c>
      <c r="B51129" t="s">
        <v>108384</v>
      </c>
      <c r="C51129" t="s">
        <v>4084</v>
      </c>
      <c r="E51129" t="s">
        <v>118409</v>
      </c>
    </row>
    <row r="51130" spans="1:5" x14ac:dyDescent="0.25">
      <c r="A51130" t="s">
        <v>108330</v>
      </c>
      <c r="B51130" t="s">
        <v>108330</v>
      </c>
      <c r="C51130" t="s">
        <v>4084</v>
      </c>
      <c r="E51130" t="s">
        <v>118409</v>
      </c>
    </row>
    <row r="51131" spans="1:5" x14ac:dyDescent="0.25">
      <c r="A51131" t="s">
        <v>108261</v>
      </c>
      <c r="B51131" t="s">
        <v>108261</v>
      </c>
      <c r="C51131" t="s">
        <v>4084</v>
      </c>
      <c r="E51131" t="s">
        <v>118409</v>
      </c>
    </row>
    <row r="51132" spans="1:5" x14ac:dyDescent="0.25">
      <c r="A51132" t="s">
        <v>108188</v>
      </c>
      <c r="B51132" t="s">
        <v>108188</v>
      </c>
      <c r="C51132" t="s">
        <v>4084</v>
      </c>
      <c r="E51132" t="s">
        <v>118409</v>
      </c>
    </row>
    <row r="51133" spans="1:5" x14ac:dyDescent="0.25">
      <c r="A51133" t="s">
        <v>108130</v>
      </c>
      <c r="B51133" t="s">
        <v>108130</v>
      </c>
      <c r="C51133" t="s">
        <v>4084</v>
      </c>
      <c r="E51133" t="s">
        <v>118409</v>
      </c>
    </row>
    <row r="51134" spans="1:5" x14ac:dyDescent="0.25">
      <c r="A51134" t="s">
        <v>116129</v>
      </c>
      <c r="B51134" t="s">
        <v>116129</v>
      </c>
      <c r="C51134" t="s">
        <v>4084</v>
      </c>
      <c r="E51134" t="s">
        <v>118409</v>
      </c>
    </row>
    <row r="51135" spans="1:5" x14ac:dyDescent="0.25">
      <c r="A51135" t="s">
        <v>116056</v>
      </c>
      <c r="B51135" t="s">
        <v>116056</v>
      </c>
      <c r="C51135" t="s">
        <v>4084</v>
      </c>
      <c r="E51135" t="s">
        <v>118409</v>
      </c>
    </row>
    <row r="51136" spans="1:5" x14ac:dyDescent="0.25">
      <c r="A51136" t="s">
        <v>115991</v>
      </c>
      <c r="B51136" t="s">
        <v>115991</v>
      </c>
      <c r="C51136" t="s">
        <v>4084</v>
      </c>
      <c r="E51136" t="s">
        <v>118409</v>
      </c>
    </row>
    <row r="51137" spans="1:5" x14ac:dyDescent="0.25">
      <c r="A51137" t="s">
        <v>115946</v>
      </c>
      <c r="B51137" t="s">
        <v>115946</v>
      </c>
      <c r="C51137" t="s">
        <v>4084</v>
      </c>
      <c r="E51137" t="s">
        <v>118409</v>
      </c>
    </row>
    <row r="51138" spans="1:5" x14ac:dyDescent="0.25">
      <c r="A51138" t="s">
        <v>108608</v>
      </c>
      <c r="B51138" t="s">
        <v>108608</v>
      </c>
      <c r="C51138" t="s">
        <v>4084</v>
      </c>
      <c r="E51138" t="s">
        <v>118409</v>
      </c>
    </row>
    <row r="51139" spans="1:5" x14ac:dyDescent="0.25">
      <c r="A51139" t="s">
        <v>108563</v>
      </c>
      <c r="B51139" t="s">
        <v>108563</v>
      </c>
      <c r="C51139" t="s">
        <v>4084</v>
      </c>
      <c r="E51139" t="s">
        <v>118409</v>
      </c>
    </row>
    <row r="51140" spans="1:5" x14ac:dyDescent="0.25">
      <c r="A51140" t="s">
        <v>109483</v>
      </c>
      <c r="B51140" t="s">
        <v>109483</v>
      </c>
      <c r="C51140" t="s">
        <v>4084</v>
      </c>
      <c r="E51140" t="s">
        <v>118409</v>
      </c>
    </row>
    <row r="51141" spans="1:5" x14ac:dyDescent="0.25">
      <c r="A51141" t="s">
        <v>109465</v>
      </c>
      <c r="B51141" t="s">
        <v>109465</v>
      </c>
      <c r="C51141" t="s">
        <v>4084</v>
      </c>
      <c r="E51141" t="s">
        <v>118409</v>
      </c>
    </row>
    <row r="51142" spans="1:5" x14ac:dyDescent="0.25">
      <c r="A51142" t="s">
        <v>109398</v>
      </c>
      <c r="B51142" t="s">
        <v>109398</v>
      </c>
      <c r="C51142" t="s">
        <v>4084</v>
      </c>
      <c r="E51142" t="s">
        <v>118409</v>
      </c>
    </row>
    <row r="51143" spans="1:5" x14ac:dyDescent="0.25">
      <c r="A51143" t="s">
        <v>116354</v>
      </c>
      <c r="B51143" t="s">
        <v>116354</v>
      </c>
      <c r="C51143" t="s">
        <v>4084</v>
      </c>
      <c r="E51143" t="s">
        <v>118409</v>
      </c>
    </row>
    <row r="51144" spans="1:5" x14ac:dyDescent="0.25">
      <c r="A51144" t="s">
        <v>116340</v>
      </c>
      <c r="B51144" t="s">
        <v>116340</v>
      </c>
      <c r="C51144" t="s">
        <v>4084</v>
      </c>
      <c r="E51144" t="s">
        <v>118409</v>
      </c>
    </row>
    <row r="51145" spans="1:5" x14ac:dyDescent="0.25">
      <c r="A51145" t="s">
        <v>109871</v>
      </c>
      <c r="B51145" t="s">
        <v>109871</v>
      </c>
      <c r="C51145" t="s">
        <v>4084</v>
      </c>
      <c r="E51145" t="s">
        <v>118409</v>
      </c>
    </row>
    <row r="51146" spans="1:5" x14ac:dyDescent="0.25">
      <c r="A51146" t="s">
        <v>109819</v>
      </c>
      <c r="B51146" t="s">
        <v>109819</v>
      </c>
      <c r="C51146" t="s">
        <v>4084</v>
      </c>
      <c r="E51146" t="s">
        <v>118409</v>
      </c>
    </row>
    <row r="51147" spans="1:5" x14ac:dyDescent="0.25">
      <c r="A51147" t="s">
        <v>109768</v>
      </c>
      <c r="B51147" t="s">
        <v>109768</v>
      </c>
      <c r="C51147" t="s">
        <v>4084</v>
      </c>
      <c r="E51147" t="s">
        <v>118409</v>
      </c>
    </row>
    <row r="51148" spans="1:5" x14ac:dyDescent="0.25">
      <c r="A51148" t="s">
        <v>109688</v>
      </c>
      <c r="B51148" t="s">
        <v>109688</v>
      </c>
      <c r="C51148" t="s">
        <v>4084</v>
      </c>
      <c r="E51148" t="s">
        <v>118409</v>
      </c>
    </row>
    <row r="51149" spans="1:5" x14ac:dyDescent="0.25">
      <c r="A51149" t="s">
        <v>116641</v>
      </c>
      <c r="B51149" t="s">
        <v>116641</v>
      </c>
      <c r="C51149" t="s">
        <v>4084</v>
      </c>
      <c r="E51149" t="s">
        <v>118409</v>
      </c>
    </row>
    <row r="51150" spans="1:5" x14ac:dyDescent="0.25">
      <c r="A51150" t="s">
        <v>103200</v>
      </c>
      <c r="B51150" t="s">
        <v>103200</v>
      </c>
      <c r="C51150" t="s">
        <v>4084</v>
      </c>
      <c r="E51150" t="s">
        <v>118409</v>
      </c>
    </row>
    <row r="51151" spans="1:5" x14ac:dyDescent="0.25">
      <c r="A51151" t="s">
        <v>103146</v>
      </c>
      <c r="B51151" t="s">
        <v>103146</v>
      </c>
      <c r="C51151" t="s">
        <v>4084</v>
      </c>
      <c r="E51151" t="s">
        <v>118409</v>
      </c>
    </row>
    <row r="51152" spans="1:5" x14ac:dyDescent="0.25">
      <c r="A51152" t="s">
        <v>110114</v>
      </c>
      <c r="B51152" t="s">
        <v>110114</v>
      </c>
      <c r="C51152" t="s">
        <v>4084</v>
      </c>
      <c r="E51152" t="s">
        <v>118409</v>
      </c>
    </row>
    <row r="51153" spans="1:5" x14ac:dyDescent="0.25">
      <c r="A51153" t="s">
        <v>110042</v>
      </c>
      <c r="B51153" t="s">
        <v>110042</v>
      </c>
      <c r="C51153" t="s">
        <v>4084</v>
      </c>
      <c r="E51153" t="s">
        <v>118409</v>
      </c>
    </row>
    <row r="51154" spans="1:5" x14ac:dyDescent="0.25">
      <c r="A51154" t="s">
        <v>103531</v>
      </c>
      <c r="B51154" t="s">
        <v>103531</v>
      </c>
      <c r="C51154" t="s">
        <v>4084</v>
      </c>
      <c r="E51154" t="s">
        <v>118409</v>
      </c>
    </row>
    <row r="51155" spans="1:5" x14ac:dyDescent="0.25">
      <c r="A51155" t="s">
        <v>103506</v>
      </c>
      <c r="B51155" t="s">
        <v>103506</v>
      </c>
      <c r="C51155" t="s">
        <v>4084</v>
      </c>
      <c r="E51155" t="s">
        <v>118409</v>
      </c>
    </row>
    <row r="51156" spans="1:5" x14ac:dyDescent="0.25">
      <c r="A51156" t="s">
        <v>103441</v>
      </c>
      <c r="B51156" t="s">
        <v>103441</v>
      </c>
      <c r="C51156" t="s">
        <v>4084</v>
      </c>
      <c r="E51156" t="s">
        <v>118409</v>
      </c>
    </row>
    <row r="51157" spans="1:5" x14ac:dyDescent="0.25">
      <c r="A51157" t="s">
        <v>103383</v>
      </c>
      <c r="B51157" t="s">
        <v>103383</v>
      </c>
      <c r="C51157" t="s">
        <v>4084</v>
      </c>
      <c r="E51157" t="s">
        <v>118409</v>
      </c>
    </row>
    <row r="51158" spans="1:5" x14ac:dyDescent="0.25">
      <c r="A51158" t="s">
        <v>103318</v>
      </c>
      <c r="B51158" t="s">
        <v>103318</v>
      </c>
      <c r="C51158" t="s">
        <v>4084</v>
      </c>
      <c r="E51158" t="s">
        <v>118409</v>
      </c>
    </row>
    <row r="51159" spans="1:5" x14ac:dyDescent="0.25">
      <c r="A51159" t="s">
        <v>104176</v>
      </c>
      <c r="B51159" t="s">
        <v>104176</v>
      </c>
      <c r="C51159" t="s">
        <v>4084</v>
      </c>
      <c r="E51159" t="s">
        <v>118409</v>
      </c>
    </row>
    <row r="51160" spans="1:5" x14ac:dyDescent="0.25">
      <c r="A51160" t="s">
        <v>104121</v>
      </c>
      <c r="B51160" t="s">
        <v>104121</v>
      </c>
      <c r="C51160" t="s">
        <v>4084</v>
      </c>
      <c r="E51160" t="s">
        <v>118409</v>
      </c>
    </row>
    <row r="51161" spans="1:5" x14ac:dyDescent="0.25">
      <c r="A51161" t="s">
        <v>110273</v>
      </c>
      <c r="B51161" t="s">
        <v>110273</v>
      </c>
      <c r="C51161" t="s">
        <v>4084</v>
      </c>
      <c r="E51161" t="s">
        <v>118409</v>
      </c>
    </row>
    <row r="51162" spans="1:5" x14ac:dyDescent="0.25">
      <c r="A51162" t="s">
        <v>110328</v>
      </c>
      <c r="B51162" t="s">
        <v>110328</v>
      </c>
      <c r="C51162" t="s">
        <v>4084</v>
      </c>
      <c r="E51162" t="s">
        <v>118409</v>
      </c>
    </row>
    <row r="51163" spans="1:5" x14ac:dyDescent="0.25">
      <c r="A51163" t="s">
        <v>110384</v>
      </c>
      <c r="B51163" t="s">
        <v>110384</v>
      </c>
      <c r="C51163" t="s">
        <v>4084</v>
      </c>
      <c r="E51163" t="s">
        <v>118409</v>
      </c>
    </row>
    <row r="51164" spans="1:5" x14ac:dyDescent="0.25">
      <c r="A51164" t="s">
        <v>110441</v>
      </c>
      <c r="B51164" t="s">
        <v>110441</v>
      </c>
      <c r="C51164" t="s">
        <v>4084</v>
      </c>
      <c r="E51164" t="s">
        <v>118409</v>
      </c>
    </row>
    <row r="51165" spans="1:5" x14ac:dyDescent="0.25">
      <c r="A51165" t="s">
        <v>111453</v>
      </c>
      <c r="B51165" t="s">
        <v>111453</v>
      </c>
      <c r="C51165" t="s">
        <v>4084</v>
      </c>
      <c r="E51165" t="s">
        <v>118409</v>
      </c>
    </row>
    <row r="51166" spans="1:5" x14ac:dyDescent="0.25">
      <c r="A51166" t="s">
        <v>111504</v>
      </c>
      <c r="B51166" t="s">
        <v>111504</v>
      </c>
      <c r="C51166" t="s">
        <v>4084</v>
      </c>
      <c r="E51166" t="s">
        <v>118409</v>
      </c>
    </row>
    <row r="51167" spans="1:5" x14ac:dyDescent="0.25">
      <c r="A51167" t="s">
        <v>111564</v>
      </c>
      <c r="B51167" t="s">
        <v>111564</v>
      </c>
      <c r="C51167" t="s">
        <v>4084</v>
      </c>
      <c r="E51167" t="s">
        <v>118409</v>
      </c>
    </row>
    <row r="51168" spans="1:5" x14ac:dyDescent="0.25">
      <c r="A51168" t="s">
        <v>104376</v>
      </c>
      <c r="B51168" t="s">
        <v>104376</v>
      </c>
      <c r="C51168" t="s">
        <v>4084</v>
      </c>
      <c r="E51168" t="s">
        <v>118409</v>
      </c>
    </row>
    <row r="51169" spans="1:5" x14ac:dyDescent="0.25">
      <c r="A51169" t="s">
        <v>104427</v>
      </c>
      <c r="B51169" t="s">
        <v>104427</v>
      </c>
      <c r="C51169" t="s">
        <v>4084</v>
      </c>
      <c r="E51169" t="s">
        <v>118409</v>
      </c>
    </row>
    <row r="51170" spans="1:5" x14ac:dyDescent="0.25">
      <c r="A51170" t="s">
        <v>104484</v>
      </c>
      <c r="B51170" t="s">
        <v>104484</v>
      </c>
      <c r="C51170" t="s">
        <v>4084</v>
      </c>
      <c r="E51170" t="s">
        <v>118409</v>
      </c>
    </row>
    <row r="51171" spans="1:5" x14ac:dyDescent="0.25">
      <c r="A51171" t="s">
        <v>104543</v>
      </c>
      <c r="B51171" t="s">
        <v>104543</v>
      </c>
      <c r="C51171" t="s">
        <v>4084</v>
      </c>
      <c r="E51171" t="s">
        <v>118409</v>
      </c>
    </row>
    <row r="51172" spans="1:5" x14ac:dyDescent="0.25">
      <c r="A51172" t="s">
        <v>104608</v>
      </c>
      <c r="B51172" t="s">
        <v>104608</v>
      </c>
      <c r="C51172" t="s">
        <v>4084</v>
      </c>
      <c r="E51172" t="s">
        <v>118409</v>
      </c>
    </row>
    <row r="51173" spans="1:5" x14ac:dyDescent="0.25">
      <c r="A51173" t="s">
        <v>104673</v>
      </c>
      <c r="B51173" t="s">
        <v>104673</v>
      </c>
      <c r="C51173" t="s">
        <v>4084</v>
      </c>
      <c r="E51173" t="s">
        <v>118409</v>
      </c>
    </row>
    <row r="51174" spans="1:5" x14ac:dyDescent="0.25">
      <c r="A51174" t="s">
        <v>103763</v>
      </c>
      <c r="B51174" t="s">
        <v>103763</v>
      </c>
      <c r="C51174" t="s">
        <v>4084</v>
      </c>
      <c r="E51174" t="s">
        <v>118409</v>
      </c>
    </row>
    <row r="51175" spans="1:5" x14ac:dyDescent="0.25">
      <c r="A51175" t="s">
        <v>103819</v>
      </c>
      <c r="B51175" t="s">
        <v>103819</v>
      </c>
      <c r="C51175" t="s">
        <v>4084</v>
      </c>
      <c r="E51175" t="s">
        <v>118409</v>
      </c>
    </row>
    <row r="51176" spans="1:5" x14ac:dyDescent="0.25">
      <c r="A51176" t="s">
        <v>103886</v>
      </c>
      <c r="B51176" t="s">
        <v>103886</v>
      </c>
      <c r="C51176" t="s">
        <v>4084</v>
      </c>
      <c r="E51176" t="s">
        <v>118409</v>
      </c>
    </row>
    <row r="51177" spans="1:5" x14ac:dyDescent="0.25">
      <c r="A51177" t="s">
        <v>105025</v>
      </c>
      <c r="B51177" t="s">
        <v>105025</v>
      </c>
      <c r="C51177" t="s">
        <v>4084</v>
      </c>
      <c r="E51177" t="s">
        <v>118409</v>
      </c>
    </row>
    <row r="51178" spans="1:5" x14ac:dyDescent="0.25">
      <c r="A51178" t="s">
        <v>105064</v>
      </c>
      <c r="B51178" t="s">
        <v>105064</v>
      </c>
      <c r="C51178" t="s">
        <v>4084</v>
      </c>
      <c r="E51178" t="s">
        <v>118409</v>
      </c>
    </row>
    <row r="51179" spans="1:5" x14ac:dyDescent="0.25">
      <c r="A51179" t="s">
        <v>110946</v>
      </c>
      <c r="B51179" t="s">
        <v>110946</v>
      </c>
      <c r="C51179" t="s">
        <v>4084</v>
      </c>
      <c r="E51179" t="s">
        <v>118409</v>
      </c>
    </row>
    <row r="51180" spans="1:5" x14ac:dyDescent="0.25">
      <c r="A51180" t="s">
        <v>111009</v>
      </c>
      <c r="B51180" t="s">
        <v>111009</v>
      </c>
      <c r="C51180" t="s">
        <v>4084</v>
      </c>
      <c r="E51180" t="s">
        <v>118409</v>
      </c>
    </row>
    <row r="51181" spans="1:5" x14ac:dyDescent="0.25">
      <c r="A51181" t="s">
        <v>111056</v>
      </c>
      <c r="B51181" t="s">
        <v>111056</v>
      </c>
      <c r="C51181" t="s">
        <v>4084</v>
      </c>
      <c r="E51181" t="s">
        <v>118409</v>
      </c>
    </row>
    <row r="51182" spans="1:5" x14ac:dyDescent="0.25">
      <c r="A51182" t="s">
        <v>111123</v>
      </c>
      <c r="B51182" t="s">
        <v>111123</v>
      </c>
      <c r="C51182" t="s">
        <v>4084</v>
      </c>
      <c r="E51182" t="s">
        <v>118409</v>
      </c>
    </row>
    <row r="51183" spans="1:5" x14ac:dyDescent="0.25">
      <c r="A51183" t="s">
        <v>111171</v>
      </c>
      <c r="B51183" t="s">
        <v>111171</v>
      </c>
      <c r="C51183" t="s">
        <v>4084</v>
      </c>
      <c r="E51183" t="s">
        <v>118409</v>
      </c>
    </row>
    <row r="51184" spans="1:5" x14ac:dyDescent="0.25">
      <c r="A51184" t="s">
        <v>104775</v>
      </c>
      <c r="B51184" t="s">
        <v>104775</v>
      </c>
      <c r="C51184" t="s">
        <v>4084</v>
      </c>
      <c r="E51184" t="s">
        <v>118409</v>
      </c>
    </row>
    <row r="51185" spans="1:5" x14ac:dyDescent="0.25">
      <c r="A51185" t="s">
        <v>104810</v>
      </c>
      <c r="B51185" t="s">
        <v>104810</v>
      </c>
      <c r="C51185" t="s">
        <v>4084</v>
      </c>
      <c r="E51185" t="s">
        <v>118409</v>
      </c>
    </row>
    <row r="51186" spans="1:5" x14ac:dyDescent="0.25">
      <c r="A51186" t="s">
        <v>104871</v>
      </c>
      <c r="B51186" t="s">
        <v>104871</v>
      </c>
      <c r="C51186" t="s">
        <v>4084</v>
      </c>
      <c r="E51186" t="s">
        <v>118409</v>
      </c>
    </row>
    <row r="51187" spans="1:5" x14ac:dyDescent="0.25">
      <c r="A51187" t="s">
        <v>105294</v>
      </c>
      <c r="B51187" t="s">
        <v>105294</v>
      </c>
      <c r="C51187" t="s">
        <v>4084</v>
      </c>
      <c r="E51187" t="s">
        <v>118409</v>
      </c>
    </row>
    <row r="51188" spans="1:5" x14ac:dyDescent="0.25">
      <c r="A51188" t="s">
        <v>105305</v>
      </c>
      <c r="B51188" t="s">
        <v>105305</v>
      </c>
      <c r="C51188" t="s">
        <v>4084</v>
      </c>
      <c r="E51188" t="s">
        <v>118409</v>
      </c>
    </row>
    <row r="51189" spans="1:5" x14ac:dyDescent="0.25">
      <c r="A51189" t="s">
        <v>105350</v>
      </c>
      <c r="B51189" t="s">
        <v>105350</v>
      </c>
      <c r="C51189" t="s">
        <v>4084</v>
      </c>
      <c r="E51189" t="s">
        <v>118409</v>
      </c>
    </row>
    <row r="51190" spans="1:5" x14ac:dyDescent="0.25">
      <c r="A51190" t="s">
        <v>105402</v>
      </c>
      <c r="B51190" t="s">
        <v>105402</v>
      </c>
      <c r="C51190" t="s">
        <v>4084</v>
      </c>
      <c r="E51190" t="s">
        <v>118409</v>
      </c>
    </row>
    <row r="51191" spans="1:5" x14ac:dyDescent="0.25">
      <c r="A51191" t="s">
        <v>105443</v>
      </c>
      <c r="B51191" t="s">
        <v>105443</v>
      </c>
      <c r="C51191" t="s">
        <v>4084</v>
      </c>
      <c r="E51191" t="s">
        <v>118409</v>
      </c>
    </row>
    <row r="51192" spans="1:5" x14ac:dyDescent="0.25">
      <c r="A51192" t="s">
        <v>105112</v>
      </c>
      <c r="B51192" t="s">
        <v>105112</v>
      </c>
      <c r="C51192" t="s">
        <v>4084</v>
      </c>
      <c r="E51192" t="s">
        <v>118409</v>
      </c>
    </row>
    <row r="51193" spans="1:5" x14ac:dyDescent="0.25">
      <c r="A51193" t="s">
        <v>112633</v>
      </c>
      <c r="B51193" t="s">
        <v>112633</v>
      </c>
      <c r="C51193" t="s">
        <v>4084</v>
      </c>
      <c r="E51193" t="s">
        <v>118409</v>
      </c>
    </row>
    <row r="51194" spans="1:5" x14ac:dyDescent="0.25">
      <c r="A51194" t="s">
        <v>112261</v>
      </c>
      <c r="B51194" t="s">
        <v>112261</v>
      </c>
      <c r="C51194" t="s">
        <v>4084</v>
      </c>
      <c r="E51194" t="s">
        <v>118409</v>
      </c>
    </row>
    <row r="51195" spans="1:5" x14ac:dyDescent="0.25">
      <c r="A51195" t="s">
        <v>112263</v>
      </c>
      <c r="B51195" t="s">
        <v>112263</v>
      </c>
      <c r="C51195" t="s">
        <v>4084</v>
      </c>
      <c r="E51195" t="s">
        <v>118409</v>
      </c>
    </row>
    <row r="51196" spans="1:5" x14ac:dyDescent="0.25">
      <c r="A51196" t="s">
        <v>112317</v>
      </c>
      <c r="B51196" t="s">
        <v>112317</v>
      </c>
      <c r="C51196" t="s">
        <v>4084</v>
      </c>
      <c r="E51196" t="s">
        <v>118409</v>
      </c>
    </row>
    <row r="51197" spans="1:5" x14ac:dyDescent="0.25">
      <c r="A51197" t="s">
        <v>112390</v>
      </c>
      <c r="B51197" t="s">
        <v>112390</v>
      </c>
      <c r="C51197" t="s">
        <v>4084</v>
      </c>
      <c r="E51197" t="s">
        <v>118409</v>
      </c>
    </row>
    <row r="51198" spans="1:5" x14ac:dyDescent="0.25">
      <c r="A51198" t="s">
        <v>107402</v>
      </c>
      <c r="B51198" t="s">
        <v>107402</v>
      </c>
      <c r="C51198" t="s">
        <v>4084</v>
      </c>
      <c r="E51198" t="s">
        <v>118409</v>
      </c>
    </row>
    <row r="51199" spans="1:5" x14ac:dyDescent="0.25">
      <c r="A51199" t="s">
        <v>107464</v>
      </c>
      <c r="B51199" t="s">
        <v>107464</v>
      </c>
      <c r="C51199" t="s">
        <v>4084</v>
      </c>
      <c r="E51199" t="s">
        <v>118409</v>
      </c>
    </row>
    <row r="51200" spans="1:5" x14ac:dyDescent="0.25">
      <c r="A51200" t="s">
        <v>107520</v>
      </c>
      <c r="B51200" t="s">
        <v>107520</v>
      </c>
      <c r="C51200" t="s">
        <v>4084</v>
      </c>
      <c r="E51200" t="s">
        <v>118409</v>
      </c>
    </row>
    <row r="51201" spans="1:5" x14ac:dyDescent="0.25">
      <c r="A51201" t="s">
        <v>107577</v>
      </c>
      <c r="B51201" t="s">
        <v>107577</v>
      </c>
      <c r="C51201" t="s">
        <v>4084</v>
      </c>
      <c r="E51201" t="s">
        <v>118409</v>
      </c>
    </row>
    <row r="51202" spans="1:5" x14ac:dyDescent="0.25">
      <c r="A51202" t="s">
        <v>107192</v>
      </c>
      <c r="B51202" t="s">
        <v>107192</v>
      </c>
      <c r="C51202" t="s">
        <v>4084</v>
      </c>
      <c r="E51202" t="s">
        <v>118409</v>
      </c>
    </row>
    <row r="51203" spans="1:5" x14ac:dyDescent="0.25">
      <c r="A51203" t="s">
        <v>107249</v>
      </c>
      <c r="B51203" t="s">
        <v>107249</v>
      </c>
      <c r="C51203" t="s">
        <v>4084</v>
      </c>
      <c r="E51203" t="s">
        <v>118409</v>
      </c>
    </row>
    <row r="51204" spans="1:5" x14ac:dyDescent="0.25">
      <c r="A51204" t="s">
        <v>107316</v>
      </c>
      <c r="B51204" t="s">
        <v>107316</v>
      </c>
      <c r="C51204" t="s">
        <v>4084</v>
      </c>
      <c r="E51204" t="s">
        <v>118409</v>
      </c>
    </row>
    <row r="51205" spans="1:5" x14ac:dyDescent="0.25">
      <c r="A51205" t="s">
        <v>114475</v>
      </c>
      <c r="B51205" t="s">
        <v>114475</v>
      </c>
      <c r="C51205" t="s">
        <v>4084</v>
      </c>
      <c r="E51205" t="s">
        <v>118409</v>
      </c>
    </row>
    <row r="51206" spans="1:5" x14ac:dyDescent="0.25">
      <c r="A51206" t="s">
        <v>114533</v>
      </c>
      <c r="B51206" t="s">
        <v>114533</v>
      </c>
      <c r="C51206" t="s">
        <v>4084</v>
      </c>
      <c r="E51206" t="s">
        <v>118409</v>
      </c>
    </row>
    <row r="51207" spans="1:5" x14ac:dyDescent="0.25">
      <c r="A51207" t="s">
        <v>115011</v>
      </c>
      <c r="B51207" t="s">
        <v>115011</v>
      </c>
      <c r="C51207" t="s">
        <v>4084</v>
      </c>
      <c r="E51207" t="s">
        <v>118409</v>
      </c>
    </row>
    <row r="51208" spans="1:5" x14ac:dyDescent="0.25">
      <c r="A51208" t="s">
        <v>115067</v>
      </c>
      <c r="B51208" t="s">
        <v>115067</v>
      </c>
      <c r="C51208" t="s">
        <v>4084</v>
      </c>
      <c r="E51208" t="s">
        <v>118409</v>
      </c>
    </row>
    <row r="51209" spans="1:5" x14ac:dyDescent="0.25">
      <c r="A51209" t="s">
        <v>115126</v>
      </c>
      <c r="B51209" t="s">
        <v>115126</v>
      </c>
      <c r="C51209" t="s">
        <v>4084</v>
      </c>
      <c r="E51209" t="s">
        <v>118409</v>
      </c>
    </row>
    <row r="51210" spans="1:5" x14ac:dyDescent="0.25">
      <c r="A51210" t="s">
        <v>115179</v>
      </c>
      <c r="B51210" t="s">
        <v>115179</v>
      </c>
      <c r="C51210" t="s">
        <v>4084</v>
      </c>
      <c r="E51210" t="s">
        <v>118409</v>
      </c>
    </row>
    <row r="51211" spans="1:5" x14ac:dyDescent="0.25">
      <c r="A51211" t="s">
        <v>114761</v>
      </c>
      <c r="B51211" t="s">
        <v>114761</v>
      </c>
      <c r="C51211" t="s">
        <v>4084</v>
      </c>
      <c r="E51211" t="s">
        <v>118409</v>
      </c>
    </row>
    <row r="51212" spans="1:5" x14ac:dyDescent="0.25">
      <c r="A51212" t="s">
        <v>114820</v>
      </c>
      <c r="B51212" t="s">
        <v>114820</v>
      </c>
      <c r="C51212" t="s">
        <v>4084</v>
      </c>
      <c r="E51212" t="s">
        <v>118409</v>
      </c>
    </row>
    <row r="51213" spans="1:5" x14ac:dyDescent="0.25">
      <c r="A51213" t="s">
        <v>114875</v>
      </c>
      <c r="B51213" t="s">
        <v>114875</v>
      </c>
      <c r="C51213" t="s">
        <v>4084</v>
      </c>
      <c r="E51213" t="s">
        <v>118409</v>
      </c>
    </row>
    <row r="51214" spans="1:5" x14ac:dyDescent="0.25">
      <c r="A51214" t="s">
        <v>116516</v>
      </c>
      <c r="B51214" t="s">
        <v>116516</v>
      </c>
      <c r="C51214" t="s">
        <v>4084</v>
      </c>
      <c r="E51214" t="s">
        <v>118409</v>
      </c>
    </row>
    <row r="51215" spans="1:5" x14ac:dyDescent="0.25">
      <c r="A51215" t="s">
        <v>107648</v>
      </c>
      <c r="B51215" t="s">
        <v>107648</v>
      </c>
      <c r="C51215" t="s">
        <v>4084</v>
      </c>
      <c r="E51215" t="s">
        <v>118409</v>
      </c>
    </row>
    <row r="51216" spans="1:5" x14ac:dyDescent="0.25">
      <c r="A51216" t="s">
        <v>107708</v>
      </c>
      <c r="B51216" t="s">
        <v>107708</v>
      </c>
      <c r="C51216" t="s">
        <v>4084</v>
      </c>
      <c r="E51216" t="s">
        <v>118409</v>
      </c>
    </row>
    <row r="51217" spans="1:5" x14ac:dyDescent="0.25">
      <c r="A51217" t="s">
        <v>107765</v>
      </c>
      <c r="B51217" t="s">
        <v>107765</v>
      </c>
      <c r="C51217" t="s">
        <v>4084</v>
      </c>
      <c r="E51217" t="s">
        <v>118409</v>
      </c>
    </row>
    <row r="51218" spans="1:5" x14ac:dyDescent="0.25">
      <c r="A51218" t="s">
        <v>107816</v>
      </c>
      <c r="B51218" t="s">
        <v>107816</v>
      </c>
      <c r="C51218" t="s">
        <v>4084</v>
      </c>
      <c r="E51218" t="s">
        <v>118409</v>
      </c>
    </row>
    <row r="51219" spans="1:5" x14ac:dyDescent="0.25">
      <c r="A51219" t="s">
        <v>113863</v>
      </c>
      <c r="B51219" t="s">
        <v>113863</v>
      </c>
      <c r="C51219" t="s">
        <v>4084</v>
      </c>
      <c r="E51219" t="s">
        <v>118409</v>
      </c>
    </row>
    <row r="51220" spans="1:5" x14ac:dyDescent="0.25">
      <c r="A51220" t="s">
        <v>113924</v>
      </c>
      <c r="B51220" t="s">
        <v>113924</v>
      </c>
      <c r="C51220" t="s">
        <v>4084</v>
      </c>
      <c r="E51220" t="s">
        <v>118409</v>
      </c>
    </row>
    <row r="51221" spans="1:5" x14ac:dyDescent="0.25">
      <c r="A51221" t="s">
        <v>113477</v>
      </c>
      <c r="B51221" t="s">
        <v>113477</v>
      </c>
      <c r="C51221" t="s">
        <v>4084</v>
      </c>
      <c r="E51221" t="s">
        <v>118409</v>
      </c>
    </row>
    <row r="51222" spans="1:5" x14ac:dyDescent="0.25">
      <c r="A51222" t="s">
        <v>113531</v>
      </c>
      <c r="B51222" t="s">
        <v>113531</v>
      </c>
      <c r="C51222" t="s">
        <v>4084</v>
      </c>
      <c r="E51222" t="s">
        <v>118409</v>
      </c>
    </row>
    <row r="51223" spans="1:5" x14ac:dyDescent="0.25">
      <c r="A51223" t="s">
        <v>113594</v>
      </c>
      <c r="B51223" t="s">
        <v>113594</v>
      </c>
      <c r="C51223" t="s">
        <v>4084</v>
      </c>
      <c r="E51223" t="s">
        <v>118409</v>
      </c>
    </row>
    <row r="51224" spans="1:5" x14ac:dyDescent="0.25">
      <c r="A51224" t="s">
        <v>113646</v>
      </c>
      <c r="B51224" t="s">
        <v>113646</v>
      </c>
      <c r="C51224" t="s">
        <v>4084</v>
      </c>
      <c r="E51224" t="s">
        <v>118409</v>
      </c>
    </row>
    <row r="51225" spans="1:5" x14ac:dyDescent="0.25">
      <c r="A51225" t="s">
        <v>114151</v>
      </c>
      <c r="B51225" t="s">
        <v>114151</v>
      </c>
      <c r="C51225" t="s">
        <v>4084</v>
      </c>
      <c r="E51225" t="s">
        <v>118409</v>
      </c>
    </row>
    <row r="51226" spans="1:5" x14ac:dyDescent="0.25">
      <c r="A51226" t="s">
        <v>114202</v>
      </c>
      <c r="B51226" t="s">
        <v>114202</v>
      </c>
      <c r="C51226" t="s">
        <v>4084</v>
      </c>
      <c r="E51226" t="s">
        <v>118409</v>
      </c>
    </row>
    <row r="51227" spans="1:5" x14ac:dyDescent="0.25">
      <c r="A51227" t="s">
        <v>107001</v>
      </c>
      <c r="B51227" t="s">
        <v>107001</v>
      </c>
      <c r="C51227" t="s">
        <v>4084</v>
      </c>
      <c r="E51227" t="s">
        <v>118409</v>
      </c>
    </row>
    <row r="51228" spans="1:5" x14ac:dyDescent="0.25">
      <c r="A51228" t="s">
        <v>107043</v>
      </c>
      <c r="B51228" t="s">
        <v>107043</v>
      </c>
      <c r="C51228" t="s">
        <v>4084</v>
      </c>
      <c r="E51228" t="s">
        <v>118409</v>
      </c>
    </row>
    <row r="51229" spans="1:5" x14ac:dyDescent="0.25">
      <c r="A51229" t="s">
        <v>107083</v>
      </c>
      <c r="B51229" t="s">
        <v>107083</v>
      </c>
      <c r="C51229" t="s">
        <v>4084</v>
      </c>
      <c r="E51229" t="s">
        <v>118409</v>
      </c>
    </row>
    <row r="51230" spans="1:5" x14ac:dyDescent="0.25">
      <c r="A51230" t="s">
        <v>107138</v>
      </c>
      <c r="B51230" t="s">
        <v>107138</v>
      </c>
      <c r="C51230" t="s">
        <v>4084</v>
      </c>
      <c r="E51230" t="s">
        <v>118409</v>
      </c>
    </row>
    <row r="51231" spans="1:5" x14ac:dyDescent="0.25">
      <c r="A51231" t="s">
        <v>106768</v>
      </c>
      <c r="B51231" t="s">
        <v>106768</v>
      </c>
      <c r="C51231" t="s">
        <v>4084</v>
      </c>
      <c r="E51231" t="s">
        <v>118409</v>
      </c>
    </row>
    <row r="51232" spans="1:5" x14ac:dyDescent="0.25">
      <c r="A51232" t="s">
        <v>106819</v>
      </c>
      <c r="B51232" t="s">
        <v>106819</v>
      </c>
      <c r="C51232" t="s">
        <v>4084</v>
      </c>
      <c r="E51232" t="s">
        <v>118409</v>
      </c>
    </row>
    <row r="51233" spans="1:5" x14ac:dyDescent="0.25">
      <c r="A51233" t="s">
        <v>114078</v>
      </c>
      <c r="B51233" t="s">
        <v>114078</v>
      </c>
      <c r="C51233" t="s">
        <v>4084</v>
      </c>
      <c r="E51233" t="s">
        <v>118409</v>
      </c>
    </row>
    <row r="51234" spans="1:5" x14ac:dyDescent="0.25">
      <c r="A51234" t="s">
        <v>114128</v>
      </c>
      <c r="B51234" t="s">
        <v>114128</v>
      </c>
      <c r="C51234" t="s">
        <v>4084</v>
      </c>
      <c r="E51234" t="s">
        <v>118409</v>
      </c>
    </row>
    <row r="51235" spans="1:5" x14ac:dyDescent="0.25">
      <c r="A51235" t="s">
        <v>116418</v>
      </c>
      <c r="B51235" t="s">
        <v>116418</v>
      </c>
      <c r="C51235" t="s">
        <v>4084</v>
      </c>
      <c r="E51235" t="s">
        <v>118409</v>
      </c>
    </row>
    <row r="51236" spans="1:5" x14ac:dyDescent="0.25">
      <c r="A51236" t="s">
        <v>116467</v>
      </c>
      <c r="B51236" t="s">
        <v>116467</v>
      </c>
      <c r="C51236" t="s">
        <v>4084</v>
      </c>
      <c r="E51236" t="s">
        <v>118409</v>
      </c>
    </row>
    <row r="51237" spans="1:5" x14ac:dyDescent="0.25">
      <c r="A51237" t="s">
        <v>116518</v>
      </c>
      <c r="B51237" t="s">
        <v>116518</v>
      </c>
      <c r="C51237" t="s">
        <v>4084</v>
      </c>
      <c r="E51237" t="s">
        <v>118409</v>
      </c>
    </row>
    <row r="51238" spans="1:5" x14ac:dyDescent="0.25">
      <c r="A51238" t="s">
        <v>116576</v>
      </c>
      <c r="B51238" t="s">
        <v>116576</v>
      </c>
      <c r="C51238" t="s">
        <v>4084</v>
      </c>
      <c r="E51238" t="s">
        <v>118409</v>
      </c>
    </row>
    <row r="51239" spans="1:5" x14ac:dyDescent="0.25">
      <c r="A51239" t="s">
        <v>116572</v>
      </c>
      <c r="B51239" t="s">
        <v>116572</v>
      </c>
      <c r="C51239" t="s">
        <v>4084</v>
      </c>
      <c r="E51239" t="s">
        <v>118409</v>
      </c>
    </row>
    <row r="51240" spans="1:5" x14ac:dyDescent="0.25">
      <c r="A51240" t="s">
        <v>109060</v>
      </c>
      <c r="B51240" t="s">
        <v>109060</v>
      </c>
      <c r="C51240" t="s">
        <v>4084</v>
      </c>
      <c r="E51240" t="s">
        <v>118409</v>
      </c>
    </row>
    <row r="51241" spans="1:5" x14ac:dyDescent="0.25">
      <c r="A51241" t="s">
        <v>109115</v>
      </c>
      <c r="B51241" t="s">
        <v>109115</v>
      </c>
      <c r="C51241" t="s">
        <v>4084</v>
      </c>
      <c r="E51241" t="s">
        <v>118409</v>
      </c>
    </row>
    <row r="51242" spans="1:5" x14ac:dyDescent="0.25">
      <c r="A51242" t="s">
        <v>109176</v>
      </c>
      <c r="B51242" t="s">
        <v>109176</v>
      </c>
      <c r="C51242" t="s">
        <v>4084</v>
      </c>
      <c r="E51242" t="s">
        <v>118409</v>
      </c>
    </row>
    <row r="51243" spans="1:5" x14ac:dyDescent="0.25">
      <c r="A51243" t="s">
        <v>109235</v>
      </c>
      <c r="B51243" t="s">
        <v>109235</v>
      </c>
      <c r="C51243" t="s">
        <v>4084</v>
      </c>
      <c r="E51243" t="s">
        <v>118409</v>
      </c>
    </row>
    <row r="51244" spans="1:5" x14ac:dyDescent="0.25">
      <c r="A51244" t="s">
        <v>109233</v>
      </c>
      <c r="B51244" t="s">
        <v>109233</v>
      </c>
      <c r="C51244" t="s">
        <v>4084</v>
      </c>
      <c r="E51244" t="s">
        <v>118409</v>
      </c>
    </row>
    <row r="51245" spans="1:5" x14ac:dyDescent="0.25">
      <c r="A51245" t="s">
        <v>109766</v>
      </c>
      <c r="B51245" t="s">
        <v>109766</v>
      </c>
      <c r="C51245" t="s">
        <v>4084</v>
      </c>
      <c r="E51245" t="s">
        <v>118409</v>
      </c>
    </row>
    <row r="51246" spans="1:5" x14ac:dyDescent="0.25">
      <c r="A51246" t="s">
        <v>109818</v>
      </c>
      <c r="B51246" t="s">
        <v>109818</v>
      </c>
      <c r="C51246" t="s">
        <v>4084</v>
      </c>
      <c r="E51246" t="s">
        <v>118409</v>
      </c>
    </row>
    <row r="51247" spans="1:5" x14ac:dyDescent="0.25">
      <c r="A51247" t="s">
        <v>109866</v>
      </c>
      <c r="B51247" t="s">
        <v>109866</v>
      </c>
      <c r="C51247" t="s">
        <v>4084</v>
      </c>
      <c r="E51247" t="s">
        <v>118409</v>
      </c>
    </row>
    <row r="51248" spans="1:5" x14ac:dyDescent="0.25">
      <c r="A51248" t="s">
        <v>109927</v>
      </c>
      <c r="B51248" t="s">
        <v>109927</v>
      </c>
      <c r="C51248" t="s">
        <v>4084</v>
      </c>
      <c r="E51248" t="s">
        <v>118409</v>
      </c>
    </row>
    <row r="51249" spans="1:5" x14ac:dyDescent="0.25">
      <c r="A51249" t="s">
        <v>111211</v>
      </c>
      <c r="B51249" t="s">
        <v>111211</v>
      </c>
      <c r="C51249" t="s">
        <v>4084</v>
      </c>
      <c r="E51249" t="s">
        <v>118409</v>
      </c>
    </row>
    <row r="51250" spans="1:5" x14ac:dyDescent="0.25">
      <c r="A51250" t="s">
        <v>116235</v>
      </c>
      <c r="B51250" t="s">
        <v>116235</v>
      </c>
      <c r="C51250" t="s">
        <v>4084</v>
      </c>
      <c r="E51250" t="s">
        <v>118409</v>
      </c>
    </row>
    <row r="51251" spans="1:5" x14ac:dyDescent="0.25">
      <c r="A51251" t="s">
        <v>116298</v>
      </c>
      <c r="B51251" t="s">
        <v>116298</v>
      </c>
      <c r="C51251" t="s">
        <v>4084</v>
      </c>
      <c r="E51251" t="s">
        <v>118409</v>
      </c>
    </row>
    <row r="51252" spans="1:5" x14ac:dyDescent="0.25">
      <c r="A51252" t="s">
        <v>109944</v>
      </c>
      <c r="B51252" t="s">
        <v>109944</v>
      </c>
      <c r="C51252" t="s">
        <v>4084</v>
      </c>
      <c r="E51252" t="s">
        <v>118409</v>
      </c>
    </row>
    <row r="51253" spans="1:5" x14ac:dyDescent="0.25">
      <c r="A51253" t="s">
        <v>109547</v>
      </c>
      <c r="B51253" t="s">
        <v>109547</v>
      </c>
      <c r="C51253" t="s">
        <v>4084</v>
      </c>
      <c r="E51253" t="s">
        <v>118409</v>
      </c>
    </row>
    <row r="51254" spans="1:5" x14ac:dyDescent="0.25">
      <c r="A51254" t="s">
        <v>109631</v>
      </c>
      <c r="B51254" t="s">
        <v>109631</v>
      </c>
      <c r="C51254" t="s">
        <v>4084</v>
      </c>
      <c r="E51254" t="s">
        <v>118409</v>
      </c>
    </row>
    <row r="51255" spans="1:5" x14ac:dyDescent="0.25">
      <c r="A51255" t="s">
        <v>109685</v>
      </c>
      <c r="B51255" t="s">
        <v>109685</v>
      </c>
      <c r="C51255" t="s">
        <v>4084</v>
      </c>
      <c r="E51255" t="s">
        <v>118409</v>
      </c>
    </row>
    <row r="51256" spans="1:5" x14ac:dyDescent="0.25">
      <c r="A51256" t="s">
        <v>109732</v>
      </c>
      <c r="B51256" t="s">
        <v>109732</v>
      </c>
      <c r="C51256" t="s">
        <v>4084</v>
      </c>
      <c r="E51256" t="s">
        <v>118409</v>
      </c>
    </row>
    <row r="51257" spans="1:5" x14ac:dyDescent="0.25">
      <c r="A51257" t="s">
        <v>108321</v>
      </c>
      <c r="B51257" t="s">
        <v>108321</v>
      </c>
      <c r="C51257" t="s">
        <v>4084</v>
      </c>
      <c r="E51257" t="s">
        <v>118409</v>
      </c>
    </row>
    <row r="51258" spans="1:5" x14ac:dyDescent="0.25">
      <c r="A51258" t="s">
        <v>108278</v>
      </c>
      <c r="B51258" t="s">
        <v>108278</v>
      </c>
      <c r="C51258" t="s">
        <v>4084</v>
      </c>
      <c r="E51258" t="s">
        <v>118409</v>
      </c>
    </row>
    <row r="51259" spans="1:5" x14ac:dyDescent="0.25">
      <c r="A51259" t="s">
        <v>108342</v>
      </c>
      <c r="B51259" t="s">
        <v>108342</v>
      </c>
      <c r="C51259" t="s">
        <v>4084</v>
      </c>
      <c r="E51259" t="s">
        <v>118409</v>
      </c>
    </row>
    <row r="51260" spans="1:5" x14ac:dyDescent="0.25">
      <c r="A51260" t="s">
        <v>108393</v>
      </c>
      <c r="B51260" t="s">
        <v>108393</v>
      </c>
      <c r="C51260" t="s">
        <v>4084</v>
      </c>
      <c r="E51260" t="s">
        <v>118409</v>
      </c>
    </row>
    <row r="51261" spans="1:5" x14ac:dyDescent="0.25">
      <c r="A51261" t="s">
        <v>115511</v>
      </c>
      <c r="B51261" t="s">
        <v>115511</v>
      </c>
      <c r="C51261" t="s">
        <v>4084</v>
      </c>
      <c r="E51261" t="s">
        <v>118409</v>
      </c>
    </row>
    <row r="51262" spans="1:5" x14ac:dyDescent="0.25">
      <c r="A51262" t="s">
        <v>115581</v>
      </c>
      <c r="B51262" t="s">
        <v>115581</v>
      </c>
      <c r="C51262" t="s">
        <v>4084</v>
      </c>
      <c r="E51262" t="s">
        <v>118409</v>
      </c>
    </row>
    <row r="51263" spans="1:5" x14ac:dyDescent="0.25">
      <c r="A51263" t="s">
        <v>115633</v>
      </c>
      <c r="B51263" t="s">
        <v>115633</v>
      </c>
      <c r="C51263" t="s">
        <v>4084</v>
      </c>
      <c r="E51263" t="s">
        <v>118409</v>
      </c>
    </row>
    <row r="51264" spans="1:5" x14ac:dyDescent="0.25">
      <c r="A51264" t="s">
        <v>115231</v>
      </c>
      <c r="B51264" t="s">
        <v>115231</v>
      </c>
      <c r="C51264" t="s">
        <v>4084</v>
      </c>
      <c r="E51264" t="s">
        <v>118409</v>
      </c>
    </row>
    <row r="51265" spans="1:5" x14ac:dyDescent="0.25">
      <c r="A51265" t="s">
        <v>115190</v>
      </c>
      <c r="B51265" t="s">
        <v>115190</v>
      </c>
      <c r="C51265" t="s">
        <v>4084</v>
      </c>
      <c r="E51265" t="s">
        <v>118409</v>
      </c>
    </row>
    <row r="51266" spans="1:5" x14ac:dyDescent="0.25">
      <c r="A51266" t="s">
        <v>115244</v>
      </c>
      <c r="B51266" t="s">
        <v>115244</v>
      </c>
      <c r="C51266" t="s">
        <v>4084</v>
      </c>
      <c r="E51266" t="s">
        <v>118409</v>
      </c>
    </row>
    <row r="51267" spans="1:5" x14ac:dyDescent="0.25">
      <c r="A51267" t="s">
        <v>115295</v>
      </c>
      <c r="B51267" t="s">
        <v>115295</v>
      </c>
      <c r="C51267" t="s">
        <v>4084</v>
      </c>
      <c r="E51267" t="s">
        <v>118409</v>
      </c>
    </row>
    <row r="51268" spans="1:5" x14ac:dyDescent="0.25">
      <c r="A51268" t="s">
        <v>108264</v>
      </c>
      <c r="B51268" t="s">
        <v>108264</v>
      </c>
      <c r="C51268" t="s">
        <v>4084</v>
      </c>
      <c r="E51268" t="s">
        <v>118409</v>
      </c>
    </row>
    <row r="51269" spans="1:5" x14ac:dyDescent="0.25">
      <c r="A51269" t="s">
        <v>108820</v>
      </c>
      <c r="B51269" t="s">
        <v>108820</v>
      </c>
      <c r="C51269" t="s">
        <v>4084</v>
      </c>
      <c r="E51269" t="s">
        <v>118409</v>
      </c>
    </row>
    <row r="51270" spans="1:5" x14ac:dyDescent="0.25">
      <c r="A51270" t="s">
        <v>108769</v>
      </c>
      <c r="B51270" t="s">
        <v>108769</v>
      </c>
      <c r="C51270" t="s">
        <v>4084</v>
      </c>
      <c r="E51270" t="s">
        <v>118409</v>
      </c>
    </row>
    <row r="51271" spans="1:5" x14ac:dyDescent="0.25">
      <c r="A51271" t="s">
        <v>108827</v>
      </c>
      <c r="B51271" t="s">
        <v>108827</v>
      </c>
      <c r="C51271" t="s">
        <v>4084</v>
      </c>
      <c r="E51271" t="s">
        <v>118409</v>
      </c>
    </row>
    <row r="51272" spans="1:5" x14ac:dyDescent="0.25">
      <c r="A51272" t="s">
        <v>108901</v>
      </c>
      <c r="B51272" t="s">
        <v>108901</v>
      </c>
      <c r="C51272" t="s">
        <v>4084</v>
      </c>
      <c r="E51272" t="s">
        <v>118409</v>
      </c>
    </row>
    <row r="51273" spans="1:5" x14ac:dyDescent="0.25">
      <c r="A51273" t="s">
        <v>108961</v>
      </c>
      <c r="B51273" t="s">
        <v>108961</v>
      </c>
      <c r="C51273" t="s">
        <v>4084</v>
      </c>
      <c r="E51273" t="s">
        <v>118409</v>
      </c>
    </row>
    <row r="51274" spans="1:5" x14ac:dyDescent="0.25">
      <c r="A51274" t="s">
        <v>108537</v>
      </c>
      <c r="B51274" t="s">
        <v>108537</v>
      </c>
      <c r="C51274" t="s">
        <v>4084</v>
      </c>
      <c r="E51274" t="s">
        <v>118409</v>
      </c>
    </row>
    <row r="51275" spans="1:5" x14ac:dyDescent="0.25">
      <c r="A51275" t="s">
        <v>108598</v>
      </c>
      <c r="B51275" t="s">
        <v>108598</v>
      </c>
      <c r="C51275" t="s">
        <v>4084</v>
      </c>
      <c r="E51275" t="s">
        <v>118409</v>
      </c>
    </row>
    <row r="51276" spans="1:5" x14ac:dyDescent="0.25">
      <c r="A51276" t="s">
        <v>108678</v>
      </c>
      <c r="B51276" t="s">
        <v>108678</v>
      </c>
      <c r="C51276" t="s">
        <v>4084</v>
      </c>
      <c r="E51276" t="s">
        <v>118409</v>
      </c>
    </row>
    <row r="51277" spans="1:5" x14ac:dyDescent="0.25">
      <c r="A51277" t="s">
        <v>115655</v>
      </c>
      <c r="B51277" t="s">
        <v>115655</v>
      </c>
      <c r="C51277" t="s">
        <v>4084</v>
      </c>
      <c r="E51277" t="s">
        <v>118409</v>
      </c>
    </row>
    <row r="51278" spans="1:5" x14ac:dyDescent="0.25">
      <c r="A51278" t="s">
        <v>115709</v>
      </c>
      <c r="B51278" t="s">
        <v>115709</v>
      </c>
      <c r="C51278" t="s">
        <v>4084</v>
      </c>
      <c r="E51278" t="s">
        <v>118409</v>
      </c>
    </row>
    <row r="51279" spans="1:5" x14ac:dyDescent="0.25">
      <c r="A51279" t="s">
        <v>115779</v>
      </c>
      <c r="B51279" t="s">
        <v>115779</v>
      </c>
      <c r="C51279" t="s">
        <v>4084</v>
      </c>
      <c r="E51279" t="s">
        <v>118409</v>
      </c>
    </row>
    <row r="51280" spans="1:5" x14ac:dyDescent="0.25">
      <c r="A51280" t="s">
        <v>115844</v>
      </c>
      <c r="B51280" t="s">
        <v>115844</v>
      </c>
      <c r="C51280" t="s">
        <v>4084</v>
      </c>
      <c r="E51280" t="s">
        <v>118409</v>
      </c>
    </row>
    <row r="51281" spans="1:5" x14ac:dyDescent="0.25">
      <c r="A51281" t="s">
        <v>104004</v>
      </c>
      <c r="B51281" t="s">
        <v>104004</v>
      </c>
      <c r="C51281" t="s">
        <v>4084</v>
      </c>
      <c r="E51281" t="s">
        <v>118409</v>
      </c>
    </row>
    <row r="51282" spans="1:5" x14ac:dyDescent="0.25">
      <c r="A51282" t="s">
        <v>111299</v>
      </c>
      <c r="B51282" t="s">
        <v>111299</v>
      </c>
      <c r="C51282" t="s">
        <v>4084</v>
      </c>
      <c r="E51282" t="s">
        <v>118409</v>
      </c>
    </row>
    <row r="51283" spans="1:5" x14ac:dyDescent="0.25">
      <c r="A51283" t="s">
        <v>111368</v>
      </c>
      <c r="B51283" t="s">
        <v>111368</v>
      </c>
      <c r="C51283" t="s">
        <v>4084</v>
      </c>
      <c r="E51283" t="s">
        <v>118409</v>
      </c>
    </row>
    <row r="51284" spans="1:5" x14ac:dyDescent="0.25">
      <c r="A51284" t="s">
        <v>110939</v>
      </c>
      <c r="B51284" t="s">
        <v>110939</v>
      </c>
      <c r="C51284" t="s">
        <v>4084</v>
      </c>
      <c r="E51284" t="s">
        <v>118409</v>
      </c>
    </row>
    <row r="51285" spans="1:5" x14ac:dyDescent="0.25">
      <c r="A51285" t="s">
        <v>110993</v>
      </c>
      <c r="B51285" t="s">
        <v>110993</v>
      </c>
      <c r="C51285" t="s">
        <v>4084</v>
      </c>
      <c r="E51285" t="s">
        <v>118409</v>
      </c>
    </row>
    <row r="51286" spans="1:5" x14ac:dyDescent="0.25">
      <c r="A51286" t="s">
        <v>111063</v>
      </c>
      <c r="B51286" t="s">
        <v>111063</v>
      </c>
      <c r="C51286" t="s">
        <v>4084</v>
      </c>
      <c r="E51286" t="s">
        <v>118409</v>
      </c>
    </row>
    <row r="51287" spans="1:5" x14ac:dyDescent="0.25">
      <c r="A51287" t="s">
        <v>111122</v>
      </c>
      <c r="B51287" t="s">
        <v>111122</v>
      </c>
      <c r="C51287" t="s">
        <v>4084</v>
      </c>
      <c r="E51287" t="s">
        <v>118409</v>
      </c>
    </row>
    <row r="51288" spans="1:5" x14ac:dyDescent="0.25">
      <c r="A51288" t="s">
        <v>111682</v>
      </c>
      <c r="B51288" t="s">
        <v>111682</v>
      </c>
      <c r="C51288" t="s">
        <v>4084</v>
      </c>
      <c r="E51288" t="s">
        <v>118409</v>
      </c>
    </row>
    <row r="51289" spans="1:5" x14ac:dyDescent="0.25">
      <c r="A51289" t="s">
        <v>104467</v>
      </c>
      <c r="B51289" t="s">
        <v>104467</v>
      </c>
      <c r="C51289" t="s">
        <v>4084</v>
      </c>
      <c r="E51289" t="s">
        <v>118409</v>
      </c>
    </row>
    <row r="51290" spans="1:5" x14ac:dyDescent="0.25">
      <c r="A51290" t="s">
        <v>104521</v>
      </c>
      <c r="B51290" t="s">
        <v>104521</v>
      </c>
      <c r="C51290" t="s">
        <v>4084</v>
      </c>
      <c r="E51290" t="s">
        <v>118409</v>
      </c>
    </row>
    <row r="51291" spans="1:5" x14ac:dyDescent="0.25">
      <c r="A51291" t="s">
        <v>104604</v>
      </c>
      <c r="B51291" t="s">
        <v>104604</v>
      </c>
      <c r="C51291" t="s">
        <v>4084</v>
      </c>
      <c r="E51291" t="s">
        <v>118409</v>
      </c>
    </row>
    <row r="51292" spans="1:5" x14ac:dyDescent="0.25">
      <c r="A51292" t="s">
        <v>104671</v>
      </c>
      <c r="B51292" t="s">
        <v>104671</v>
      </c>
      <c r="C51292" t="s">
        <v>4084</v>
      </c>
      <c r="E51292" t="s">
        <v>118409</v>
      </c>
    </row>
    <row r="51293" spans="1:5" x14ac:dyDescent="0.25">
      <c r="A51293" t="s">
        <v>104252</v>
      </c>
      <c r="B51293" t="s">
        <v>104252</v>
      </c>
      <c r="C51293" t="s">
        <v>4084</v>
      </c>
      <c r="E51293" t="s">
        <v>118409</v>
      </c>
    </row>
    <row r="51294" spans="1:5" x14ac:dyDescent="0.25">
      <c r="A51294" t="s">
        <v>104317</v>
      </c>
      <c r="B51294" t="s">
        <v>104317</v>
      </c>
      <c r="C51294" t="s">
        <v>4084</v>
      </c>
      <c r="E51294" t="s">
        <v>118409</v>
      </c>
    </row>
    <row r="51295" spans="1:5" x14ac:dyDescent="0.25">
      <c r="A51295" t="s">
        <v>111561</v>
      </c>
      <c r="B51295" t="s">
        <v>111561</v>
      </c>
      <c r="C51295" t="s">
        <v>4084</v>
      </c>
      <c r="E51295" t="s">
        <v>118409</v>
      </c>
    </row>
    <row r="51296" spans="1:5" x14ac:dyDescent="0.25">
      <c r="A51296" t="s">
        <v>111618</v>
      </c>
      <c r="B51296" t="s">
        <v>111618</v>
      </c>
      <c r="C51296" t="s">
        <v>4084</v>
      </c>
      <c r="E51296" t="s">
        <v>118409</v>
      </c>
    </row>
    <row r="51297" spans="1:5" x14ac:dyDescent="0.25">
      <c r="A51297" t="s">
        <v>110255</v>
      </c>
      <c r="B51297" t="s">
        <v>110255</v>
      </c>
      <c r="C51297" t="s">
        <v>4084</v>
      </c>
      <c r="E51297" t="s">
        <v>118409</v>
      </c>
    </row>
    <row r="51298" spans="1:5" x14ac:dyDescent="0.25">
      <c r="A51298" t="s">
        <v>110312</v>
      </c>
      <c r="B51298" t="s">
        <v>110312</v>
      </c>
      <c r="C51298" t="s">
        <v>4084</v>
      </c>
      <c r="E51298" t="s">
        <v>118409</v>
      </c>
    </row>
    <row r="51299" spans="1:5" x14ac:dyDescent="0.25">
      <c r="A51299" t="s">
        <v>110381</v>
      </c>
      <c r="B51299" t="s">
        <v>110381</v>
      </c>
      <c r="C51299" t="s">
        <v>4084</v>
      </c>
      <c r="E51299" t="s">
        <v>118409</v>
      </c>
    </row>
    <row r="51300" spans="1:5" x14ac:dyDescent="0.25">
      <c r="A51300" t="s">
        <v>110439</v>
      </c>
      <c r="B51300" t="s">
        <v>110439</v>
      </c>
      <c r="C51300" t="s">
        <v>4084</v>
      </c>
      <c r="E51300" t="s">
        <v>118409</v>
      </c>
    </row>
    <row r="51301" spans="1:5" x14ac:dyDescent="0.25">
      <c r="A51301" t="s">
        <v>110026</v>
      </c>
      <c r="B51301" t="s">
        <v>110026</v>
      </c>
      <c r="C51301" t="s">
        <v>4084</v>
      </c>
      <c r="E51301" t="s">
        <v>118409</v>
      </c>
    </row>
    <row r="51302" spans="1:5" x14ac:dyDescent="0.25">
      <c r="A51302" t="s">
        <v>110088</v>
      </c>
      <c r="B51302" t="s">
        <v>110088</v>
      </c>
      <c r="C51302" t="s">
        <v>4084</v>
      </c>
      <c r="E51302" t="s">
        <v>118409</v>
      </c>
    </row>
    <row r="51303" spans="1:5" x14ac:dyDescent="0.25">
      <c r="A51303" t="s">
        <v>110162</v>
      </c>
      <c r="B51303" t="s">
        <v>110162</v>
      </c>
      <c r="C51303" t="s">
        <v>4084</v>
      </c>
      <c r="E51303" t="s">
        <v>118409</v>
      </c>
    </row>
    <row r="51304" spans="1:5" x14ac:dyDescent="0.25">
      <c r="A51304" t="s">
        <v>103813</v>
      </c>
      <c r="B51304" t="s">
        <v>103813</v>
      </c>
      <c r="C51304" t="s">
        <v>4084</v>
      </c>
      <c r="E51304" t="s">
        <v>118409</v>
      </c>
    </row>
    <row r="51305" spans="1:5" x14ac:dyDescent="0.25">
      <c r="A51305" t="s">
        <v>103885</v>
      </c>
      <c r="B51305" t="s">
        <v>103885</v>
      </c>
      <c r="C51305" t="s">
        <v>4084</v>
      </c>
      <c r="E51305" t="s">
        <v>118409</v>
      </c>
    </row>
    <row r="51306" spans="1:5" x14ac:dyDescent="0.25">
      <c r="A51306" t="s">
        <v>103929</v>
      </c>
      <c r="B51306" t="s">
        <v>103929</v>
      </c>
      <c r="C51306" t="s">
        <v>4084</v>
      </c>
      <c r="E51306" t="s">
        <v>118409</v>
      </c>
    </row>
    <row r="51307" spans="1:5" x14ac:dyDescent="0.25">
      <c r="A51307" t="s">
        <v>111811</v>
      </c>
      <c r="B51307" t="s">
        <v>111811</v>
      </c>
      <c r="C51307" t="s">
        <v>4084</v>
      </c>
      <c r="E51307" t="s">
        <v>118409</v>
      </c>
    </row>
    <row r="51308" spans="1:5" x14ac:dyDescent="0.25">
      <c r="A51308" t="s">
        <v>111425</v>
      </c>
      <c r="B51308" t="s">
        <v>111425</v>
      </c>
      <c r="C51308" t="s">
        <v>4084</v>
      </c>
      <c r="E51308" t="s">
        <v>118409</v>
      </c>
    </row>
    <row r="51309" spans="1:5" x14ac:dyDescent="0.25">
      <c r="A51309" t="s">
        <v>111527</v>
      </c>
      <c r="B51309" t="s">
        <v>111527</v>
      </c>
      <c r="C51309" t="s">
        <v>4084</v>
      </c>
      <c r="E51309" t="s">
        <v>118409</v>
      </c>
    </row>
    <row r="51310" spans="1:5" x14ac:dyDescent="0.25">
      <c r="A51310" t="s">
        <v>111591</v>
      </c>
      <c r="B51310" t="s">
        <v>111591</v>
      </c>
      <c r="C51310" t="s">
        <v>4084</v>
      </c>
      <c r="E51310" t="s">
        <v>118409</v>
      </c>
    </row>
    <row r="51311" spans="1:5" x14ac:dyDescent="0.25">
      <c r="A51311" t="s">
        <v>111642</v>
      </c>
      <c r="B51311" t="s">
        <v>111642</v>
      </c>
      <c r="C51311" t="s">
        <v>4084</v>
      </c>
      <c r="E51311" t="s">
        <v>118409</v>
      </c>
    </row>
    <row r="51312" spans="1:5" x14ac:dyDescent="0.25">
      <c r="A51312" t="s">
        <v>112084</v>
      </c>
      <c r="B51312" t="s">
        <v>112084</v>
      </c>
      <c r="C51312" t="s">
        <v>4084</v>
      </c>
      <c r="E51312" t="s">
        <v>118409</v>
      </c>
    </row>
    <row r="51313" spans="1:5" x14ac:dyDescent="0.25">
      <c r="A51313" t="s">
        <v>112122</v>
      </c>
      <c r="B51313" t="s">
        <v>112122</v>
      </c>
      <c r="C51313" t="s">
        <v>4084</v>
      </c>
      <c r="E51313" t="s">
        <v>118409</v>
      </c>
    </row>
    <row r="51314" spans="1:5" x14ac:dyDescent="0.25">
      <c r="A51314" t="s">
        <v>112172</v>
      </c>
      <c r="B51314" t="s">
        <v>112172</v>
      </c>
      <c r="C51314" t="s">
        <v>4084</v>
      </c>
      <c r="E51314" t="s">
        <v>118409</v>
      </c>
    </row>
    <row r="51315" spans="1:5" x14ac:dyDescent="0.25">
      <c r="A51315" t="s">
        <v>112213</v>
      </c>
      <c r="B51315" t="s">
        <v>112213</v>
      </c>
      <c r="C51315" t="s">
        <v>4084</v>
      </c>
      <c r="E51315" t="s">
        <v>118409</v>
      </c>
    </row>
    <row r="51316" spans="1:5" x14ac:dyDescent="0.25">
      <c r="A51316" t="s">
        <v>112800</v>
      </c>
      <c r="B51316" t="s">
        <v>112800</v>
      </c>
      <c r="C51316" t="s">
        <v>4084</v>
      </c>
      <c r="E51316" t="s">
        <v>118409</v>
      </c>
    </row>
    <row r="51317" spans="1:5" x14ac:dyDescent="0.25">
      <c r="A51317" t="s">
        <v>104981</v>
      </c>
      <c r="B51317" t="s">
        <v>104981</v>
      </c>
      <c r="C51317" t="s">
        <v>4084</v>
      </c>
      <c r="E51317" t="s">
        <v>118409</v>
      </c>
    </row>
    <row r="51318" spans="1:5" x14ac:dyDescent="0.25">
      <c r="A51318" t="s">
        <v>105029</v>
      </c>
      <c r="B51318" t="s">
        <v>105029</v>
      </c>
      <c r="C51318" t="s">
        <v>4084</v>
      </c>
      <c r="E51318" t="s">
        <v>118409</v>
      </c>
    </row>
    <row r="51319" spans="1:5" x14ac:dyDescent="0.25">
      <c r="A51319" t="s">
        <v>105065</v>
      </c>
      <c r="B51319" t="s">
        <v>105065</v>
      </c>
      <c r="C51319" t="s">
        <v>4084</v>
      </c>
      <c r="E51319" t="s">
        <v>118409</v>
      </c>
    </row>
    <row r="51320" spans="1:5" x14ac:dyDescent="0.25">
      <c r="A51320" t="s">
        <v>104749</v>
      </c>
      <c r="B51320" t="s">
        <v>104749</v>
      </c>
      <c r="C51320" t="s">
        <v>4084</v>
      </c>
      <c r="E51320" t="s">
        <v>118409</v>
      </c>
    </row>
    <row r="51321" spans="1:5" x14ac:dyDescent="0.25">
      <c r="A51321" t="s">
        <v>104789</v>
      </c>
      <c r="B51321" t="s">
        <v>104789</v>
      </c>
      <c r="C51321" t="s">
        <v>4084</v>
      </c>
      <c r="E51321" t="s">
        <v>118409</v>
      </c>
    </row>
    <row r="51322" spans="1:5" x14ac:dyDescent="0.25">
      <c r="A51322" t="s">
        <v>112039</v>
      </c>
      <c r="B51322" t="s">
        <v>112039</v>
      </c>
      <c r="C51322" t="s">
        <v>4084</v>
      </c>
      <c r="E51322" t="s">
        <v>118409</v>
      </c>
    </row>
    <row r="51323" spans="1:5" x14ac:dyDescent="0.25">
      <c r="A51323" t="s">
        <v>112511</v>
      </c>
      <c r="B51323" t="s">
        <v>112511</v>
      </c>
      <c r="C51323" t="s">
        <v>4084</v>
      </c>
      <c r="E51323" t="s">
        <v>118409</v>
      </c>
    </row>
    <row r="51324" spans="1:5" x14ac:dyDescent="0.25">
      <c r="A51324" t="s">
        <v>112557</v>
      </c>
      <c r="B51324" t="s">
        <v>112557</v>
      </c>
      <c r="C51324" t="s">
        <v>4084</v>
      </c>
      <c r="E51324" t="s">
        <v>118409</v>
      </c>
    </row>
    <row r="51325" spans="1:5" x14ac:dyDescent="0.25">
      <c r="A51325" t="s">
        <v>112597</v>
      </c>
      <c r="B51325" t="s">
        <v>112597</v>
      </c>
      <c r="C51325" t="s">
        <v>4084</v>
      </c>
      <c r="E51325" t="s">
        <v>118409</v>
      </c>
    </row>
    <row r="51326" spans="1:5" x14ac:dyDescent="0.25">
      <c r="A51326" t="s">
        <v>105155</v>
      </c>
      <c r="B51326" t="s">
        <v>105155</v>
      </c>
      <c r="C51326" t="s">
        <v>4084</v>
      </c>
      <c r="E51326" t="s">
        <v>118409</v>
      </c>
    </row>
    <row r="51327" spans="1:5" x14ac:dyDescent="0.25">
      <c r="A51327" t="s">
        <v>105200</v>
      </c>
      <c r="B51327" t="s">
        <v>105200</v>
      </c>
      <c r="C51327" t="s">
        <v>4084</v>
      </c>
      <c r="E51327" t="s">
        <v>118409</v>
      </c>
    </row>
    <row r="51328" spans="1:5" x14ac:dyDescent="0.25">
      <c r="A51328" t="s">
        <v>105256</v>
      </c>
      <c r="B51328" t="s">
        <v>105256</v>
      </c>
      <c r="C51328" t="s">
        <v>4084</v>
      </c>
      <c r="E51328" t="s">
        <v>118409</v>
      </c>
    </row>
    <row r="51329" spans="1:5" x14ac:dyDescent="0.25">
      <c r="A51329" t="s">
        <v>105720</v>
      </c>
      <c r="B51329" t="s">
        <v>105720</v>
      </c>
      <c r="C51329" t="s">
        <v>4084</v>
      </c>
      <c r="E51329" t="s">
        <v>118409</v>
      </c>
    </row>
    <row r="51330" spans="1:5" x14ac:dyDescent="0.25">
      <c r="A51330" t="s">
        <v>105704</v>
      </c>
      <c r="B51330" t="s">
        <v>105704</v>
      </c>
      <c r="C51330" t="s">
        <v>4084</v>
      </c>
      <c r="E51330" t="s">
        <v>118409</v>
      </c>
    </row>
    <row r="51331" spans="1:5" x14ac:dyDescent="0.25">
      <c r="A51331" t="s">
        <v>105745</v>
      </c>
      <c r="B51331" t="s">
        <v>105745</v>
      </c>
      <c r="C51331" t="s">
        <v>4084</v>
      </c>
      <c r="E51331" t="s">
        <v>118409</v>
      </c>
    </row>
    <row r="51332" spans="1:5" x14ac:dyDescent="0.25">
      <c r="A51332" t="s">
        <v>105793</v>
      </c>
      <c r="B51332" t="s">
        <v>105793</v>
      </c>
      <c r="C51332" t="s">
        <v>4084</v>
      </c>
      <c r="E51332" t="s">
        <v>118409</v>
      </c>
    </row>
    <row r="51333" spans="1:5" x14ac:dyDescent="0.25">
      <c r="A51333" t="s">
        <v>105845</v>
      </c>
      <c r="B51333" t="s">
        <v>105845</v>
      </c>
      <c r="C51333" t="s">
        <v>4084</v>
      </c>
      <c r="E51333" t="s">
        <v>118409</v>
      </c>
    </row>
    <row r="51334" spans="1:5" x14ac:dyDescent="0.25">
      <c r="A51334" t="s">
        <v>105460</v>
      </c>
      <c r="B51334" t="s">
        <v>105460</v>
      </c>
      <c r="C51334" t="s">
        <v>4084</v>
      </c>
      <c r="E51334" t="s">
        <v>118409</v>
      </c>
    </row>
    <row r="51335" spans="1:5" x14ac:dyDescent="0.25">
      <c r="A51335" t="s">
        <v>107047</v>
      </c>
      <c r="B51335" t="s">
        <v>107047</v>
      </c>
      <c r="C51335" t="s">
        <v>4084</v>
      </c>
      <c r="E51335" t="s">
        <v>118409</v>
      </c>
    </row>
    <row r="51336" spans="1:5" x14ac:dyDescent="0.25">
      <c r="A51336" t="s">
        <v>113042</v>
      </c>
      <c r="B51336" t="s">
        <v>113042</v>
      </c>
      <c r="C51336" t="s">
        <v>4084</v>
      </c>
      <c r="E51336" t="s">
        <v>118409</v>
      </c>
    </row>
    <row r="51337" spans="1:5" x14ac:dyDescent="0.25">
      <c r="A51337" t="s">
        <v>112689</v>
      </c>
      <c r="B51337" t="s">
        <v>112689</v>
      </c>
      <c r="C51337" t="s">
        <v>4084</v>
      </c>
      <c r="E51337" t="s">
        <v>118409</v>
      </c>
    </row>
    <row r="51338" spans="1:5" x14ac:dyDescent="0.25">
      <c r="A51338" t="s">
        <v>112677</v>
      </c>
      <c r="B51338" t="s">
        <v>112677</v>
      </c>
      <c r="C51338" t="s">
        <v>4084</v>
      </c>
      <c r="E51338" t="s">
        <v>118409</v>
      </c>
    </row>
    <row r="51339" spans="1:5" x14ac:dyDescent="0.25">
      <c r="A51339" t="s">
        <v>106093</v>
      </c>
      <c r="B51339" t="s">
        <v>106093</v>
      </c>
      <c r="C51339" t="s">
        <v>4084</v>
      </c>
      <c r="E51339" t="s">
        <v>118409</v>
      </c>
    </row>
    <row r="51340" spans="1:5" x14ac:dyDescent="0.25">
      <c r="A51340" t="s">
        <v>106137</v>
      </c>
      <c r="B51340" t="s">
        <v>106137</v>
      </c>
      <c r="C51340" t="s">
        <v>4084</v>
      </c>
      <c r="E51340" t="s">
        <v>118409</v>
      </c>
    </row>
    <row r="51341" spans="1:5" x14ac:dyDescent="0.25">
      <c r="A51341" t="s">
        <v>106200</v>
      </c>
      <c r="B51341" t="s">
        <v>106200</v>
      </c>
      <c r="C51341" t="s">
        <v>4084</v>
      </c>
      <c r="E51341" t="s">
        <v>118409</v>
      </c>
    </row>
    <row r="51342" spans="1:5" x14ac:dyDescent="0.25">
      <c r="A51342" t="s">
        <v>106247</v>
      </c>
      <c r="B51342" t="s">
        <v>106247</v>
      </c>
      <c r="C51342" t="s">
        <v>4084</v>
      </c>
      <c r="E51342" t="s">
        <v>118409</v>
      </c>
    </row>
    <row r="51343" spans="1:5" x14ac:dyDescent="0.25">
      <c r="A51343" t="s">
        <v>105881</v>
      </c>
      <c r="B51343" t="s">
        <v>105881</v>
      </c>
      <c r="C51343" t="s">
        <v>4084</v>
      </c>
      <c r="E51343" t="s">
        <v>118409</v>
      </c>
    </row>
    <row r="51344" spans="1:5" x14ac:dyDescent="0.25">
      <c r="A51344" t="s">
        <v>113183</v>
      </c>
      <c r="B51344" t="s">
        <v>113183</v>
      </c>
      <c r="C51344" t="s">
        <v>4084</v>
      </c>
      <c r="E51344" t="s">
        <v>118409</v>
      </c>
    </row>
    <row r="51345" spans="1:5" x14ac:dyDescent="0.25">
      <c r="A51345" t="s">
        <v>113248</v>
      </c>
      <c r="B51345" t="s">
        <v>113248</v>
      </c>
      <c r="C51345" t="s">
        <v>4084</v>
      </c>
      <c r="E51345" t="s">
        <v>118409</v>
      </c>
    </row>
    <row r="51346" spans="1:5" x14ac:dyDescent="0.25">
      <c r="A51346" t="s">
        <v>113690</v>
      </c>
      <c r="B51346" t="s">
        <v>113690</v>
      </c>
      <c r="C51346" t="s">
        <v>4084</v>
      </c>
      <c r="E51346" t="s">
        <v>118409</v>
      </c>
    </row>
    <row r="51347" spans="1:5" x14ac:dyDescent="0.25">
      <c r="A51347" t="s">
        <v>113750</v>
      </c>
      <c r="B51347" t="s">
        <v>113750</v>
      </c>
      <c r="C51347" t="s">
        <v>4084</v>
      </c>
      <c r="E51347" t="s">
        <v>118409</v>
      </c>
    </row>
    <row r="51348" spans="1:5" x14ac:dyDescent="0.25">
      <c r="A51348" t="s">
        <v>113814</v>
      </c>
      <c r="B51348" t="s">
        <v>113814</v>
      </c>
      <c r="C51348" t="s">
        <v>4084</v>
      </c>
      <c r="E51348" t="s">
        <v>118409</v>
      </c>
    </row>
    <row r="51349" spans="1:5" x14ac:dyDescent="0.25">
      <c r="A51349" t="s">
        <v>113875</v>
      </c>
      <c r="B51349" t="s">
        <v>113875</v>
      </c>
      <c r="C51349" t="s">
        <v>4084</v>
      </c>
      <c r="E51349" t="s">
        <v>118409</v>
      </c>
    </row>
    <row r="51350" spans="1:5" x14ac:dyDescent="0.25">
      <c r="A51350" t="s">
        <v>113519</v>
      </c>
      <c r="B51350" t="s">
        <v>113519</v>
      </c>
      <c r="C51350" t="s">
        <v>4084</v>
      </c>
      <c r="E51350" t="s">
        <v>118409</v>
      </c>
    </row>
    <row r="51351" spans="1:5" x14ac:dyDescent="0.25">
      <c r="A51351" t="s">
        <v>113571</v>
      </c>
      <c r="B51351" t="s">
        <v>113571</v>
      </c>
      <c r="C51351" t="s">
        <v>4084</v>
      </c>
      <c r="E51351" t="s">
        <v>118409</v>
      </c>
    </row>
    <row r="51352" spans="1:5" x14ac:dyDescent="0.25">
      <c r="A51352" t="s">
        <v>106284</v>
      </c>
      <c r="B51352" t="s">
        <v>106284</v>
      </c>
      <c r="C51352" t="s">
        <v>4084</v>
      </c>
      <c r="E51352" t="s">
        <v>118409</v>
      </c>
    </row>
    <row r="51353" spans="1:5" x14ac:dyDescent="0.25">
      <c r="A51353" t="s">
        <v>106345</v>
      </c>
      <c r="B51353" t="s">
        <v>106345</v>
      </c>
      <c r="C51353" t="s">
        <v>4084</v>
      </c>
      <c r="E51353" t="s">
        <v>118409</v>
      </c>
    </row>
    <row r="51354" spans="1:5" x14ac:dyDescent="0.25">
      <c r="A51354" t="s">
        <v>106412</v>
      </c>
      <c r="B51354" t="s">
        <v>106412</v>
      </c>
      <c r="C51354" t="s">
        <v>4084</v>
      </c>
      <c r="E51354" t="s">
        <v>118409</v>
      </c>
    </row>
    <row r="51355" spans="1:5" x14ac:dyDescent="0.25">
      <c r="A51355" t="s">
        <v>106476</v>
      </c>
      <c r="B51355" t="s">
        <v>106476</v>
      </c>
      <c r="C51355" t="s">
        <v>4084</v>
      </c>
      <c r="E51355" t="s">
        <v>118409</v>
      </c>
    </row>
    <row r="51356" spans="1:5" x14ac:dyDescent="0.25">
      <c r="A51356" t="s">
        <v>106994</v>
      </c>
      <c r="B51356" t="s">
        <v>106994</v>
      </c>
      <c r="C51356" t="s">
        <v>4084</v>
      </c>
      <c r="E51356" t="s">
        <v>118409</v>
      </c>
    </row>
    <row r="51357" spans="1:5" x14ac:dyDescent="0.25">
      <c r="A51357" t="s">
        <v>113529</v>
      </c>
      <c r="B51357" t="s">
        <v>113529</v>
      </c>
      <c r="C51357" t="s">
        <v>4084</v>
      </c>
      <c r="E51357" t="s">
        <v>118409</v>
      </c>
    </row>
    <row r="51358" spans="1:5" x14ac:dyDescent="0.25">
      <c r="A51358" t="s">
        <v>113682</v>
      </c>
      <c r="B51358" t="s">
        <v>113682</v>
      </c>
      <c r="C51358" t="s">
        <v>4084</v>
      </c>
      <c r="E51358" t="s">
        <v>118409</v>
      </c>
    </row>
    <row r="51359" spans="1:5" x14ac:dyDescent="0.25">
      <c r="A51359" t="s">
        <v>113625</v>
      </c>
      <c r="B51359" t="s">
        <v>113625</v>
      </c>
      <c r="C51359" t="s">
        <v>4084</v>
      </c>
      <c r="E51359" t="s">
        <v>118409</v>
      </c>
    </row>
    <row r="51360" spans="1:5" x14ac:dyDescent="0.25">
      <c r="A51360" t="s">
        <v>114223</v>
      </c>
      <c r="B51360" t="s">
        <v>114223</v>
      </c>
      <c r="C51360" t="s">
        <v>4084</v>
      </c>
      <c r="E51360" t="s">
        <v>118409</v>
      </c>
    </row>
    <row r="51361" spans="1:5" x14ac:dyDescent="0.25">
      <c r="A51361" t="s">
        <v>114173</v>
      </c>
      <c r="B51361" t="s">
        <v>114173</v>
      </c>
      <c r="C51361" t="s">
        <v>4084</v>
      </c>
      <c r="E51361" t="s">
        <v>118409</v>
      </c>
    </row>
    <row r="51362" spans="1:5" x14ac:dyDescent="0.25">
      <c r="A51362" t="s">
        <v>114324</v>
      </c>
      <c r="B51362" t="s">
        <v>114324</v>
      </c>
      <c r="C51362" t="s">
        <v>4084</v>
      </c>
      <c r="E51362" t="s">
        <v>118409</v>
      </c>
    </row>
    <row r="51363" spans="1:5" x14ac:dyDescent="0.25">
      <c r="A51363" t="s">
        <v>114270</v>
      </c>
      <c r="B51363" t="s">
        <v>114270</v>
      </c>
      <c r="C51363" t="s">
        <v>4084</v>
      </c>
      <c r="E51363" t="s">
        <v>118409</v>
      </c>
    </row>
    <row r="51364" spans="1:5" x14ac:dyDescent="0.25">
      <c r="A51364" t="s">
        <v>107089</v>
      </c>
      <c r="B51364" t="s">
        <v>107089</v>
      </c>
      <c r="C51364" t="s">
        <v>4084</v>
      </c>
      <c r="E51364" t="s">
        <v>118409</v>
      </c>
    </row>
    <row r="51365" spans="1:5" x14ac:dyDescent="0.25">
      <c r="A51365" t="s">
        <v>106831</v>
      </c>
      <c r="B51365" t="s">
        <v>106831</v>
      </c>
      <c r="C51365" t="s">
        <v>4084</v>
      </c>
      <c r="E51365" t="s">
        <v>118409</v>
      </c>
    </row>
    <row r="51366" spans="1:5" x14ac:dyDescent="0.25">
      <c r="A51366" t="s">
        <v>106772</v>
      </c>
      <c r="B51366" t="s">
        <v>106772</v>
      </c>
      <c r="C51366" t="s">
        <v>4084</v>
      </c>
      <c r="E51366" t="s">
        <v>118409</v>
      </c>
    </row>
    <row r="51367" spans="1:5" x14ac:dyDescent="0.25">
      <c r="A51367" t="s">
        <v>106935</v>
      </c>
      <c r="B51367" t="s">
        <v>106935</v>
      </c>
      <c r="C51367" t="s">
        <v>4084</v>
      </c>
      <c r="E51367" t="s">
        <v>118409</v>
      </c>
    </row>
    <row r="51368" spans="1:5" x14ac:dyDescent="0.25">
      <c r="A51368" t="s">
        <v>106880</v>
      </c>
      <c r="B51368" t="s">
        <v>106880</v>
      </c>
      <c r="C51368" t="s">
        <v>4084</v>
      </c>
      <c r="E51368" t="s">
        <v>118409</v>
      </c>
    </row>
    <row r="51369" spans="1:5" x14ac:dyDescent="0.25">
      <c r="A51369" t="s">
        <v>114579</v>
      </c>
      <c r="B51369" t="s">
        <v>114579</v>
      </c>
      <c r="C51369" t="s">
        <v>4084</v>
      </c>
      <c r="E51369" t="s">
        <v>118409</v>
      </c>
    </row>
    <row r="51370" spans="1:5" x14ac:dyDescent="0.25">
      <c r="A51370" t="s">
        <v>114741</v>
      </c>
      <c r="B51370" t="s">
        <v>114741</v>
      </c>
      <c r="C51370" t="s">
        <v>4084</v>
      </c>
      <c r="E51370" t="s">
        <v>118409</v>
      </c>
    </row>
    <row r="51371" spans="1:5" x14ac:dyDescent="0.25">
      <c r="A51371" t="s">
        <v>114687</v>
      </c>
      <c r="B51371" t="s">
        <v>114687</v>
      </c>
      <c r="C51371" t="s">
        <v>4084</v>
      </c>
      <c r="E51371" t="s">
        <v>118409</v>
      </c>
    </row>
    <row r="51372" spans="1:5" x14ac:dyDescent="0.25">
      <c r="A51372" t="s">
        <v>114420</v>
      </c>
      <c r="B51372" t="s">
        <v>114420</v>
      </c>
      <c r="C51372" t="s">
        <v>4084</v>
      </c>
      <c r="E51372" t="s">
        <v>118409</v>
      </c>
    </row>
    <row r="51373" spans="1:5" x14ac:dyDescent="0.25">
      <c r="A51373" t="s">
        <v>114366</v>
      </c>
      <c r="B51373" t="s">
        <v>114366</v>
      </c>
      <c r="C51373" t="s">
        <v>4084</v>
      </c>
      <c r="E51373" t="s">
        <v>118409</v>
      </c>
    </row>
    <row r="51374" spans="1:5" x14ac:dyDescent="0.25">
      <c r="A51374" t="s">
        <v>114519</v>
      </c>
      <c r="B51374" t="s">
        <v>114519</v>
      </c>
      <c r="C51374" t="s">
        <v>4084</v>
      </c>
      <c r="E51374" t="s">
        <v>118409</v>
      </c>
    </row>
    <row r="51375" spans="1:5" x14ac:dyDescent="0.25">
      <c r="A51375" t="s">
        <v>107299</v>
      </c>
      <c r="B51375" t="s">
        <v>107299</v>
      </c>
      <c r="C51375" t="s">
        <v>4084</v>
      </c>
      <c r="E51375" t="s">
        <v>118409</v>
      </c>
    </row>
    <row r="51376" spans="1:5" x14ac:dyDescent="0.25">
      <c r="A51376" t="s">
        <v>107893</v>
      </c>
      <c r="B51376" t="s">
        <v>107893</v>
      </c>
      <c r="C51376" t="s">
        <v>4084</v>
      </c>
      <c r="E51376" t="s">
        <v>118409</v>
      </c>
    </row>
    <row r="51377" spans="1:5" x14ac:dyDescent="0.25">
      <c r="A51377" t="s">
        <v>107838</v>
      </c>
      <c r="B51377" t="s">
        <v>107838</v>
      </c>
      <c r="C51377" t="s">
        <v>4084</v>
      </c>
      <c r="E51377" t="s">
        <v>118409</v>
      </c>
    </row>
    <row r="51378" spans="1:5" x14ac:dyDescent="0.25">
      <c r="A51378" t="s">
        <v>107995</v>
      </c>
      <c r="B51378" t="s">
        <v>107995</v>
      </c>
      <c r="C51378" t="s">
        <v>4084</v>
      </c>
      <c r="E51378" t="s">
        <v>118409</v>
      </c>
    </row>
    <row r="51379" spans="1:5" x14ac:dyDescent="0.25">
      <c r="A51379" t="s">
        <v>114785</v>
      </c>
      <c r="B51379" t="s">
        <v>114785</v>
      </c>
      <c r="C51379" t="s">
        <v>4084</v>
      </c>
      <c r="E51379" t="s">
        <v>118409</v>
      </c>
    </row>
    <row r="51380" spans="1:5" x14ac:dyDescent="0.25">
      <c r="A51380" t="s">
        <v>114942</v>
      </c>
      <c r="B51380" t="s">
        <v>114942</v>
      </c>
      <c r="C51380" t="s">
        <v>4084</v>
      </c>
      <c r="E51380" t="s">
        <v>118409</v>
      </c>
    </row>
    <row r="51381" spans="1:5" x14ac:dyDescent="0.25">
      <c r="A51381" t="s">
        <v>114887</v>
      </c>
      <c r="B51381" t="s">
        <v>114887</v>
      </c>
      <c r="C51381" t="s">
        <v>4084</v>
      </c>
      <c r="E51381" t="s">
        <v>118409</v>
      </c>
    </row>
    <row r="51382" spans="1:5" x14ac:dyDescent="0.25">
      <c r="A51382" t="s">
        <v>115468</v>
      </c>
      <c r="B51382" t="s">
        <v>115468</v>
      </c>
      <c r="C51382" t="s">
        <v>4084</v>
      </c>
      <c r="E51382" t="s">
        <v>118409</v>
      </c>
    </row>
    <row r="51383" spans="1:5" x14ac:dyDescent="0.25">
      <c r="A51383" t="s">
        <v>108406</v>
      </c>
      <c r="B51383" t="s">
        <v>108406</v>
      </c>
      <c r="C51383" t="s">
        <v>4084</v>
      </c>
      <c r="E51383" t="s">
        <v>118409</v>
      </c>
    </row>
    <row r="51384" spans="1:5" x14ac:dyDescent="0.25">
      <c r="A51384" t="s">
        <v>108113</v>
      </c>
      <c r="B51384" t="s">
        <v>108113</v>
      </c>
      <c r="C51384" t="s">
        <v>4084</v>
      </c>
      <c r="E51384" t="s">
        <v>118409</v>
      </c>
    </row>
    <row r="51385" spans="1:5" x14ac:dyDescent="0.25">
      <c r="A51385" t="s">
        <v>108046</v>
      </c>
      <c r="B51385" t="s">
        <v>108046</v>
      </c>
      <c r="C51385" t="s">
        <v>4084</v>
      </c>
      <c r="E51385" t="s">
        <v>118409</v>
      </c>
    </row>
    <row r="51386" spans="1:5" x14ac:dyDescent="0.25">
      <c r="A51386" t="s">
        <v>112916</v>
      </c>
      <c r="B51386" t="s">
        <v>112916</v>
      </c>
      <c r="C51386" t="s">
        <v>4084</v>
      </c>
      <c r="E51386" t="s">
        <v>118409</v>
      </c>
    </row>
    <row r="51387" spans="1:5" x14ac:dyDescent="0.25">
      <c r="A51387" t="s">
        <v>112879</v>
      </c>
      <c r="B51387" t="s">
        <v>112879</v>
      </c>
      <c r="C51387" t="s">
        <v>4084</v>
      </c>
      <c r="E51387" t="s">
        <v>118409</v>
      </c>
    </row>
    <row r="51388" spans="1:5" x14ac:dyDescent="0.25">
      <c r="A51388" t="s">
        <v>113041</v>
      </c>
      <c r="B51388" t="s">
        <v>113041</v>
      </c>
      <c r="C51388" t="s">
        <v>4084</v>
      </c>
      <c r="E51388" t="s">
        <v>118409</v>
      </c>
    </row>
    <row r="51389" spans="1:5" x14ac:dyDescent="0.25">
      <c r="A51389" t="s">
        <v>112979</v>
      </c>
      <c r="B51389" t="s">
        <v>112979</v>
      </c>
      <c r="C51389" t="s">
        <v>4084</v>
      </c>
      <c r="E51389" t="s">
        <v>118409</v>
      </c>
    </row>
    <row r="51390" spans="1:5" x14ac:dyDescent="0.25">
      <c r="A51390" t="s">
        <v>106065</v>
      </c>
      <c r="B51390" t="s">
        <v>106065</v>
      </c>
      <c r="C51390" t="s">
        <v>4084</v>
      </c>
      <c r="E51390" t="s">
        <v>118409</v>
      </c>
    </row>
    <row r="51391" spans="1:5" x14ac:dyDescent="0.25">
      <c r="A51391" t="s">
        <v>106012</v>
      </c>
      <c r="B51391" t="s">
        <v>106012</v>
      </c>
      <c r="C51391" t="s">
        <v>4084</v>
      </c>
      <c r="E51391" t="s">
        <v>118409</v>
      </c>
    </row>
    <row r="51392" spans="1:5" x14ac:dyDescent="0.25">
      <c r="A51392" t="s">
        <v>106149</v>
      </c>
      <c r="B51392" t="s">
        <v>106149</v>
      </c>
      <c r="C51392" t="s">
        <v>4084</v>
      </c>
      <c r="E51392" t="s">
        <v>118409</v>
      </c>
    </row>
    <row r="51393" spans="1:5" x14ac:dyDescent="0.25">
      <c r="A51393" t="s">
        <v>106119</v>
      </c>
      <c r="B51393" t="s">
        <v>106119</v>
      </c>
      <c r="C51393" t="s">
        <v>4084</v>
      </c>
      <c r="E51393" t="s">
        <v>118409</v>
      </c>
    </row>
    <row r="51394" spans="1:5" x14ac:dyDescent="0.25">
      <c r="A51394" t="s">
        <v>106278</v>
      </c>
      <c r="B51394" t="s">
        <v>106278</v>
      </c>
      <c r="C51394" t="s">
        <v>4084</v>
      </c>
      <c r="E51394" t="s">
        <v>118409</v>
      </c>
    </row>
    <row r="51395" spans="1:5" x14ac:dyDescent="0.25">
      <c r="A51395" t="s">
        <v>106211</v>
      </c>
      <c r="B51395" t="s">
        <v>106211</v>
      </c>
      <c r="C51395" t="s">
        <v>4084</v>
      </c>
      <c r="E51395" t="s">
        <v>118409</v>
      </c>
    </row>
    <row r="51396" spans="1:5" x14ac:dyDescent="0.25">
      <c r="A51396" t="s">
        <v>104793</v>
      </c>
      <c r="B51396" t="s">
        <v>104793</v>
      </c>
      <c r="C51396" t="s">
        <v>4084</v>
      </c>
      <c r="E51396" t="s">
        <v>118409</v>
      </c>
    </row>
    <row r="51397" spans="1:5" x14ac:dyDescent="0.25">
      <c r="A51397" t="s">
        <v>104764</v>
      </c>
      <c r="B51397" t="s">
        <v>104764</v>
      </c>
      <c r="C51397" t="s">
        <v>4084</v>
      </c>
      <c r="E51397" t="s">
        <v>118409</v>
      </c>
    </row>
    <row r="51398" spans="1:5" x14ac:dyDescent="0.25">
      <c r="A51398" t="s">
        <v>111928</v>
      </c>
      <c r="B51398" t="s">
        <v>111928</v>
      </c>
      <c r="C51398" t="s">
        <v>4084</v>
      </c>
      <c r="E51398" t="s">
        <v>118409</v>
      </c>
    </row>
    <row r="51399" spans="1:5" x14ac:dyDescent="0.25">
      <c r="A51399" t="s">
        <v>111897</v>
      </c>
      <c r="B51399" t="s">
        <v>111897</v>
      </c>
      <c r="C51399" t="s">
        <v>4084</v>
      </c>
      <c r="E51399" t="s">
        <v>118409</v>
      </c>
    </row>
    <row r="51400" spans="1:5" x14ac:dyDescent="0.25">
      <c r="A51400" t="s">
        <v>112040</v>
      </c>
      <c r="B51400" t="s">
        <v>112040</v>
      </c>
      <c r="C51400" t="s">
        <v>4084</v>
      </c>
      <c r="E51400" t="s">
        <v>118409</v>
      </c>
    </row>
    <row r="51401" spans="1:5" x14ac:dyDescent="0.25">
      <c r="A51401" t="s">
        <v>111983</v>
      </c>
      <c r="B51401" t="s">
        <v>111983</v>
      </c>
      <c r="C51401" t="s">
        <v>4084</v>
      </c>
      <c r="E51401" t="s">
        <v>118409</v>
      </c>
    </row>
    <row r="51402" spans="1:5" x14ac:dyDescent="0.25">
      <c r="A51402" t="s">
        <v>105073</v>
      </c>
      <c r="B51402" t="s">
        <v>105073</v>
      </c>
      <c r="C51402" t="s">
        <v>4084</v>
      </c>
      <c r="E51402" t="s">
        <v>118409</v>
      </c>
    </row>
    <row r="51403" spans="1:5" x14ac:dyDescent="0.25">
      <c r="A51403" t="s">
        <v>105024</v>
      </c>
      <c r="B51403" t="s">
        <v>105024</v>
      </c>
      <c r="C51403" t="s">
        <v>4084</v>
      </c>
      <c r="E51403" t="s">
        <v>118409</v>
      </c>
    </row>
    <row r="51404" spans="1:5" x14ac:dyDescent="0.25">
      <c r="A51404" t="s">
        <v>105167</v>
      </c>
      <c r="B51404" t="s">
        <v>105167</v>
      </c>
      <c r="C51404" t="s">
        <v>4084</v>
      </c>
      <c r="E51404" t="s">
        <v>118409</v>
      </c>
    </row>
    <row r="51405" spans="1:5" x14ac:dyDescent="0.25">
      <c r="A51405" t="s">
        <v>105129</v>
      </c>
      <c r="B51405" t="s">
        <v>105129</v>
      </c>
      <c r="C51405" t="s">
        <v>4084</v>
      </c>
      <c r="E51405" t="s">
        <v>118409</v>
      </c>
    </row>
    <row r="51406" spans="1:5" x14ac:dyDescent="0.25">
      <c r="A51406" t="s">
        <v>105084</v>
      </c>
      <c r="B51406" t="s">
        <v>105084</v>
      </c>
      <c r="C51406" t="s">
        <v>4084</v>
      </c>
      <c r="E51406" t="s">
        <v>118409</v>
      </c>
    </row>
    <row r="51407" spans="1:5" x14ac:dyDescent="0.25">
      <c r="A51407" t="s">
        <v>112567</v>
      </c>
      <c r="B51407" t="s">
        <v>112567</v>
      </c>
      <c r="C51407" t="s">
        <v>4084</v>
      </c>
      <c r="E51407" t="s">
        <v>118409</v>
      </c>
    </row>
    <row r="51408" spans="1:5" x14ac:dyDescent="0.25">
      <c r="A51408" t="s">
        <v>112531</v>
      </c>
      <c r="B51408" t="s">
        <v>112531</v>
      </c>
      <c r="C51408" t="s">
        <v>4084</v>
      </c>
      <c r="E51408" t="s">
        <v>118409</v>
      </c>
    </row>
    <row r="51409" spans="1:5" x14ac:dyDescent="0.25">
      <c r="A51409" t="s">
        <v>112483</v>
      </c>
      <c r="B51409" t="s">
        <v>112483</v>
      </c>
      <c r="C51409" t="s">
        <v>4084</v>
      </c>
      <c r="E51409" t="s">
        <v>118409</v>
      </c>
    </row>
    <row r="51410" spans="1:5" x14ac:dyDescent="0.25">
      <c r="A51410" t="s">
        <v>112615</v>
      </c>
      <c r="B51410" t="s">
        <v>112615</v>
      </c>
      <c r="C51410" t="s">
        <v>4084</v>
      </c>
      <c r="E51410" t="s">
        <v>118409</v>
      </c>
    </row>
    <row r="51411" spans="1:5" x14ac:dyDescent="0.25">
      <c r="A51411" t="s">
        <v>112578</v>
      </c>
      <c r="B51411" t="s">
        <v>112578</v>
      </c>
      <c r="C51411" t="s">
        <v>4084</v>
      </c>
      <c r="E51411" t="s">
        <v>118409</v>
      </c>
    </row>
    <row r="51412" spans="1:5" x14ac:dyDescent="0.25">
      <c r="A51412" t="s">
        <v>114416</v>
      </c>
      <c r="B51412" t="s">
        <v>114416</v>
      </c>
      <c r="C51412" t="s">
        <v>4084</v>
      </c>
      <c r="E51412" t="s">
        <v>118409</v>
      </c>
    </row>
    <row r="51413" spans="1:5" x14ac:dyDescent="0.25">
      <c r="A51413" t="s">
        <v>114367</v>
      </c>
      <c r="B51413" t="s">
        <v>114367</v>
      </c>
      <c r="C51413" t="s">
        <v>4084</v>
      </c>
      <c r="E51413" t="s">
        <v>118409</v>
      </c>
    </row>
    <row r="51414" spans="1:5" x14ac:dyDescent="0.25">
      <c r="A51414" t="s">
        <v>107152</v>
      </c>
      <c r="B51414" t="s">
        <v>107152</v>
      </c>
      <c r="C51414" t="s">
        <v>4084</v>
      </c>
      <c r="E51414" t="s">
        <v>118409</v>
      </c>
    </row>
    <row r="51415" spans="1:5" x14ac:dyDescent="0.25">
      <c r="A51415" t="s">
        <v>107331</v>
      </c>
      <c r="B51415" t="s">
        <v>107331</v>
      </c>
      <c r="C51415" t="s">
        <v>4084</v>
      </c>
      <c r="E51415" t="s">
        <v>118409</v>
      </c>
    </row>
    <row r="51416" spans="1:5" x14ac:dyDescent="0.25">
      <c r="A51416" t="s">
        <v>107267</v>
      </c>
      <c r="B51416" t="s">
        <v>107267</v>
      </c>
      <c r="C51416" t="s">
        <v>4084</v>
      </c>
      <c r="E51416" t="s">
        <v>118409</v>
      </c>
    </row>
    <row r="51417" spans="1:5" x14ac:dyDescent="0.25">
      <c r="A51417" t="s">
        <v>107454</v>
      </c>
      <c r="B51417" t="s">
        <v>107454</v>
      </c>
      <c r="C51417" t="s">
        <v>4084</v>
      </c>
      <c r="E51417" t="s">
        <v>118409</v>
      </c>
    </row>
    <row r="51418" spans="1:5" x14ac:dyDescent="0.25">
      <c r="A51418" t="s">
        <v>114659</v>
      </c>
      <c r="B51418" t="s">
        <v>114659</v>
      </c>
      <c r="C51418" t="s">
        <v>4084</v>
      </c>
      <c r="E51418" t="s">
        <v>118409</v>
      </c>
    </row>
    <row r="51419" spans="1:5" x14ac:dyDescent="0.25">
      <c r="A51419" t="s">
        <v>114830</v>
      </c>
      <c r="B51419" t="s">
        <v>114830</v>
      </c>
      <c r="C51419" t="s">
        <v>4084</v>
      </c>
      <c r="E51419" t="s">
        <v>118409</v>
      </c>
    </row>
    <row r="51420" spans="1:5" x14ac:dyDescent="0.25">
      <c r="A51420" t="s">
        <v>114777</v>
      </c>
      <c r="B51420" t="s">
        <v>114777</v>
      </c>
      <c r="C51420" t="s">
        <v>4084</v>
      </c>
      <c r="E51420" t="s">
        <v>118409</v>
      </c>
    </row>
    <row r="51421" spans="1:5" x14ac:dyDescent="0.25">
      <c r="A51421" t="s">
        <v>114944</v>
      </c>
      <c r="B51421" t="s">
        <v>114944</v>
      </c>
      <c r="C51421" t="s">
        <v>4084</v>
      </c>
      <c r="E51421" t="s">
        <v>118409</v>
      </c>
    </row>
    <row r="51422" spans="1:5" x14ac:dyDescent="0.25">
      <c r="A51422" t="s">
        <v>114890</v>
      </c>
      <c r="B51422" t="s">
        <v>114890</v>
      </c>
      <c r="C51422" t="s">
        <v>4084</v>
      </c>
      <c r="E51422" t="s">
        <v>118409</v>
      </c>
    </row>
    <row r="51423" spans="1:5" x14ac:dyDescent="0.25">
      <c r="A51423" t="s">
        <v>115055</v>
      </c>
      <c r="B51423" t="s">
        <v>115055</v>
      </c>
      <c r="C51423" t="s">
        <v>4084</v>
      </c>
      <c r="E51423" t="s">
        <v>118409</v>
      </c>
    </row>
    <row r="51424" spans="1:5" x14ac:dyDescent="0.25">
      <c r="A51424" t="s">
        <v>114999</v>
      </c>
      <c r="B51424" t="s">
        <v>114999</v>
      </c>
      <c r="C51424" t="s">
        <v>4084</v>
      </c>
      <c r="E51424" t="s">
        <v>118409</v>
      </c>
    </row>
    <row r="51425" spans="1:5" x14ac:dyDescent="0.25">
      <c r="A51425" t="s">
        <v>107828</v>
      </c>
      <c r="B51425" t="s">
        <v>107828</v>
      </c>
      <c r="C51425" t="s">
        <v>4084</v>
      </c>
      <c r="E51425" t="s">
        <v>118409</v>
      </c>
    </row>
    <row r="51426" spans="1:5" x14ac:dyDescent="0.25">
      <c r="A51426" t="s">
        <v>108002</v>
      </c>
      <c r="B51426" t="s">
        <v>108002</v>
      </c>
      <c r="C51426" t="s">
        <v>4084</v>
      </c>
      <c r="E51426" t="s">
        <v>118409</v>
      </c>
    </row>
    <row r="51427" spans="1:5" x14ac:dyDescent="0.25">
      <c r="A51427" t="s">
        <v>107938</v>
      </c>
      <c r="B51427" t="s">
        <v>107938</v>
      </c>
      <c r="C51427" t="s">
        <v>4084</v>
      </c>
      <c r="E51427" t="s">
        <v>118409</v>
      </c>
    </row>
    <row r="51428" spans="1:5" x14ac:dyDescent="0.25">
      <c r="A51428" t="s">
        <v>106376</v>
      </c>
      <c r="B51428" t="s">
        <v>106376</v>
      </c>
      <c r="C51428" t="s">
        <v>4084</v>
      </c>
      <c r="E51428" t="s">
        <v>118409</v>
      </c>
    </row>
    <row r="51429" spans="1:5" x14ac:dyDescent="0.25">
      <c r="A51429" t="s">
        <v>113611</v>
      </c>
      <c r="B51429" t="s">
        <v>113611</v>
      </c>
      <c r="C51429" t="s">
        <v>4084</v>
      </c>
      <c r="E51429" t="s">
        <v>118409</v>
      </c>
    </row>
    <row r="51430" spans="1:5" x14ac:dyDescent="0.25">
      <c r="A51430" t="s">
        <v>113777</v>
      </c>
      <c r="B51430" t="s">
        <v>113777</v>
      </c>
      <c r="C51430" t="s">
        <v>4084</v>
      </c>
      <c r="E51430" t="s">
        <v>118409</v>
      </c>
    </row>
    <row r="51431" spans="1:5" x14ac:dyDescent="0.25">
      <c r="A51431" t="s">
        <v>113715</v>
      </c>
      <c r="B51431" t="s">
        <v>113715</v>
      </c>
      <c r="C51431" t="s">
        <v>4084</v>
      </c>
      <c r="E51431" t="s">
        <v>118409</v>
      </c>
    </row>
    <row r="51432" spans="1:5" x14ac:dyDescent="0.25">
      <c r="A51432" t="s">
        <v>113904</v>
      </c>
      <c r="B51432" t="s">
        <v>113904</v>
      </c>
      <c r="C51432" t="s">
        <v>4084</v>
      </c>
      <c r="E51432" t="s">
        <v>118409</v>
      </c>
    </row>
    <row r="51433" spans="1:5" x14ac:dyDescent="0.25">
      <c r="A51433" t="s">
        <v>113849</v>
      </c>
      <c r="B51433" t="s">
        <v>113849</v>
      </c>
      <c r="C51433" t="s">
        <v>4084</v>
      </c>
      <c r="E51433" t="s">
        <v>118409</v>
      </c>
    </row>
    <row r="51434" spans="1:5" x14ac:dyDescent="0.25">
      <c r="A51434" t="s">
        <v>114027</v>
      </c>
      <c r="B51434" t="s">
        <v>114027</v>
      </c>
      <c r="C51434" t="s">
        <v>4084</v>
      </c>
      <c r="E51434" t="s">
        <v>118409</v>
      </c>
    </row>
    <row r="51435" spans="1:5" x14ac:dyDescent="0.25">
      <c r="A51435" t="s">
        <v>113969</v>
      </c>
      <c r="B51435" t="s">
        <v>113969</v>
      </c>
      <c r="C51435" t="s">
        <v>4084</v>
      </c>
      <c r="E51435" t="s">
        <v>118409</v>
      </c>
    </row>
    <row r="51436" spans="1:5" x14ac:dyDescent="0.25">
      <c r="A51436" t="s">
        <v>114134</v>
      </c>
      <c r="B51436" t="s">
        <v>114134</v>
      </c>
      <c r="C51436" t="s">
        <v>4084</v>
      </c>
      <c r="E51436" t="s">
        <v>118409</v>
      </c>
    </row>
    <row r="51437" spans="1:5" x14ac:dyDescent="0.25">
      <c r="A51437" t="s">
        <v>114080</v>
      </c>
      <c r="B51437" t="s">
        <v>114080</v>
      </c>
      <c r="C51437" t="s">
        <v>4084</v>
      </c>
      <c r="E51437" t="s">
        <v>118409</v>
      </c>
    </row>
    <row r="51438" spans="1:5" x14ac:dyDescent="0.25">
      <c r="A51438" t="s">
        <v>106676</v>
      </c>
      <c r="B51438" t="s">
        <v>106676</v>
      </c>
      <c r="C51438" t="s">
        <v>4084</v>
      </c>
      <c r="E51438" t="s">
        <v>118409</v>
      </c>
    </row>
    <row r="51439" spans="1:5" x14ac:dyDescent="0.25">
      <c r="A51439" t="s">
        <v>106703</v>
      </c>
      <c r="B51439" t="s">
        <v>106703</v>
      </c>
      <c r="C51439" t="s">
        <v>4084</v>
      </c>
      <c r="E51439" t="s">
        <v>118409</v>
      </c>
    </row>
    <row r="51440" spans="1:5" x14ac:dyDescent="0.25">
      <c r="A51440" t="s">
        <v>106551</v>
      </c>
      <c r="B51440" t="s">
        <v>106551</v>
      </c>
      <c r="C51440" t="s">
        <v>4084</v>
      </c>
      <c r="E51440" t="s">
        <v>118409</v>
      </c>
    </row>
    <row r="51441" spans="1:5" x14ac:dyDescent="0.25">
      <c r="A51441" t="s">
        <v>106605</v>
      </c>
      <c r="B51441" t="s">
        <v>106605</v>
      </c>
      <c r="C51441" t="s">
        <v>4084</v>
      </c>
      <c r="E51441" t="s">
        <v>118409</v>
      </c>
    </row>
    <row r="51442" spans="1:5" x14ac:dyDescent="0.25">
      <c r="A51442" t="s">
        <v>106884</v>
      </c>
      <c r="B51442" t="s">
        <v>106884</v>
      </c>
      <c r="C51442" t="s">
        <v>4084</v>
      </c>
      <c r="E51442" t="s">
        <v>118409</v>
      </c>
    </row>
    <row r="51443" spans="1:5" x14ac:dyDescent="0.25">
      <c r="A51443" t="s">
        <v>106912</v>
      </c>
      <c r="B51443" t="s">
        <v>106912</v>
      </c>
      <c r="C51443" t="s">
        <v>4084</v>
      </c>
      <c r="E51443" t="s">
        <v>118409</v>
      </c>
    </row>
    <row r="51444" spans="1:5" x14ac:dyDescent="0.25">
      <c r="A51444" t="s">
        <v>106750</v>
      </c>
      <c r="B51444" t="s">
        <v>106750</v>
      </c>
      <c r="C51444" t="s">
        <v>4084</v>
      </c>
      <c r="E51444" t="s">
        <v>118409</v>
      </c>
    </row>
    <row r="51445" spans="1:5" x14ac:dyDescent="0.25">
      <c r="A51445" t="s">
        <v>113958</v>
      </c>
      <c r="B51445" t="s">
        <v>113958</v>
      </c>
      <c r="C51445" t="s">
        <v>4084</v>
      </c>
      <c r="E51445" t="s">
        <v>118409</v>
      </c>
    </row>
    <row r="51446" spans="1:5" x14ac:dyDescent="0.25">
      <c r="A51446" t="s">
        <v>114015</v>
      </c>
      <c r="B51446" t="s">
        <v>114015</v>
      </c>
      <c r="C51446" t="s">
        <v>4084</v>
      </c>
      <c r="E51446" t="s">
        <v>118409</v>
      </c>
    </row>
    <row r="51447" spans="1:5" x14ac:dyDescent="0.25">
      <c r="A51447" t="s">
        <v>114277</v>
      </c>
      <c r="B51447" t="s">
        <v>114277</v>
      </c>
      <c r="C51447" t="s">
        <v>4084</v>
      </c>
      <c r="E51447" t="s">
        <v>118409</v>
      </c>
    </row>
    <row r="51448" spans="1:5" x14ac:dyDescent="0.25">
      <c r="A51448" t="s">
        <v>114305</v>
      </c>
      <c r="B51448" t="s">
        <v>114305</v>
      </c>
      <c r="C51448" t="s">
        <v>4084</v>
      </c>
      <c r="E51448" t="s">
        <v>118409</v>
      </c>
    </row>
    <row r="51449" spans="1:5" x14ac:dyDescent="0.25">
      <c r="A51449" t="s">
        <v>109185</v>
      </c>
      <c r="B51449" t="s">
        <v>109185</v>
      </c>
      <c r="C51449" t="s">
        <v>4084</v>
      </c>
      <c r="E51449" t="s">
        <v>118409</v>
      </c>
    </row>
    <row r="51450" spans="1:5" x14ac:dyDescent="0.25">
      <c r="A51450" t="s">
        <v>109218</v>
      </c>
      <c r="B51450" t="s">
        <v>109218</v>
      </c>
      <c r="C51450" t="s">
        <v>4084</v>
      </c>
      <c r="E51450" t="s">
        <v>118409</v>
      </c>
    </row>
    <row r="51451" spans="1:5" x14ac:dyDescent="0.25">
      <c r="A51451" t="s">
        <v>109030</v>
      </c>
      <c r="B51451" t="s">
        <v>109030</v>
      </c>
      <c r="C51451" t="s">
        <v>4084</v>
      </c>
      <c r="E51451" t="s">
        <v>118409</v>
      </c>
    </row>
    <row r="51452" spans="1:5" x14ac:dyDescent="0.25">
      <c r="A51452" t="s">
        <v>109078</v>
      </c>
      <c r="B51452" t="s">
        <v>109078</v>
      </c>
      <c r="C51452" t="s">
        <v>4084</v>
      </c>
      <c r="E51452" t="s">
        <v>118409</v>
      </c>
    </row>
    <row r="51453" spans="1:5" x14ac:dyDescent="0.25">
      <c r="A51453" t="s">
        <v>109388</v>
      </c>
      <c r="B51453" t="s">
        <v>109388</v>
      </c>
      <c r="C51453" t="s">
        <v>4084</v>
      </c>
      <c r="E51453" t="s">
        <v>118409</v>
      </c>
    </row>
    <row r="51454" spans="1:5" x14ac:dyDescent="0.25">
      <c r="A51454" t="s">
        <v>109475</v>
      </c>
      <c r="B51454" t="s">
        <v>109475</v>
      </c>
      <c r="C51454" t="s">
        <v>4084</v>
      </c>
      <c r="E51454" t="s">
        <v>118409</v>
      </c>
    </row>
    <row r="51455" spans="1:5" x14ac:dyDescent="0.25">
      <c r="A51455" t="s">
        <v>109287</v>
      </c>
      <c r="B51455" t="s">
        <v>109287</v>
      </c>
      <c r="C51455" t="s">
        <v>4084</v>
      </c>
      <c r="E51455" t="s">
        <v>118409</v>
      </c>
    </row>
    <row r="51456" spans="1:5" x14ac:dyDescent="0.25">
      <c r="A51456" t="s">
        <v>109346</v>
      </c>
      <c r="B51456" t="s">
        <v>109346</v>
      </c>
      <c r="C51456" t="s">
        <v>4084</v>
      </c>
      <c r="E51456" t="s">
        <v>118409</v>
      </c>
    </row>
    <row r="51457" spans="1:5" x14ac:dyDescent="0.25">
      <c r="A51457" t="s">
        <v>116391</v>
      </c>
      <c r="B51457" t="s">
        <v>116391</v>
      </c>
      <c r="C51457" t="s">
        <v>4084</v>
      </c>
      <c r="E51457" t="s">
        <v>118409</v>
      </c>
    </row>
    <row r="51458" spans="1:5" x14ac:dyDescent="0.25">
      <c r="A51458" t="s">
        <v>116430</v>
      </c>
      <c r="B51458" t="s">
        <v>116430</v>
      </c>
      <c r="C51458" t="s">
        <v>4084</v>
      </c>
      <c r="E51458" t="s">
        <v>118409</v>
      </c>
    </row>
    <row r="51459" spans="1:5" x14ac:dyDescent="0.25">
      <c r="A51459" t="s">
        <v>116737</v>
      </c>
      <c r="B51459" t="s">
        <v>116737</v>
      </c>
      <c r="C51459" t="s">
        <v>4084</v>
      </c>
      <c r="E51459" t="s">
        <v>118409</v>
      </c>
    </row>
    <row r="51460" spans="1:5" x14ac:dyDescent="0.25">
      <c r="A51460" t="s">
        <v>116814</v>
      </c>
      <c r="B51460" t="s">
        <v>116814</v>
      </c>
      <c r="C51460" t="s">
        <v>4084</v>
      </c>
      <c r="E51460" t="s">
        <v>118409</v>
      </c>
    </row>
    <row r="51461" spans="1:5" x14ac:dyDescent="0.25">
      <c r="A51461" t="s">
        <v>109851</v>
      </c>
      <c r="B51461" t="s">
        <v>109851</v>
      </c>
      <c r="C51461" t="s">
        <v>4084</v>
      </c>
      <c r="E51461" t="s">
        <v>118409</v>
      </c>
    </row>
    <row r="51462" spans="1:5" x14ac:dyDescent="0.25">
      <c r="A51462" t="s">
        <v>109939</v>
      </c>
      <c r="B51462" t="s">
        <v>109939</v>
      </c>
      <c r="C51462" t="s">
        <v>4084</v>
      </c>
      <c r="E51462" t="s">
        <v>118409</v>
      </c>
    </row>
    <row r="51463" spans="1:5" x14ac:dyDescent="0.25">
      <c r="A51463" t="s">
        <v>109762</v>
      </c>
      <c r="B51463" t="s">
        <v>109762</v>
      </c>
      <c r="C51463" t="s">
        <v>4084</v>
      </c>
      <c r="E51463" t="s">
        <v>118409</v>
      </c>
    </row>
    <row r="51464" spans="1:5" x14ac:dyDescent="0.25">
      <c r="A51464" t="s">
        <v>115203</v>
      </c>
      <c r="B51464" t="s">
        <v>115203</v>
      </c>
      <c r="C51464" t="s">
        <v>4084</v>
      </c>
      <c r="E51464" t="s">
        <v>118409</v>
      </c>
    </row>
    <row r="51465" spans="1:5" x14ac:dyDescent="0.25">
      <c r="A51465" t="s">
        <v>115253</v>
      </c>
      <c r="B51465" t="s">
        <v>115253</v>
      </c>
      <c r="C51465" t="s">
        <v>4084</v>
      </c>
      <c r="E51465" t="s">
        <v>118409</v>
      </c>
    </row>
    <row r="51466" spans="1:5" x14ac:dyDescent="0.25">
      <c r="A51466" t="s">
        <v>115537</v>
      </c>
      <c r="B51466" t="s">
        <v>115537</v>
      </c>
      <c r="C51466" t="s">
        <v>4084</v>
      </c>
      <c r="E51466" t="s">
        <v>118409</v>
      </c>
    </row>
    <row r="51467" spans="1:5" x14ac:dyDescent="0.25">
      <c r="A51467" t="s">
        <v>115566</v>
      </c>
      <c r="B51467" t="s">
        <v>115566</v>
      </c>
      <c r="C51467" t="s">
        <v>4084</v>
      </c>
      <c r="E51467" t="s">
        <v>118409</v>
      </c>
    </row>
    <row r="51468" spans="1:5" x14ac:dyDescent="0.25">
      <c r="A51468" t="s">
        <v>115626</v>
      </c>
      <c r="B51468" t="s">
        <v>115626</v>
      </c>
      <c r="C51468" t="s">
        <v>4084</v>
      </c>
      <c r="E51468" t="s">
        <v>118409</v>
      </c>
    </row>
    <row r="51469" spans="1:5" x14ac:dyDescent="0.25">
      <c r="A51469" t="s">
        <v>115434</v>
      </c>
      <c r="B51469" t="s">
        <v>115434</v>
      </c>
      <c r="C51469" t="s">
        <v>4084</v>
      </c>
      <c r="E51469" t="s">
        <v>118409</v>
      </c>
    </row>
    <row r="51470" spans="1:5" x14ac:dyDescent="0.25">
      <c r="A51470" t="s">
        <v>115489</v>
      </c>
      <c r="B51470" t="s">
        <v>115489</v>
      </c>
      <c r="C51470" t="s">
        <v>4084</v>
      </c>
      <c r="E51470" t="s">
        <v>118409</v>
      </c>
    </row>
    <row r="51471" spans="1:5" x14ac:dyDescent="0.25">
      <c r="A51471" t="s">
        <v>108670</v>
      </c>
      <c r="B51471" t="s">
        <v>108670</v>
      </c>
      <c r="C51471" t="s">
        <v>4084</v>
      </c>
      <c r="E51471" t="s">
        <v>118409</v>
      </c>
    </row>
    <row r="51472" spans="1:5" x14ac:dyDescent="0.25">
      <c r="A51472" t="s">
        <v>108690</v>
      </c>
      <c r="B51472" t="s">
        <v>108690</v>
      </c>
      <c r="C51472" t="s">
        <v>4084</v>
      </c>
      <c r="E51472" t="s">
        <v>118409</v>
      </c>
    </row>
    <row r="51473" spans="1:5" x14ac:dyDescent="0.25">
      <c r="A51473" t="s">
        <v>116118</v>
      </c>
      <c r="B51473" t="s">
        <v>116118</v>
      </c>
      <c r="C51473" t="s">
        <v>4084</v>
      </c>
      <c r="E51473" t="s">
        <v>118409</v>
      </c>
    </row>
    <row r="51474" spans="1:5" x14ac:dyDescent="0.25">
      <c r="A51474" t="s">
        <v>115933</v>
      </c>
      <c r="B51474" t="s">
        <v>115933</v>
      </c>
      <c r="C51474" t="s">
        <v>4084</v>
      </c>
      <c r="E51474" t="s">
        <v>118409</v>
      </c>
    </row>
    <row r="51475" spans="1:5" x14ac:dyDescent="0.25">
      <c r="A51475" t="s">
        <v>111013</v>
      </c>
      <c r="B51475" t="s">
        <v>111013</v>
      </c>
      <c r="C51475" t="s">
        <v>4084</v>
      </c>
      <c r="E51475" t="s">
        <v>118409</v>
      </c>
    </row>
    <row r="51476" spans="1:5" x14ac:dyDescent="0.25">
      <c r="A51476" t="s">
        <v>111348</v>
      </c>
      <c r="B51476" t="s">
        <v>111348</v>
      </c>
      <c r="C51476" t="s">
        <v>4084</v>
      </c>
      <c r="E51476" t="s">
        <v>118409</v>
      </c>
    </row>
    <row r="51477" spans="1:5" x14ac:dyDescent="0.25">
      <c r="A51477" t="s">
        <v>111418</v>
      </c>
      <c r="B51477" t="s">
        <v>111418</v>
      </c>
      <c r="C51477" t="s">
        <v>4084</v>
      </c>
      <c r="E51477" t="s">
        <v>118409</v>
      </c>
    </row>
    <row r="51478" spans="1:5" x14ac:dyDescent="0.25">
      <c r="A51478" t="s">
        <v>111210</v>
      </c>
      <c r="B51478" t="s">
        <v>111210</v>
      </c>
      <c r="C51478" t="s">
        <v>4084</v>
      </c>
      <c r="E51478" t="s">
        <v>118409</v>
      </c>
    </row>
    <row r="51479" spans="1:5" x14ac:dyDescent="0.25">
      <c r="A51479" t="s">
        <v>111282</v>
      </c>
      <c r="B51479" t="s">
        <v>111282</v>
      </c>
      <c r="C51479" t="s">
        <v>4084</v>
      </c>
      <c r="E51479" t="s">
        <v>118409</v>
      </c>
    </row>
    <row r="51480" spans="1:5" x14ac:dyDescent="0.25">
      <c r="A51480" t="s">
        <v>111544</v>
      </c>
      <c r="B51480" t="s">
        <v>111544</v>
      </c>
      <c r="C51480" t="s">
        <v>4084</v>
      </c>
      <c r="E51480" t="s">
        <v>118409</v>
      </c>
    </row>
    <row r="51481" spans="1:5" x14ac:dyDescent="0.25">
      <c r="A51481" t="s">
        <v>104446</v>
      </c>
      <c r="B51481" t="s">
        <v>104446</v>
      </c>
      <c r="C51481" t="s">
        <v>4084</v>
      </c>
      <c r="E51481" t="s">
        <v>118409</v>
      </c>
    </row>
    <row r="51482" spans="1:5" x14ac:dyDescent="0.25">
      <c r="A51482" t="s">
        <v>104264</v>
      </c>
      <c r="B51482" t="s">
        <v>104264</v>
      </c>
      <c r="C51482" t="s">
        <v>4084</v>
      </c>
      <c r="E51482" t="s">
        <v>118409</v>
      </c>
    </row>
    <row r="51483" spans="1:5" x14ac:dyDescent="0.25">
      <c r="A51483" t="s">
        <v>104334</v>
      </c>
      <c r="B51483" t="s">
        <v>104334</v>
      </c>
      <c r="C51483" t="s">
        <v>4084</v>
      </c>
      <c r="E51483" t="s">
        <v>118409</v>
      </c>
    </row>
    <row r="51484" spans="1:5" x14ac:dyDescent="0.25">
      <c r="A51484" t="s">
        <v>104581</v>
      </c>
      <c r="B51484" t="s">
        <v>104581</v>
      </c>
      <c r="C51484" t="s">
        <v>4084</v>
      </c>
      <c r="E51484" t="s">
        <v>118409</v>
      </c>
    </row>
    <row r="51485" spans="1:5" x14ac:dyDescent="0.25">
      <c r="A51485" t="s">
        <v>104647</v>
      </c>
      <c r="B51485" t="s">
        <v>104647</v>
      </c>
      <c r="C51485" t="s">
        <v>4084</v>
      </c>
      <c r="E51485" t="s">
        <v>118409</v>
      </c>
    </row>
    <row r="51486" spans="1:5" x14ac:dyDescent="0.25">
      <c r="A51486" t="s">
        <v>105289</v>
      </c>
      <c r="B51486" t="s">
        <v>105289</v>
      </c>
      <c r="C51486" t="s">
        <v>4084</v>
      </c>
      <c r="E51486" t="s">
        <v>118409</v>
      </c>
    </row>
    <row r="51487" spans="1:5" x14ac:dyDescent="0.25">
      <c r="A51487" t="s">
        <v>105235</v>
      </c>
      <c r="B51487" t="s">
        <v>105235</v>
      </c>
      <c r="C51487" t="s">
        <v>4084</v>
      </c>
      <c r="E51487" t="s">
        <v>118409</v>
      </c>
    </row>
    <row r="51488" spans="1:5" x14ac:dyDescent="0.25">
      <c r="A51488" t="s">
        <v>105186</v>
      </c>
      <c r="B51488" t="s">
        <v>105186</v>
      </c>
      <c r="C51488" t="s">
        <v>4084</v>
      </c>
      <c r="E51488" t="s">
        <v>118409</v>
      </c>
    </row>
    <row r="51489" spans="1:5" x14ac:dyDescent="0.25">
      <c r="A51489" t="s">
        <v>105127</v>
      </c>
      <c r="B51489" t="s">
        <v>105127</v>
      </c>
      <c r="C51489" t="s">
        <v>4084</v>
      </c>
      <c r="E51489" t="s">
        <v>118409</v>
      </c>
    </row>
    <row r="51490" spans="1:5" x14ac:dyDescent="0.25">
      <c r="A51490" t="s">
        <v>112145</v>
      </c>
      <c r="B51490" t="s">
        <v>112145</v>
      </c>
      <c r="C51490" t="s">
        <v>4084</v>
      </c>
      <c r="E51490" t="s">
        <v>118409</v>
      </c>
    </row>
    <row r="51491" spans="1:5" x14ac:dyDescent="0.25">
      <c r="A51491" t="s">
        <v>112098</v>
      </c>
      <c r="B51491" t="s">
        <v>112098</v>
      </c>
      <c r="C51491" t="s">
        <v>4084</v>
      </c>
      <c r="E51491" t="s">
        <v>118409</v>
      </c>
    </row>
    <row r="51492" spans="1:5" x14ac:dyDescent="0.25">
      <c r="A51492" t="s">
        <v>112045</v>
      </c>
      <c r="B51492" t="s">
        <v>112045</v>
      </c>
      <c r="C51492" t="s">
        <v>4084</v>
      </c>
      <c r="E51492" t="s">
        <v>118409</v>
      </c>
    </row>
    <row r="51493" spans="1:5" x14ac:dyDescent="0.25">
      <c r="A51493" t="s">
        <v>111996</v>
      </c>
      <c r="B51493" t="s">
        <v>111996</v>
      </c>
      <c r="C51493" t="s">
        <v>4084</v>
      </c>
      <c r="E51493" t="s">
        <v>118409</v>
      </c>
    </row>
    <row r="51494" spans="1:5" x14ac:dyDescent="0.25">
      <c r="A51494" t="s">
        <v>104707</v>
      </c>
      <c r="B51494" t="s">
        <v>104707</v>
      </c>
      <c r="C51494" t="s">
        <v>4084</v>
      </c>
      <c r="E51494" t="s">
        <v>118409</v>
      </c>
    </row>
    <row r="51495" spans="1:5" x14ac:dyDescent="0.25">
      <c r="A51495" t="s">
        <v>107978</v>
      </c>
      <c r="B51495" t="s">
        <v>107978</v>
      </c>
      <c r="C51495" t="s">
        <v>4084</v>
      </c>
      <c r="E51495" t="s">
        <v>118409</v>
      </c>
    </row>
    <row r="51496" spans="1:5" x14ac:dyDescent="0.25">
      <c r="A51496" t="s">
        <v>108032</v>
      </c>
      <c r="B51496" t="s">
        <v>108032</v>
      </c>
      <c r="C51496" t="s">
        <v>4084</v>
      </c>
      <c r="E51496" t="s">
        <v>118409</v>
      </c>
    </row>
    <row r="51497" spans="1:5" x14ac:dyDescent="0.25">
      <c r="A51497" t="s">
        <v>114968</v>
      </c>
      <c r="B51497" t="s">
        <v>114968</v>
      </c>
      <c r="C51497" t="s">
        <v>4084</v>
      </c>
      <c r="E51497" t="s">
        <v>118409</v>
      </c>
    </row>
    <row r="51498" spans="1:5" x14ac:dyDescent="0.25">
      <c r="A51498" t="s">
        <v>114917</v>
      </c>
      <c r="B51498" t="s">
        <v>114917</v>
      </c>
      <c r="C51498" t="s">
        <v>4084</v>
      </c>
      <c r="E51498" t="s">
        <v>118409</v>
      </c>
    </row>
    <row r="51499" spans="1:5" x14ac:dyDescent="0.25">
      <c r="A51499" t="s">
        <v>114852</v>
      </c>
      <c r="B51499" t="s">
        <v>114852</v>
      </c>
      <c r="C51499" t="s">
        <v>4084</v>
      </c>
      <c r="E51499" t="s">
        <v>118409</v>
      </c>
    </row>
    <row r="51500" spans="1:5" x14ac:dyDescent="0.25">
      <c r="A51500" t="s">
        <v>114805</v>
      </c>
      <c r="B51500" t="s">
        <v>114805</v>
      </c>
      <c r="C51500" t="s">
        <v>4084</v>
      </c>
      <c r="E51500" t="s">
        <v>118409</v>
      </c>
    </row>
    <row r="51501" spans="1:5" x14ac:dyDescent="0.25">
      <c r="A51501" t="s">
        <v>114743</v>
      </c>
      <c r="B51501" t="s">
        <v>114743</v>
      </c>
      <c r="C51501" t="s">
        <v>4084</v>
      </c>
      <c r="E51501" t="s">
        <v>118409</v>
      </c>
    </row>
    <row r="51502" spans="1:5" x14ac:dyDescent="0.25">
      <c r="A51502" t="s">
        <v>114692</v>
      </c>
      <c r="B51502" t="s">
        <v>114692</v>
      </c>
      <c r="C51502" t="s">
        <v>4084</v>
      </c>
      <c r="E51502" t="s">
        <v>118409</v>
      </c>
    </row>
    <row r="51503" spans="1:5" x14ac:dyDescent="0.25">
      <c r="A51503" t="s">
        <v>114624</v>
      </c>
      <c r="B51503" t="s">
        <v>114624</v>
      </c>
      <c r="C51503" t="s">
        <v>4084</v>
      </c>
      <c r="E51503" t="s">
        <v>118409</v>
      </c>
    </row>
    <row r="51504" spans="1:5" x14ac:dyDescent="0.25">
      <c r="A51504" t="s">
        <v>114574</v>
      </c>
      <c r="B51504" t="s">
        <v>114574</v>
      </c>
      <c r="C51504" t="s">
        <v>4084</v>
      </c>
      <c r="E51504" t="s">
        <v>118409</v>
      </c>
    </row>
    <row r="51505" spans="1:5" x14ac:dyDescent="0.25">
      <c r="A51505" t="s">
        <v>107474</v>
      </c>
      <c r="B51505" t="s">
        <v>107474</v>
      </c>
      <c r="C51505" t="s">
        <v>4084</v>
      </c>
      <c r="E51505" t="s">
        <v>118409</v>
      </c>
    </row>
    <row r="51506" spans="1:5" x14ac:dyDescent="0.25">
      <c r="A51506" t="s">
        <v>107420</v>
      </c>
      <c r="B51506" t="s">
        <v>107420</v>
      </c>
      <c r="C51506" t="s">
        <v>4084</v>
      </c>
      <c r="E51506" t="s">
        <v>118409</v>
      </c>
    </row>
    <row r="51507" spans="1:5" x14ac:dyDescent="0.25">
      <c r="A51507" t="s">
        <v>107357</v>
      </c>
      <c r="B51507" t="s">
        <v>107357</v>
      </c>
      <c r="C51507" t="s">
        <v>4084</v>
      </c>
      <c r="E51507" t="s">
        <v>118409</v>
      </c>
    </row>
    <row r="51508" spans="1:5" x14ac:dyDescent="0.25">
      <c r="A51508" t="s">
        <v>107306</v>
      </c>
      <c r="B51508" t="s">
        <v>107306</v>
      </c>
      <c r="C51508" t="s">
        <v>4084</v>
      </c>
      <c r="E51508" t="s">
        <v>118409</v>
      </c>
    </row>
    <row r="51509" spans="1:5" x14ac:dyDescent="0.25">
      <c r="A51509" t="s">
        <v>114327</v>
      </c>
      <c r="B51509" t="s">
        <v>114327</v>
      </c>
      <c r="C51509" t="s">
        <v>4084</v>
      </c>
      <c r="E51509" t="s">
        <v>118409</v>
      </c>
    </row>
    <row r="51510" spans="1:5" x14ac:dyDescent="0.25">
      <c r="A51510" t="s">
        <v>114280</v>
      </c>
      <c r="B51510" t="s">
        <v>114280</v>
      </c>
      <c r="C51510" t="s">
        <v>4084</v>
      </c>
      <c r="E51510" t="s">
        <v>118409</v>
      </c>
    </row>
    <row r="51511" spans="1:5" x14ac:dyDescent="0.25">
      <c r="A51511" t="s">
        <v>114214</v>
      </c>
      <c r="B51511" t="s">
        <v>114214</v>
      </c>
      <c r="C51511" t="s">
        <v>4084</v>
      </c>
      <c r="E51511" t="s">
        <v>118409</v>
      </c>
    </row>
    <row r="51512" spans="1:5" x14ac:dyDescent="0.25">
      <c r="A51512" t="s">
        <v>114164</v>
      </c>
      <c r="B51512" t="s">
        <v>114164</v>
      </c>
      <c r="C51512" t="s">
        <v>4084</v>
      </c>
      <c r="E51512" t="s">
        <v>118409</v>
      </c>
    </row>
    <row r="51513" spans="1:5" x14ac:dyDescent="0.25">
      <c r="A51513" t="s">
        <v>114107</v>
      </c>
      <c r="B51513" t="s">
        <v>114107</v>
      </c>
      <c r="C51513" t="s">
        <v>4084</v>
      </c>
      <c r="E51513" t="s">
        <v>118409</v>
      </c>
    </row>
    <row r="51514" spans="1:5" x14ac:dyDescent="0.25">
      <c r="A51514" t="s">
        <v>114058</v>
      </c>
      <c r="B51514" t="s">
        <v>114058</v>
      </c>
      <c r="C51514" t="s">
        <v>4084</v>
      </c>
      <c r="E51514" t="s">
        <v>118409</v>
      </c>
    </row>
    <row r="51515" spans="1:5" x14ac:dyDescent="0.25">
      <c r="A51515" t="s">
        <v>106823</v>
      </c>
      <c r="B51515" t="s">
        <v>106823</v>
      </c>
      <c r="C51515" t="s">
        <v>4084</v>
      </c>
      <c r="E51515" t="s">
        <v>118409</v>
      </c>
    </row>
    <row r="51516" spans="1:5" x14ac:dyDescent="0.25">
      <c r="A51516" t="s">
        <v>106762</v>
      </c>
      <c r="B51516" t="s">
        <v>106762</v>
      </c>
      <c r="C51516" t="s">
        <v>4084</v>
      </c>
      <c r="E51516" t="s">
        <v>118409</v>
      </c>
    </row>
    <row r="51517" spans="1:5" x14ac:dyDescent="0.25">
      <c r="A51517" t="s">
        <v>106695</v>
      </c>
      <c r="B51517" t="s">
        <v>106695</v>
      </c>
      <c r="C51517" t="s">
        <v>4084</v>
      </c>
      <c r="E51517" t="s">
        <v>118409</v>
      </c>
    </row>
    <row r="51518" spans="1:5" x14ac:dyDescent="0.25">
      <c r="A51518" t="s">
        <v>106637</v>
      </c>
      <c r="B51518" t="s">
        <v>106637</v>
      </c>
      <c r="C51518" t="s">
        <v>4084</v>
      </c>
      <c r="E51518" t="s">
        <v>118409</v>
      </c>
    </row>
    <row r="51519" spans="1:5" x14ac:dyDescent="0.25">
      <c r="A51519" t="s">
        <v>106598</v>
      </c>
      <c r="B51519" t="s">
        <v>106598</v>
      </c>
      <c r="C51519" t="s">
        <v>4084</v>
      </c>
      <c r="E51519" t="s">
        <v>118409</v>
      </c>
    </row>
    <row r="51520" spans="1:5" x14ac:dyDescent="0.25">
      <c r="A51520" t="s">
        <v>106540</v>
      </c>
      <c r="B51520" t="s">
        <v>106540</v>
      </c>
      <c r="C51520" t="s">
        <v>4084</v>
      </c>
      <c r="E51520" t="s">
        <v>118409</v>
      </c>
    </row>
    <row r="51521" spans="1:5" x14ac:dyDescent="0.25">
      <c r="A51521" t="s">
        <v>106471</v>
      </c>
      <c r="B51521" t="s">
        <v>106471</v>
      </c>
      <c r="C51521" t="s">
        <v>4084</v>
      </c>
      <c r="E51521" t="s">
        <v>118409</v>
      </c>
    </row>
    <row r="51522" spans="1:5" x14ac:dyDescent="0.25">
      <c r="A51522" t="s">
        <v>113651</v>
      </c>
      <c r="B51522" t="s">
        <v>113651</v>
      </c>
      <c r="C51522" t="s">
        <v>4084</v>
      </c>
      <c r="E51522" t="s">
        <v>118409</v>
      </c>
    </row>
    <row r="51523" spans="1:5" x14ac:dyDescent="0.25">
      <c r="A51523" t="s">
        <v>113602</v>
      </c>
      <c r="B51523" t="s">
        <v>113602</v>
      </c>
      <c r="C51523" t="s">
        <v>4084</v>
      </c>
      <c r="E51523" t="s">
        <v>118409</v>
      </c>
    </row>
    <row r="51524" spans="1:5" x14ac:dyDescent="0.25">
      <c r="A51524" t="s">
        <v>113552</v>
      </c>
      <c r="B51524" t="s">
        <v>113552</v>
      </c>
      <c r="C51524" t="s">
        <v>4084</v>
      </c>
      <c r="E51524" t="s">
        <v>118409</v>
      </c>
    </row>
    <row r="51525" spans="1:5" x14ac:dyDescent="0.25">
      <c r="A51525" t="s">
        <v>113497</v>
      </c>
      <c r="B51525" t="s">
        <v>113497</v>
      </c>
      <c r="C51525" t="s">
        <v>4084</v>
      </c>
      <c r="E51525" t="s">
        <v>118409</v>
      </c>
    </row>
    <row r="51526" spans="1:5" x14ac:dyDescent="0.25">
      <c r="A51526" t="s">
        <v>117035</v>
      </c>
      <c r="B51526" t="s">
        <v>117035</v>
      </c>
      <c r="C51526" t="s">
        <v>4084</v>
      </c>
      <c r="E51526" t="s">
        <v>118409</v>
      </c>
    </row>
    <row r="51527" spans="1:5" x14ac:dyDescent="0.25">
      <c r="A51527" t="s">
        <v>116968</v>
      </c>
      <c r="B51527" t="s">
        <v>116968</v>
      </c>
      <c r="C51527" t="s">
        <v>4084</v>
      </c>
      <c r="E51527" t="s">
        <v>118409</v>
      </c>
    </row>
    <row r="51528" spans="1:5" x14ac:dyDescent="0.25">
      <c r="A51528" t="s">
        <v>116930</v>
      </c>
      <c r="B51528" t="s">
        <v>116930</v>
      </c>
      <c r="C51528" t="s">
        <v>4084</v>
      </c>
      <c r="E51528" t="s">
        <v>118409</v>
      </c>
    </row>
    <row r="51529" spans="1:5" x14ac:dyDescent="0.25">
      <c r="A51529" t="s">
        <v>109822</v>
      </c>
      <c r="B51529" t="s">
        <v>109822</v>
      </c>
      <c r="C51529" t="s">
        <v>4084</v>
      </c>
      <c r="E51529" t="s">
        <v>118409</v>
      </c>
    </row>
    <row r="51530" spans="1:5" x14ac:dyDescent="0.25">
      <c r="A51530" t="s">
        <v>109763</v>
      </c>
      <c r="B51530" t="s">
        <v>109763</v>
      </c>
      <c r="C51530" t="s">
        <v>4084</v>
      </c>
      <c r="E51530" t="s">
        <v>118409</v>
      </c>
    </row>
    <row r="51531" spans="1:5" x14ac:dyDescent="0.25">
      <c r="A51531" t="s">
        <v>109691</v>
      </c>
      <c r="B51531" t="s">
        <v>109691</v>
      </c>
      <c r="C51531" t="s">
        <v>4084</v>
      </c>
      <c r="E51531" t="s">
        <v>118409</v>
      </c>
    </row>
    <row r="51532" spans="1:5" x14ac:dyDescent="0.25">
      <c r="A51532" t="s">
        <v>109636</v>
      </c>
      <c r="B51532" t="s">
        <v>109636</v>
      </c>
      <c r="C51532" t="s">
        <v>4084</v>
      </c>
      <c r="E51532" t="s">
        <v>118409</v>
      </c>
    </row>
    <row r="51533" spans="1:5" x14ac:dyDescent="0.25">
      <c r="A51533" t="s">
        <v>109586</v>
      </c>
      <c r="B51533" t="s">
        <v>109586</v>
      </c>
      <c r="C51533" t="s">
        <v>4084</v>
      </c>
      <c r="E51533" t="s">
        <v>118409</v>
      </c>
    </row>
    <row r="51534" spans="1:5" x14ac:dyDescent="0.25">
      <c r="A51534" t="s">
        <v>109517</v>
      </c>
      <c r="B51534" t="s">
        <v>109517</v>
      </c>
      <c r="C51534" t="s">
        <v>4084</v>
      </c>
      <c r="E51534" t="s">
        <v>118409</v>
      </c>
    </row>
    <row r="51535" spans="1:5" x14ac:dyDescent="0.25">
      <c r="A51535" t="s">
        <v>116904</v>
      </c>
      <c r="B51535" t="s">
        <v>116904</v>
      </c>
      <c r="C51535" t="s">
        <v>4084</v>
      </c>
      <c r="E51535" t="s">
        <v>118409</v>
      </c>
    </row>
    <row r="51536" spans="1:5" x14ac:dyDescent="0.25">
      <c r="A51536" t="s">
        <v>116846</v>
      </c>
      <c r="B51536" t="s">
        <v>116846</v>
      </c>
      <c r="C51536" t="s">
        <v>4084</v>
      </c>
      <c r="E51536" t="s">
        <v>118409</v>
      </c>
    </row>
    <row r="51537" spans="1:5" x14ac:dyDescent="0.25">
      <c r="A51537" t="s">
        <v>116736</v>
      </c>
      <c r="B51537" t="s">
        <v>116736</v>
      </c>
      <c r="C51537" t="s">
        <v>4084</v>
      </c>
      <c r="E51537" t="s">
        <v>118409</v>
      </c>
    </row>
    <row r="51538" spans="1:5" x14ac:dyDescent="0.25">
      <c r="A51538" t="s">
        <v>116680</v>
      </c>
      <c r="B51538" t="s">
        <v>116680</v>
      </c>
      <c r="C51538" t="s">
        <v>4084</v>
      </c>
      <c r="E51538" t="s">
        <v>118409</v>
      </c>
    </row>
    <row r="51539" spans="1:5" x14ac:dyDescent="0.25">
      <c r="A51539" t="s">
        <v>116621</v>
      </c>
      <c r="B51539" t="s">
        <v>116621</v>
      </c>
      <c r="C51539" t="s">
        <v>4084</v>
      </c>
      <c r="E51539" t="s">
        <v>118409</v>
      </c>
    </row>
    <row r="51540" spans="1:5" x14ac:dyDescent="0.25">
      <c r="A51540" t="s">
        <v>116561</v>
      </c>
      <c r="B51540" t="s">
        <v>116561</v>
      </c>
      <c r="C51540" t="s">
        <v>4084</v>
      </c>
      <c r="E51540" t="s">
        <v>118409</v>
      </c>
    </row>
    <row r="51541" spans="1:5" x14ac:dyDescent="0.25">
      <c r="A51541" t="s">
        <v>116499</v>
      </c>
      <c r="B51541" t="s">
        <v>116499</v>
      </c>
      <c r="C51541" t="s">
        <v>4084</v>
      </c>
      <c r="E51541" t="s">
        <v>118409</v>
      </c>
    </row>
    <row r="51542" spans="1:5" x14ac:dyDescent="0.25">
      <c r="A51542" t="s">
        <v>116449</v>
      </c>
      <c r="B51542" t="s">
        <v>116449</v>
      </c>
      <c r="C51542" t="s">
        <v>4084</v>
      </c>
      <c r="E51542" t="s">
        <v>118409</v>
      </c>
    </row>
    <row r="51543" spans="1:5" x14ac:dyDescent="0.25">
      <c r="A51543" t="s">
        <v>116404</v>
      </c>
      <c r="B51543" t="s">
        <v>116404</v>
      </c>
      <c r="C51543" t="s">
        <v>4084</v>
      </c>
      <c r="E51543" t="s">
        <v>118409</v>
      </c>
    </row>
    <row r="51544" spans="1:5" x14ac:dyDescent="0.25">
      <c r="A51544" t="s">
        <v>109386</v>
      </c>
      <c r="B51544" t="s">
        <v>109386</v>
      </c>
      <c r="C51544" t="s">
        <v>4084</v>
      </c>
      <c r="E51544" t="s">
        <v>118409</v>
      </c>
    </row>
    <row r="51545" spans="1:5" x14ac:dyDescent="0.25">
      <c r="A51545" t="s">
        <v>109330</v>
      </c>
      <c r="B51545" t="s">
        <v>109330</v>
      </c>
      <c r="C51545" t="s">
        <v>4084</v>
      </c>
      <c r="E51545" t="s">
        <v>118409</v>
      </c>
    </row>
    <row r="51546" spans="1:5" x14ac:dyDescent="0.25">
      <c r="A51546" t="s">
        <v>109278</v>
      </c>
      <c r="B51546" t="s">
        <v>109278</v>
      </c>
      <c r="C51546" t="s">
        <v>4084</v>
      </c>
      <c r="E51546" t="s">
        <v>118409</v>
      </c>
    </row>
    <row r="51547" spans="1:5" x14ac:dyDescent="0.25">
      <c r="A51547" t="s">
        <v>109214</v>
      </c>
      <c r="B51547" t="s">
        <v>109214</v>
      </c>
      <c r="C51547" t="s">
        <v>4084</v>
      </c>
      <c r="E51547" t="s">
        <v>118409</v>
      </c>
    </row>
    <row r="51548" spans="1:5" x14ac:dyDescent="0.25">
      <c r="A51548" t="s">
        <v>116139</v>
      </c>
      <c r="B51548" t="s">
        <v>116139</v>
      </c>
      <c r="C51548" t="s">
        <v>4084</v>
      </c>
      <c r="E51548" t="s">
        <v>118409</v>
      </c>
    </row>
    <row r="51549" spans="1:5" x14ac:dyDescent="0.25">
      <c r="A51549" t="s">
        <v>116088</v>
      </c>
      <c r="B51549" t="s">
        <v>116088</v>
      </c>
      <c r="C51549" t="s">
        <v>4084</v>
      </c>
      <c r="E51549" t="s">
        <v>118409</v>
      </c>
    </row>
    <row r="51550" spans="1:5" x14ac:dyDescent="0.25">
      <c r="A51550" t="s">
        <v>116039</v>
      </c>
      <c r="B51550" t="s">
        <v>116039</v>
      </c>
      <c r="C51550" t="s">
        <v>4084</v>
      </c>
      <c r="E51550" t="s">
        <v>118409</v>
      </c>
    </row>
    <row r="51551" spans="1:5" x14ac:dyDescent="0.25">
      <c r="A51551" t="s">
        <v>115982</v>
      </c>
      <c r="B51551" t="s">
        <v>115982</v>
      </c>
      <c r="C51551" t="s">
        <v>4084</v>
      </c>
      <c r="E51551" t="s">
        <v>118409</v>
      </c>
    </row>
    <row r="51552" spans="1:5" x14ac:dyDescent="0.25">
      <c r="A51552" t="s">
        <v>115925</v>
      </c>
      <c r="B51552" t="s">
        <v>115925</v>
      </c>
      <c r="C51552" t="s">
        <v>4084</v>
      </c>
      <c r="E51552" t="s">
        <v>118409</v>
      </c>
    </row>
    <row r="51553" spans="1:5" x14ac:dyDescent="0.25">
      <c r="A51553" t="s">
        <v>108665</v>
      </c>
      <c r="B51553" t="s">
        <v>108665</v>
      </c>
      <c r="C51553" t="s">
        <v>4084</v>
      </c>
      <c r="E51553" t="s">
        <v>118409</v>
      </c>
    </row>
    <row r="51554" spans="1:5" x14ac:dyDescent="0.25">
      <c r="A51554" t="s">
        <v>108602</v>
      </c>
      <c r="B51554" t="s">
        <v>108602</v>
      </c>
      <c r="C51554" t="s">
        <v>4084</v>
      </c>
      <c r="E51554" t="s">
        <v>118409</v>
      </c>
    </row>
    <row r="51555" spans="1:5" x14ac:dyDescent="0.25">
      <c r="A51555" t="s">
        <v>108540</v>
      </c>
      <c r="B51555" t="s">
        <v>108540</v>
      </c>
      <c r="C51555" t="s">
        <v>4084</v>
      </c>
      <c r="E51555" t="s">
        <v>118409</v>
      </c>
    </row>
    <row r="51556" spans="1:5" x14ac:dyDescent="0.25">
      <c r="A51556" t="s">
        <v>108486</v>
      </c>
      <c r="B51556" t="s">
        <v>108486</v>
      </c>
      <c r="C51556" t="s">
        <v>4084</v>
      </c>
      <c r="E51556" t="s">
        <v>118409</v>
      </c>
    </row>
    <row r="51557" spans="1:5" x14ac:dyDescent="0.25">
      <c r="A51557" t="s">
        <v>108490</v>
      </c>
      <c r="B51557" t="s">
        <v>108490</v>
      </c>
      <c r="C51557" t="s">
        <v>4084</v>
      </c>
      <c r="E51557" t="s">
        <v>118409</v>
      </c>
    </row>
    <row r="51558" spans="1:5" x14ac:dyDescent="0.25">
      <c r="A51558" t="s">
        <v>108431</v>
      </c>
      <c r="B51558" t="s">
        <v>108431</v>
      </c>
      <c r="C51558" t="s">
        <v>4084</v>
      </c>
      <c r="E51558" t="s">
        <v>118409</v>
      </c>
    </row>
    <row r="51559" spans="1:5" x14ac:dyDescent="0.25">
      <c r="A51559" t="s">
        <v>108377</v>
      </c>
      <c r="B51559" t="s">
        <v>108377</v>
      </c>
      <c r="C51559" t="s">
        <v>4084</v>
      </c>
      <c r="E51559" t="s">
        <v>118409</v>
      </c>
    </row>
    <row r="51560" spans="1:5" x14ac:dyDescent="0.25">
      <c r="A51560" t="s">
        <v>115437</v>
      </c>
      <c r="B51560" t="s">
        <v>115437</v>
      </c>
      <c r="C51560" t="s">
        <v>4084</v>
      </c>
      <c r="E51560" t="s">
        <v>118409</v>
      </c>
    </row>
    <row r="51561" spans="1:5" x14ac:dyDescent="0.25">
      <c r="A51561" t="s">
        <v>115369</v>
      </c>
      <c r="B51561" t="s">
        <v>115369</v>
      </c>
      <c r="C51561" t="s">
        <v>4084</v>
      </c>
      <c r="E51561" t="s">
        <v>118409</v>
      </c>
    </row>
    <row r="51562" spans="1:5" x14ac:dyDescent="0.25">
      <c r="A51562" t="s">
        <v>104268</v>
      </c>
      <c r="B51562" t="s">
        <v>104268</v>
      </c>
      <c r="C51562" t="s">
        <v>4084</v>
      </c>
      <c r="E51562" t="s">
        <v>118409</v>
      </c>
    </row>
    <row r="51563" spans="1:5" x14ac:dyDescent="0.25">
      <c r="A51563" t="s">
        <v>104436</v>
      </c>
      <c r="B51563" t="s">
        <v>104436</v>
      </c>
      <c r="C51563" t="s">
        <v>4084</v>
      </c>
      <c r="E51563" t="s">
        <v>118409</v>
      </c>
    </row>
    <row r="51564" spans="1:5" x14ac:dyDescent="0.25">
      <c r="A51564" t="s">
        <v>104394</v>
      </c>
      <c r="B51564" t="s">
        <v>104394</v>
      </c>
      <c r="C51564" t="s">
        <v>4084</v>
      </c>
      <c r="E51564" t="s">
        <v>118409</v>
      </c>
    </row>
    <row r="51565" spans="1:5" x14ac:dyDescent="0.25">
      <c r="A51565" t="s">
        <v>104567</v>
      </c>
      <c r="B51565" t="s">
        <v>104567</v>
      </c>
      <c r="C51565" t="s">
        <v>4084</v>
      </c>
      <c r="E51565" t="s">
        <v>118409</v>
      </c>
    </row>
    <row r="51566" spans="1:5" x14ac:dyDescent="0.25">
      <c r="A51566" t="s">
        <v>104482</v>
      </c>
      <c r="B51566" t="s">
        <v>104482</v>
      </c>
      <c r="C51566" t="s">
        <v>4084</v>
      </c>
      <c r="E51566" t="s">
        <v>118409</v>
      </c>
    </row>
    <row r="51567" spans="1:5" x14ac:dyDescent="0.25">
      <c r="A51567" t="s">
        <v>104676</v>
      </c>
      <c r="B51567" t="s">
        <v>104676</v>
      </c>
      <c r="C51567" t="s">
        <v>4084</v>
      </c>
      <c r="E51567" t="s">
        <v>118409</v>
      </c>
    </row>
    <row r="51568" spans="1:5" x14ac:dyDescent="0.25">
      <c r="A51568" t="s">
        <v>104623</v>
      </c>
      <c r="B51568" t="s">
        <v>104623</v>
      </c>
      <c r="C51568" t="s">
        <v>4084</v>
      </c>
      <c r="E51568" t="s">
        <v>118409</v>
      </c>
    </row>
    <row r="51569" spans="1:5" x14ac:dyDescent="0.25">
      <c r="A51569" t="s">
        <v>103849</v>
      </c>
      <c r="B51569" t="s">
        <v>103849</v>
      </c>
      <c r="C51569" t="s">
        <v>4084</v>
      </c>
      <c r="E51569" t="s">
        <v>118409</v>
      </c>
    </row>
    <row r="51570" spans="1:5" x14ac:dyDescent="0.25">
      <c r="A51570" t="s">
        <v>103821</v>
      </c>
      <c r="B51570" t="s">
        <v>103821</v>
      </c>
      <c r="C51570" t="s">
        <v>4084</v>
      </c>
      <c r="E51570" t="s">
        <v>118409</v>
      </c>
    </row>
    <row r="51571" spans="1:5" x14ac:dyDescent="0.25">
      <c r="A51571" t="s">
        <v>111809</v>
      </c>
      <c r="B51571" t="s">
        <v>111809</v>
      </c>
      <c r="C51571" t="s">
        <v>4084</v>
      </c>
      <c r="E51571" t="s">
        <v>118409</v>
      </c>
    </row>
    <row r="51572" spans="1:5" x14ac:dyDescent="0.25">
      <c r="A51572" t="s">
        <v>111037</v>
      </c>
      <c r="B51572" t="s">
        <v>111037</v>
      </c>
      <c r="C51572" t="s">
        <v>4084</v>
      </c>
      <c r="E51572" t="s">
        <v>118409</v>
      </c>
    </row>
    <row r="51573" spans="1:5" x14ac:dyDescent="0.25">
      <c r="A51573" t="s">
        <v>110955</v>
      </c>
      <c r="B51573" t="s">
        <v>110955</v>
      </c>
      <c r="C51573" t="s">
        <v>4084</v>
      </c>
      <c r="E51573" t="s">
        <v>118409</v>
      </c>
    </row>
    <row r="51574" spans="1:5" x14ac:dyDescent="0.25">
      <c r="A51574" t="s">
        <v>111128</v>
      </c>
      <c r="B51574" t="s">
        <v>111128</v>
      </c>
      <c r="C51574" t="s">
        <v>4084</v>
      </c>
      <c r="E51574" t="s">
        <v>118409</v>
      </c>
    </row>
    <row r="51575" spans="1:5" x14ac:dyDescent="0.25">
      <c r="A51575" t="s">
        <v>104011</v>
      </c>
      <c r="B51575" t="s">
        <v>104011</v>
      </c>
      <c r="C51575" t="s">
        <v>4084</v>
      </c>
      <c r="E51575" t="s">
        <v>118409</v>
      </c>
    </row>
    <row r="51576" spans="1:5" x14ac:dyDescent="0.25">
      <c r="A51576" t="s">
        <v>104181</v>
      </c>
      <c r="B51576" t="s">
        <v>104181</v>
      </c>
      <c r="C51576" t="s">
        <v>4084</v>
      </c>
      <c r="E51576" t="s">
        <v>118409</v>
      </c>
    </row>
    <row r="51577" spans="1:5" x14ac:dyDescent="0.25">
      <c r="A51577" t="s">
        <v>104130</v>
      </c>
      <c r="B51577" t="s">
        <v>104130</v>
      </c>
      <c r="C51577" t="s">
        <v>4084</v>
      </c>
      <c r="E51577" t="s">
        <v>118409</v>
      </c>
    </row>
    <row r="51578" spans="1:5" x14ac:dyDescent="0.25">
      <c r="A51578" t="s">
        <v>115806</v>
      </c>
      <c r="B51578" t="s">
        <v>115806</v>
      </c>
      <c r="C51578" t="s">
        <v>4084</v>
      </c>
      <c r="E51578" t="s">
        <v>118409</v>
      </c>
    </row>
    <row r="51579" spans="1:5" x14ac:dyDescent="0.25">
      <c r="A51579" t="s">
        <v>116003</v>
      </c>
      <c r="B51579" t="s">
        <v>116003</v>
      </c>
      <c r="C51579" t="s">
        <v>4084</v>
      </c>
      <c r="E51579" t="s">
        <v>118409</v>
      </c>
    </row>
    <row r="51580" spans="1:5" x14ac:dyDescent="0.25">
      <c r="A51580" t="s">
        <v>115978</v>
      </c>
      <c r="B51580" t="s">
        <v>115978</v>
      </c>
      <c r="C51580" t="s">
        <v>4084</v>
      </c>
      <c r="E51580" t="s">
        <v>118409</v>
      </c>
    </row>
    <row r="51581" spans="1:5" x14ac:dyDescent="0.25">
      <c r="A51581" t="s">
        <v>115921</v>
      </c>
      <c r="B51581" t="s">
        <v>115921</v>
      </c>
      <c r="C51581" t="s">
        <v>4084</v>
      </c>
      <c r="E51581" t="s">
        <v>118409</v>
      </c>
    </row>
    <row r="51582" spans="1:5" x14ac:dyDescent="0.25">
      <c r="A51582" t="s">
        <v>108108</v>
      </c>
      <c r="B51582" t="s">
        <v>108108</v>
      </c>
      <c r="C51582" t="s">
        <v>4084</v>
      </c>
      <c r="E51582" t="s">
        <v>118409</v>
      </c>
    </row>
    <row r="51583" spans="1:5" x14ac:dyDescent="0.25">
      <c r="A51583" t="s">
        <v>108056</v>
      </c>
      <c r="B51583" t="s">
        <v>108056</v>
      </c>
      <c r="C51583" t="s">
        <v>4084</v>
      </c>
      <c r="E51583" t="s">
        <v>118409</v>
      </c>
    </row>
    <row r="51584" spans="1:5" x14ac:dyDescent="0.25">
      <c r="A51584" t="s">
        <v>108232</v>
      </c>
      <c r="B51584" t="s">
        <v>108232</v>
      </c>
      <c r="C51584" t="s">
        <v>4084</v>
      </c>
      <c r="E51584" t="s">
        <v>118409</v>
      </c>
    </row>
    <row r="51585" spans="1:5" x14ac:dyDescent="0.25">
      <c r="A51585" t="s">
        <v>108180</v>
      </c>
      <c r="B51585" t="s">
        <v>108180</v>
      </c>
      <c r="C51585" t="s">
        <v>4084</v>
      </c>
      <c r="E51585" t="s">
        <v>118409</v>
      </c>
    </row>
    <row r="51586" spans="1:5" x14ac:dyDescent="0.25">
      <c r="A51586" t="s">
        <v>108332</v>
      </c>
      <c r="B51586" t="s">
        <v>108332</v>
      </c>
      <c r="C51586" t="s">
        <v>4084</v>
      </c>
      <c r="E51586" t="s">
        <v>118409</v>
      </c>
    </row>
    <row r="51587" spans="1:5" x14ac:dyDescent="0.25">
      <c r="A51587" t="s">
        <v>115610</v>
      </c>
      <c r="B51587" t="s">
        <v>115610</v>
      </c>
      <c r="C51587" t="s">
        <v>4084</v>
      </c>
      <c r="E51587" t="s">
        <v>118409</v>
      </c>
    </row>
    <row r="51588" spans="1:5" x14ac:dyDescent="0.25">
      <c r="A51588" t="s">
        <v>115552</v>
      </c>
      <c r="B51588" t="s">
        <v>115552</v>
      </c>
      <c r="C51588" t="s">
        <v>4084</v>
      </c>
      <c r="E51588" t="s">
        <v>118409</v>
      </c>
    </row>
    <row r="51589" spans="1:5" x14ac:dyDescent="0.25">
      <c r="A51589" t="s">
        <v>116676</v>
      </c>
      <c r="B51589" t="s">
        <v>116676</v>
      </c>
      <c r="C51589" t="s">
        <v>4084</v>
      </c>
      <c r="E51589" t="s">
        <v>118409</v>
      </c>
    </row>
    <row r="51590" spans="1:5" x14ac:dyDescent="0.25">
      <c r="A51590" t="s">
        <v>116616</v>
      </c>
      <c r="B51590" t="s">
        <v>116616</v>
      </c>
      <c r="C51590" t="s">
        <v>4084</v>
      </c>
      <c r="E51590" t="s">
        <v>118409</v>
      </c>
    </row>
    <row r="51591" spans="1:5" x14ac:dyDescent="0.25">
      <c r="A51591" t="s">
        <v>116793</v>
      </c>
      <c r="B51591" t="s">
        <v>116793</v>
      </c>
      <c r="C51591" t="s">
        <v>4084</v>
      </c>
      <c r="E51591" t="s">
        <v>118409</v>
      </c>
    </row>
    <row r="51592" spans="1:5" x14ac:dyDescent="0.25">
      <c r="A51592" t="s">
        <v>116746</v>
      </c>
      <c r="B51592" t="s">
        <v>116746</v>
      </c>
      <c r="C51592" t="s">
        <v>4084</v>
      </c>
      <c r="E51592" t="s">
        <v>118409</v>
      </c>
    </row>
    <row r="51593" spans="1:5" x14ac:dyDescent="0.25">
      <c r="A51593" t="s">
        <v>116959</v>
      </c>
      <c r="B51593" t="s">
        <v>116959</v>
      </c>
      <c r="C51593" t="s">
        <v>4084</v>
      </c>
      <c r="E51593" t="s">
        <v>118409</v>
      </c>
    </row>
    <row r="51594" spans="1:5" x14ac:dyDescent="0.25">
      <c r="A51594" t="s">
        <v>116901</v>
      </c>
      <c r="B51594" t="s">
        <v>116901</v>
      </c>
      <c r="C51594" t="s">
        <v>4084</v>
      </c>
      <c r="E51594" t="s">
        <v>118409</v>
      </c>
    </row>
    <row r="51595" spans="1:5" x14ac:dyDescent="0.25">
      <c r="A51595" t="s">
        <v>109802</v>
      </c>
      <c r="B51595" t="s">
        <v>109802</v>
      </c>
      <c r="C51595" t="s">
        <v>4084</v>
      </c>
      <c r="E51595" t="s">
        <v>118409</v>
      </c>
    </row>
    <row r="51596" spans="1:5" x14ac:dyDescent="0.25">
      <c r="A51596" t="s">
        <v>109748</v>
      </c>
      <c r="B51596" t="s">
        <v>109748</v>
      </c>
      <c r="C51596" t="s">
        <v>4084</v>
      </c>
      <c r="E51596" t="s">
        <v>118409</v>
      </c>
    </row>
    <row r="51597" spans="1:5" x14ac:dyDescent="0.25">
      <c r="A51597" t="s">
        <v>109918</v>
      </c>
      <c r="B51597" t="s">
        <v>109918</v>
      </c>
      <c r="C51597" t="s">
        <v>4084</v>
      </c>
      <c r="E51597" t="s">
        <v>118409</v>
      </c>
    </row>
    <row r="51598" spans="1:5" x14ac:dyDescent="0.25">
      <c r="A51598" t="s">
        <v>109862</v>
      </c>
      <c r="B51598" t="s">
        <v>109862</v>
      </c>
      <c r="C51598" t="s">
        <v>4084</v>
      </c>
      <c r="E51598" t="s">
        <v>118409</v>
      </c>
    </row>
    <row r="51599" spans="1:5" x14ac:dyDescent="0.25">
      <c r="A51599" t="s">
        <v>109124</v>
      </c>
      <c r="B51599" t="s">
        <v>109124</v>
      </c>
      <c r="C51599" t="s">
        <v>4084</v>
      </c>
      <c r="E51599" t="s">
        <v>118409</v>
      </c>
    </row>
    <row r="51600" spans="1:5" x14ac:dyDescent="0.25">
      <c r="A51600" t="s">
        <v>109070</v>
      </c>
      <c r="B51600" t="s">
        <v>109070</v>
      </c>
      <c r="C51600" t="s">
        <v>4084</v>
      </c>
      <c r="E51600" t="s">
        <v>118409</v>
      </c>
    </row>
    <row r="51601" spans="1:5" x14ac:dyDescent="0.25">
      <c r="A51601" t="s">
        <v>109259</v>
      </c>
      <c r="B51601" t="s">
        <v>109259</v>
      </c>
      <c r="C51601" t="s">
        <v>4084</v>
      </c>
      <c r="E51601" t="s">
        <v>118409</v>
      </c>
    </row>
    <row r="51602" spans="1:5" x14ac:dyDescent="0.25">
      <c r="A51602" t="s">
        <v>109202</v>
      </c>
      <c r="B51602" t="s">
        <v>109202</v>
      </c>
      <c r="C51602" t="s">
        <v>4084</v>
      </c>
      <c r="E51602" t="s">
        <v>118409</v>
      </c>
    </row>
    <row r="51603" spans="1:5" x14ac:dyDescent="0.25">
      <c r="A51603" t="s">
        <v>109357</v>
      </c>
      <c r="B51603" t="s">
        <v>109357</v>
      </c>
      <c r="C51603" t="s">
        <v>4084</v>
      </c>
      <c r="E51603" t="s">
        <v>118409</v>
      </c>
    </row>
    <row r="51604" spans="1:5" x14ac:dyDescent="0.25">
      <c r="A51604" t="s">
        <v>107678</v>
      </c>
      <c r="B51604" t="s">
        <v>107678</v>
      </c>
      <c r="C51604" t="s">
        <v>4084</v>
      </c>
      <c r="E51604" t="s">
        <v>118409</v>
      </c>
    </row>
    <row r="51605" spans="1:5" x14ac:dyDescent="0.25">
      <c r="A51605" t="s">
        <v>107625</v>
      </c>
      <c r="B51605" t="s">
        <v>107625</v>
      </c>
      <c r="C51605" t="s">
        <v>4084</v>
      </c>
      <c r="E51605" t="s">
        <v>118409</v>
      </c>
    </row>
    <row r="51606" spans="1:5" x14ac:dyDescent="0.25">
      <c r="A51606" t="s">
        <v>116338</v>
      </c>
      <c r="B51606" t="s">
        <v>116338</v>
      </c>
      <c r="C51606" t="s">
        <v>4084</v>
      </c>
      <c r="E51606" t="s">
        <v>118409</v>
      </c>
    </row>
    <row r="51607" spans="1:5" x14ac:dyDescent="0.25">
      <c r="A51607" t="s">
        <v>116274</v>
      </c>
      <c r="B51607" t="s">
        <v>116274</v>
      </c>
      <c r="C51607" t="s">
        <v>4084</v>
      </c>
      <c r="E51607" t="s">
        <v>118409</v>
      </c>
    </row>
    <row r="51608" spans="1:5" x14ac:dyDescent="0.25">
      <c r="A51608" t="s">
        <v>116471</v>
      </c>
      <c r="B51608" t="s">
        <v>116471</v>
      </c>
      <c r="C51608" t="s">
        <v>4084</v>
      </c>
      <c r="E51608" t="s">
        <v>118409</v>
      </c>
    </row>
    <row r="51609" spans="1:5" x14ac:dyDescent="0.25">
      <c r="A51609" t="s">
        <v>116413</v>
      </c>
      <c r="B51609" t="s">
        <v>116413</v>
      </c>
      <c r="C51609" t="s">
        <v>4084</v>
      </c>
      <c r="E51609" t="s">
        <v>118409</v>
      </c>
    </row>
    <row r="51610" spans="1:5" x14ac:dyDescent="0.25">
      <c r="A51610" t="s">
        <v>116584</v>
      </c>
      <c r="B51610" t="s">
        <v>116584</v>
      </c>
      <c r="C51610" t="s">
        <v>4084</v>
      </c>
      <c r="E51610" t="s">
        <v>118409</v>
      </c>
    </row>
    <row r="51611" spans="1:5" x14ac:dyDescent="0.25">
      <c r="A51611" t="s">
        <v>116514</v>
      </c>
      <c r="B51611" t="s">
        <v>116514</v>
      </c>
      <c r="C51611" t="s">
        <v>4084</v>
      </c>
      <c r="E51611" t="s">
        <v>118409</v>
      </c>
    </row>
    <row r="51612" spans="1:5" x14ac:dyDescent="0.25">
      <c r="A51612" t="s">
        <v>114034</v>
      </c>
      <c r="B51612" t="s">
        <v>114034</v>
      </c>
      <c r="C51612" t="s">
        <v>4084</v>
      </c>
      <c r="E51612" t="s">
        <v>118409</v>
      </c>
    </row>
    <row r="51613" spans="1:5" x14ac:dyDescent="0.25">
      <c r="A51613" t="s">
        <v>106826</v>
      </c>
      <c r="B51613" t="s">
        <v>106826</v>
      </c>
      <c r="C51613" t="s">
        <v>4084</v>
      </c>
      <c r="E51613" t="s">
        <v>118409</v>
      </c>
    </row>
    <row r="51614" spans="1:5" x14ac:dyDescent="0.25">
      <c r="A51614" t="s">
        <v>106766</v>
      </c>
      <c r="B51614" t="s">
        <v>106766</v>
      </c>
      <c r="C51614" t="s">
        <v>4084</v>
      </c>
      <c r="E51614" t="s">
        <v>118409</v>
      </c>
    </row>
    <row r="51615" spans="1:5" x14ac:dyDescent="0.25">
      <c r="A51615" t="s">
        <v>106930</v>
      </c>
      <c r="B51615" t="s">
        <v>106930</v>
      </c>
      <c r="C51615" t="s">
        <v>4084</v>
      </c>
      <c r="E51615" t="s">
        <v>118409</v>
      </c>
    </row>
    <row r="51616" spans="1:5" x14ac:dyDescent="0.25">
      <c r="A51616" t="s">
        <v>106877</v>
      </c>
      <c r="B51616" t="s">
        <v>106877</v>
      </c>
      <c r="C51616" t="s">
        <v>4084</v>
      </c>
      <c r="E51616" t="s">
        <v>118409</v>
      </c>
    </row>
    <row r="51617" spans="1:5" x14ac:dyDescent="0.25">
      <c r="A51617" t="s">
        <v>107045</v>
      </c>
      <c r="B51617" t="s">
        <v>107045</v>
      </c>
      <c r="C51617" t="s">
        <v>4084</v>
      </c>
      <c r="E51617" t="s">
        <v>118409</v>
      </c>
    </row>
    <row r="51618" spans="1:5" x14ac:dyDescent="0.25">
      <c r="A51618" t="s">
        <v>107000</v>
      </c>
      <c r="B51618" t="s">
        <v>107000</v>
      </c>
      <c r="C51618" t="s">
        <v>4084</v>
      </c>
      <c r="E51618" t="s">
        <v>118409</v>
      </c>
    </row>
    <row r="51619" spans="1:5" x14ac:dyDescent="0.25">
      <c r="A51619" t="s">
        <v>107140</v>
      </c>
      <c r="B51619" t="s">
        <v>107140</v>
      </c>
      <c r="C51619" t="s">
        <v>4084</v>
      </c>
      <c r="E51619" t="s">
        <v>118409</v>
      </c>
    </row>
    <row r="51620" spans="1:5" x14ac:dyDescent="0.25">
      <c r="A51620" t="s">
        <v>107080</v>
      </c>
      <c r="B51620" t="s">
        <v>107080</v>
      </c>
      <c r="C51620" t="s">
        <v>4084</v>
      </c>
      <c r="E51620" t="s">
        <v>118409</v>
      </c>
    </row>
    <row r="51621" spans="1:5" x14ac:dyDescent="0.25">
      <c r="A51621" t="s">
        <v>107058</v>
      </c>
      <c r="B51621" t="s">
        <v>107058</v>
      </c>
      <c r="C51621" t="s">
        <v>4084</v>
      </c>
      <c r="E51621" t="s">
        <v>118409</v>
      </c>
    </row>
    <row r="51622" spans="1:5" x14ac:dyDescent="0.25">
      <c r="A51622" t="s">
        <v>114121</v>
      </c>
      <c r="B51622" t="s">
        <v>114121</v>
      </c>
      <c r="C51622" t="s">
        <v>4084</v>
      </c>
      <c r="E51622" t="s">
        <v>118409</v>
      </c>
    </row>
    <row r="51623" spans="1:5" x14ac:dyDescent="0.25">
      <c r="A51623" t="s">
        <v>113967</v>
      </c>
      <c r="B51623" t="s">
        <v>113967</v>
      </c>
      <c r="C51623" t="s">
        <v>4084</v>
      </c>
      <c r="E51623" t="s">
        <v>118409</v>
      </c>
    </row>
    <row r="51624" spans="1:5" x14ac:dyDescent="0.25">
      <c r="A51624" t="s">
        <v>114010</v>
      </c>
      <c r="B51624" t="s">
        <v>114010</v>
      </c>
      <c r="C51624" t="s">
        <v>4084</v>
      </c>
      <c r="E51624" t="s">
        <v>118409</v>
      </c>
    </row>
    <row r="51625" spans="1:5" x14ac:dyDescent="0.25">
      <c r="A51625" t="s">
        <v>114271</v>
      </c>
      <c r="B51625" t="s">
        <v>114271</v>
      </c>
      <c r="C51625" t="s">
        <v>4084</v>
      </c>
      <c r="E51625" t="s">
        <v>118409</v>
      </c>
    </row>
    <row r="51626" spans="1:5" x14ac:dyDescent="0.25">
      <c r="A51626" t="s">
        <v>114312</v>
      </c>
      <c r="B51626" t="s">
        <v>114312</v>
      </c>
      <c r="C51626" t="s">
        <v>4084</v>
      </c>
      <c r="E51626" t="s">
        <v>118409</v>
      </c>
    </row>
    <row r="51627" spans="1:5" x14ac:dyDescent="0.25">
      <c r="A51627" t="s">
        <v>114156</v>
      </c>
      <c r="B51627" t="s">
        <v>114156</v>
      </c>
      <c r="C51627" t="s">
        <v>4084</v>
      </c>
      <c r="E51627" t="s">
        <v>118409</v>
      </c>
    </row>
    <row r="51628" spans="1:5" x14ac:dyDescent="0.25">
      <c r="A51628" t="s">
        <v>114200</v>
      </c>
      <c r="B51628" t="s">
        <v>114200</v>
      </c>
      <c r="C51628" t="s">
        <v>4084</v>
      </c>
      <c r="E51628" t="s">
        <v>118409</v>
      </c>
    </row>
    <row r="51629" spans="1:5" x14ac:dyDescent="0.25">
      <c r="A51629" t="s">
        <v>107031</v>
      </c>
      <c r="B51629" t="s">
        <v>107031</v>
      </c>
      <c r="C51629" t="s">
        <v>4084</v>
      </c>
      <c r="E51629" t="s">
        <v>118409</v>
      </c>
    </row>
    <row r="51630" spans="1:5" x14ac:dyDescent="0.25">
      <c r="A51630" t="s">
        <v>106436</v>
      </c>
      <c r="B51630" t="s">
        <v>106436</v>
      </c>
      <c r="C51630" t="s">
        <v>4084</v>
      </c>
      <c r="E51630" t="s">
        <v>118409</v>
      </c>
    </row>
    <row r="51631" spans="1:5" x14ac:dyDescent="0.25">
      <c r="A51631" t="s">
        <v>106482</v>
      </c>
      <c r="B51631" t="s">
        <v>106482</v>
      </c>
      <c r="C51631" t="s">
        <v>4084</v>
      </c>
      <c r="E51631" t="s">
        <v>118409</v>
      </c>
    </row>
    <row r="51632" spans="1:5" x14ac:dyDescent="0.25">
      <c r="A51632" t="s">
        <v>106302</v>
      </c>
      <c r="B51632" t="s">
        <v>106302</v>
      </c>
      <c r="C51632" t="s">
        <v>4084</v>
      </c>
      <c r="E51632" t="s">
        <v>118409</v>
      </c>
    </row>
    <row r="51633" spans="1:5" x14ac:dyDescent="0.25">
      <c r="A51633" t="s">
        <v>106355</v>
      </c>
      <c r="B51633" t="s">
        <v>106355</v>
      </c>
      <c r="C51633" t="s">
        <v>4084</v>
      </c>
      <c r="E51633" t="s">
        <v>118409</v>
      </c>
    </row>
    <row r="51634" spans="1:5" x14ac:dyDescent="0.25">
      <c r="A51634" t="s">
        <v>106642</v>
      </c>
      <c r="B51634" t="s">
        <v>106642</v>
      </c>
      <c r="C51634" t="s">
        <v>4084</v>
      </c>
      <c r="E51634" t="s">
        <v>118409</v>
      </c>
    </row>
    <row r="51635" spans="1:5" x14ac:dyDescent="0.25">
      <c r="A51635" t="s">
        <v>113883</v>
      </c>
      <c r="B51635" t="s">
        <v>113883</v>
      </c>
      <c r="C51635" t="s">
        <v>4084</v>
      </c>
      <c r="E51635" t="s">
        <v>118409</v>
      </c>
    </row>
    <row r="51636" spans="1:5" x14ac:dyDescent="0.25">
      <c r="A51636" t="s">
        <v>113707</v>
      </c>
      <c r="B51636" t="s">
        <v>113707</v>
      </c>
      <c r="C51636" t="s">
        <v>4084</v>
      </c>
      <c r="E51636" t="s">
        <v>118409</v>
      </c>
    </row>
    <row r="51637" spans="1:5" x14ac:dyDescent="0.25">
      <c r="A51637" t="s">
        <v>113761</v>
      </c>
      <c r="B51637" t="s">
        <v>113761</v>
      </c>
      <c r="C51637" t="s">
        <v>4084</v>
      </c>
      <c r="E51637" t="s">
        <v>118409</v>
      </c>
    </row>
    <row r="51638" spans="1:5" x14ac:dyDescent="0.25">
      <c r="A51638" t="s">
        <v>114885</v>
      </c>
      <c r="B51638" t="s">
        <v>114885</v>
      </c>
      <c r="C51638" t="s">
        <v>4084</v>
      </c>
      <c r="E51638" t="s">
        <v>118409</v>
      </c>
    </row>
    <row r="51639" spans="1:5" x14ac:dyDescent="0.25">
      <c r="A51639" t="s">
        <v>114924</v>
      </c>
      <c r="B51639" t="s">
        <v>114924</v>
      </c>
      <c r="C51639" t="s">
        <v>4084</v>
      </c>
      <c r="E51639" t="s">
        <v>118409</v>
      </c>
    </row>
    <row r="51640" spans="1:5" x14ac:dyDescent="0.25">
      <c r="A51640" t="s">
        <v>107670</v>
      </c>
      <c r="B51640" t="s">
        <v>107670</v>
      </c>
      <c r="C51640" t="s">
        <v>4084</v>
      </c>
      <c r="E51640" t="s">
        <v>118409</v>
      </c>
    </row>
    <row r="51641" spans="1:5" x14ac:dyDescent="0.25">
      <c r="A51641" t="s">
        <v>107934</v>
      </c>
      <c r="B51641" t="s">
        <v>107934</v>
      </c>
      <c r="C51641" t="s">
        <v>4084</v>
      </c>
      <c r="E51641" t="s">
        <v>118409</v>
      </c>
    </row>
    <row r="51642" spans="1:5" x14ac:dyDescent="0.25">
      <c r="A51642" t="s">
        <v>107982</v>
      </c>
      <c r="B51642" t="s">
        <v>107982</v>
      </c>
      <c r="C51642" t="s">
        <v>4084</v>
      </c>
      <c r="E51642" t="s">
        <v>118409</v>
      </c>
    </row>
    <row r="51643" spans="1:5" x14ac:dyDescent="0.25">
      <c r="A51643" t="s">
        <v>107827</v>
      </c>
      <c r="B51643" t="s">
        <v>107827</v>
      </c>
      <c r="C51643" t="s">
        <v>4084</v>
      </c>
      <c r="E51643" t="s">
        <v>118409</v>
      </c>
    </row>
    <row r="51644" spans="1:5" x14ac:dyDescent="0.25">
      <c r="A51644" t="s">
        <v>107867</v>
      </c>
      <c r="B51644" t="s">
        <v>107867</v>
      </c>
      <c r="C51644" t="s">
        <v>4084</v>
      </c>
      <c r="E51644" t="s">
        <v>118409</v>
      </c>
    </row>
    <row r="51645" spans="1:5" x14ac:dyDescent="0.25">
      <c r="A51645" t="s">
        <v>107264</v>
      </c>
      <c r="B51645" t="s">
        <v>107264</v>
      </c>
      <c r="C51645" t="s">
        <v>4084</v>
      </c>
      <c r="E51645" t="s">
        <v>118409</v>
      </c>
    </row>
    <row r="51646" spans="1:5" x14ac:dyDescent="0.25">
      <c r="A51646" t="s">
        <v>114503</v>
      </c>
      <c r="B51646" t="s">
        <v>114503</v>
      </c>
      <c r="C51646" t="s">
        <v>4084</v>
      </c>
      <c r="E51646" t="s">
        <v>118409</v>
      </c>
    </row>
    <row r="51647" spans="1:5" x14ac:dyDescent="0.25">
      <c r="A51647" t="s">
        <v>114346</v>
      </c>
      <c r="B51647" t="s">
        <v>114346</v>
      </c>
      <c r="C51647" t="s">
        <v>4084</v>
      </c>
      <c r="E51647" t="s">
        <v>118409</v>
      </c>
    </row>
    <row r="51648" spans="1:5" x14ac:dyDescent="0.25">
      <c r="A51648" t="s">
        <v>114404</v>
      </c>
      <c r="B51648" t="s">
        <v>114404</v>
      </c>
      <c r="C51648" t="s">
        <v>4084</v>
      </c>
      <c r="E51648" t="s">
        <v>118409</v>
      </c>
    </row>
    <row r="51649" spans="1:5" x14ac:dyDescent="0.25">
      <c r="A51649" t="s">
        <v>114661</v>
      </c>
      <c r="B51649" t="s">
        <v>114661</v>
      </c>
      <c r="C51649" t="s">
        <v>4084</v>
      </c>
      <c r="E51649" t="s">
        <v>118409</v>
      </c>
    </row>
    <row r="51650" spans="1:5" x14ac:dyDescent="0.25">
      <c r="A51650" t="s">
        <v>107446</v>
      </c>
      <c r="B51650" t="s">
        <v>107446</v>
      </c>
      <c r="C51650" t="s">
        <v>4084</v>
      </c>
      <c r="E51650" t="s">
        <v>118409</v>
      </c>
    </row>
    <row r="51651" spans="1:5" x14ac:dyDescent="0.25">
      <c r="A51651" t="s">
        <v>112356</v>
      </c>
      <c r="B51651" t="s">
        <v>112356</v>
      </c>
      <c r="C51651" t="s">
        <v>4084</v>
      </c>
      <c r="E51651" t="s">
        <v>118409</v>
      </c>
    </row>
    <row r="51652" spans="1:5" x14ac:dyDescent="0.25">
      <c r="A51652" t="s">
        <v>112408</v>
      </c>
      <c r="B51652" t="s">
        <v>112408</v>
      </c>
      <c r="C51652" t="s">
        <v>4084</v>
      </c>
      <c r="E51652" t="s">
        <v>118409</v>
      </c>
    </row>
    <row r="51653" spans="1:5" x14ac:dyDescent="0.25">
      <c r="A51653" t="s">
        <v>105406</v>
      </c>
      <c r="B51653" t="s">
        <v>105406</v>
      </c>
      <c r="C51653" t="s">
        <v>4084</v>
      </c>
      <c r="E51653" t="s">
        <v>118409</v>
      </c>
    </row>
    <row r="51654" spans="1:5" x14ac:dyDescent="0.25">
      <c r="A51654" t="s">
        <v>105447</v>
      </c>
      <c r="B51654" t="s">
        <v>105447</v>
      </c>
      <c r="C51654" t="s">
        <v>4084</v>
      </c>
      <c r="E51654" t="s">
        <v>118409</v>
      </c>
    </row>
    <row r="51655" spans="1:5" x14ac:dyDescent="0.25">
      <c r="A51655" t="s">
        <v>105320</v>
      </c>
      <c r="B51655" t="s">
        <v>105320</v>
      </c>
      <c r="C51655" t="s">
        <v>4084</v>
      </c>
      <c r="E51655" t="s">
        <v>118409</v>
      </c>
    </row>
    <row r="51656" spans="1:5" x14ac:dyDescent="0.25">
      <c r="A51656" t="s">
        <v>105362</v>
      </c>
      <c r="B51656" t="s">
        <v>105362</v>
      </c>
      <c r="C51656" t="s">
        <v>4084</v>
      </c>
      <c r="E51656" t="s">
        <v>118409</v>
      </c>
    </row>
    <row r="51657" spans="1:5" x14ac:dyDescent="0.25">
      <c r="A51657" t="s">
        <v>104822</v>
      </c>
      <c r="B51657" t="s">
        <v>104822</v>
      </c>
      <c r="C51657" t="s">
        <v>4084</v>
      </c>
      <c r="E51657" t="s">
        <v>118409</v>
      </c>
    </row>
    <row r="51658" spans="1:5" x14ac:dyDescent="0.25">
      <c r="A51658" t="s">
        <v>104873</v>
      </c>
      <c r="B51658" t="s">
        <v>104873</v>
      </c>
      <c r="C51658" t="s">
        <v>4084</v>
      </c>
      <c r="E51658" t="s">
        <v>118409</v>
      </c>
    </row>
    <row r="51659" spans="1:5" x14ac:dyDescent="0.25">
      <c r="A51659" t="s">
        <v>104737</v>
      </c>
      <c r="B51659" t="s">
        <v>104737</v>
      </c>
      <c r="C51659" t="s">
        <v>4084</v>
      </c>
      <c r="E51659" t="s">
        <v>118409</v>
      </c>
    </row>
    <row r="51660" spans="1:5" x14ac:dyDescent="0.25">
      <c r="A51660" t="s">
        <v>104786</v>
      </c>
      <c r="B51660" t="s">
        <v>104786</v>
      </c>
      <c r="C51660" t="s">
        <v>4084</v>
      </c>
      <c r="E51660" t="s">
        <v>118409</v>
      </c>
    </row>
    <row r="51661" spans="1:5" x14ac:dyDescent="0.25">
      <c r="A51661" t="s">
        <v>111898</v>
      </c>
      <c r="B51661" t="s">
        <v>111898</v>
      </c>
      <c r="C51661" t="s">
        <v>4084</v>
      </c>
      <c r="E51661" t="s">
        <v>118409</v>
      </c>
    </row>
    <row r="51662" spans="1:5" x14ac:dyDescent="0.25">
      <c r="A51662" t="s">
        <v>111944</v>
      </c>
      <c r="B51662" t="s">
        <v>111944</v>
      </c>
      <c r="C51662" t="s">
        <v>4084</v>
      </c>
      <c r="E51662" t="s">
        <v>118409</v>
      </c>
    </row>
    <row r="51663" spans="1:5" x14ac:dyDescent="0.25">
      <c r="A51663" t="s">
        <v>112162</v>
      </c>
      <c r="B51663" t="s">
        <v>112162</v>
      </c>
      <c r="C51663" t="s">
        <v>4084</v>
      </c>
      <c r="E51663" t="s">
        <v>118409</v>
      </c>
    </row>
    <row r="51664" spans="1:5" x14ac:dyDescent="0.25">
      <c r="A51664" t="s">
        <v>112212</v>
      </c>
      <c r="B51664" t="s">
        <v>112212</v>
      </c>
      <c r="C51664" t="s">
        <v>4084</v>
      </c>
      <c r="E51664" t="s">
        <v>118409</v>
      </c>
    </row>
    <row r="51665" spans="1:5" x14ac:dyDescent="0.25">
      <c r="A51665" t="s">
        <v>112072</v>
      </c>
      <c r="B51665" t="s">
        <v>112072</v>
      </c>
      <c r="C51665" t="s">
        <v>4084</v>
      </c>
      <c r="E51665" t="s">
        <v>118409</v>
      </c>
    </row>
    <row r="51666" spans="1:5" x14ac:dyDescent="0.25">
      <c r="A51666" t="s">
        <v>112121</v>
      </c>
      <c r="B51666" t="s">
        <v>112121</v>
      </c>
      <c r="C51666" t="s">
        <v>4084</v>
      </c>
      <c r="E51666" t="s">
        <v>118409</v>
      </c>
    </row>
    <row r="51667" spans="1:5" x14ac:dyDescent="0.25">
      <c r="A51667" t="s">
        <v>106017</v>
      </c>
      <c r="B51667" t="s">
        <v>106017</v>
      </c>
      <c r="C51667" t="s">
        <v>4084</v>
      </c>
      <c r="E51667" t="s">
        <v>118409</v>
      </c>
    </row>
    <row r="51668" spans="1:5" x14ac:dyDescent="0.25">
      <c r="A51668" t="s">
        <v>106057</v>
      </c>
      <c r="B51668" t="s">
        <v>106057</v>
      </c>
      <c r="C51668" t="s">
        <v>4084</v>
      </c>
      <c r="E51668" t="s">
        <v>118409</v>
      </c>
    </row>
    <row r="51669" spans="1:5" x14ac:dyDescent="0.25">
      <c r="A51669" t="s">
        <v>105916</v>
      </c>
      <c r="B51669" t="s">
        <v>105916</v>
      </c>
      <c r="C51669" t="s">
        <v>4084</v>
      </c>
      <c r="E51669" t="s">
        <v>118409</v>
      </c>
    </row>
    <row r="51670" spans="1:5" x14ac:dyDescent="0.25">
      <c r="A51670" t="s">
        <v>105970</v>
      </c>
      <c r="B51670" t="s">
        <v>105970</v>
      </c>
      <c r="C51670" t="s">
        <v>4084</v>
      </c>
      <c r="E51670" t="s">
        <v>118409</v>
      </c>
    </row>
    <row r="51671" spans="1:5" x14ac:dyDescent="0.25">
      <c r="A51671" t="s">
        <v>106194</v>
      </c>
      <c r="B51671" t="s">
        <v>106194</v>
      </c>
      <c r="C51671" t="s">
        <v>4084</v>
      </c>
      <c r="E51671" t="s">
        <v>118409</v>
      </c>
    </row>
    <row r="51672" spans="1:5" x14ac:dyDescent="0.25">
      <c r="A51672" t="s">
        <v>113319</v>
      </c>
      <c r="B51672" t="s">
        <v>113319</v>
      </c>
      <c r="C51672" t="s">
        <v>4084</v>
      </c>
      <c r="E51672" t="s">
        <v>118409</v>
      </c>
    </row>
    <row r="51673" spans="1:5" x14ac:dyDescent="0.25">
      <c r="A51673" t="s">
        <v>113372</v>
      </c>
      <c r="B51673" t="s">
        <v>113372</v>
      </c>
      <c r="C51673" t="s">
        <v>4084</v>
      </c>
      <c r="E51673" t="s">
        <v>118409</v>
      </c>
    </row>
    <row r="51674" spans="1:5" x14ac:dyDescent="0.25">
      <c r="A51674" t="s">
        <v>112761</v>
      </c>
      <c r="B51674" t="s">
        <v>112761</v>
      </c>
      <c r="C51674" t="s">
        <v>4084</v>
      </c>
      <c r="E51674" t="s">
        <v>118409</v>
      </c>
    </row>
    <row r="51675" spans="1:5" x14ac:dyDescent="0.25">
      <c r="A51675" t="s">
        <v>106142</v>
      </c>
      <c r="B51675" t="s">
        <v>106142</v>
      </c>
      <c r="C51675" t="s">
        <v>4084</v>
      </c>
      <c r="E51675" t="s">
        <v>118409</v>
      </c>
    </row>
    <row r="51676" spans="1:5" x14ac:dyDescent="0.25">
      <c r="A51676" t="s">
        <v>105588</v>
      </c>
      <c r="B51676" t="s">
        <v>105588</v>
      </c>
      <c r="C51676" t="s">
        <v>4084</v>
      </c>
      <c r="E51676" t="s">
        <v>118409</v>
      </c>
    </row>
    <row r="51677" spans="1:5" x14ac:dyDescent="0.25">
      <c r="A51677" t="s">
        <v>105651</v>
      </c>
      <c r="B51677" t="s">
        <v>105651</v>
      </c>
      <c r="C51677" t="s">
        <v>4084</v>
      </c>
      <c r="E51677" t="s">
        <v>118409</v>
      </c>
    </row>
    <row r="51678" spans="1:5" x14ac:dyDescent="0.25">
      <c r="A51678" t="s">
        <v>105466</v>
      </c>
      <c r="B51678" t="s">
        <v>105466</v>
      </c>
      <c r="C51678" t="s">
        <v>4084</v>
      </c>
      <c r="E51678" t="s">
        <v>118409</v>
      </c>
    </row>
    <row r="51679" spans="1:5" x14ac:dyDescent="0.25">
      <c r="A51679" t="s">
        <v>113024</v>
      </c>
      <c r="B51679" t="s">
        <v>113024</v>
      </c>
      <c r="C51679" t="s">
        <v>4084</v>
      </c>
      <c r="E51679" t="s">
        <v>118409</v>
      </c>
    </row>
    <row r="51680" spans="1:5" x14ac:dyDescent="0.25">
      <c r="A51680" t="s">
        <v>112858</v>
      </c>
      <c r="B51680" t="s">
        <v>112858</v>
      </c>
      <c r="C51680" t="s">
        <v>4084</v>
      </c>
      <c r="E51680" t="s">
        <v>118409</v>
      </c>
    </row>
    <row r="51681" spans="1:5" x14ac:dyDescent="0.25">
      <c r="A51681" t="s">
        <v>112906</v>
      </c>
      <c r="B51681" t="s">
        <v>112906</v>
      </c>
      <c r="C51681" t="s">
        <v>4084</v>
      </c>
      <c r="E51681" t="s">
        <v>118409</v>
      </c>
    </row>
    <row r="51682" spans="1:5" x14ac:dyDescent="0.25">
      <c r="A51682" t="s">
        <v>110574</v>
      </c>
      <c r="B51682" t="s">
        <v>110574</v>
      </c>
      <c r="C51682" t="s">
        <v>4084</v>
      </c>
      <c r="E51682" t="s">
        <v>118409</v>
      </c>
    </row>
    <row r="51683" spans="1:5" x14ac:dyDescent="0.25">
      <c r="A51683" t="s">
        <v>110623</v>
      </c>
      <c r="B51683" t="s">
        <v>110623</v>
      </c>
      <c r="C51683" t="s">
        <v>4084</v>
      </c>
      <c r="E51683" t="s">
        <v>118409</v>
      </c>
    </row>
    <row r="51684" spans="1:5" x14ac:dyDescent="0.25">
      <c r="A51684" t="s">
        <v>103328</v>
      </c>
      <c r="B51684" t="s">
        <v>103328</v>
      </c>
      <c r="C51684" t="s">
        <v>4084</v>
      </c>
      <c r="E51684" t="s">
        <v>118409</v>
      </c>
    </row>
    <row r="51685" spans="1:5" x14ac:dyDescent="0.25">
      <c r="A51685" t="s">
        <v>103635</v>
      </c>
      <c r="B51685" t="s">
        <v>103635</v>
      </c>
      <c r="C51685" t="s">
        <v>4084</v>
      </c>
      <c r="E51685" t="s">
        <v>118409</v>
      </c>
    </row>
    <row r="51686" spans="1:5" x14ac:dyDescent="0.25">
      <c r="A51686" t="s">
        <v>103691</v>
      </c>
      <c r="B51686" t="s">
        <v>103691</v>
      </c>
      <c r="C51686" t="s">
        <v>4084</v>
      </c>
      <c r="E51686" t="s">
        <v>118409</v>
      </c>
    </row>
    <row r="51687" spans="1:5" x14ac:dyDescent="0.25">
      <c r="A51687" t="s">
        <v>103570</v>
      </c>
      <c r="B51687" t="s">
        <v>103570</v>
      </c>
      <c r="C51687" t="s">
        <v>4084</v>
      </c>
      <c r="E51687" t="s">
        <v>118409</v>
      </c>
    </row>
    <row r="51688" spans="1:5" x14ac:dyDescent="0.25">
      <c r="A51688" t="s">
        <v>103621</v>
      </c>
      <c r="B51688" t="s">
        <v>103621</v>
      </c>
      <c r="C51688" t="s">
        <v>4084</v>
      </c>
      <c r="E51688" t="s">
        <v>118409</v>
      </c>
    </row>
    <row r="51689" spans="1:5" x14ac:dyDescent="0.25">
      <c r="A51689" t="s">
        <v>110169</v>
      </c>
      <c r="B51689" t="s">
        <v>110169</v>
      </c>
      <c r="C51689" t="s">
        <v>4084</v>
      </c>
      <c r="E51689" t="s">
        <v>118409</v>
      </c>
    </row>
    <row r="51690" spans="1:5" x14ac:dyDescent="0.25">
      <c r="A51690" t="s">
        <v>110035</v>
      </c>
      <c r="B51690" t="s">
        <v>110035</v>
      </c>
      <c r="C51690" t="s">
        <v>4084</v>
      </c>
      <c r="E51690" t="s">
        <v>118409</v>
      </c>
    </row>
    <row r="51691" spans="1:5" x14ac:dyDescent="0.25">
      <c r="A51691" t="s">
        <v>110098</v>
      </c>
      <c r="B51691" t="s">
        <v>110098</v>
      </c>
      <c r="C51691" t="s">
        <v>4084</v>
      </c>
      <c r="E51691" t="s">
        <v>118409</v>
      </c>
    </row>
    <row r="51692" spans="1:5" x14ac:dyDescent="0.25">
      <c r="A51692" t="s">
        <v>110393</v>
      </c>
      <c r="B51692" t="s">
        <v>110393</v>
      </c>
      <c r="C51692" t="s">
        <v>4084</v>
      </c>
      <c r="E51692" t="s">
        <v>118409</v>
      </c>
    </row>
    <row r="51693" spans="1:5" x14ac:dyDescent="0.25">
      <c r="A51693" t="s">
        <v>110449</v>
      </c>
      <c r="B51693" t="s">
        <v>110449</v>
      </c>
      <c r="C51693" t="s">
        <v>4084</v>
      </c>
      <c r="E51693" t="s">
        <v>118409</v>
      </c>
    </row>
    <row r="51694" spans="1:5" x14ac:dyDescent="0.25">
      <c r="A51694" t="s">
        <v>110266</v>
      </c>
      <c r="B51694" t="s">
        <v>110266</v>
      </c>
      <c r="C51694" t="s">
        <v>4084</v>
      </c>
      <c r="E51694" t="s">
        <v>118409</v>
      </c>
    </row>
    <row r="51695" spans="1:5" x14ac:dyDescent="0.25">
      <c r="A51695" t="s">
        <v>103134</v>
      </c>
      <c r="B51695" t="s">
        <v>103134</v>
      </c>
      <c r="C51695" t="s">
        <v>4084</v>
      </c>
      <c r="E51695" t="s">
        <v>118409</v>
      </c>
    </row>
    <row r="51696" spans="1:5" x14ac:dyDescent="0.25">
      <c r="A51696" t="s">
        <v>104390</v>
      </c>
      <c r="B51696" t="s">
        <v>104390</v>
      </c>
      <c r="C51696" t="s">
        <v>4084</v>
      </c>
      <c r="E51696" t="s">
        <v>118409</v>
      </c>
    </row>
    <row r="51697" spans="1:5" x14ac:dyDescent="0.25">
      <c r="A51697" t="s">
        <v>104439</v>
      </c>
      <c r="B51697" t="s">
        <v>104439</v>
      </c>
      <c r="C51697" t="s">
        <v>4084</v>
      </c>
      <c r="E51697" t="s">
        <v>118409</v>
      </c>
    </row>
    <row r="51698" spans="1:5" x14ac:dyDescent="0.25">
      <c r="A51698" t="s">
        <v>104263</v>
      </c>
      <c r="B51698" t="s">
        <v>104263</v>
      </c>
      <c r="C51698" t="s">
        <v>4084</v>
      </c>
      <c r="E51698" t="s">
        <v>118409</v>
      </c>
    </row>
    <row r="51699" spans="1:5" x14ac:dyDescent="0.25">
      <c r="A51699" t="s">
        <v>104327</v>
      </c>
      <c r="B51699" t="s">
        <v>104327</v>
      </c>
      <c r="C51699" t="s">
        <v>4084</v>
      </c>
      <c r="E51699" t="s">
        <v>118409</v>
      </c>
    </row>
    <row r="51700" spans="1:5" x14ac:dyDescent="0.25">
      <c r="A51700" t="s">
        <v>111847</v>
      </c>
      <c r="B51700" t="s">
        <v>111847</v>
      </c>
      <c r="C51700" t="s">
        <v>4084</v>
      </c>
      <c r="E51700" t="s">
        <v>118409</v>
      </c>
    </row>
    <row r="51701" spans="1:5" x14ac:dyDescent="0.25">
      <c r="A51701" t="s">
        <v>103851</v>
      </c>
      <c r="B51701" t="s">
        <v>103851</v>
      </c>
      <c r="C51701" t="s">
        <v>4084</v>
      </c>
      <c r="E51701" t="s">
        <v>118409</v>
      </c>
    </row>
    <row r="51702" spans="1:5" x14ac:dyDescent="0.25">
      <c r="A51702" t="s">
        <v>104112</v>
      </c>
      <c r="B51702" t="s">
        <v>104112</v>
      </c>
      <c r="C51702" t="s">
        <v>4084</v>
      </c>
      <c r="E51702" t="s">
        <v>118409</v>
      </c>
    </row>
    <row r="51703" spans="1:5" x14ac:dyDescent="0.25">
      <c r="A51703" t="s">
        <v>104182</v>
      </c>
      <c r="B51703" t="s">
        <v>104182</v>
      </c>
      <c r="C51703" t="s">
        <v>4084</v>
      </c>
      <c r="E51703" t="s">
        <v>118409</v>
      </c>
    </row>
    <row r="51704" spans="1:5" x14ac:dyDescent="0.25">
      <c r="A51704" t="s">
        <v>104169</v>
      </c>
      <c r="B51704" t="s">
        <v>104169</v>
      </c>
      <c r="C51704" t="s">
        <v>4084</v>
      </c>
      <c r="E51704" t="s">
        <v>118409</v>
      </c>
    </row>
    <row r="51705" spans="1:5" x14ac:dyDescent="0.25">
      <c r="A51705" t="s">
        <v>104010</v>
      </c>
      <c r="B51705" t="s">
        <v>104010</v>
      </c>
      <c r="C51705" t="s">
        <v>4084</v>
      </c>
      <c r="E51705" t="s">
        <v>118409</v>
      </c>
    </row>
    <row r="51706" spans="1:5" x14ac:dyDescent="0.25">
      <c r="A51706" t="s">
        <v>104050</v>
      </c>
      <c r="B51706" t="s">
        <v>104050</v>
      </c>
      <c r="C51706" t="s">
        <v>4084</v>
      </c>
      <c r="E51706" t="s">
        <v>118409</v>
      </c>
    </row>
    <row r="51707" spans="1:5" x14ac:dyDescent="0.25">
      <c r="A51707" t="s">
        <v>108668</v>
      </c>
      <c r="B51707" t="s">
        <v>108668</v>
      </c>
      <c r="C51707" t="s">
        <v>4084</v>
      </c>
      <c r="E51707" t="s">
        <v>118409</v>
      </c>
    </row>
    <row r="51708" spans="1:5" x14ac:dyDescent="0.25">
      <c r="A51708" t="s">
        <v>116524</v>
      </c>
      <c r="B51708" t="s">
        <v>116524</v>
      </c>
      <c r="C51708" t="s">
        <v>4084</v>
      </c>
      <c r="E51708" t="s">
        <v>118409</v>
      </c>
    </row>
    <row r="51709" spans="1:5" x14ac:dyDescent="0.25">
      <c r="A51709" t="s">
        <v>116604</v>
      </c>
      <c r="B51709" t="s">
        <v>116604</v>
      </c>
      <c r="C51709" t="s">
        <v>4084</v>
      </c>
      <c r="E51709" t="s">
        <v>118409</v>
      </c>
    </row>
    <row r="51710" spans="1:5" x14ac:dyDescent="0.25">
      <c r="A51710" t="s">
        <v>116423</v>
      </c>
      <c r="B51710" t="s">
        <v>116423</v>
      </c>
      <c r="C51710" t="s">
        <v>4084</v>
      </c>
      <c r="E51710" t="s">
        <v>118409</v>
      </c>
    </row>
    <row r="51711" spans="1:5" x14ac:dyDescent="0.25">
      <c r="A51711" t="s">
        <v>116484</v>
      </c>
      <c r="B51711" t="s">
        <v>116484</v>
      </c>
      <c r="C51711" t="s">
        <v>4084</v>
      </c>
      <c r="E51711" t="s">
        <v>118409</v>
      </c>
    </row>
    <row r="51712" spans="1:5" x14ac:dyDescent="0.25">
      <c r="A51712" t="s">
        <v>116311</v>
      </c>
      <c r="B51712" t="s">
        <v>116311</v>
      </c>
      <c r="C51712" t="s">
        <v>4084</v>
      </c>
      <c r="E51712" t="s">
        <v>118409</v>
      </c>
    </row>
    <row r="51713" spans="1:5" x14ac:dyDescent="0.25">
      <c r="A51713" t="s">
        <v>116257</v>
      </c>
      <c r="B51713" t="s">
        <v>116257</v>
      </c>
      <c r="C51713" t="s">
        <v>4084</v>
      </c>
      <c r="E51713" t="s">
        <v>118409</v>
      </c>
    </row>
    <row r="51714" spans="1:5" x14ac:dyDescent="0.25">
      <c r="A51714" t="s">
        <v>116315</v>
      </c>
      <c r="B51714" t="s">
        <v>116315</v>
      </c>
      <c r="C51714" t="s">
        <v>4084</v>
      </c>
      <c r="E51714" t="s">
        <v>118409</v>
      </c>
    </row>
    <row r="51715" spans="1:5" x14ac:dyDescent="0.25">
      <c r="A51715" t="s">
        <v>116141</v>
      </c>
      <c r="B51715" t="s">
        <v>116141</v>
      </c>
      <c r="C51715" t="s">
        <v>4084</v>
      </c>
      <c r="E51715" t="s">
        <v>118409</v>
      </c>
    </row>
    <row r="51716" spans="1:5" x14ac:dyDescent="0.25">
      <c r="A51716" t="s">
        <v>109066</v>
      </c>
      <c r="B51716" t="s">
        <v>109066</v>
      </c>
      <c r="C51716" t="s">
        <v>4084</v>
      </c>
      <c r="E51716" t="s">
        <v>118409</v>
      </c>
    </row>
    <row r="51717" spans="1:5" x14ac:dyDescent="0.25">
      <c r="A51717" t="s">
        <v>109134</v>
      </c>
      <c r="B51717" t="s">
        <v>109134</v>
      </c>
      <c r="C51717" t="s">
        <v>4084</v>
      </c>
      <c r="E51717" t="s">
        <v>118409</v>
      </c>
    </row>
    <row r="51718" spans="1:5" x14ac:dyDescent="0.25">
      <c r="A51718" t="s">
        <v>109902</v>
      </c>
      <c r="B51718" t="s">
        <v>109902</v>
      </c>
      <c r="C51718" t="s">
        <v>4084</v>
      </c>
      <c r="E51718" t="s">
        <v>118409</v>
      </c>
    </row>
    <row r="51719" spans="1:5" x14ac:dyDescent="0.25">
      <c r="A51719" t="s">
        <v>109854</v>
      </c>
      <c r="B51719" t="s">
        <v>109854</v>
      </c>
      <c r="C51719" t="s">
        <v>4084</v>
      </c>
      <c r="E51719" t="s">
        <v>118409</v>
      </c>
    </row>
    <row r="51720" spans="1:5" x14ac:dyDescent="0.25">
      <c r="A51720" t="s">
        <v>109907</v>
      </c>
      <c r="B51720" t="s">
        <v>109907</v>
      </c>
      <c r="C51720" t="s">
        <v>4084</v>
      </c>
      <c r="E51720" t="s">
        <v>118409</v>
      </c>
    </row>
    <row r="51721" spans="1:5" x14ac:dyDescent="0.25">
      <c r="A51721" t="s">
        <v>116784</v>
      </c>
      <c r="B51721" t="s">
        <v>116784</v>
      </c>
      <c r="C51721" t="s">
        <v>4084</v>
      </c>
      <c r="E51721" t="s">
        <v>118409</v>
      </c>
    </row>
    <row r="51722" spans="1:5" x14ac:dyDescent="0.25">
      <c r="A51722" t="s">
        <v>116740</v>
      </c>
      <c r="B51722" t="s">
        <v>116740</v>
      </c>
      <c r="C51722" t="s">
        <v>4084</v>
      </c>
      <c r="E51722" t="s">
        <v>118409</v>
      </c>
    </row>
    <row r="51723" spans="1:5" x14ac:dyDescent="0.25">
      <c r="A51723" t="s">
        <v>116788</v>
      </c>
      <c r="B51723" t="s">
        <v>116788</v>
      </c>
      <c r="C51723" t="s">
        <v>4084</v>
      </c>
      <c r="E51723" t="s">
        <v>118409</v>
      </c>
    </row>
    <row r="51724" spans="1:5" x14ac:dyDescent="0.25">
      <c r="A51724" t="s">
        <v>116627</v>
      </c>
      <c r="B51724" t="s">
        <v>116627</v>
      </c>
      <c r="C51724" t="s">
        <v>4084</v>
      </c>
      <c r="E51724" t="s">
        <v>118409</v>
      </c>
    </row>
    <row r="51725" spans="1:5" x14ac:dyDescent="0.25">
      <c r="A51725" t="s">
        <v>116685</v>
      </c>
      <c r="B51725" t="s">
        <v>116685</v>
      </c>
      <c r="C51725" t="s">
        <v>4084</v>
      </c>
      <c r="E51725" t="s">
        <v>118409</v>
      </c>
    </row>
    <row r="51726" spans="1:5" x14ac:dyDescent="0.25">
      <c r="A51726" t="s">
        <v>115544</v>
      </c>
      <c r="B51726" t="s">
        <v>115544</v>
      </c>
      <c r="C51726" t="s">
        <v>4084</v>
      </c>
      <c r="E51726" t="s">
        <v>118409</v>
      </c>
    </row>
    <row r="51727" spans="1:5" x14ac:dyDescent="0.25">
      <c r="A51727" t="s">
        <v>115604</v>
      </c>
      <c r="B51727" t="s">
        <v>115604</v>
      </c>
      <c r="C51727" t="s">
        <v>4084</v>
      </c>
      <c r="E51727" t="s">
        <v>118409</v>
      </c>
    </row>
    <row r="51728" spans="1:5" x14ac:dyDescent="0.25">
      <c r="A51728" t="s">
        <v>115425</v>
      </c>
      <c r="B51728" t="s">
        <v>115425</v>
      </c>
      <c r="C51728" t="s">
        <v>4084</v>
      </c>
      <c r="E51728" t="s">
        <v>118409</v>
      </c>
    </row>
    <row r="51729" spans="1:5" x14ac:dyDescent="0.25">
      <c r="A51729" t="s">
        <v>115479</v>
      </c>
      <c r="B51729" t="s">
        <v>115479</v>
      </c>
      <c r="C51729" t="s">
        <v>4084</v>
      </c>
      <c r="E51729" t="s">
        <v>118409</v>
      </c>
    </row>
    <row r="51730" spans="1:5" x14ac:dyDescent="0.25">
      <c r="A51730" t="s">
        <v>115120</v>
      </c>
      <c r="B51730" t="s">
        <v>115120</v>
      </c>
      <c r="C51730" t="s">
        <v>4084</v>
      </c>
      <c r="E51730" t="s">
        <v>118409</v>
      </c>
    </row>
    <row r="51731" spans="1:5" x14ac:dyDescent="0.25">
      <c r="A51731" t="s">
        <v>108460</v>
      </c>
      <c r="B51731" t="s">
        <v>108460</v>
      </c>
      <c r="C51731" t="s">
        <v>4084</v>
      </c>
      <c r="E51731" t="s">
        <v>118409</v>
      </c>
    </row>
    <row r="51732" spans="1:5" x14ac:dyDescent="0.25">
      <c r="A51732" t="s">
        <v>108283</v>
      </c>
      <c r="B51732" t="s">
        <v>108283</v>
      </c>
      <c r="C51732" t="s">
        <v>4084</v>
      </c>
      <c r="E51732" t="s">
        <v>118409</v>
      </c>
    </row>
    <row r="51733" spans="1:5" x14ac:dyDescent="0.25">
      <c r="A51733" t="s">
        <v>108340</v>
      </c>
      <c r="B51733" t="s">
        <v>108340</v>
      </c>
      <c r="C51733" t="s">
        <v>4084</v>
      </c>
      <c r="E51733" t="s">
        <v>118409</v>
      </c>
    </row>
    <row r="51734" spans="1:5" x14ac:dyDescent="0.25">
      <c r="A51734" t="s">
        <v>108175</v>
      </c>
      <c r="B51734" t="s">
        <v>108175</v>
      </c>
      <c r="C51734" t="s">
        <v>4084</v>
      </c>
      <c r="E51734" t="s">
        <v>118409</v>
      </c>
    </row>
    <row r="51735" spans="1:5" x14ac:dyDescent="0.25">
      <c r="A51735" t="s">
        <v>108226</v>
      </c>
      <c r="B51735" t="s">
        <v>108226</v>
      </c>
      <c r="C51735" t="s">
        <v>4084</v>
      </c>
      <c r="E51735" t="s">
        <v>118409</v>
      </c>
    </row>
    <row r="51736" spans="1:5" x14ac:dyDescent="0.25">
      <c r="A51736" t="s">
        <v>108067</v>
      </c>
      <c r="B51736" t="s">
        <v>108067</v>
      </c>
      <c r="C51736" t="s">
        <v>4084</v>
      </c>
      <c r="E51736" t="s">
        <v>118409</v>
      </c>
    </row>
    <row r="51737" spans="1:5" x14ac:dyDescent="0.25">
      <c r="A51737" t="s">
        <v>108117</v>
      </c>
      <c r="B51737" t="s">
        <v>108117</v>
      </c>
      <c r="C51737" t="s">
        <v>4084</v>
      </c>
      <c r="E51737" t="s">
        <v>118409</v>
      </c>
    </row>
    <row r="51738" spans="1:5" x14ac:dyDescent="0.25">
      <c r="A51738" t="s">
        <v>108926</v>
      </c>
      <c r="B51738" t="s">
        <v>108926</v>
      </c>
      <c r="C51738" t="s">
        <v>4084</v>
      </c>
      <c r="E51738" t="s">
        <v>118409</v>
      </c>
    </row>
    <row r="51739" spans="1:5" x14ac:dyDescent="0.25">
      <c r="A51739" t="s">
        <v>108992</v>
      </c>
      <c r="B51739" t="s">
        <v>108992</v>
      </c>
      <c r="C51739" t="s">
        <v>4084</v>
      </c>
      <c r="E51739" t="s">
        <v>118409</v>
      </c>
    </row>
    <row r="51740" spans="1:5" x14ac:dyDescent="0.25">
      <c r="A51740" t="s">
        <v>115243</v>
      </c>
      <c r="B51740" t="s">
        <v>115243</v>
      </c>
      <c r="C51740" t="s">
        <v>4084</v>
      </c>
      <c r="E51740" t="s">
        <v>118409</v>
      </c>
    </row>
    <row r="51741" spans="1:5" x14ac:dyDescent="0.25">
      <c r="A51741" t="s">
        <v>116040</v>
      </c>
      <c r="B51741" t="s">
        <v>116040</v>
      </c>
      <c r="C51741" t="s">
        <v>4084</v>
      </c>
      <c r="E51741" t="s">
        <v>118409</v>
      </c>
    </row>
    <row r="51742" spans="1:5" x14ac:dyDescent="0.25">
      <c r="A51742" t="s">
        <v>116096</v>
      </c>
      <c r="B51742" t="s">
        <v>116096</v>
      </c>
      <c r="C51742" t="s">
        <v>4084</v>
      </c>
      <c r="E51742" t="s">
        <v>118409</v>
      </c>
    </row>
    <row r="51743" spans="1:5" x14ac:dyDescent="0.25">
      <c r="A51743" t="s">
        <v>115926</v>
      </c>
      <c r="B51743" t="s">
        <v>115926</v>
      </c>
      <c r="C51743" t="s">
        <v>4084</v>
      </c>
      <c r="E51743" t="s">
        <v>118409</v>
      </c>
    </row>
    <row r="51744" spans="1:5" x14ac:dyDescent="0.25">
      <c r="A51744" t="s">
        <v>115986</v>
      </c>
      <c r="B51744" t="s">
        <v>115986</v>
      </c>
      <c r="C51744" t="s">
        <v>4084</v>
      </c>
      <c r="E51744" t="s">
        <v>118409</v>
      </c>
    </row>
    <row r="51745" spans="1:5" x14ac:dyDescent="0.25">
      <c r="A51745" t="s">
        <v>115797</v>
      </c>
      <c r="B51745" t="s">
        <v>115797</v>
      </c>
      <c r="C51745" t="s">
        <v>4084</v>
      </c>
      <c r="E51745" t="s">
        <v>118409</v>
      </c>
    </row>
    <row r="51746" spans="1:5" x14ac:dyDescent="0.25">
      <c r="A51746" t="s">
        <v>115869</v>
      </c>
      <c r="B51746" t="s">
        <v>115869</v>
      </c>
      <c r="C51746" t="s">
        <v>4084</v>
      </c>
      <c r="E51746" t="s">
        <v>118409</v>
      </c>
    </row>
    <row r="51747" spans="1:5" x14ac:dyDescent="0.25">
      <c r="A51747" t="s">
        <v>115687</v>
      </c>
      <c r="B51747" t="s">
        <v>115687</v>
      </c>
      <c r="C51747" t="s">
        <v>4084</v>
      </c>
      <c r="E51747" t="s">
        <v>118409</v>
      </c>
    </row>
    <row r="51748" spans="1:5" x14ac:dyDescent="0.25">
      <c r="A51748" t="s">
        <v>115747</v>
      </c>
      <c r="B51748" t="s">
        <v>115747</v>
      </c>
      <c r="C51748" t="s">
        <v>4084</v>
      </c>
      <c r="E51748" t="s">
        <v>118409</v>
      </c>
    </row>
    <row r="51749" spans="1:5" x14ac:dyDescent="0.25">
      <c r="A51749" t="s">
        <v>108730</v>
      </c>
      <c r="B51749" t="s">
        <v>108730</v>
      </c>
      <c r="C51749" t="s">
        <v>4084</v>
      </c>
      <c r="E51749" t="s">
        <v>118409</v>
      </c>
    </row>
    <row r="51750" spans="1:5" x14ac:dyDescent="0.25">
      <c r="A51750" t="s">
        <v>108539</v>
      </c>
      <c r="B51750" t="s">
        <v>108539</v>
      </c>
      <c r="C51750" t="s">
        <v>4084</v>
      </c>
      <c r="E51750" t="s">
        <v>118409</v>
      </c>
    </row>
    <row r="51751" spans="1:5" x14ac:dyDescent="0.25">
      <c r="A51751" t="s">
        <v>108606</v>
      </c>
      <c r="B51751" t="s">
        <v>108606</v>
      </c>
      <c r="C51751" t="s">
        <v>4084</v>
      </c>
      <c r="E51751" t="s">
        <v>118409</v>
      </c>
    </row>
    <row r="51752" spans="1:5" x14ac:dyDescent="0.25">
      <c r="A51752" t="s">
        <v>107516</v>
      </c>
      <c r="B51752" t="s">
        <v>107516</v>
      </c>
      <c r="C51752" t="s">
        <v>4084</v>
      </c>
      <c r="E51752" t="s">
        <v>118409</v>
      </c>
    </row>
    <row r="51753" spans="1:5" x14ac:dyDescent="0.25">
      <c r="A51753" t="s">
        <v>107574</v>
      </c>
      <c r="B51753" t="s">
        <v>107574</v>
      </c>
      <c r="C51753" t="s">
        <v>4084</v>
      </c>
      <c r="E51753" t="s">
        <v>118409</v>
      </c>
    </row>
    <row r="51754" spans="1:5" x14ac:dyDescent="0.25">
      <c r="A51754" t="s">
        <v>114621</v>
      </c>
      <c r="B51754" t="s">
        <v>114621</v>
      </c>
      <c r="C51754" t="s">
        <v>4084</v>
      </c>
      <c r="E51754" t="s">
        <v>118409</v>
      </c>
    </row>
    <row r="51755" spans="1:5" x14ac:dyDescent="0.25">
      <c r="A51755" t="s">
        <v>114468</v>
      </c>
      <c r="B51755" t="s">
        <v>114468</v>
      </c>
      <c r="C51755" t="s">
        <v>4084</v>
      </c>
      <c r="E51755" t="s">
        <v>118409</v>
      </c>
    </row>
    <row r="51756" spans="1:5" x14ac:dyDescent="0.25">
      <c r="A51756" t="s">
        <v>114524</v>
      </c>
      <c r="B51756" t="s">
        <v>114524</v>
      </c>
      <c r="C51756" t="s">
        <v>4084</v>
      </c>
      <c r="E51756" t="s">
        <v>118409</v>
      </c>
    </row>
    <row r="51757" spans="1:5" x14ac:dyDescent="0.25">
      <c r="A51757" t="s">
        <v>114376</v>
      </c>
      <c r="B51757" t="s">
        <v>114376</v>
      </c>
      <c r="C51757" t="s">
        <v>4084</v>
      </c>
      <c r="E51757" t="s">
        <v>118409</v>
      </c>
    </row>
    <row r="51758" spans="1:5" x14ac:dyDescent="0.25">
      <c r="A51758" t="s">
        <v>114428</v>
      </c>
      <c r="B51758" t="s">
        <v>114428</v>
      </c>
      <c r="C51758" t="s">
        <v>4084</v>
      </c>
      <c r="E51758" t="s">
        <v>118409</v>
      </c>
    </row>
    <row r="51759" spans="1:5" x14ac:dyDescent="0.25">
      <c r="A51759" t="s">
        <v>115121</v>
      </c>
      <c r="B51759" t="s">
        <v>115121</v>
      </c>
      <c r="C51759" t="s">
        <v>4084</v>
      </c>
      <c r="E51759" t="s">
        <v>118409</v>
      </c>
    </row>
    <row r="51760" spans="1:5" x14ac:dyDescent="0.25">
      <c r="A51760" t="s">
        <v>115173</v>
      </c>
      <c r="B51760" t="s">
        <v>115173</v>
      </c>
      <c r="C51760" t="s">
        <v>4084</v>
      </c>
      <c r="E51760" t="s">
        <v>118409</v>
      </c>
    </row>
    <row r="51761" spans="1:5" x14ac:dyDescent="0.25">
      <c r="A51761" t="s">
        <v>115020</v>
      </c>
      <c r="B51761" t="s">
        <v>115020</v>
      </c>
      <c r="C51761" t="s">
        <v>4084</v>
      </c>
      <c r="E51761" t="s">
        <v>118409</v>
      </c>
    </row>
    <row r="51762" spans="1:5" x14ac:dyDescent="0.25">
      <c r="A51762" t="s">
        <v>115075</v>
      </c>
      <c r="B51762" t="s">
        <v>115075</v>
      </c>
      <c r="C51762" t="s">
        <v>4084</v>
      </c>
      <c r="E51762" t="s">
        <v>118409</v>
      </c>
    </row>
    <row r="51763" spans="1:5" x14ac:dyDescent="0.25">
      <c r="A51763" t="s">
        <v>108009</v>
      </c>
      <c r="B51763" t="s">
        <v>108009</v>
      </c>
      <c r="C51763" t="s">
        <v>4084</v>
      </c>
      <c r="E51763" t="s">
        <v>118409</v>
      </c>
    </row>
    <row r="51764" spans="1:5" x14ac:dyDescent="0.25">
      <c r="A51764" t="s">
        <v>107849</v>
      </c>
      <c r="B51764" t="s">
        <v>107849</v>
      </c>
      <c r="C51764" t="s">
        <v>4084</v>
      </c>
      <c r="E51764" t="s">
        <v>118409</v>
      </c>
    </row>
    <row r="51765" spans="1:5" x14ac:dyDescent="0.25">
      <c r="A51765" t="s">
        <v>107902</v>
      </c>
      <c r="B51765" t="s">
        <v>107902</v>
      </c>
      <c r="C51765" t="s">
        <v>4084</v>
      </c>
      <c r="E51765" t="s">
        <v>118409</v>
      </c>
    </row>
    <row r="51766" spans="1:5" x14ac:dyDescent="0.25">
      <c r="A51766" t="s">
        <v>107759</v>
      </c>
      <c r="B51766" t="s">
        <v>107759</v>
      </c>
      <c r="C51766" t="s">
        <v>4084</v>
      </c>
      <c r="E51766" t="s">
        <v>118409</v>
      </c>
    </row>
    <row r="51767" spans="1:5" x14ac:dyDescent="0.25">
      <c r="A51767" t="s">
        <v>107812</v>
      </c>
      <c r="B51767" t="s">
        <v>107812</v>
      </c>
      <c r="C51767" t="s">
        <v>4084</v>
      </c>
      <c r="E51767" t="s">
        <v>118409</v>
      </c>
    </row>
    <row r="51768" spans="1:5" x14ac:dyDescent="0.25">
      <c r="A51768" t="s">
        <v>107652</v>
      </c>
      <c r="B51768" t="s">
        <v>107652</v>
      </c>
      <c r="C51768" t="s">
        <v>4084</v>
      </c>
      <c r="E51768" t="s">
        <v>118409</v>
      </c>
    </row>
    <row r="51769" spans="1:5" x14ac:dyDescent="0.25">
      <c r="A51769" t="s">
        <v>107715</v>
      </c>
      <c r="B51769" t="s">
        <v>107715</v>
      </c>
      <c r="C51769" t="s">
        <v>4084</v>
      </c>
      <c r="E51769" t="s">
        <v>118409</v>
      </c>
    </row>
    <row r="51770" spans="1:5" x14ac:dyDescent="0.25">
      <c r="A51770" t="s">
        <v>107663</v>
      </c>
      <c r="B51770" t="s">
        <v>107663</v>
      </c>
      <c r="C51770" t="s">
        <v>4084</v>
      </c>
      <c r="E51770" t="s">
        <v>118409</v>
      </c>
    </row>
    <row r="51771" spans="1:5" x14ac:dyDescent="0.25">
      <c r="A51771" t="s">
        <v>114850</v>
      </c>
      <c r="B51771" t="s">
        <v>114850</v>
      </c>
      <c r="C51771" t="s">
        <v>4084</v>
      </c>
      <c r="E51771" t="s">
        <v>118409</v>
      </c>
    </row>
    <row r="51772" spans="1:5" x14ac:dyDescent="0.25">
      <c r="A51772" t="s">
        <v>113854</v>
      </c>
      <c r="B51772" t="s">
        <v>113854</v>
      </c>
      <c r="C51772" t="s">
        <v>4084</v>
      </c>
      <c r="E51772" t="s">
        <v>118409</v>
      </c>
    </row>
    <row r="51773" spans="1:5" x14ac:dyDescent="0.25">
      <c r="A51773" t="s">
        <v>113916</v>
      </c>
      <c r="B51773" t="s">
        <v>113916</v>
      </c>
      <c r="C51773" t="s">
        <v>4084</v>
      </c>
      <c r="E51773" t="s">
        <v>118409</v>
      </c>
    </row>
    <row r="51774" spans="1:5" x14ac:dyDescent="0.25">
      <c r="A51774" t="s">
        <v>113738</v>
      </c>
      <c r="B51774" t="s">
        <v>113738</v>
      </c>
      <c r="C51774" t="s">
        <v>4084</v>
      </c>
      <c r="E51774" t="s">
        <v>118409</v>
      </c>
    </row>
    <row r="51775" spans="1:5" x14ac:dyDescent="0.25">
      <c r="A51775" t="s">
        <v>113802</v>
      </c>
      <c r="B51775" t="s">
        <v>113802</v>
      </c>
      <c r="C51775" t="s">
        <v>4084</v>
      </c>
      <c r="E51775" t="s">
        <v>118409</v>
      </c>
    </row>
    <row r="51776" spans="1:5" x14ac:dyDescent="0.25">
      <c r="A51776" t="s">
        <v>113747</v>
      </c>
      <c r="B51776" t="s">
        <v>113747</v>
      </c>
      <c r="C51776" t="s">
        <v>4084</v>
      </c>
      <c r="E51776" t="s">
        <v>118409</v>
      </c>
    </row>
    <row r="51777" spans="1:5" x14ac:dyDescent="0.25">
      <c r="A51777" t="s">
        <v>113584</v>
      </c>
      <c r="B51777" t="s">
        <v>113584</v>
      </c>
      <c r="C51777" t="s">
        <v>4084</v>
      </c>
      <c r="E51777" t="s">
        <v>118409</v>
      </c>
    </row>
    <row r="51778" spans="1:5" x14ac:dyDescent="0.25">
      <c r="A51778" t="s">
        <v>113641</v>
      </c>
      <c r="B51778" t="s">
        <v>113641</v>
      </c>
      <c r="C51778" t="s">
        <v>4084</v>
      </c>
      <c r="E51778" t="s">
        <v>118409</v>
      </c>
    </row>
    <row r="51779" spans="1:5" x14ac:dyDescent="0.25">
      <c r="A51779" t="s">
        <v>113490</v>
      </c>
      <c r="B51779" t="s">
        <v>113490</v>
      </c>
      <c r="C51779" t="s">
        <v>4084</v>
      </c>
      <c r="E51779" t="s">
        <v>118409</v>
      </c>
    </row>
    <row r="51780" spans="1:5" x14ac:dyDescent="0.25">
      <c r="A51780" t="s">
        <v>106150</v>
      </c>
      <c r="B51780" t="s">
        <v>106150</v>
      </c>
      <c r="C51780" t="s">
        <v>4084</v>
      </c>
      <c r="E51780" t="s">
        <v>118409</v>
      </c>
    </row>
    <row r="51781" spans="1:5" x14ac:dyDescent="0.25">
      <c r="A51781" t="s">
        <v>106020</v>
      </c>
      <c r="B51781" t="s">
        <v>106020</v>
      </c>
      <c r="C51781" t="s">
        <v>4084</v>
      </c>
      <c r="E51781" t="s">
        <v>118409</v>
      </c>
    </row>
    <row r="51782" spans="1:5" x14ac:dyDescent="0.25">
      <c r="A51782" t="s">
        <v>106718</v>
      </c>
      <c r="B51782" t="s">
        <v>106718</v>
      </c>
      <c r="C51782" t="s">
        <v>4084</v>
      </c>
      <c r="E51782" t="s">
        <v>118409</v>
      </c>
    </row>
    <row r="51783" spans="1:5" x14ac:dyDescent="0.25">
      <c r="A51783" t="s">
        <v>106632</v>
      </c>
      <c r="B51783" t="s">
        <v>106632</v>
      </c>
      <c r="C51783" t="s">
        <v>4084</v>
      </c>
      <c r="E51783" t="s">
        <v>118409</v>
      </c>
    </row>
    <row r="51784" spans="1:5" x14ac:dyDescent="0.25">
      <c r="A51784" t="s">
        <v>106581</v>
      </c>
      <c r="B51784" t="s">
        <v>106581</v>
      </c>
      <c r="C51784" t="s">
        <v>4084</v>
      </c>
      <c r="E51784" t="s">
        <v>118409</v>
      </c>
    </row>
    <row r="51785" spans="1:5" x14ac:dyDescent="0.25">
      <c r="A51785" t="s">
        <v>106525</v>
      </c>
      <c r="B51785" t="s">
        <v>106525</v>
      </c>
      <c r="C51785" t="s">
        <v>4084</v>
      </c>
      <c r="E51785" t="s">
        <v>118409</v>
      </c>
    </row>
    <row r="51786" spans="1:5" x14ac:dyDescent="0.25">
      <c r="A51786" t="s">
        <v>106465</v>
      </c>
      <c r="B51786" t="s">
        <v>106465</v>
      </c>
      <c r="C51786" t="s">
        <v>4084</v>
      </c>
      <c r="E51786" t="s">
        <v>118409</v>
      </c>
    </row>
    <row r="51787" spans="1:5" x14ac:dyDescent="0.25">
      <c r="A51787" t="s">
        <v>106425</v>
      </c>
      <c r="B51787" t="s">
        <v>106425</v>
      </c>
      <c r="C51787" t="s">
        <v>4084</v>
      </c>
      <c r="E51787" t="s">
        <v>118409</v>
      </c>
    </row>
    <row r="51788" spans="1:5" x14ac:dyDescent="0.25">
      <c r="A51788" t="s">
        <v>106361</v>
      </c>
      <c r="B51788" t="s">
        <v>106361</v>
      </c>
      <c r="C51788" t="s">
        <v>4084</v>
      </c>
      <c r="E51788" t="s">
        <v>118409</v>
      </c>
    </row>
    <row r="51789" spans="1:5" x14ac:dyDescent="0.25">
      <c r="A51789" t="s">
        <v>106297</v>
      </c>
      <c r="B51789" t="s">
        <v>106297</v>
      </c>
      <c r="C51789" t="s">
        <v>4084</v>
      </c>
      <c r="E51789" t="s">
        <v>118409</v>
      </c>
    </row>
    <row r="51790" spans="1:5" x14ac:dyDescent="0.25">
      <c r="A51790" t="s">
        <v>107110</v>
      </c>
      <c r="B51790" t="s">
        <v>107110</v>
      </c>
      <c r="C51790" t="s">
        <v>4084</v>
      </c>
      <c r="E51790" t="s">
        <v>118409</v>
      </c>
    </row>
    <row r="51791" spans="1:5" x14ac:dyDescent="0.25">
      <c r="A51791" t="s">
        <v>113535</v>
      </c>
      <c r="B51791" t="s">
        <v>113535</v>
      </c>
      <c r="C51791" t="s">
        <v>4084</v>
      </c>
      <c r="E51791" t="s">
        <v>118409</v>
      </c>
    </row>
    <row r="51792" spans="1:5" x14ac:dyDescent="0.25">
      <c r="A51792" t="s">
        <v>113481</v>
      </c>
      <c r="B51792" t="s">
        <v>113481</v>
      </c>
      <c r="C51792" t="s">
        <v>4084</v>
      </c>
      <c r="E51792" t="s">
        <v>118409</v>
      </c>
    </row>
    <row r="51793" spans="1:5" x14ac:dyDescent="0.25">
      <c r="A51793" t="s">
        <v>114294</v>
      </c>
      <c r="B51793" t="s">
        <v>114294</v>
      </c>
      <c r="C51793" t="s">
        <v>4084</v>
      </c>
      <c r="E51793" t="s">
        <v>118409</v>
      </c>
    </row>
    <row r="51794" spans="1:5" x14ac:dyDescent="0.25">
      <c r="A51794" t="s">
        <v>114260</v>
      </c>
      <c r="B51794" t="s">
        <v>114260</v>
      </c>
      <c r="C51794" t="s">
        <v>4084</v>
      </c>
      <c r="E51794" t="s">
        <v>118409</v>
      </c>
    </row>
    <row r="51795" spans="1:5" x14ac:dyDescent="0.25">
      <c r="A51795" t="s">
        <v>114204</v>
      </c>
      <c r="B51795" t="s">
        <v>114204</v>
      </c>
      <c r="C51795" t="s">
        <v>4084</v>
      </c>
      <c r="E51795" t="s">
        <v>118409</v>
      </c>
    </row>
    <row r="51796" spans="1:5" x14ac:dyDescent="0.25">
      <c r="A51796" t="s">
        <v>114153</v>
      </c>
      <c r="B51796" t="s">
        <v>114153</v>
      </c>
      <c r="C51796" t="s">
        <v>4084</v>
      </c>
      <c r="E51796" t="s">
        <v>118409</v>
      </c>
    </row>
    <row r="51797" spans="1:5" x14ac:dyDescent="0.25">
      <c r="A51797" t="s">
        <v>114098</v>
      </c>
      <c r="B51797" t="s">
        <v>114098</v>
      </c>
      <c r="C51797" t="s">
        <v>4084</v>
      </c>
      <c r="E51797" t="s">
        <v>118409</v>
      </c>
    </row>
    <row r="51798" spans="1:5" x14ac:dyDescent="0.25">
      <c r="A51798" t="s">
        <v>114124</v>
      </c>
      <c r="B51798" t="s">
        <v>114124</v>
      </c>
      <c r="C51798" t="s">
        <v>4084</v>
      </c>
      <c r="E51798" t="s">
        <v>118409</v>
      </c>
    </row>
    <row r="51799" spans="1:5" x14ac:dyDescent="0.25">
      <c r="A51799" t="s">
        <v>114064</v>
      </c>
      <c r="B51799" t="s">
        <v>114064</v>
      </c>
      <c r="C51799" t="s">
        <v>4084</v>
      </c>
      <c r="E51799" t="s">
        <v>118409</v>
      </c>
    </row>
    <row r="51800" spans="1:5" x14ac:dyDescent="0.25">
      <c r="A51800" t="s">
        <v>106901</v>
      </c>
      <c r="B51800" t="s">
        <v>106901</v>
      </c>
      <c r="C51800" t="s">
        <v>4084</v>
      </c>
      <c r="E51800" t="s">
        <v>118409</v>
      </c>
    </row>
    <row r="51801" spans="1:5" x14ac:dyDescent="0.25">
      <c r="A51801" t="s">
        <v>106868</v>
      </c>
      <c r="B51801" t="s">
        <v>106868</v>
      </c>
      <c r="C51801" t="s">
        <v>4084</v>
      </c>
      <c r="E51801" t="s">
        <v>118409</v>
      </c>
    </row>
    <row r="51802" spans="1:5" x14ac:dyDescent="0.25">
      <c r="A51802" t="s">
        <v>106811</v>
      </c>
      <c r="B51802" t="s">
        <v>106811</v>
      </c>
      <c r="C51802" t="s">
        <v>4084</v>
      </c>
      <c r="E51802" t="s">
        <v>118409</v>
      </c>
    </row>
    <row r="51803" spans="1:5" x14ac:dyDescent="0.25">
      <c r="A51803" t="s">
        <v>106746</v>
      </c>
      <c r="B51803" t="s">
        <v>106746</v>
      </c>
      <c r="C51803" t="s">
        <v>4084</v>
      </c>
      <c r="E51803" t="s">
        <v>118409</v>
      </c>
    </row>
    <row r="51804" spans="1:5" x14ac:dyDescent="0.25">
      <c r="A51804" t="s">
        <v>113026</v>
      </c>
      <c r="B51804" t="s">
        <v>113026</v>
      </c>
      <c r="C51804" t="s">
        <v>4084</v>
      </c>
      <c r="E51804" t="s">
        <v>118409</v>
      </c>
    </row>
    <row r="51805" spans="1:5" x14ac:dyDescent="0.25">
      <c r="A51805" t="s">
        <v>113037</v>
      </c>
      <c r="B51805" t="s">
        <v>113037</v>
      </c>
      <c r="C51805" t="s">
        <v>4084</v>
      </c>
      <c r="E51805" t="s">
        <v>118409</v>
      </c>
    </row>
    <row r="51806" spans="1:5" x14ac:dyDescent="0.25">
      <c r="A51806" t="s">
        <v>112985</v>
      </c>
      <c r="B51806" t="s">
        <v>112985</v>
      </c>
      <c r="C51806" t="s">
        <v>4084</v>
      </c>
      <c r="E51806" t="s">
        <v>118409</v>
      </c>
    </row>
    <row r="51807" spans="1:5" x14ac:dyDescent="0.25">
      <c r="A51807" t="s">
        <v>112922</v>
      </c>
      <c r="B51807" t="s">
        <v>112922</v>
      </c>
      <c r="C51807" t="s">
        <v>4084</v>
      </c>
      <c r="E51807" t="s">
        <v>118409</v>
      </c>
    </row>
    <row r="51808" spans="1:5" x14ac:dyDescent="0.25">
      <c r="A51808" t="s">
        <v>112875</v>
      </c>
      <c r="B51808" t="s">
        <v>112875</v>
      </c>
      <c r="C51808" t="s">
        <v>4084</v>
      </c>
      <c r="E51808" t="s">
        <v>118409</v>
      </c>
    </row>
    <row r="51809" spans="1:5" x14ac:dyDescent="0.25">
      <c r="A51809" t="s">
        <v>112620</v>
      </c>
      <c r="B51809" t="s">
        <v>112620</v>
      </c>
      <c r="C51809" t="s">
        <v>4084</v>
      </c>
      <c r="E51809" t="s">
        <v>118409</v>
      </c>
    </row>
    <row r="51810" spans="1:5" x14ac:dyDescent="0.25">
      <c r="A51810" t="s">
        <v>112584</v>
      </c>
      <c r="B51810" t="s">
        <v>112584</v>
      </c>
      <c r="C51810" t="s">
        <v>4084</v>
      </c>
      <c r="E51810" t="s">
        <v>118409</v>
      </c>
    </row>
    <row r="51811" spans="1:5" x14ac:dyDescent="0.25">
      <c r="A51811" t="s">
        <v>112518</v>
      </c>
      <c r="B51811" t="s">
        <v>112518</v>
      </c>
      <c r="C51811" t="s">
        <v>4084</v>
      </c>
      <c r="E51811" t="s">
        <v>118409</v>
      </c>
    </row>
    <row r="51812" spans="1:5" x14ac:dyDescent="0.25">
      <c r="A51812" t="s">
        <v>105790</v>
      </c>
      <c r="B51812" t="s">
        <v>105790</v>
      </c>
      <c r="C51812" t="s">
        <v>4084</v>
      </c>
      <c r="E51812" t="s">
        <v>118409</v>
      </c>
    </row>
    <row r="51813" spans="1:5" x14ac:dyDescent="0.25">
      <c r="A51813" t="s">
        <v>113443</v>
      </c>
      <c r="B51813" t="s">
        <v>113443</v>
      </c>
      <c r="C51813" t="s">
        <v>4084</v>
      </c>
      <c r="E51813" t="s">
        <v>118409</v>
      </c>
    </row>
    <row r="51814" spans="1:5" x14ac:dyDescent="0.25">
      <c r="A51814" t="s">
        <v>113462</v>
      </c>
      <c r="B51814" t="s">
        <v>113462</v>
      </c>
      <c r="C51814" t="s">
        <v>4084</v>
      </c>
      <c r="E51814" t="s">
        <v>118409</v>
      </c>
    </row>
    <row r="51815" spans="1:5" x14ac:dyDescent="0.25">
      <c r="A51815" t="s">
        <v>113417</v>
      </c>
      <c r="B51815" t="s">
        <v>113417</v>
      </c>
      <c r="C51815" t="s">
        <v>4084</v>
      </c>
      <c r="E51815" t="s">
        <v>118409</v>
      </c>
    </row>
    <row r="51816" spans="1:5" x14ac:dyDescent="0.25">
      <c r="A51816" t="s">
        <v>113359</v>
      </c>
      <c r="B51816" t="s">
        <v>113359</v>
      </c>
      <c r="C51816" t="s">
        <v>4084</v>
      </c>
      <c r="E51816" t="s">
        <v>118409</v>
      </c>
    </row>
    <row r="51817" spans="1:5" x14ac:dyDescent="0.25">
      <c r="A51817" t="s">
        <v>113315</v>
      </c>
      <c r="B51817" t="s">
        <v>113315</v>
      </c>
      <c r="C51817" t="s">
        <v>4084</v>
      </c>
      <c r="E51817" t="s">
        <v>118409</v>
      </c>
    </row>
    <row r="51818" spans="1:5" x14ac:dyDescent="0.25">
      <c r="A51818" t="s">
        <v>113274</v>
      </c>
      <c r="B51818" t="s">
        <v>113274</v>
      </c>
      <c r="C51818" t="s">
        <v>4084</v>
      </c>
      <c r="E51818" t="s">
        <v>118409</v>
      </c>
    </row>
    <row r="51819" spans="1:5" x14ac:dyDescent="0.25">
      <c r="A51819" t="s">
        <v>113212</v>
      </c>
      <c r="B51819" t="s">
        <v>113212</v>
      </c>
      <c r="C51819" t="s">
        <v>4084</v>
      </c>
      <c r="E51819" t="s">
        <v>118409</v>
      </c>
    </row>
    <row r="51820" spans="1:5" x14ac:dyDescent="0.25">
      <c r="A51820" t="s">
        <v>113147</v>
      </c>
      <c r="B51820" t="s">
        <v>113147</v>
      </c>
      <c r="C51820" t="s">
        <v>4084</v>
      </c>
      <c r="E51820" t="s">
        <v>118409</v>
      </c>
    </row>
    <row r="51821" spans="1:5" x14ac:dyDescent="0.25">
      <c r="A51821" t="s">
        <v>106027</v>
      </c>
      <c r="B51821" t="s">
        <v>106027</v>
      </c>
      <c r="C51821" t="s">
        <v>4084</v>
      </c>
      <c r="E51821" t="s">
        <v>118409</v>
      </c>
    </row>
    <row r="51822" spans="1:5" x14ac:dyDescent="0.25">
      <c r="A51822" t="s">
        <v>105964</v>
      </c>
      <c r="B51822" t="s">
        <v>105964</v>
      </c>
      <c r="C51822" t="s">
        <v>4084</v>
      </c>
      <c r="E51822" t="s">
        <v>118409</v>
      </c>
    </row>
    <row r="51823" spans="1:5" x14ac:dyDescent="0.25">
      <c r="A51823" t="s">
        <v>105909</v>
      </c>
      <c r="B51823" t="s">
        <v>105909</v>
      </c>
      <c r="C51823" t="s">
        <v>4084</v>
      </c>
      <c r="E51823" t="s">
        <v>118409</v>
      </c>
    </row>
    <row r="51824" spans="1:5" x14ac:dyDescent="0.25">
      <c r="A51824" t="s">
        <v>105072</v>
      </c>
      <c r="B51824" t="s">
        <v>105072</v>
      </c>
      <c r="C51824" t="s">
        <v>4084</v>
      </c>
      <c r="E51824" t="s">
        <v>118409</v>
      </c>
    </row>
    <row r="51825" spans="1:5" x14ac:dyDescent="0.25">
      <c r="A51825" t="s">
        <v>105027</v>
      </c>
      <c r="B51825" t="s">
        <v>105027</v>
      </c>
      <c r="C51825" t="s">
        <v>4084</v>
      </c>
      <c r="E51825" t="s">
        <v>118409</v>
      </c>
    </row>
    <row r="51826" spans="1:5" x14ac:dyDescent="0.25">
      <c r="A51826" t="s">
        <v>104971</v>
      </c>
      <c r="B51826" t="s">
        <v>104971</v>
      </c>
      <c r="C51826" t="s">
        <v>4084</v>
      </c>
      <c r="E51826" t="s">
        <v>118409</v>
      </c>
    </row>
    <row r="51827" spans="1:5" x14ac:dyDescent="0.25">
      <c r="A51827" t="s">
        <v>104934</v>
      </c>
      <c r="B51827" t="s">
        <v>104934</v>
      </c>
      <c r="C51827" t="s">
        <v>4084</v>
      </c>
      <c r="E51827" t="s">
        <v>118409</v>
      </c>
    </row>
    <row r="51828" spans="1:5" x14ac:dyDescent="0.25">
      <c r="A51828" t="s">
        <v>104854</v>
      </c>
      <c r="B51828" t="s">
        <v>104854</v>
      </c>
      <c r="C51828" t="s">
        <v>4084</v>
      </c>
      <c r="E51828" t="s">
        <v>118409</v>
      </c>
    </row>
    <row r="51829" spans="1:5" x14ac:dyDescent="0.25">
      <c r="A51829" t="s">
        <v>104806</v>
      </c>
      <c r="B51829" t="s">
        <v>104806</v>
      </c>
      <c r="C51829" t="s">
        <v>4084</v>
      </c>
      <c r="E51829" t="s">
        <v>118409</v>
      </c>
    </row>
    <row r="51830" spans="1:5" x14ac:dyDescent="0.25">
      <c r="A51830" t="s">
        <v>104523</v>
      </c>
      <c r="B51830" t="s">
        <v>104523</v>
      </c>
      <c r="C51830" t="s">
        <v>4084</v>
      </c>
      <c r="E51830" t="s">
        <v>118409</v>
      </c>
    </row>
    <row r="51831" spans="1:5" x14ac:dyDescent="0.25">
      <c r="A51831" t="s">
        <v>104472</v>
      </c>
      <c r="B51831" t="s">
        <v>104472</v>
      </c>
      <c r="C51831" t="s">
        <v>4084</v>
      </c>
      <c r="E51831" t="s">
        <v>118409</v>
      </c>
    </row>
    <row r="51832" spans="1:5" x14ac:dyDescent="0.25">
      <c r="A51832" t="s">
        <v>106896</v>
      </c>
      <c r="B51832" t="s">
        <v>106896</v>
      </c>
      <c r="C51832" t="s">
        <v>4084</v>
      </c>
      <c r="E51832" t="s">
        <v>118409</v>
      </c>
    </row>
    <row r="51833" spans="1:5" x14ac:dyDescent="0.25">
      <c r="A51833" t="s">
        <v>107383</v>
      </c>
      <c r="B51833" t="s">
        <v>107383</v>
      </c>
      <c r="C51833" t="s">
        <v>4084</v>
      </c>
      <c r="E51833" t="s">
        <v>118409</v>
      </c>
    </row>
    <row r="51834" spans="1:5" x14ac:dyDescent="0.25">
      <c r="A51834" t="s">
        <v>107425</v>
      </c>
      <c r="B51834" t="s">
        <v>107425</v>
      </c>
      <c r="C51834" t="s">
        <v>4084</v>
      </c>
      <c r="E51834" t="s">
        <v>118409</v>
      </c>
    </row>
    <row r="51835" spans="1:5" x14ac:dyDescent="0.25">
      <c r="A51835" t="s">
        <v>107489</v>
      </c>
      <c r="B51835" t="s">
        <v>107489</v>
      </c>
      <c r="C51835" t="s">
        <v>4084</v>
      </c>
      <c r="E51835" t="s">
        <v>118409</v>
      </c>
    </row>
    <row r="51836" spans="1:5" x14ac:dyDescent="0.25">
      <c r="A51836" t="s">
        <v>107528</v>
      </c>
      <c r="B51836" t="s">
        <v>107528</v>
      </c>
      <c r="C51836" t="s">
        <v>4084</v>
      </c>
      <c r="E51836" t="s">
        <v>118409</v>
      </c>
    </row>
    <row r="51837" spans="1:5" x14ac:dyDescent="0.25">
      <c r="A51837" t="s">
        <v>114386</v>
      </c>
      <c r="B51837" t="s">
        <v>114386</v>
      </c>
      <c r="C51837" t="s">
        <v>4084</v>
      </c>
      <c r="E51837" t="s">
        <v>118409</v>
      </c>
    </row>
    <row r="51838" spans="1:5" x14ac:dyDescent="0.25">
      <c r="A51838" t="s">
        <v>114442</v>
      </c>
      <c r="B51838" t="s">
        <v>114442</v>
      </c>
      <c r="C51838" t="s">
        <v>4084</v>
      </c>
      <c r="E51838" t="s">
        <v>118409</v>
      </c>
    </row>
    <row r="51839" spans="1:5" x14ac:dyDescent="0.25">
      <c r="A51839" t="s">
        <v>114483</v>
      </c>
      <c r="B51839" t="s">
        <v>114483</v>
      </c>
      <c r="C51839" t="s">
        <v>4084</v>
      </c>
      <c r="E51839" t="s">
        <v>118409</v>
      </c>
    </row>
    <row r="51840" spans="1:5" x14ac:dyDescent="0.25">
      <c r="A51840" t="s">
        <v>107969</v>
      </c>
      <c r="B51840" t="s">
        <v>107969</v>
      </c>
      <c r="C51840" t="s">
        <v>4084</v>
      </c>
      <c r="E51840" t="s">
        <v>118409</v>
      </c>
    </row>
    <row r="51841" spans="1:5" x14ac:dyDescent="0.25">
      <c r="A51841" t="s">
        <v>108030</v>
      </c>
      <c r="B51841" t="s">
        <v>108030</v>
      </c>
      <c r="C51841" t="s">
        <v>4084</v>
      </c>
      <c r="E51841" t="s">
        <v>118409</v>
      </c>
    </row>
    <row r="51842" spans="1:5" x14ac:dyDescent="0.25">
      <c r="A51842" t="s">
        <v>107636</v>
      </c>
      <c r="B51842" t="s">
        <v>107636</v>
      </c>
      <c r="C51842" t="s">
        <v>4084</v>
      </c>
      <c r="E51842" t="s">
        <v>118409</v>
      </c>
    </row>
    <row r="51843" spans="1:5" x14ac:dyDescent="0.25">
      <c r="A51843" t="s">
        <v>107690</v>
      </c>
      <c r="B51843" t="s">
        <v>107690</v>
      </c>
      <c r="C51843" t="s">
        <v>4084</v>
      </c>
      <c r="E51843" t="s">
        <v>118409</v>
      </c>
    </row>
    <row r="51844" spans="1:5" x14ac:dyDescent="0.25">
      <c r="A51844" t="s">
        <v>107754</v>
      </c>
      <c r="B51844" t="s">
        <v>107754</v>
      </c>
      <c r="C51844" t="s">
        <v>4084</v>
      </c>
      <c r="E51844" t="s">
        <v>118409</v>
      </c>
    </row>
    <row r="51845" spans="1:5" x14ac:dyDescent="0.25">
      <c r="A51845" t="s">
        <v>107800</v>
      </c>
      <c r="B51845" t="s">
        <v>107800</v>
      </c>
      <c r="C51845" t="s">
        <v>4084</v>
      </c>
      <c r="E51845" t="s">
        <v>118409</v>
      </c>
    </row>
    <row r="51846" spans="1:5" x14ac:dyDescent="0.25">
      <c r="A51846" t="s">
        <v>108290</v>
      </c>
      <c r="B51846" t="s">
        <v>108290</v>
      </c>
      <c r="C51846" t="s">
        <v>4084</v>
      </c>
      <c r="E51846" t="s">
        <v>118409</v>
      </c>
    </row>
    <row r="51847" spans="1:5" x14ac:dyDescent="0.25">
      <c r="A51847" t="s">
        <v>108344</v>
      </c>
      <c r="B51847" t="s">
        <v>108344</v>
      </c>
      <c r="C51847" t="s">
        <v>4084</v>
      </c>
      <c r="E51847" t="s">
        <v>118409</v>
      </c>
    </row>
    <row r="51848" spans="1:5" x14ac:dyDescent="0.25">
      <c r="A51848" t="s">
        <v>108418</v>
      </c>
      <c r="B51848" t="s">
        <v>108418</v>
      </c>
      <c r="C51848" t="s">
        <v>4084</v>
      </c>
      <c r="E51848" t="s">
        <v>118409</v>
      </c>
    </row>
    <row r="51849" spans="1:5" x14ac:dyDescent="0.25">
      <c r="A51849" t="s">
        <v>115435</v>
      </c>
      <c r="B51849" t="s">
        <v>115435</v>
      </c>
      <c r="C51849" t="s">
        <v>4084</v>
      </c>
      <c r="E51849" t="s">
        <v>118409</v>
      </c>
    </row>
    <row r="51850" spans="1:5" x14ac:dyDescent="0.25">
      <c r="A51850" t="s">
        <v>115488</v>
      </c>
      <c r="B51850" t="s">
        <v>115488</v>
      </c>
      <c r="C51850" t="s">
        <v>4084</v>
      </c>
      <c r="E51850" t="s">
        <v>118409</v>
      </c>
    </row>
    <row r="51851" spans="1:5" x14ac:dyDescent="0.25">
      <c r="A51851" t="s">
        <v>115565</v>
      </c>
      <c r="B51851" t="s">
        <v>115565</v>
      </c>
      <c r="C51851" t="s">
        <v>4084</v>
      </c>
      <c r="E51851" t="s">
        <v>118409</v>
      </c>
    </row>
    <row r="51852" spans="1:5" x14ac:dyDescent="0.25">
      <c r="A51852" t="s">
        <v>115625</v>
      </c>
      <c r="B51852" t="s">
        <v>115625</v>
      </c>
      <c r="C51852" t="s">
        <v>4084</v>
      </c>
      <c r="E51852" t="s">
        <v>118409</v>
      </c>
    </row>
    <row r="51853" spans="1:5" x14ac:dyDescent="0.25">
      <c r="A51853" t="s">
        <v>115199</v>
      </c>
      <c r="B51853" t="s">
        <v>115199</v>
      </c>
      <c r="C51853" t="s">
        <v>4084</v>
      </c>
      <c r="E51853" t="s">
        <v>118409</v>
      </c>
    </row>
    <row r="51854" spans="1:5" x14ac:dyDescent="0.25">
      <c r="A51854" t="s">
        <v>115250</v>
      </c>
      <c r="B51854" t="s">
        <v>115250</v>
      </c>
      <c r="C51854" t="s">
        <v>4084</v>
      </c>
      <c r="E51854" t="s">
        <v>118409</v>
      </c>
    </row>
    <row r="51855" spans="1:5" x14ac:dyDescent="0.25">
      <c r="A51855" t="s">
        <v>115307</v>
      </c>
      <c r="B51855" t="s">
        <v>115307</v>
      </c>
      <c r="C51855" t="s">
        <v>4084</v>
      </c>
      <c r="E51855" t="s">
        <v>118409</v>
      </c>
    </row>
    <row r="51856" spans="1:5" x14ac:dyDescent="0.25">
      <c r="A51856" t="s">
        <v>115363</v>
      </c>
      <c r="B51856" t="s">
        <v>115363</v>
      </c>
      <c r="C51856" t="s">
        <v>4084</v>
      </c>
      <c r="E51856" t="s">
        <v>118409</v>
      </c>
    </row>
    <row r="51857" spans="1:5" x14ac:dyDescent="0.25">
      <c r="A51857" t="s">
        <v>115905</v>
      </c>
      <c r="B51857" t="s">
        <v>115905</v>
      </c>
      <c r="C51857" t="s">
        <v>4084</v>
      </c>
      <c r="E51857" t="s">
        <v>118409</v>
      </c>
    </row>
    <row r="51858" spans="1:5" x14ac:dyDescent="0.25">
      <c r="A51858" t="s">
        <v>116673</v>
      </c>
      <c r="B51858" t="s">
        <v>116673</v>
      </c>
      <c r="C51858" t="s">
        <v>4084</v>
      </c>
      <c r="E51858" t="s">
        <v>118409</v>
      </c>
    </row>
    <row r="51859" spans="1:5" x14ac:dyDescent="0.25">
      <c r="A51859" t="s">
        <v>116729</v>
      </c>
      <c r="B51859" t="s">
        <v>116729</v>
      </c>
      <c r="C51859" t="s">
        <v>4084</v>
      </c>
      <c r="E51859" t="s">
        <v>118409</v>
      </c>
    </row>
    <row r="51860" spans="1:5" x14ac:dyDescent="0.25">
      <c r="A51860" t="s">
        <v>108196</v>
      </c>
      <c r="B51860" t="s">
        <v>108196</v>
      </c>
      <c r="C51860" t="s">
        <v>4084</v>
      </c>
      <c r="E51860" t="s">
        <v>118409</v>
      </c>
    </row>
    <row r="51861" spans="1:5" x14ac:dyDescent="0.25">
      <c r="A51861" t="s">
        <v>108244</v>
      </c>
      <c r="B51861" t="s">
        <v>108244</v>
      </c>
      <c r="C51861" t="s">
        <v>4084</v>
      </c>
      <c r="E51861" t="s">
        <v>118409</v>
      </c>
    </row>
    <row r="51862" spans="1:5" x14ac:dyDescent="0.25">
      <c r="A51862" t="s">
        <v>108785</v>
      </c>
      <c r="B51862" t="s">
        <v>108785</v>
      </c>
      <c r="C51862" t="s">
        <v>4084</v>
      </c>
      <c r="E51862" t="s">
        <v>118409</v>
      </c>
    </row>
    <row r="51863" spans="1:5" x14ac:dyDescent="0.25">
      <c r="A51863" t="s">
        <v>108842</v>
      </c>
      <c r="B51863" t="s">
        <v>108842</v>
      </c>
      <c r="C51863" t="s">
        <v>4084</v>
      </c>
      <c r="E51863" t="s">
        <v>118409</v>
      </c>
    </row>
    <row r="51864" spans="1:5" x14ac:dyDescent="0.25">
      <c r="A51864" t="s">
        <v>108918</v>
      </c>
      <c r="B51864" t="s">
        <v>108918</v>
      </c>
      <c r="C51864" t="s">
        <v>4084</v>
      </c>
      <c r="E51864" t="s">
        <v>118409</v>
      </c>
    </row>
    <row r="51865" spans="1:5" x14ac:dyDescent="0.25">
      <c r="A51865" t="s">
        <v>108980</v>
      </c>
      <c r="B51865" t="s">
        <v>108980</v>
      </c>
      <c r="C51865" t="s">
        <v>4084</v>
      </c>
      <c r="E51865" t="s">
        <v>118409</v>
      </c>
    </row>
    <row r="51866" spans="1:5" x14ac:dyDescent="0.25">
      <c r="A51866" t="s">
        <v>115672</v>
      </c>
      <c r="B51866" t="s">
        <v>115672</v>
      </c>
      <c r="C51866" t="s">
        <v>4084</v>
      </c>
      <c r="E51866" t="s">
        <v>118409</v>
      </c>
    </row>
    <row r="51867" spans="1:5" x14ac:dyDescent="0.25">
      <c r="A51867" t="s">
        <v>115731</v>
      </c>
      <c r="B51867" t="s">
        <v>115731</v>
      </c>
      <c r="C51867" t="s">
        <v>4084</v>
      </c>
      <c r="E51867" t="s">
        <v>118409</v>
      </c>
    </row>
    <row r="51868" spans="1:5" x14ac:dyDescent="0.25">
      <c r="A51868" t="s">
        <v>109409</v>
      </c>
      <c r="B51868" t="s">
        <v>109409</v>
      </c>
      <c r="C51868" t="s">
        <v>4084</v>
      </c>
      <c r="E51868" t="s">
        <v>118409</v>
      </c>
    </row>
    <row r="51869" spans="1:5" x14ac:dyDescent="0.25">
      <c r="A51869" t="s">
        <v>109472</v>
      </c>
      <c r="B51869" t="s">
        <v>109472</v>
      </c>
      <c r="C51869" t="s">
        <v>4084</v>
      </c>
      <c r="E51869" t="s">
        <v>118409</v>
      </c>
    </row>
    <row r="51870" spans="1:5" x14ac:dyDescent="0.25">
      <c r="A51870" t="s">
        <v>109020</v>
      </c>
      <c r="B51870" t="s">
        <v>109020</v>
      </c>
      <c r="C51870" t="s">
        <v>4084</v>
      </c>
      <c r="E51870" t="s">
        <v>118409</v>
      </c>
    </row>
    <row r="51871" spans="1:5" x14ac:dyDescent="0.25">
      <c r="A51871" t="s">
        <v>109076</v>
      </c>
      <c r="B51871" t="s">
        <v>109076</v>
      </c>
      <c r="C51871" t="s">
        <v>4084</v>
      </c>
      <c r="E51871" t="s">
        <v>118409</v>
      </c>
    </row>
    <row r="51872" spans="1:5" x14ac:dyDescent="0.25">
      <c r="A51872" t="s">
        <v>109146</v>
      </c>
      <c r="B51872" t="s">
        <v>109146</v>
      </c>
      <c r="C51872" t="s">
        <v>4084</v>
      </c>
      <c r="E51872" t="s">
        <v>118409</v>
      </c>
    </row>
    <row r="51873" spans="1:5" x14ac:dyDescent="0.25">
      <c r="A51873" t="s">
        <v>109216</v>
      </c>
      <c r="B51873" t="s">
        <v>109216</v>
      </c>
      <c r="C51873" t="s">
        <v>4084</v>
      </c>
      <c r="E51873" t="s">
        <v>118409</v>
      </c>
    </row>
    <row r="51874" spans="1:5" x14ac:dyDescent="0.25">
      <c r="A51874" t="s">
        <v>109247</v>
      </c>
      <c r="B51874" t="s">
        <v>109247</v>
      </c>
      <c r="C51874" t="s">
        <v>4084</v>
      </c>
      <c r="E51874" t="s">
        <v>118409</v>
      </c>
    </row>
    <row r="51875" spans="1:5" x14ac:dyDescent="0.25">
      <c r="A51875" t="s">
        <v>109785</v>
      </c>
      <c r="B51875" t="s">
        <v>109785</v>
      </c>
      <c r="C51875" t="s">
        <v>4084</v>
      </c>
      <c r="E51875" t="s">
        <v>118409</v>
      </c>
    </row>
    <row r="51876" spans="1:5" x14ac:dyDescent="0.25">
      <c r="A51876" t="s">
        <v>109844</v>
      </c>
      <c r="B51876" t="s">
        <v>109844</v>
      </c>
      <c r="C51876" t="s">
        <v>4084</v>
      </c>
      <c r="E51876" t="s">
        <v>118409</v>
      </c>
    </row>
    <row r="51877" spans="1:5" x14ac:dyDescent="0.25">
      <c r="A51877" t="s">
        <v>116849</v>
      </c>
      <c r="B51877" t="s">
        <v>116849</v>
      </c>
      <c r="C51877" t="s">
        <v>4084</v>
      </c>
      <c r="E51877" t="s">
        <v>118409</v>
      </c>
    </row>
    <row r="51878" spans="1:5" x14ac:dyDescent="0.25">
      <c r="A51878" t="s">
        <v>116920</v>
      </c>
      <c r="B51878" t="s">
        <v>116920</v>
      </c>
      <c r="C51878" t="s">
        <v>4084</v>
      </c>
      <c r="E51878" t="s">
        <v>118409</v>
      </c>
    </row>
    <row r="51879" spans="1:5" x14ac:dyDescent="0.25">
      <c r="A51879" t="s">
        <v>116981</v>
      </c>
      <c r="B51879" t="s">
        <v>116981</v>
      </c>
      <c r="C51879" t="s">
        <v>4084</v>
      </c>
      <c r="E51879" t="s">
        <v>118409</v>
      </c>
    </row>
    <row r="51880" spans="1:5" x14ac:dyDescent="0.25">
      <c r="A51880" t="s">
        <v>117040</v>
      </c>
      <c r="B51880" t="s">
        <v>117040</v>
      </c>
      <c r="C51880" t="s">
        <v>4084</v>
      </c>
      <c r="E51880" t="s">
        <v>118409</v>
      </c>
    </row>
    <row r="51881" spans="1:5" x14ac:dyDescent="0.25">
      <c r="A51881" t="s">
        <v>117075</v>
      </c>
      <c r="B51881" t="s">
        <v>117075</v>
      </c>
      <c r="C51881" t="s">
        <v>4084</v>
      </c>
      <c r="E51881" t="s">
        <v>118409</v>
      </c>
    </row>
    <row r="51882" spans="1:5" x14ac:dyDescent="0.25">
      <c r="A51882" t="s">
        <v>116659</v>
      </c>
      <c r="B51882" t="s">
        <v>116659</v>
      </c>
      <c r="C51882" t="s">
        <v>4084</v>
      </c>
      <c r="E51882" t="s">
        <v>118409</v>
      </c>
    </row>
    <row r="51883" spans="1:5" x14ac:dyDescent="0.25">
      <c r="A51883" t="s">
        <v>116725</v>
      </c>
      <c r="B51883" t="s">
        <v>116725</v>
      </c>
      <c r="C51883" t="s">
        <v>4084</v>
      </c>
      <c r="E51883" t="s">
        <v>118409</v>
      </c>
    </row>
    <row r="51884" spans="1:5" x14ac:dyDescent="0.25">
      <c r="A51884" t="s">
        <v>116786</v>
      </c>
      <c r="B51884" t="s">
        <v>116786</v>
      </c>
      <c r="C51884" t="s">
        <v>4084</v>
      </c>
      <c r="E51884" t="s">
        <v>118409</v>
      </c>
    </row>
    <row r="51885" spans="1:5" x14ac:dyDescent="0.25">
      <c r="A51885" t="s">
        <v>116818</v>
      </c>
      <c r="B51885" t="s">
        <v>116818</v>
      </c>
      <c r="C51885" t="s">
        <v>4084</v>
      </c>
      <c r="E51885" t="s">
        <v>118409</v>
      </c>
    </row>
    <row r="51886" spans="1:5" x14ac:dyDescent="0.25">
      <c r="A51886" t="s">
        <v>109648</v>
      </c>
      <c r="B51886" t="s">
        <v>109648</v>
      </c>
      <c r="C51886" t="s">
        <v>4084</v>
      </c>
      <c r="E51886" t="s">
        <v>118409</v>
      </c>
    </row>
    <row r="51887" spans="1:5" x14ac:dyDescent="0.25">
      <c r="A51887" t="s">
        <v>109695</v>
      </c>
      <c r="B51887" t="s">
        <v>109695</v>
      </c>
      <c r="C51887" t="s">
        <v>4084</v>
      </c>
      <c r="E51887" t="s">
        <v>118409</v>
      </c>
    </row>
    <row r="51888" spans="1:5" x14ac:dyDescent="0.25">
      <c r="A51888" t="s">
        <v>109733</v>
      </c>
      <c r="B51888" t="s">
        <v>109733</v>
      </c>
      <c r="C51888" t="s">
        <v>4084</v>
      </c>
      <c r="E51888" t="s">
        <v>118409</v>
      </c>
    </row>
    <row r="51889" spans="1:5" x14ac:dyDescent="0.25">
      <c r="A51889" t="s">
        <v>110274</v>
      </c>
      <c r="B51889" t="s">
        <v>110274</v>
      </c>
      <c r="C51889" t="s">
        <v>4084</v>
      </c>
      <c r="E51889" t="s">
        <v>118409</v>
      </c>
    </row>
    <row r="51890" spans="1:5" x14ac:dyDescent="0.25">
      <c r="A51890" t="s">
        <v>110336</v>
      </c>
      <c r="B51890" t="s">
        <v>110336</v>
      </c>
      <c r="C51890" t="s">
        <v>4084</v>
      </c>
      <c r="E51890" t="s">
        <v>118409</v>
      </c>
    </row>
    <row r="51891" spans="1:5" x14ac:dyDescent="0.25">
      <c r="A51891" t="s">
        <v>110397</v>
      </c>
      <c r="B51891" t="s">
        <v>110397</v>
      </c>
      <c r="C51891" t="s">
        <v>4084</v>
      </c>
      <c r="E51891" t="s">
        <v>118409</v>
      </c>
    </row>
    <row r="51892" spans="1:5" x14ac:dyDescent="0.25">
      <c r="A51892" t="s">
        <v>110433</v>
      </c>
      <c r="B51892" t="s">
        <v>110433</v>
      </c>
      <c r="C51892" t="s">
        <v>4084</v>
      </c>
      <c r="E51892" t="s">
        <v>118409</v>
      </c>
    </row>
    <row r="51893" spans="1:5" x14ac:dyDescent="0.25">
      <c r="A51893" t="s">
        <v>110016</v>
      </c>
      <c r="B51893" t="s">
        <v>110016</v>
      </c>
      <c r="C51893" t="s">
        <v>4084</v>
      </c>
      <c r="E51893" t="s">
        <v>118409</v>
      </c>
    </row>
    <row r="51894" spans="1:5" x14ac:dyDescent="0.25">
      <c r="A51894" t="s">
        <v>116840</v>
      </c>
      <c r="B51894" t="s">
        <v>116840</v>
      </c>
      <c r="C51894" t="s">
        <v>4084</v>
      </c>
      <c r="E51894" t="s">
        <v>118409</v>
      </c>
    </row>
    <row r="51895" spans="1:5" x14ac:dyDescent="0.25">
      <c r="A51895" t="s">
        <v>103061</v>
      </c>
      <c r="B51895" t="s">
        <v>103061</v>
      </c>
      <c r="C51895" t="s">
        <v>4084</v>
      </c>
      <c r="E51895" t="s">
        <v>118409</v>
      </c>
    </row>
    <row r="51896" spans="1:5" x14ac:dyDescent="0.25">
      <c r="A51896" t="s">
        <v>103121</v>
      </c>
      <c r="B51896" t="s">
        <v>103121</v>
      </c>
      <c r="C51896" t="s">
        <v>4084</v>
      </c>
      <c r="E51896" t="s">
        <v>118409</v>
      </c>
    </row>
    <row r="51897" spans="1:5" x14ac:dyDescent="0.25">
      <c r="A51897" t="s">
        <v>103178</v>
      </c>
      <c r="B51897" t="s">
        <v>103178</v>
      </c>
      <c r="C51897" t="s">
        <v>4084</v>
      </c>
      <c r="E51897" t="s">
        <v>118409</v>
      </c>
    </row>
    <row r="51898" spans="1:5" x14ac:dyDescent="0.25">
      <c r="A51898" t="s">
        <v>103231</v>
      </c>
      <c r="B51898" t="s">
        <v>103231</v>
      </c>
      <c r="C51898" t="s">
        <v>4084</v>
      </c>
      <c r="E51898" t="s">
        <v>118409</v>
      </c>
    </row>
    <row r="51899" spans="1:5" x14ac:dyDescent="0.25">
      <c r="A51899" t="s">
        <v>102833</v>
      </c>
      <c r="B51899" t="s">
        <v>102833</v>
      </c>
      <c r="C51899" t="s">
        <v>4084</v>
      </c>
      <c r="E51899" t="s">
        <v>118409</v>
      </c>
    </row>
    <row r="51900" spans="1:5" x14ac:dyDescent="0.25">
      <c r="A51900" t="s">
        <v>102826</v>
      </c>
      <c r="B51900" t="s">
        <v>102826</v>
      </c>
      <c r="C51900" t="s">
        <v>4084</v>
      </c>
      <c r="E51900" t="s">
        <v>118409</v>
      </c>
    </row>
    <row r="51901" spans="1:5" x14ac:dyDescent="0.25">
      <c r="A51901" t="s">
        <v>102878</v>
      </c>
      <c r="B51901" t="s">
        <v>102878</v>
      </c>
      <c r="C51901" t="s">
        <v>4084</v>
      </c>
      <c r="E51901" t="s">
        <v>118409</v>
      </c>
    </row>
    <row r="51902" spans="1:5" x14ac:dyDescent="0.25">
      <c r="A51902" t="s">
        <v>110084</v>
      </c>
      <c r="B51902" t="s">
        <v>110084</v>
      </c>
      <c r="C51902" t="s">
        <v>4084</v>
      </c>
      <c r="E51902" t="s">
        <v>118409</v>
      </c>
    </row>
    <row r="51903" spans="1:5" x14ac:dyDescent="0.25">
      <c r="A51903" t="s">
        <v>110142</v>
      </c>
      <c r="B51903" t="s">
        <v>110142</v>
      </c>
      <c r="C51903" t="s">
        <v>4084</v>
      </c>
      <c r="E51903" t="s">
        <v>118409</v>
      </c>
    </row>
    <row r="51904" spans="1:5" x14ac:dyDescent="0.25">
      <c r="A51904" t="s">
        <v>110201</v>
      </c>
      <c r="B51904" t="s">
        <v>110201</v>
      </c>
      <c r="C51904" t="s">
        <v>4084</v>
      </c>
      <c r="E51904" t="s">
        <v>118409</v>
      </c>
    </row>
    <row r="51905" spans="1:5" x14ac:dyDescent="0.25">
      <c r="A51905" t="s">
        <v>110708</v>
      </c>
      <c r="B51905" t="s">
        <v>110708</v>
      </c>
      <c r="C51905" t="s">
        <v>4084</v>
      </c>
      <c r="E51905" t="s">
        <v>118409</v>
      </c>
    </row>
    <row r="51906" spans="1:5" x14ac:dyDescent="0.25">
      <c r="A51906" t="s">
        <v>110702</v>
      </c>
      <c r="B51906" t="s">
        <v>110702</v>
      </c>
      <c r="C51906" t="s">
        <v>4084</v>
      </c>
      <c r="E51906" t="s">
        <v>118409</v>
      </c>
    </row>
    <row r="51907" spans="1:5" x14ac:dyDescent="0.25">
      <c r="A51907" t="s">
        <v>110763</v>
      </c>
      <c r="B51907" t="s">
        <v>110763</v>
      </c>
      <c r="C51907" t="s">
        <v>4084</v>
      </c>
      <c r="E51907" t="s">
        <v>118409</v>
      </c>
    </row>
    <row r="51908" spans="1:5" x14ac:dyDescent="0.25">
      <c r="A51908" t="s">
        <v>110823</v>
      </c>
      <c r="B51908" t="s">
        <v>110823</v>
      </c>
      <c r="C51908" t="s">
        <v>4084</v>
      </c>
      <c r="E51908" t="s">
        <v>118409</v>
      </c>
    </row>
    <row r="51909" spans="1:5" x14ac:dyDescent="0.25">
      <c r="A51909" t="s">
        <v>103726</v>
      </c>
      <c r="B51909" t="s">
        <v>103726</v>
      </c>
      <c r="C51909" t="s">
        <v>4084</v>
      </c>
      <c r="E51909" t="s">
        <v>118409</v>
      </c>
    </row>
    <row r="51910" spans="1:5" x14ac:dyDescent="0.25">
      <c r="A51910" t="s">
        <v>103287</v>
      </c>
      <c r="B51910" t="s">
        <v>103287</v>
      </c>
      <c r="C51910" t="s">
        <v>4084</v>
      </c>
      <c r="E51910" t="s">
        <v>118409</v>
      </c>
    </row>
    <row r="51911" spans="1:5" x14ac:dyDescent="0.25">
      <c r="A51911" t="s">
        <v>103280</v>
      </c>
      <c r="B51911" t="s">
        <v>103280</v>
      </c>
      <c r="C51911" t="s">
        <v>4084</v>
      </c>
      <c r="E51911" t="s">
        <v>118409</v>
      </c>
    </row>
    <row r="51912" spans="1:5" x14ac:dyDescent="0.25">
      <c r="A51912" t="s">
        <v>103341</v>
      </c>
      <c r="B51912" t="s">
        <v>103341</v>
      </c>
      <c r="C51912" t="s">
        <v>4084</v>
      </c>
      <c r="E51912" t="s">
        <v>118409</v>
      </c>
    </row>
    <row r="51913" spans="1:5" x14ac:dyDescent="0.25">
      <c r="A51913" t="s">
        <v>111184</v>
      </c>
      <c r="B51913" t="s">
        <v>111184</v>
      </c>
      <c r="C51913" t="s">
        <v>4084</v>
      </c>
      <c r="E51913" t="s">
        <v>118409</v>
      </c>
    </row>
    <row r="51914" spans="1:5" x14ac:dyDescent="0.25">
      <c r="A51914" t="s">
        <v>111247</v>
      </c>
      <c r="B51914" t="s">
        <v>111247</v>
      </c>
      <c r="C51914" t="s">
        <v>4084</v>
      </c>
      <c r="E51914" t="s">
        <v>118409</v>
      </c>
    </row>
    <row r="51915" spans="1:5" x14ac:dyDescent="0.25">
      <c r="A51915" t="s">
        <v>111302</v>
      </c>
      <c r="B51915" t="s">
        <v>111302</v>
      </c>
      <c r="C51915" t="s">
        <v>4084</v>
      </c>
      <c r="E51915" t="s">
        <v>118409</v>
      </c>
    </row>
    <row r="51916" spans="1:5" x14ac:dyDescent="0.25">
      <c r="A51916" t="s">
        <v>111377</v>
      </c>
      <c r="B51916" t="s">
        <v>111377</v>
      </c>
      <c r="C51916" t="s">
        <v>4084</v>
      </c>
      <c r="E51916" t="s">
        <v>118409</v>
      </c>
    </row>
    <row r="51917" spans="1:5" x14ac:dyDescent="0.25">
      <c r="A51917" t="s">
        <v>110936</v>
      </c>
      <c r="B51917" t="s">
        <v>110936</v>
      </c>
      <c r="C51917" t="s">
        <v>4084</v>
      </c>
      <c r="E51917" t="s">
        <v>118409</v>
      </c>
    </row>
    <row r="51918" spans="1:5" x14ac:dyDescent="0.25">
      <c r="A51918" t="s">
        <v>110991</v>
      </c>
      <c r="B51918" t="s">
        <v>110991</v>
      </c>
      <c r="C51918" t="s">
        <v>4084</v>
      </c>
      <c r="E51918" t="s">
        <v>118409</v>
      </c>
    </row>
    <row r="51919" spans="1:5" x14ac:dyDescent="0.25">
      <c r="A51919" t="s">
        <v>111044</v>
      </c>
      <c r="B51919" t="s">
        <v>111044</v>
      </c>
      <c r="C51919" t="s">
        <v>4084</v>
      </c>
      <c r="E51919" t="s">
        <v>118409</v>
      </c>
    </row>
    <row r="51920" spans="1:5" x14ac:dyDescent="0.25">
      <c r="A51920" t="s">
        <v>111107</v>
      </c>
      <c r="B51920" t="s">
        <v>111107</v>
      </c>
      <c r="C51920" t="s">
        <v>4084</v>
      </c>
      <c r="E51920" t="s">
        <v>118409</v>
      </c>
    </row>
    <row r="51921" spans="1:5" x14ac:dyDescent="0.25">
      <c r="A51921" t="s">
        <v>103891</v>
      </c>
      <c r="B51921" t="s">
        <v>103891</v>
      </c>
      <c r="C51921" t="s">
        <v>4084</v>
      </c>
      <c r="E51921" t="s">
        <v>118409</v>
      </c>
    </row>
    <row r="51922" spans="1:5" x14ac:dyDescent="0.25">
      <c r="A51922" t="s">
        <v>103954</v>
      </c>
      <c r="B51922" t="s">
        <v>103954</v>
      </c>
      <c r="C51922" t="s">
        <v>4084</v>
      </c>
      <c r="E51922" t="s">
        <v>118409</v>
      </c>
    </row>
    <row r="51923" spans="1:5" x14ac:dyDescent="0.25">
      <c r="A51923" t="s">
        <v>104458</v>
      </c>
      <c r="B51923" t="s">
        <v>104458</v>
      </c>
      <c r="C51923" t="s">
        <v>4084</v>
      </c>
      <c r="E51923" t="s">
        <v>118409</v>
      </c>
    </row>
    <row r="51924" spans="1:5" x14ac:dyDescent="0.25">
      <c r="A51924" t="s">
        <v>104517</v>
      </c>
      <c r="B51924" t="s">
        <v>104517</v>
      </c>
      <c r="C51924" t="s">
        <v>4084</v>
      </c>
      <c r="E51924" t="s">
        <v>118409</v>
      </c>
    </row>
    <row r="51925" spans="1:5" x14ac:dyDescent="0.25">
      <c r="A51925" t="s">
        <v>104574</v>
      </c>
      <c r="B51925" t="s">
        <v>104574</v>
      </c>
      <c r="C51925" t="s">
        <v>4084</v>
      </c>
      <c r="E51925" t="s">
        <v>118409</v>
      </c>
    </row>
    <row r="51926" spans="1:5" x14ac:dyDescent="0.25">
      <c r="A51926" t="s">
        <v>104645</v>
      </c>
      <c r="B51926" t="s">
        <v>104645</v>
      </c>
      <c r="C51926" t="s">
        <v>4084</v>
      </c>
      <c r="E51926" t="s">
        <v>118409</v>
      </c>
    </row>
    <row r="51927" spans="1:5" x14ac:dyDescent="0.25">
      <c r="A51927" t="s">
        <v>104278</v>
      </c>
      <c r="B51927" t="s">
        <v>104278</v>
      </c>
      <c r="C51927" t="s">
        <v>4084</v>
      </c>
      <c r="E51927" t="s">
        <v>118409</v>
      </c>
    </row>
    <row r="51928" spans="1:5" x14ac:dyDescent="0.25">
      <c r="A51928" t="s">
        <v>104343</v>
      </c>
      <c r="B51928" t="s">
        <v>104343</v>
      </c>
      <c r="C51928" t="s">
        <v>4084</v>
      </c>
      <c r="E51928" t="s">
        <v>118409</v>
      </c>
    </row>
    <row r="51929" spans="1:5" x14ac:dyDescent="0.25">
      <c r="A51929" t="s">
        <v>104385</v>
      </c>
      <c r="B51929" t="s">
        <v>104385</v>
      </c>
      <c r="C51929" t="s">
        <v>4084</v>
      </c>
      <c r="E51929" t="s">
        <v>118409</v>
      </c>
    </row>
    <row r="51930" spans="1:5" x14ac:dyDescent="0.25">
      <c r="A51930" t="s">
        <v>111435</v>
      </c>
      <c r="B51930" t="s">
        <v>111435</v>
      </c>
      <c r="C51930" t="s">
        <v>4084</v>
      </c>
      <c r="E51930" t="s">
        <v>118409</v>
      </c>
    </row>
    <row r="51931" spans="1:5" x14ac:dyDescent="0.25">
      <c r="A51931" t="s">
        <v>111485</v>
      </c>
      <c r="B51931" t="s">
        <v>111485</v>
      </c>
      <c r="C51931" t="s">
        <v>4084</v>
      </c>
      <c r="E51931" t="s">
        <v>118409</v>
      </c>
    </row>
    <row r="51932" spans="1:5" x14ac:dyDescent="0.25">
      <c r="A51932" t="s">
        <v>111539</v>
      </c>
      <c r="B51932" t="s">
        <v>111539</v>
      </c>
      <c r="C51932" t="s">
        <v>4084</v>
      </c>
      <c r="E51932" t="s">
        <v>118409</v>
      </c>
    </row>
    <row r="51933" spans="1:5" x14ac:dyDescent="0.25">
      <c r="A51933" t="s">
        <v>111597</v>
      </c>
      <c r="B51933" t="s">
        <v>111597</v>
      </c>
      <c r="C51933" t="s">
        <v>4084</v>
      </c>
      <c r="E51933" t="s">
        <v>118409</v>
      </c>
    </row>
    <row r="51934" spans="1:5" x14ac:dyDescent="0.25">
      <c r="A51934" t="s">
        <v>112087</v>
      </c>
      <c r="B51934" t="s">
        <v>112087</v>
      </c>
      <c r="C51934" t="s">
        <v>4084</v>
      </c>
      <c r="E51934" t="s">
        <v>118409</v>
      </c>
    </row>
    <row r="51935" spans="1:5" x14ac:dyDescent="0.25">
      <c r="A51935" t="s">
        <v>112133</v>
      </c>
      <c r="B51935" t="s">
        <v>112133</v>
      </c>
      <c r="C51935" t="s">
        <v>4084</v>
      </c>
      <c r="E51935" t="s">
        <v>118409</v>
      </c>
    </row>
    <row r="51936" spans="1:5" x14ac:dyDescent="0.25">
      <c r="A51936" t="s">
        <v>112179</v>
      </c>
      <c r="B51936" t="s">
        <v>112179</v>
      </c>
      <c r="C51936" t="s">
        <v>4084</v>
      </c>
      <c r="E51936" t="s">
        <v>118409</v>
      </c>
    </row>
    <row r="51937" spans="1:5" x14ac:dyDescent="0.25">
      <c r="A51937" t="s">
        <v>104984</v>
      </c>
      <c r="B51937" t="s">
        <v>104984</v>
      </c>
      <c r="C51937" t="s">
        <v>4084</v>
      </c>
      <c r="E51937" t="s">
        <v>118409</v>
      </c>
    </row>
    <row r="51938" spans="1:5" x14ac:dyDescent="0.25">
      <c r="A51938" t="s">
        <v>105033</v>
      </c>
      <c r="B51938" t="s">
        <v>105033</v>
      </c>
      <c r="C51938" t="s">
        <v>4084</v>
      </c>
      <c r="E51938" t="s">
        <v>118409</v>
      </c>
    </row>
    <row r="51939" spans="1:5" x14ac:dyDescent="0.25">
      <c r="A51939" t="s">
        <v>104751</v>
      </c>
      <c r="B51939" t="s">
        <v>104751</v>
      </c>
      <c r="C51939" t="s">
        <v>4084</v>
      </c>
      <c r="E51939" t="s">
        <v>118409</v>
      </c>
    </row>
    <row r="51940" spans="1:5" x14ac:dyDescent="0.25">
      <c r="A51940" t="s">
        <v>104796</v>
      </c>
      <c r="B51940" t="s">
        <v>104796</v>
      </c>
      <c r="C51940" t="s">
        <v>4084</v>
      </c>
      <c r="E51940" t="s">
        <v>118409</v>
      </c>
    </row>
    <row r="51941" spans="1:5" x14ac:dyDescent="0.25">
      <c r="A51941" t="s">
        <v>104831</v>
      </c>
      <c r="B51941" t="s">
        <v>104831</v>
      </c>
      <c r="C51941" t="s">
        <v>4084</v>
      </c>
      <c r="E51941" t="s">
        <v>118409</v>
      </c>
    </row>
    <row r="51942" spans="1:5" x14ac:dyDescent="0.25">
      <c r="A51942" t="s">
        <v>112512</v>
      </c>
      <c r="B51942" t="s">
        <v>112512</v>
      </c>
      <c r="C51942" t="s">
        <v>4084</v>
      </c>
      <c r="E51942" t="s">
        <v>118409</v>
      </c>
    </row>
    <row r="51943" spans="1:5" x14ac:dyDescent="0.25">
      <c r="A51943" t="s">
        <v>112570</v>
      </c>
      <c r="B51943" t="s">
        <v>112570</v>
      </c>
      <c r="C51943" t="s">
        <v>4084</v>
      </c>
      <c r="E51943" t="s">
        <v>118409</v>
      </c>
    </row>
    <row r="51944" spans="1:5" x14ac:dyDescent="0.25">
      <c r="A51944" t="s">
        <v>112601</v>
      </c>
      <c r="B51944" t="s">
        <v>112601</v>
      </c>
      <c r="C51944" t="s">
        <v>4084</v>
      </c>
      <c r="E51944" t="s">
        <v>118409</v>
      </c>
    </row>
    <row r="51945" spans="1:5" x14ac:dyDescent="0.25">
      <c r="A51945" t="s">
        <v>112654</v>
      </c>
      <c r="B51945" t="s">
        <v>112654</v>
      </c>
      <c r="C51945" t="s">
        <v>4084</v>
      </c>
      <c r="E51945" t="s">
        <v>118409</v>
      </c>
    </row>
    <row r="51946" spans="1:5" x14ac:dyDescent="0.25">
      <c r="A51946" t="s">
        <v>112273</v>
      </c>
      <c r="B51946" t="s">
        <v>112273</v>
      </c>
      <c r="C51946" t="s">
        <v>4084</v>
      </c>
      <c r="E51946" t="s">
        <v>118409</v>
      </c>
    </row>
    <row r="51947" spans="1:5" x14ac:dyDescent="0.25">
      <c r="A51947" t="s">
        <v>112324</v>
      </c>
      <c r="B51947" t="s">
        <v>112324</v>
      </c>
      <c r="C51947" t="s">
        <v>4084</v>
      </c>
      <c r="E51947" t="s">
        <v>118409</v>
      </c>
    </row>
    <row r="51948" spans="1:5" x14ac:dyDescent="0.25">
      <c r="A51948" t="s">
        <v>105220</v>
      </c>
      <c r="B51948" t="s">
        <v>105220</v>
      </c>
      <c r="C51948" t="s">
        <v>4084</v>
      </c>
      <c r="E51948" t="s">
        <v>118409</v>
      </c>
    </row>
    <row r="51949" spans="1:5" x14ac:dyDescent="0.25">
      <c r="A51949" t="s">
        <v>105267</v>
      </c>
      <c r="B51949" t="s">
        <v>105267</v>
      </c>
      <c r="C51949" t="s">
        <v>4084</v>
      </c>
      <c r="E51949" t="s">
        <v>118409</v>
      </c>
    </row>
    <row r="51950" spans="1:5" x14ac:dyDescent="0.25">
      <c r="A51950" t="s">
        <v>105718</v>
      </c>
      <c r="B51950" t="s">
        <v>105718</v>
      </c>
      <c r="C51950" t="s">
        <v>4084</v>
      </c>
      <c r="E51950" t="s">
        <v>118409</v>
      </c>
    </row>
    <row r="51951" spans="1:5" x14ac:dyDescent="0.25">
      <c r="A51951" t="s">
        <v>105750</v>
      </c>
      <c r="B51951" t="s">
        <v>105750</v>
      </c>
      <c r="C51951" t="s">
        <v>4084</v>
      </c>
      <c r="E51951" t="s">
        <v>118409</v>
      </c>
    </row>
    <row r="51952" spans="1:5" x14ac:dyDescent="0.25">
      <c r="A51952" t="s">
        <v>105801</v>
      </c>
      <c r="B51952" t="s">
        <v>105801</v>
      </c>
      <c r="C51952" t="s">
        <v>4084</v>
      </c>
      <c r="E51952" t="s">
        <v>118409</v>
      </c>
    </row>
    <row r="51953" spans="1:5" x14ac:dyDescent="0.25">
      <c r="A51953" t="s">
        <v>105857</v>
      </c>
      <c r="B51953" t="s">
        <v>105857</v>
      </c>
      <c r="C51953" t="s">
        <v>4084</v>
      </c>
      <c r="E51953" t="s">
        <v>118409</v>
      </c>
    </row>
    <row r="51954" spans="1:5" x14ac:dyDescent="0.25">
      <c r="A51954" t="s">
        <v>105844</v>
      </c>
      <c r="B51954" t="s">
        <v>105844</v>
      </c>
      <c r="C51954" t="s">
        <v>4084</v>
      </c>
      <c r="E51954" t="s">
        <v>118409</v>
      </c>
    </row>
    <row r="51955" spans="1:5" x14ac:dyDescent="0.25">
      <c r="A51955" t="s">
        <v>105474</v>
      </c>
      <c r="B51955" t="s">
        <v>105474</v>
      </c>
      <c r="C51955" t="s">
        <v>4084</v>
      </c>
      <c r="E51955" t="s">
        <v>118409</v>
      </c>
    </row>
    <row r="51956" spans="1:5" x14ac:dyDescent="0.25">
      <c r="A51956" t="s">
        <v>105538</v>
      </c>
      <c r="B51956" t="s">
        <v>105538</v>
      </c>
      <c r="C51956" t="s">
        <v>4084</v>
      </c>
      <c r="E51956" t="s">
        <v>118409</v>
      </c>
    </row>
    <row r="51957" spans="1:5" x14ac:dyDescent="0.25">
      <c r="A51957" t="s">
        <v>114171</v>
      </c>
      <c r="B51957" t="s">
        <v>114171</v>
      </c>
      <c r="C51957" t="s">
        <v>4084</v>
      </c>
      <c r="E51957" t="s">
        <v>118409</v>
      </c>
    </row>
    <row r="51958" spans="1:5" x14ac:dyDescent="0.25">
      <c r="A51958" t="s">
        <v>114318</v>
      </c>
      <c r="B51958" t="s">
        <v>114318</v>
      </c>
      <c r="C51958" t="s">
        <v>4084</v>
      </c>
      <c r="E51958" t="s">
        <v>118409</v>
      </c>
    </row>
    <row r="51959" spans="1:5" x14ac:dyDescent="0.25">
      <c r="A51959" t="s">
        <v>114269</v>
      </c>
      <c r="B51959" t="s">
        <v>114269</v>
      </c>
      <c r="C51959" t="s">
        <v>4084</v>
      </c>
      <c r="E51959" t="s">
        <v>118409</v>
      </c>
    </row>
    <row r="51960" spans="1:5" x14ac:dyDescent="0.25">
      <c r="A51960" t="s">
        <v>116245</v>
      </c>
      <c r="B51960" t="s">
        <v>116245</v>
      </c>
      <c r="C51960" t="s">
        <v>4084</v>
      </c>
      <c r="E51960" t="s">
        <v>118409</v>
      </c>
    </row>
    <row r="51961" spans="1:5" x14ac:dyDescent="0.25">
      <c r="A51961" t="s">
        <v>116193</v>
      </c>
      <c r="B51961" t="s">
        <v>116193</v>
      </c>
      <c r="C51961" t="s">
        <v>4084</v>
      </c>
      <c r="E51961" t="s">
        <v>118409</v>
      </c>
    </row>
    <row r="51962" spans="1:5" x14ac:dyDescent="0.25">
      <c r="A51962" t="s">
        <v>116364</v>
      </c>
      <c r="B51962" t="s">
        <v>116364</v>
      </c>
      <c r="C51962" t="s">
        <v>4084</v>
      </c>
      <c r="E51962" t="s">
        <v>118409</v>
      </c>
    </row>
    <row r="51963" spans="1:5" x14ac:dyDescent="0.25">
      <c r="A51963" t="s">
        <v>116306</v>
      </c>
      <c r="B51963" t="s">
        <v>116306</v>
      </c>
      <c r="C51963" t="s">
        <v>4084</v>
      </c>
      <c r="E51963" t="s">
        <v>118409</v>
      </c>
    </row>
    <row r="51964" spans="1:5" x14ac:dyDescent="0.25">
      <c r="A51964" t="s">
        <v>109175</v>
      </c>
      <c r="B51964" t="s">
        <v>109175</v>
      </c>
      <c r="C51964" t="s">
        <v>4084</v>
      </c>
      <c r="E51964" t="s">
        <v>118409</v>
      </c>
    </row>
    <row r="51965" spans="1:5" x14ac:dyDescent="0.25">
      <c r="A51965" t="s">
        <v>109378</v>
      </c>
      <c r="B51965" t="s">
        <v>109378</v>
      </c>
      <c r="C51965" t="s">
        <v>4084</v>
      </c>
      <c r="E51965" t="s">
        <v>118409</v>
      </c>
    </row>
    <row r="51966" spans="1:5" x14ac:dyDescent="0.25">
      <c r="A51966" t="s">
        <v>109322</v>
      </c>
      <c r="B51966" t="s">
        <v>109322</v>
      </c>
      <c r="C51966" t="s">
        <v>4084</v>
      </c>
      <c r="E51966" t="s">
        <v>118409</v>
      </c>
    </row>
    <row r="51967" spans="1:5" x14ac:dyDescent="0.25">
      <c r="A51967" t="s">
        <v>109490</v>
      </c>
      <c r="B51967" t="s">
        <v>109490</v>
      </c>
      <c r="C51967" t="s">
        <v>4084</v>
      </c>
      <c r="E51967" t="s">
        <v>118409</v>
      </c>
    </row>
    <row r="51968" spans="1:5" x14ac:dyDescent="0.25">
      <c r="A51968" t="s">
        <v>109436</v>
      </c>
      <c r="B51968" t="s">
        <v>109436</v>
      </c>
      <c r="C51968" t="s">
        <v>4084</v>
      </c>
      <c r="E51968" t="s">
        <v>118409</v>
      </c>
    </row>
    <row r="51969" spans="1:5" x14ac:dyDescent="0.25">
      <c r="A51969" t="s">
        <v>116668</v>
      </c>
      <c r="B51969" t="s">
        <v>116668</v>
      </c>
      <c r="C51969" t="s">
        <v>4084</v>
      </c>
      <c r="E51969" t="s">
        <v>118409</v>
      </c>
    </row>
    <row r="51970" spans="1:5" x14ac:dyDescent="0.25">
      <c r="A51970" t="s">
        <v>116839</v>
      </c>
      <c r="B51970" t="s">
        <v>116839</v>
      </c>
      <c r="C51970" t="s">
        <v>4084</v>
      </c>
      <c r="E51970" t="s">
        <v>118409</v>
      </c>
    </row>
    <row r="51971" spans="1:5" x14ac:dyDescent="0.25">
      <c r="A51971" t="s">
        <v>116780</v>
      </c>
      <c r="B51971" t="s">
        <v>116780</v>
      </c>
      <c r="C51971" t="s">
        <v>4084</v>
      </c>
      <c r="E51971" t="s">
        <v>118409</v>
      </c>
    </row>
    <row r="51972" spans="1:5" x14ac:dyDescent="0.25">
      <c r="A51972" t="s">
        <v>116926</v>
      </c>
      <c r="B51972" t="s">
        <v>116926</v>
      </c>
      <c r="C51972" t="s">
        <v>4084</v>
      </c>
      <c r="E51972" t="s">
        <v>118409</v>
      </c>
    </row>
    <row r="51973" spans="1:5" x14ac:dyDescent="0.25">
      <c r="A51973" t="s">
        <v>116862</v>
      </c>
      <c r="B51973" t="s">
        <v>116862</v>
      </c>
      <c r="C51973" t="s">
        <v>4084</v>
      </c>
      <c r="E51973" t="s">
        <v>118409</v>
      </c>
    </row>
    <row r="51974" spans="1:5" x14ac:dyDescent="0.25">
      <c r="A51974" t="s">
        <v>117034</v>
      </c>
      <c r="B51974" t="s">
        <v>117034</v>
      </c>
      <c r="C51974" t="s">
        <v>4084</v>
      </c>
      <c r="E51974" t="s">
        <v>118409</v>
      </c>
    </row>
    <row r="51975" spans="1:5" x14ac:dyDescent="0.25">
      <c r="A51975" t="s">
        <v>116977</v>
      </c>
      <c r="B51975" t="s">
        <v>116977</v>
      </c>
      <c r="C51975" t="s">
        <v>4084</v>
      </c>
      <c r="E51975" t="s">
        <v>118409</v>
      </c>
    </row>
    <row r="51976" spans="1:5" x14ac:dyDescent="0.25">
      <c r="A51976" t="s">
        <v>109901</v>
      </c>
      <c r="B51976" t="s">
        <v>109901</v>
      </c>
      <c r="C51976" t="s">
        <v>4084</v>
      </c>
      <c r="E51976" t="s">
        <v>118409</v>
      </c>
    </row>
    <row r="51977" spans="1:5" x14ac:dyDescent="0.25">
      <c r="A51977" t="s">
        <v>108099</v>
      </c>
      <c r="B51977" t="s">
        <v>108099</v>
      </c>
      <c r="C51977" t="s">
        <v>4084</v>
      </c>
      <c r="E51977" t="s">
        <v>118409</v>
      </c>
    </row>
    <row r="51978" spans="1:5" x14ac:dyDescent="0.25">
      <c r="A51978" t="s">
        <v>108040</v>
      </c>
      <c r="B51978" t="s">
        <v>108040</v>
      </c>
      <c r="C51978" t="s">
        <v>4084</v>
      </c>
      <c r="E51978" t="s">
        <v>118409</v>
      </c>
    </row>
    <row r="51979" spans="1:5" x14ac:dyDescent="0.25">
      <c r="A51979" t="s">
        <v>108217</v>
      </c>
      <c r="B51979" t="s">
        <v>108217</v>
      </c>
      <c r="C51979" t="s">
        <v>4084</v>
      </c>
      <c r="E51979" t="s">
        <v>118409</v>
      </c>
    </row>
    <row r="51980" spans="1:5" x14ac:dyDescent="0.25">
      <c r="A51980" t="s">
        <v>108161</v>
      </c>
      <c r="B51980" t="s">
        <v>108161</v>
      </c>
      <c r="C51980" t="s">
        <v>4084</v>
      </c>
      <c r="E51980" t="s">
        <v>118409</v>
      </c>
    </row>
    <row r="51981" spans="1:5" x14ac:dyDescent="0.25">
      <c r="A51981" t="s">
        <v>108348</v>
      </c>
      <c r="B51981" t="s">
        <v>108348</v>
      </c>
      <c r="C51981" t="s">
        <v>4084</v>
      </c>
      <c r="E51981" t="s">
        <v>118409</v>
      </c>
    </row>
    <row r="51982" spans="1:5" x14ac:dyDescent="0.25">
      <c r="A51982" t="s">
        <v>108285</v>
      </c>
      <c r="B51982" t="s">
        <v>108285</v>
      </c>
      <c r="C51982" t="s">
        <v>4084</v>
      </c>
      <c r="E51982" t="s">
        <v>118409</v>
      </c>
    </row>
    <row r="51983" spans="1:5" x14ac:dyDescent="0.25">
      <c r="A51983" t="s">
        <v>108485</v>
      </c>
      <c r="B51983" t="s">
        <v>108485</v>
      </c>
      <c r="C51983" t="s">
        <v>4084</v>
      </c>
      <c r="E51983" t="s">
        <v>118409</v>
      </c>
    </row>
    <row r="51984" spans="1:5" x14ac:dyDescent="0.25">
      <c r="A51984" t="s">
        <v>115392</v>
      </c>
      <c r="B51984" t="s">
        <v>115392</v>
      </c>
      <c r="C51984" t="s">
        <v>4084</v>
      </c>
      <c r="E51984" t="s">
        <v>118409</v>
      </c>
    </row>
    <row r="51985" spans="1:5" x14ac:dyDescent="0.25">
      <c r="A51985" t="s">
        <v>115597</v>
      </c>
      <c r="B51985" t="s">
        <v>115597</v>
      </c>
      <c r="C51985" t="s">
        <v>4084</v>
      </c>
      <c r="E51985" t="s">
        <v>118409</v>
      </c>
    </row>
    <row r="51986" spans="1:5" x14ac:dyDescent="0.25">
      <c r="A51986" t="s">
        <v>115525</v>
      </c>
      <c r="B51986" t="s">
        <v>115525</v>
      </c>
      <c r="C51986" t="s">
        <v>4084</v>
      </c>
      <c r="E51986" t="s">
        <v>118409</v>
      </c>
    </row>
    <row r="51987" spans="1:5" x14ac:dyDescent="0.25">
      <c r="A51987" t="s">
        <v>108652</v>
      </c>
      <c r="B51987" t="s">
        <v>108652</v>
      </c>
      <c r="C51987" t="s">
        <v>4084</v>
      </c>
      <c r="E51987" t="s">
        <v>118409</v>
      </c>
    </row>
    <row r="51988" spans="1:5" x14ac:dyDescent="0.25">
      <c r="A51988" t="s">
        <v>108845</v>
      </c>
      <c r="B51988" t="s">
        <v>108845</v>
      </c>
      <c r="C51988" t="s">
        <v>4084</v>
      </c>
      <c r="E51988" t="s">
        <v>118409</v>
      </c>
    </row>
    <row r="51989" spans="1:5" x14ac:dyDescent="0.25">
      <c r="A51989" t="s">
        <v>108779</v>
      </c>
      <c r="B51989" t="s">
        <v>108779</v>
      </c>
      <c r="C51989" t="s">
        <v>4084</v>
      </c>
      <c r="E51989" t="s">
        <v>118409</v>
      </c>
    </row>
    <row r="51990" spans="1:5" x14ac:dyDescent="0.25">
      <c r="A51990" t="s">
        <v>108984</v>
      </c>
      <c r="B51990" t="s">
        <v>108984</v>
      </c>
      <c r="C51990" t="s">
        <v>4084</v>
      </c>
      <c r="E51990" t="s">
        <v>118409</v>
      </c>
    </row>
    <row r="51991" spans="1:5" x14ac:dyDescent="0.25">
      <c r="A51991" t="s">
        <v>103759</v>
      </c>
      <c r="B51991" t="s">
        <v>103759</v>
      </c>
      <c r="C51991" t="s">
        <v>4084</v>
      </c>
      <c r="E51991" t="s">
        <v>118409</v>
      </c>
    </row>
    <row r="51992" spans="1:5" x14ac:dyDescent="0.25">
      <c r="A51992" t="s">
        <v>103958</v>
      </c>
      <c r="B51992" t="s">
        <v>103958</v>
      </c>
      <c r="C51992" t="s">
        <v>4084</v>
      </c>
      <c r="E51992" t="s">
        <v>118409</v>
      </c>
    </row>
    <row r="51993" spans="1:5" x14ac:dyDescent="0.25">
      <c r="A51993" t="s">
        <v>103894</v>
      </c>
      <c r="B51993" t="s">
        <v>103894</v>
      </c>
      <c r="C51993" t="s">
        <v>4084</v>
      </c>
      <c r="E51993" t="s">
        <v>118409</v>
      </c>
    </row>
    <row r="51994" spans="1:5" x14ac:dyDescent="0.25">
      <c r="A51994" t="s">
        <v>103899</v>
      </c>
      <c r="B51994" t="s">
        <v>103899</v>
      </c>
      <c r="C51994" t="s">
        <v>4084</v>
      </c>
      <c r="E51994" t="s">
        <v>118409</v>
      </c>
    </row>
    <row r="51995" spans="1:5" x14ac:dyDescent="0.25">
      <c r="A51995" t="s">
        <v>104064</v>
      </c>
      <c r="B51995" t="s">
        <v>104064</v>
      </c>
      <c r="C51995" t="s">
        <v>4084</v>
      </c>
      <c r="E51995" t="s">
        <v>118409</v>
      </c>
    </row>
    <row r="51996" spans="1:5" x14ac:dyDescent="0.25">
      <c r="A51996" t="s">
        <v>111315</v>
      </c>
      <c r="B51996" t="s">
        <v>111315</v>
      </c>
      <c r="C51996" t="s">
        <v>4084</v>
      </c>
      <c r="E51996" t="s">
        <v>118409</v>
      </c>
    </row>
    <row r="51997" spans="1:5" x14ac:dyDescent="0.25">
      <c r="A51997" t="s">
        <v>111326</v>
      </c>
      <c r="B51997" t="s">
        <v>111326</v>
      </c>
      <c r="C51997" t="s">
        <v>4084</v>
      </c>
      <c r="E51997" t="s">
        <v>118409</v>
      </c>
    </row>
    <row r="51998" spans="1:5" x14ac:dyDescent="0.25">
      <c r="A51998" t="s">
        <v>111505</v>
      </c>
      <c r="B51998" t="s">
        <v>111505</v>
      </c>
      <c r="C51998" t="s">
        <v>4084</v>
      </c>
      <c r="E51998" t="s">
        <v>118409</v>
      </c>
    </row>
    <row r="51999" spans="1:5" x14ac:dyDescent="0.25">
      <c r="A51999" t="s">
        <v>111459</v>
      </c>
      <c r="B51999" t="s">
        <v>111459</v>
      </c>
      <c r="C51999" t="s">
        <v>4084</v>
      </c>
      <c r="E51999" t="s">
        <v>118409</v>
      </c>
    </row>
    <row r="52000" spans="1:5" x14ac:dyDescent="0.25">
      <c r="A52000" t="s">
        <v>111634</v>
      </c>
      <c r="B52000" t="s">
        <v>111634</v>
      </c>
      <c r="C52000" t="s">
        <v>4084</v>
      </c>
      <c r="E52000" t="s">
        <v>118409</v>
      </c>
    </row>
    <row r="52001" spans="1:5" x14ac:dyDescent="0.25">
      <c r="A52001" t="s">
        <v>104545</v>
      </c>
      <c r="B52001" t="s">
        <v>104545</v>
      </c>
      <c r="C52001" t="s">
        <v>4084</v>
      </c>
      <c r="E52001" t="s">
        <v>118409</v>
      </c>
    </row>
    <row r="52002" spans="1:5" x14ac:dyDescent="0.25">
      <c r="A52002" t="s">
        <v>104486</v>
      </c>
      <c r="B52002" t="s">
        <v>104486</v>
      </c>
      <c r="C52002" t="s">
        <v>4084</v>
      </c>
      <c r="E52002" t="s">
        <v>118409</v>
      </c>
    </row>
    <row r="52003" spans="1:5" x14ac:dyDescent="0.25">
      <c r="A52003" t="s">
        <v>104686</v>
      </c>
      <c r="B52003" t="s">
        <v>104686</v>
      </c>
      <c r="C52003" t="s">
        <v>4084</v>
      </c>
      <c r="E52003" t="s">
        <v>118409</v>
      </c>
    </row>
    <row r="52004" spans="1:5" x14ac:dyDescent="0.25">
      <c r="A52004" t="s">
        <v>104629</v>
      </c>
      <c r="B52004" t="s">
        <v>104629</v>
      </c>
      <c r="C52004" t="s">
        <v>4084</v>
      </c>
      <c r="E52004" t="s">
        <v>118409</v>
      </c>
    </row>
    <row r="52005" spans="1:5" x14ac:dyDescent="0.25">
      <c r="A52005" t="s">
        <v>102906</v>
      </c>
      <c r="B52005" t="s">
        <v>102906</v>
      </c>
      <c r="C52005" t="s">
        <v>4084</v>
      </c>
      <c r="E52005" t="s">
        <v>118409</v>
      </c>
    </row>
    <row r="52006" spans="1:5" x14ac:dyDescent="0.25">
      <c r="A52006" t="s">
        <v>102848</v>
      </c>
      <c r="B52006" t="s">
        <v>102848</v>
      </c>
      <c r="C52006" t="s">
        <v>4084</v>
      </c>
      <c r="E52006" t="s">
        <v>118409</v>
      </c>
    </row>
    <row r="52007" spans="1:5" x14ac:dyDescent="0.25">
      <c r="A52007" t="s">
        <v>103009</v>
      </c>
      <c r="B52007" t="s">
        <v>103009</v>
      </c>
      <c r="C52007" t="s">
        <v>4084</v>
      </c>
      <c r="E52007" t="s">
        <v>118409</v>
      </c>
    </row>
    <row r="52008" spans="1:5" x14ac:dyDescent="0.25">
      <c r="A52008" t="s">
        <v>102909</v>
      </c>
      <c r="B52008" t="s">
        <v>102909</v>
      </c>
      <c r="C52008" t="s">
        <v>4084</v>
      </c>
      <c r="E52008" t="s">
        <v>118409</v>
      </c>
    </row>
    <row r="52009" spans="1:5" x14ac:dyDescent="0.25">
      <c r="A52009" t="s">
        <v>111835</v>
      </c>
      <c r="B52009" t="s">
        <v>111835</v>
      </c>
      <c r="C52009" t="s">
        <v>4084</v>
      </c>
      <c r="E52009" t="s">
        <v>118409</v>
      </c>
    </row>
    <row r="52010" spans="1:5" x14ac:dyDescent="0.25">
      <c r="A52010" t="s">
        <v>111791</v>
      </c>
      <c r="B52010" t="s">
        <v>111791</v>
      </c>
      <c r="C52010" t="s">
        <v>4084</v>
      </c>
      <c r="E52010" t="s">
        <v>118409</v>
      </c>
    </row>
    <row r="52011" spans="1:5" x14ac:dyDescent="0.25">
      <c r="A52011" t="s">
        <v>110086</v>
      </c>
      <c r="B52011" t="s">
        <v>110086</v>
      </c>
      <c r="C52011" t="s">
        <v>4084</v>
      </c>
      <c r="E52011" t="s">
        <v>118409</v>
      </c>
    </row>
    <row r="52012" spans="1:5" x14ac:dyDescent="0.25">
      <c r="A52012" t="s">
        <v>110051</v>
      </c>
      <c r="B52012" t="s">
        <v>110051</v>
      </c>
      <c r="C52012" t="s">
        <v>4084</v>
      </c>
      <c r="E52012" t="s">
        <v>118409</v>
      </c>
    </row>
    <row r="52013" spans="1:5" x14ac:dyDescent="0.25">
      <c r="A52013" t="s">
        <v>109994</v>
      </c>
      <c r="B52013" t="s">
        <v>109994</v>
      </c>
      <c r="C52013" t="s">
        <v>4084</v>
      </c>
      <c r="E52013" t="s">
        <v>118409</v>
      </c>
    </row>
    <row r="52014" spans="1:5" x14ac:dyDescent="0.25">
      <c r="A52014" t="s">
        <v>110190</v>
      </c>
      <c r="B52014" t="s">
        <v>110190</v>
      </c>
      <c r="C52014" t="s">
        <v>4084</v>
      </c>
      <c r="E52014" t="s">
        <v>118409</v>
      </c>
    </row>
    <row r="52015" spans="1:5" x14ac:dyDescent="0.25">
      <c r="A52015" t="s">
        <v>103124</v>
      </c>
      <c r="B52015" t="s">
        <v>103124</v>
      </c>
      <c r="C52015" t="s">
        <v>4084</v>
      </c>
      <c r="E52015" t="s">
        <v>118409</v>
      </c>
    </row>
    <row r="52016" spans="1:5" x14ac:dyDescent="0.25">
      <c r="A52016" t="s">
        <v>103089</v>
      </c>
      <c r="B52016" t="s">
        <v>103089</v>
      </c>
      <c r="C52016" t="s">
        <v>4084</v>
      </c>
      <c r="E52016" t="s">
        <v>118409</v>
      </c>
    </row>
    <row r="52017" spans="1:5" x14ac:dyDescent="0.25">
      <c r="A52017" t="s">
        <v>103025</v>
      </c>
      <c r="B52017" t="s">
        <v>103025</v>
      </c>
      <c r="C52017" t="s">
        <v>4084</v>
      </c>
      <c r="E52017" t="s">
        <v>118409</v>
      </c>
    </row>
    <row r="52018" spans="1:5" x14ac:dyDescent="0.25">
      <c r="A52018" t="s">
        <v>103205</v>
      </c>
      <c r="B52018" t="s">
        <v>103205</v>
      </c>
      <c r="C52018" t="s">
        <v>4084</v>
      </c>
      <c r="E52018" t="s">
        <v>118409</v>
      </c>
    </row>
    <row r="52019" spans="1:5" x14ac:dyDescent="0.25">
      <c r="A52019" t="s">
        <v>103141</v>
      </c>
      <c r="B52019" t="s">
        <v>103141</v>
      </c>
      <c r="C52019" t="s">
        <v>4084</v>
      </c>
      <c r="E52019" t="s">
        <v>118409</v>
      </c>
    </row>
    <row r="52020" spans="1:5" x14ac:dyDescent="0.25">
      <c r="A52020" t="s">
        <v>103349</v>
      </c>
      <c r="B52020" t="s">
        <v>103349</v>
      </c>
      <c r="C52020" t="s">
        <v>4084</v>
      </c>
      <c r="E52020" t="s">
        <v>118409</v>
      </c>
    </row>
    <row r="52021" spans="1:5" x14ac:dyDescent="0.25">
      <c r="A52021" t="s">
        <v>110465</v>
      </c>
      <c r="B52021" t="s">
        <v>110465</v>
      </c>
      <c r="C52021" t="s">
        <v>4084</v>
      </c>
      <c r="E52021" t="s">
        <v>118409</v>
      </c>
    </row>
    <row r="52022" spans="1:5" x14ac:dyDescent="0.25">
      <c r="A52022" t="s">
        <v>110630</v>
      </c>
      <c r="B52022" t="s">
        <v>110630</v>
      </c>
      <c r="C52022" t="s">
        <v>4084</v>
      </c>
      <c r="E52022" t="s">
        <v>118409</v>
      </c>
    </row>
    <row r="52023" spans="1:5" x14ac:dyDescent="0.25">
      <c r="A52023" t="s">
        <v>110573</v>
      </c>
      <c r="B52023" t="s">
        <v>110573</v>
      </c>
      <c r="C52023" t="s">
        <v>4084</v>
      </c>
      <c r="E52023" t="s">
        <v>118409</v>
      </c>
    </row>
    <row r="52024" spans="1:5" x14ac:dyDescent="0.25">
      <c r="A52024" t="s">
        <v>106489</v>
      </c>
      <c r="B52024" t="s">
        <v>106489</v>
      </c>
      <c r="C52024" t="s">
        <v>4084</v>
      </c>
      <c r="E52024" t="s">
        <v>118409</v>
      </c>
    </row>
    <row r="52025" spans="1:5" x14ac:dyDescent="0.25">
      <c r="A52025" t="s">
        <v>106311</v>
      </c>
      <c r="B52025" t="s">
        <v>106311</v>
      </c>
      <c r="C52025" t="s">
        <v>4084</v>
      </c>
      <c r="E52025" t="s">
        <v>118409</v>
      </c>
    </row>
    <row r="52026" spans="1:5" x14ac:dyDescent="0.25">
      <c r="A52026" t="s">
        <v>106383</v>
      </c>
      <c r="B52026" t="s">
        <v>106383</v>
      </c>
      <c r="C52026" t="s">
        <v>4084</v>
      </c>
      <c r="E52026" t="s">
        <v>118409</v>
      </c>
    </row>
    <row r="52027" spans="1:5" x14ac:dyDescent="0.25">
      <c r="A52027" t="s">
        <v>107957</v>
      </c>
      <c r="B52027" t="s">
        <v>107957</v>
      </c>
      <c r="C52027" t="s">
        <v>4084</v>
      </c>
      <c r="E52027" t="s">
        <v>118409</v>
      </c>
    </row>
    <row r="52028" spans="1:5" x14ac:dyDescent="0.25">
      <c r="A52028" t="s">
        <v>107933</v>
      </c>
      <c r="B52028" t="s">
        <v>107933</v>
      </c>
      <c r="C52028" t="s">
        <v>4084</v>
      </c>
      <c r="E52028" t="s">
        <v>118409</v>
      </c>
    </row>
    <row r="52029" spans="1:5" x14ac:dyDescent="0.25">
      <c r="A52029" t="s">
        <v>107993</v>
      </c>
      <c r="B52029" t="s">
        <v>107993</v>
      </c>
      <c r="C52029" t="s">
        <v>4084</v>
      </c>
      <c r="E52029" t="s">
        <v>118409</v>
      </c>
    </row>
    <row r="52030" spans="1:5" x14ac:dyDescent="0.25">
      <c r="A52030" t="s">
        <v>107836</v>
      </c>
      <c r="B52030" t="s">
        <v>107836</v>
      </c>
      <c r="C52030" t="s">
        <v>4084</v>
      </c>
      <c r="E52030" t="s">
        <v>118409</v>
      </c>
    </row>
    <row r="52031" spans="1:5" x14ac:dyDescent="0.25">
      <c r="A52031" t="s">
        <v>115059</v>
      </c>
      <c r="B52031" t="s">
        <v>115059</v>
      </c>
      <c r="C52031" t="s">
        <v>4084</v>
      </c>
      <c r="E52031" t="s">
        <v>118409</v>
      </c>
    </row>
    <row r="52032" spans="1:5" x14ac:dyDescent="0.25">
      <c r="A52032" t="s">
        <v>114906</v>
      </c>
      <c r="B52032" t="s">
        <v>114906</v>
      </c>
      <c r="C52032" t="s">
        <v>4084</v>
      </c>
      <c r="E52032" t="s">
        <v>118409</v>
      </c>
    </row>
    <row r="52033" spans="1:5" x14ac:dyDescent="0.25">
      <c r="A52033" t="s">
        <v>114884</v>
      </c>
      <c r="B52033" t="s">
        <v>114884</v>
      </c>
      <c r="C52033" t="s">
        <v>4084</v>
      </c>
      <c r="E52033" t="s">
        <v>118409</v>
      </c>
    </row>
    <row r="52034" spans="1:5" x14ac:dyDescent="0.25">
      <c r="A52034" t="s">
        <v>114940</v>
      </c>
      <c r="B52034" t="s">
        <v>114940</v>
      </c>
      <c r="C52034" t="s">
        <v>4084</v>
      </c>
      <c r="E52034" t="s">
        <v>118409</v>
      </c>
    </row>
    <row r="52035" spans="1:5" x14ac:dyDescent="0.25">
      <c r="A52035" t="s">
        <v>114783</v>
      </c>
      <c r="B52035" t="s">
        <v>114783</v>
      </c>
      <c r="C52035" t="s">
        <v>4084</v>
      </c>
      <c r="E52035" t="s">
        <v>118409</v>
      </c>
    </row>
    <row r="52036" spans="1:5" x14ac:dyDescent="0.25">
      <c r="A52036" t="s">
        <v>114840</v>
      </c>
      <c r="B52036" t="s">
        <v>114840</v>
      </c>
      <c r="C52036" t="s">
        <v>4084</v>
      </c>
      <c r="E52036" t="s">
        <v>118409</v>
      </c>
    </row>
    <row r="52037" spans="1:5" x14ac:dyDescent="0.25">
      <c r="A52037" t="s">
        <v>114654</v>
      </c>
      <c r="B52037" t="s">
        <v>114654</v>
      </c>
      <c r="C52037" t="s">
        <v>4084</v>
      </c>
      <c r="E52037" t="s">
        <v>118409</v>
      </c>
    </row>
    <row r="52038" spans="1:5" x14ac:dyDescent="0.25">
      <c r="A52038" t="s">
        <v>114716</v>
      </c>
      <c r="B52038" t="s">
        <v>114716</v>
      </c>
      <c r="C52038" t="s">
        <v>4084</v>
      </c>
      <c r="E52038" t="s">
        <v>118409</v>
      </c>
    </row>
    <row r="52039" spans="1:5" x14ac:dyDescent="0.25">
      <c r="A52039" t="s">
        <v>114557</v>
      </c>
      <c r="B52039" t="s">
        <v>114557</v>
      </c>
      <c r="C52039" t="s">
        <v>4084</v>
      </c>
      <c r="E52039" t="s">
        <v>118409</v>
      </c>
    </row>
    <row r="52040" spans="1:5" x14ac:dyDescent="0.25">
      <c r="A52040" t="s">
        <v>115273</v>
      </c>
      <c r="B52040" t="s">
        <v>115273</v>
      </c>
      <c r="C52040" t="s">
        <v>4084</v>
      </c>
      <c r="E52040" t="s">
        <v>118409</v>
      </c>
    </row>
    <row r="52041" spans="1:5" x14ac:dyDescent="0.25">
      <c r="A52041" t="s">
        <v>107502</v>
      </c>
      <c r="B52041" t="s">
        <v>107502</v>
      </c>
      <c r="C52041" t="s">
        <v>4084</v>
      </c>
      <c r="E52041" t="s">
        <v>118409</v>
      </c>
    </row>
    <row r="52042" spans="1:5" x14ac:dyDescent="0.25">
      <c r="A52042" t="s">
        <v>107548</v>
      </c>
      <c r="B52042" t="s">
        <v>107548</v>
      </c>
      <c r="C52042" t="s">
        <v>4084</v>
      </c>
      <c r="E52042" t="s">
        <v>118409</v>
      </c>
    </row>
    <row r="52043" spans="1:5" x14ac:dyDescent="0.25">
      <c r="A52043" t="s">
        <v>107381</v>
      </c>
      <c r="B52043" t="s">
        <v>107381</v>
      </c>
      <c r="C52043" t="s">
        <v>4084</v>
      </c>
      <c r="E52043" t="s">
        <v>118409</v>
      </c>
    </row>
    <row r="52044" spans="1:5" x14ac:dyDescent="0.25">
      <c r="A52044" t="s">
        <v>107433</v>
      </c>
      <c r="B52044" t="s">
        <v>107433</v>
      </c>
      <c r="C52044" t="s">
        <v>4084</v>
      </c>
      <c r="E52044" t="s">
        <v>118409</v>
      </c>
    </row>
    <row r="52045" spans="1:5" x14ac:dyDescent="0.25">
      <c r="A52045" t="s">
        <v>107287</v>
      </c>
      <c r="B52045" t="s">
        <v>107287</v>
      </c>
      <c r="C52045" t="s">
        <v>4084</v>
      </c>
      <c r="E52045" t="s">
        <v>118409</v>
      </c>
    </row>
    <row r="52046" spans="1:5" x14ac:dyDescent="0.25">
      <c r="A52046" t="s">
        <v>107346</v>
      </c>
      <c r="B52046" t="s">
        <v>107346</v>
      </c>
      <c r="C52046" t="s">
        <v>4084</v>
      </c>
      <c r="E52046" t="s">
        <v>118409</v>
      </c>
    </row>
    <row r="52047" spans="1:5" x14ac:dyDescent="0.25">
      <c r="A52047" t="s">
        <v>107166</v>
      </c>
      <c r="B52047" t="s">
        <v>107166</v>
      </c>
      <c r="C52047" t="s">
        <v>4084</v>
      </c>
      <c r="E52047" t="s">
        <v>118409</v>
      </c>
    </row>
    <row r="52048" spans="1:5" x14ac:dyDescent="0.25">
      <c r="A52048" t="s">
        <v>107220</v>
      </c>
      <c r="B52048" t="s">
        <v>107220</v>
      </c>
      <c r="C52048" t="s">
        <v>4084</v>
      </c>
      <c r="E52048" t="s">
        <v>118409</v>
      </c>
    </row>
    <row r="52049" spans="1:5" x14ac:dyDescent="0.25">
      <c r="A52049" t="s">
        <v>108931</v>
      </c>
      <c r="B52049" t="s">
        <v>108931</v>
      </c>
      <c r="C52049" t="s">
        <v>4084</v>
      </c>
      <c r="E52049" t="s">
        <v>118409</v>
      </c>
    </row>
    <row r="52050" spans="1:5" x14ac:dyDescent="0.25">
      <c r="A52050" t="s">
        <v>114351</v>
      </c>
      <c r="B52050" t="s">
        <v>114351</v>
      </c>
      <c r="C52050" t="s">
        <v>4084</v>
      </c>
      <c r="E52050" t="s">
        <v>118409</v>
      </c>
    </row>
    <row r="52051" spans="1:5" x14ac:dyDescent="0.25">
      <c r="A52051" t="s">
        <v>114391</v>
      </c>
      <c r="B52051" t="s">
        <v>114391</v>
      </c>
      <c r="C52051" t="s">
        <v>4084</v>
      </c>
      <c r="E52051" t="s">
        <v>118409</v>
      </c>
    </row>
    <row r="52052" spans="1:5" x14ac:dyDescent="0.25">
      <c r="A52052" t="s">
        <v>116049</v>
      </c>
      <c r="B52052" t="s">
        <v>116049</v>
      </c>
      <c r="C52052" t="s">
        <v>4084</v>
      </c>
      <c r="E52052" t="s">
        <v>118409</v>
      </c>
    </row>
    <row r="52053" spans="1:5" x14ac:dyDescent="0.25">
      <c r="A52053" t="s">
        <v>116099</v>
      </c>
      <c r="B52053" t="s">
        <v>116099</v>
      </c>
      <c r="C52053" t="s">
        <v>4084</v>
      </c>
      <c r="E52053" t="s">
        <v>118409</v>
      </c>
    </row>
    <row r="52054" spans="1:5" x14ac:dyDescent="0.25">
      <c r="A52054" t="s">
        <v>115923</v>
      </c>
      <c r="B52054" t="s">
        <v>115923</v>
      </c>
      <c r="C52054" t="s">
        <v>4084</v>
      </c>
      <c r="E52054" t="s">
        <v>118409</v>
      </c>
    </row>
    <row r="52055" spans="1:5" x14ac:dyDescent="0.25">
      <c r="A52055" t="s">
        <v>115980</v>
      </c>
      <c r="B52055" t="s">
        <v>115980</v>
      </c>
      <c r="C52055" t="s">
        <v>4084</v>
      </c>
      <c r="E52055" t="s">
        <v>118409</v>
      </c>
    </row>
    <row r="52056" spans="1:5" x14ac:dyDescent="0.25">
      <c r="A52056" t="s">
        <v>108677</v>
      </c>
      <c r="B52056" t="s">
        <v>108677</v>
      </c>
      <c r="C52056" t="s">
        <v>4084</v>
      </c>
      <c r="E52056" t="s">
        <v>118409</v>
      </c>
    </row>
    <row r="52057" spans="1:5" x14ac:dyDescent="0.25">
      <c r="A52057" t="s">
        <v>108733</v>
      </c>
      <c r="B52057" t="s">
        <v>108733</v>
      </c>
      <c r="C52057" t="s">
        <v>4084</v>
      </c>
      <c r="E52057" t="s">
        <v>118409</v>
      </c>
    </row>
    <row r="52058" spans="1:5" x14ac:dyDescent="0.25">
      <c r="A52058" t="s">
        <v>108536</v>
      </c>
      <c r="B52058" t="s">
        <v>108536</v>
      </c>
      <c r="C52058" t="s">
        <v>4084</v>
      </c>
      <c r="E52058" t="s">
        <v>118409</v>
      </c>
    </row>
    <row r="52059" spans="1:5" x14ac:dyDescent="0.25">
      <c r="A52059" t="s">
        <v>108599</v>
      </c>
      <c r="B52059" t="s">
        <v>108599</v>
      </c>
      <c r="C52059" t="s">
        <v>4084</v>
      </c>
      <c r="E52059" t="s">
        <v>118409</v>
      </c>
    </row>
    <row r="52060" spans="1:5" x14ac:dyDescent="0.25">
      <c r="A52060" t="s">
        <v>108445</v>
      </c>
      <c r="B52060" t="s">
        <v>108445</v>
      </c>
      <c r="C52060" t="s">
        <v>4084</v>
      </c>
      <c r="E52060" t="s">
        <v>118409</v>
      </c>
    </row>
    <row r="52061" spans="1:5" x14ac:dyDescent="0.25">
      <c r="A52061" t="s">
        <v>108499</v>
      </c>
      <c r="B52061" t="s">
        <v>108499</v>
      </c>
      <c r="C52061" t="s">
        <v>4084</v>
      </c>
      <c r="E52061" t="s">
        <v>118409</v>
      </c>
    </row>
    <row r="52062" spans="1:5" x14ac:dyDescent="0.25">
      <c r="A52062" t="s">
        <v>108315</v>
      </c>
      <c r="B52062" t="s">
        <v>108315</v>
      </c>
      <c r="C52062" t="s">
        <v>4084</v>
      </c>
      <c r="E52062" t="s">
        <v>118409</v>
      </c>
    </row>
    <row r="52063" spans="1:5" x14ac:dyDescent="0.25">
      <c r="A52063" t="s">
        <v>108367</v>
      </c>
      <c r="B52063" t="s">
        <v>108367</v>
      </c>
      <c r="C52063" t="s">
        <v>4084</v>
      </c>
      <c r="E52063" t="s">
        <v>118409</v>
      </c>
    </row>
    <row r="52064" spans="1:5" x14ac:dyDescent="0.25">
      <c r="A52064" t="s">
        <v>108205</v>
      </c>
      <c r="B52064" t="s">
        <v>108205</v>
      </c>
      <c r="C52064" t="s">
        <v>4084</v>
      </c>
      <c r="E52064" t="s">
        <v>118409</v>
      </c>
    </row>
    <row r="52065" spans="1:5" x14ac:dyDescent="0.25">
      <c r="A52065" t="s">
        <v>115417</v>
      </c>
      <c r="B52065" t="s">
        <v>115417</v>
      </c>
      <c r="C52065" t="s">
        <v>4084</v>
      </c>
      <c r="E52065" t="s">
        <v>118409</v>
      </c>
    </row>
    <row r="52066" spans="1:5" x14ac:dyDescent="0.25">
      <c r="A52066" t="s">
        <v>115469</v>
      </c>
      <c r="B52066" t="s">
        <v>115469</v>
      </c>
      <c r="C52066" t="s">
        <v>4084</v>
      </c>
      <c r="E52066" t="s">
        <v>118409</v>
      </c>
    </row>
    <row r="52067" spans="1:5" x14ac:dyDescent="0.25">
      <c r="A52067" t="s">
        <v>115322</v>
      </c>
      <c r="B52067" t="s">
        <v>115322</v>
      </c>
      <c r="C52067" t="s">
        <v>4084</v>
      </c>
      <c r="E52067" t="s">
        <v>118409</v>
      </c>
    </row>
    <row r="52068" spans="1:5" x14ac:dyDescent="0.25">
      <c r="A52068" t="s">
        <v>115374</v>
      </c>
      <c r="B52068" t="s">
        <v>115374</v>
      </c>
      <c r="C52068" t="s">
        <v>4084</v>
      </c>
      <c r="E52068" t="s">
        <v>118409</v>
      </c>
    </row>
    <row r="52069" spans="1:5" x14ac:dyDescent="0.25">
      <c r="A52069" t="s">
        <v>115215</v>
      </c>
      <c r="B52069" t="s">
        <v>115215</v>
      </c>
      <c r="C52069" t="s">
        <v>4084</v>
      </c>
      <c r="E52069" t="s">
        <v>118409</v>
      </c>
    </row>
    <row r="52070" spans="1:5" x14ac:dyDescent="0.25">
      <c r="A52070" t="s">
        <v>115274</v>
      </c>
      <c r="B52070" t="s">
        <v>115274</v>
      </c>
      <c r="C52070" t="s">
        <v>4084</v>
      </c>
      <c r="E52070" t="s">
        <v>118409</v>
      </c>
    </row>
    <row r="52071" spans="1:5" x14ac:dyDescent="0.25">
      <c r="A52071" t="s">
        <v>117029</v>
      </c>
      <c r="B52071" t="s">
        <v>117029</v>
      </c>
      <c r="C52071" t="s">
        <v>4084</v>
      </c>
      <c r="E52071" t="s">
        <v>118409</v>
      </c>
    </row>
    <row r="52072" spans="1:5" x14ac:dyDescent="0.25">
      <c r="A52072" t="s">
        <v>117081</v>
      </c>
      <c r="B52072" t="s">
        <v>117081</v>
      </c>
      <c r="C52072" t="s">
        <v>4084</v>
      </c>
      <c r="E52072" t="s">
        <v>118409</v>
      </c>
    </row>
    <row r="52073" spans="1:5" x14ac:dyDescent="0.25">
      <c r="A52073" t="s">
        <v>109887</v>
      </c>
      <c r="B52073" t="s">
        <v>109887</v>
      </c>
      <c r="C52073" t="s">
        <v>4084</v>
      </c>
      <c r="E52073" t="s">
        <v>118409</v>
      </c>
    </row>
    <row r="52074" spans="1:5" x14ac:dyDescent="0.25">
      <c r="A52074" t="s">
        <v>109952</v>
      </c>
      <c r="B52074" t="s">
        <v>109952</v>
      </c>
      <c r="C52074" t="s">
        <v>4084</v>
      </c>
      <c r="E52074" t="s">
        <v>118409</v>
      </c>
    </row>
    <row r="52075" spans="1:5" x14ac:dyDescent="0.25">
      <c r="A52075" t="s">
        <v>109773</v>
      </c>
      <c r="B52075" t="s">
        <v>109773</v>
      </c>
      <c r="C52075" t="s">
        <v>4084</v>
      </c>
      <c r="E52075" t="s">
        <v>118409</v>
      </c>
    </row>
    <row r="52076" spans="1:5" x14ac:dyDescent="0.25">
      <c r="A52076" t="s">
        <v>116643</v>
      </c>
      <c r="B52076" t="s">
        <v>116643</v>
      </c>
      <c r="C52076" t="s">
        <v>4084</v>
      </c>
      <c r="E52076" t="s">
        <v>118409</v>
      </c>
    </row>
    <row r="52077" spans="1:5" x14ac:dyDescent="0.25">
      <c r="A52077" t="s">
        <v>116706</v>
      </c>
      <c r="B52077" t="s">
        <v>116706</v>
      </c>
      <c r="C52077" t="s">
        <v>4084</v>
      </c>
      <c r="E52077" t="s">
        <v>118409</v>
      </c>
    </row>
    <row r="52078" spans="1:5" x14ac:dyDescent="0.25">
      <c r="A52078" t="s">
        <v>116539</v>
      </c>
      <c r="B52078" t="s">
        <v>116539</v>
      </c>
      <c r="C52078" t="s">
        <v>4084</v>
      </c>
      <c r="E52078" t="s">
        <v>118409</v>
      </c>
    </row>
    <row r="52079" spans="1:5" x14ac:dyDescent="0.25">
      <c r="A52079" t="s">
        <v>109193</v>
      </c>
      <c r="B52079" t="s">
        <v>109193</v>
      </c>
      <c r="C52079" t="s">
        <v>4084</v>
      </c>
      <c r="E52079" t="s">
        <v>118409</v>
      </c>
    </row>
    <row r="52080" spans="1:5" x14ac:dyDescent="0.25">
      <c r="A52080" t="s">
        <v>109263</v>
      </c>
      <c r="B52080" t="s">
        <v>109263</v>
      </c>
      <c r="C52080" t="s">
        <v>4084</v>
      </c>
      <c r="E52080" t="s">
        <v>118409</v>
      </c>
    </row>
    <row r="52081" spans="1:5" x14ac:dyDescent="0.25">
      <c r="A52081" t="s">
        <v>109065</v>
      </c>
      <c r="B52081" t="s">
        <v>109065</v>
      </c>
      <c r="C52081" t="s">
        <v>4084</v>
      </c>
      <c r="E52081" t="s">
        <v>118409</v>
      </c>
    </row>
    <row r="52082" spans="1:5" x14ac:dyDescent="0.25">
      <c r="A52082" t="s">
        <v>109127</v>
      </c>
      <c r="B52082" t="s">
        <v>109127</v>
      </c>
      <c r="C52082" t="s">
        <v>4084</v>
      </c>
      <c r="E52082" t="s">
        <v>118409</v>
      </c>
    </row>
    <row r="52083" spans="1:5" x14ac:dyDescent="0.25">
      <c r="A52083" t="s">
        <v>109080</v>
      </c>
      <c r="B52083" t="s">
        <v>109080</v>
      </c>
      <c r="C52083" t="s">
        <v>4084</v>
      </c>
      <c r="E52083" t="s">
        <v>118409</v>
      </c>
    </row>
    <row r="52084" spans="1:5" x14ac:dyDescent="0.25">
      <c r="A52084" t="s">
        <v>110815</v>
      </c>
      <c r="B52084" t="s">
        <v>110815</v>
      </c>
      <c r="C52084" t="s">
        <v>4084</v>
      </c>
      <c r="E52084" t="s">
        <v>118409</v>
      </c>
    </row>
    <row r="52085" spans="1:5" x14ac:dyDescent="0.25">
      <c r="A52085" t="s">
        <v>116280</v>
      </c>
      <c r="B52085" t="s">
        <v>116280</v>
      </c>
      <c r="C52085" t="s">
        <v>4084</v>
      </c>
      <c r="E52085" t="s">
        <v>118409</v>
      </c>
    </row>
    <row r="52086" spans="1:5" x14ac:dyDescent="0.25">
      <c r="A52086" t="s">
        <v>116214</v>
      </c>
      <c r="B52086" t="s">
        <v>116214</v>
      </c>
      <c r="C52086" t="s">
        <v>4084</v>
      </c>
      <c r="E52086" t="s">
        <v>118409</v>
      </c>
    </row>
    <row r="52087" spans="1:5" x14ac:dyDescent="0.25">
      <c r="A52087" t="s">
        <v>116155</v>
      </c>
      <c r="B52087" t="s">
        <v>116155</v>
      </c>
      <c r="C52087" t="s">
        <v>4084</v>
      </c>
      <c r="E52087" t="s">
        <v>118409</v>
      </c>
    </row>
    <row r="52088" spans="1:5" x14ac:dyDescent="0.25">
      <c r="A52088" t="s">
        <v>103717</v>
      </c>
      <c r="B52088" t="s">
        <v>103717</v>
      </c>
      <c r="C52088" t="s">
        <v>4084</v>
      </c>
      <c r="E52088" t="s">
        <v>118409</v>
      </c>
    </row>
    <row r="52089" spans="1:5" x14ac:dyDescent="0.25">
      <c r="A52089" t="s">
        <v>103639</v>
      </c>
      <c r="B52089" t="s">
        <v>103639</v>
      </c>
      <c r="C52089" t="s">
        <v>4084</v>
      </c>
      <c r="E52089" t="s">
        <v>118409</v>
      </c>
    </row>
    <row r="52090" spans="1:5" x14ac:dyDescent="0.25">
      <c r="A52090" t="s">
        <v>103573</v>
      </c>
      <c r="B52090" t="s">
        <v>103573</v>
      </c>
      <c r="C52090" t="s">
        <v>4084</v>
      </c>
      <c r="E52090" t="s">
        <v>118409</v>
      </c>
    </row>
    <row r="52091" spans="1:5" x14ac:dyDescent="0.25">
      <c r="A52091" t="s">
        <v>110707</v>
      </c>
      <c r="B52091" t="s">
        <v>110707</v>
      </c>
      <c r="C52091" t="s">
        <v>4084</v>
      </c>
      <c r="E52091" t="s">
        <v>118409</v>
      </c>
    </row>
    <row r="52092" spans="1:5" x14ac:dyDescent="0.25">
      <c r="A52092" t="s">
        <v>110649</v>
      </c>
      <c r="B52092" t="s">
        <v>110649</v>
      </c>
      <c r="C52092" t="s">
        <v>4084</v>
      </c>
      <c r="E52092" t="s">
        <v>118409</v>
      </c>
    </row>
    <row r="52093" spans="1:5" x14ac:dyDescent="0.25">
      <c r="A52093" t="s">
        <v>110577</v>
      </c>
      <c r="B52093" t="s">
        <v>110577</v>
      </c>
      <c r="C52093" t="s">
        <v>4084</v>
      </c>
      <c r="E52093" t="s">
        <v>118409</v>
      </c>
    </row>
    <row r="52094" spans="1:5" x14ac:dyDescent="0.25">
      <c r="A52094" t="s">
        <v>110520</v>
      </c>
      <c r="B52094" t="s">
        <v>110520</v>
      </c>
      <c r="C52094" t="s">
        <v>4084</v>
      </c>
      <c r="E52094" t="s">
        <v>118409</v>
      </c>
    </row>
    <row r="52095" spans="1:5" x14ac:dyDescent="0.25">
      <c r="A52095" t="s">
        <v>110468</v>
      </c>
      <c r="B52095" t="s">
        <v>110468</v>
      </c>
      <c r="C52095" t="s">
        <v>4084</v>
      </c>
      <c r="E52095" t="s">
        <v>118409</v>
      </c>
    </row>
    <row r="52096" spans="1:5" x14ac:dyDescent="0.25">
      <c r="A52096" t="s">
        <v>110409</v>
      </c>
      <c r="B52096" t="s">
        <v>110409</v>
      </c>
      <c r="C52096" t="s">
        <v>4084</v>
      </c>
      <c r="E52096" t="s">
        <v>118409</v>
      </c>
    </row>
    <row r="52097" spans="1:5" x14ac:dyDescent="0.25">
      <c r="A52097" t="s">
        <v>103143</v>
      </c>
      <c r="B52097" t="s">
        <v>103143</v>
      </c>
      <c r="C52097" t="s">
        <v>4084</v>
      </c>
      <c r="E52097" t="s">
        <v>118409</v>
      </c>
    </row>
    <row r="52098" spans="1:5" x14ac:dyDescent="0.25">
      <c r="A52098" t="s">
        <v>103074</v>
      </c>
      <c r="B52098" t="s">
        <v>103074</v>
      </c>
      <c r="C52098" t="s">
        <v>4084</v>
      </c>
      <c r="E52098" t="s">
        <v>118409</v>
      </c>
    </row>
    <row r="52099" spans="1:5" x14ac:dyDescent="0.25">
      <c r="A52099" t="s">
        <v>103028</v>
      </c>
      <c r="B52099" t="s">
        <v>103028</v>
      </c>
      <c r="C52099" t="s">
        <v>4084</v>
      </c>
      <c r="E52099" t="s">
        <v>118409</v>
      </c>
    </row>
    <row r="52100" spans="1:5" x14ac:dyDescent="0.25">
      <c r="A52100" t="s">
        <v>102969</v>
      </c>
      <c r="B52100" t="s">
        <v>102969</v>
      </c>
      <c r="C52100" t="s">
        <v>4084</v>
      </c>
      <c r="E52100" t="s">
        <v>118409</v>
      </c>
    </row>
    <row r="52101" spans="1:5" x14ac:dyDescent="0.25">
      <c r="A52101" t="s">
        <v>109985</v>
      </c>
      <c r="B52101" t="s">
        <v>109985</v>
      </c>
      <c r="C52101" t="s">
        <v>4084</v>
      </c>
      <c r="E52101" t="s">
        <v>118409</v>
      </c>
    </row>
    <row r="52102" spans="1:5" x14ac:dyDescent="0.25">
      <c r="A52102" t="s">
        <v>111819</v>
      </c>
      <c r="B52102" t="s">
        <v>111819</v>
      </c>
      <c r="C52102" t="s">
        <v>4084</v>
      </c>
      <c r="E52102" t="s">
        <v>118409</v>
      </c>
    </row>
    <row r="52103" spans="1:5" x14ac:dyDescent="0.25">
      <c r="A52103" t="s">
        <v>111849</v>
      </c>
      <c r="B52103" t="s">
        <v>111849</v>
      </c>
      <c r="C52103" t="s">
        <v>4084</v>
      </c>
      <c r="E52103" t="s">
        <v>118409</v>
      </c>
    </row>
    <row r="52104" spans="1:5" x14ac:dyDescent="0.25">
      <c r="A52104" t="s">
        <v>111799</v>
      </c>
      <c r="B52104" t="s">
        <v>111799</v>
      </c>
      <c r="C52104" t="s">
        <v>4084</v>
      </c>
      <c r="E52104" t="s">
        <v>118409</v>
      </c>
    </row>
    <row r="52105" spans="1:5" x14ac:dyDescent="0.25">
      <c r="A52105" t="s">
        <v>111751</v>
      </c>
      <c r="B52105" t="s">
        <v>111751</v>
      </c>
      <c r="C52105" t="s">
        <v>4084</v>
      </c>
      <c r="E52105" t="s">
        <v>118409</v>
      </c>
    </row>
    <row r="52106" spans="1:5" x14ac:dyDescent="0.25">
      <c r="A52106" t="s">
        <v>111701</v>
      </c>
      <c r="B52106" t="s">
        <v>111701</v>
      </c>
      <c r="C52106" t="s">
        <v>4084</v>
      </c>
      <c r="E52106" t="s">
        <v>118409</v>
      </c>
    </row>
    <row r="52107" spans="1:5" x14ac:dyDescent="0.25">
      <c r="A52107" t="s">
        <v>111631</v>
      </c>
      <c r="B52107" t="s">
        <v>111631</v>
      </c>
      <c r="C52107" t="s">
        <v>4084</v>
      </c>
      <c r="E52107" t="s">
        <v>118409</v>
      </c>
    </row>
    <row r="52108" spans="1:5" x14ac:dyDescent="0.25">
      <c r="A52108" t="s">
        <v>104438</v>
      </c>
      <c r="B52108" t="s">
        <v>104438</v>
      </c>
      <c r="C52108" t="s">
        <v>4084</v>
      </c>
      <c r="E52108" t="s">
        <v>118409</v>
      </c>
    </row>
    <row r="52109" spans="1:5" x14ac:dyDescent="0.25">
      <c r="A52109" t="s">
        <v>104389</v>
      </c>
      <c r="B52109" t="s">
        <v>104389</v>
      </c>
      <c r="C52109" t="s">
        <v>4084</v>
      </c>
      <c r="E52109" t="s">
        <v>118409</v>
      </c>
    </row>
    <row r="52110" spans="1:5" x14ac:dyDescent="0.25">
      <c r="A52110" t="s">
        <v>104336</v>
      </c>
      <c r="B52110" t="s">
        <v>104336</v>
      </c>
      <c r="C52110" t="s">
        <v>4084</v>
      </c>
      <c r="E52110" t="s">
        <v>118409</v>
      </c>
    </row>
    <row r="52111" spans="1:5" x14ac:dyDescent="0.25">
      <c r="A52111" t="s">
        <v>104281</v>
      </c>
      <c r="B52111" t="s">
        <v>104281</v>
      </c>
      <c r="C52111" t="s">
        <v>4084</v>
      </c>
      <c r="E52111" t="s">
        <v>118409</v>
      </c>
    </row>
    <row r="52112" spans="1:5" x14ac:dyDescent="0.25">
      <c r="A52112" t="s">
        <v>104178</v>
      </c>
      <c r="B52112" t="s">
        <v>104178</v>
      </c>
      <c r="C52112" t="s">
        <v>4084</v>
      </c>
      <c r="E52112" t="s">
        <v>118409</v>
      </c>
    </row>
    <row r="52113" spans="1:5" x14ac:dyDescent="0.25">
      <c r="A52113" t="s">
        <v>104128</v>
      </c>
      <c r="B52113" t="s">
        <v>104128</v>
      </c>
      <c r="C52113" t="s">
        <v>4084</v>
      </c>
      <c r="E52113" t="s">
        <v>118409</v>
      </c>
    </row>
    <row r="52114" spans="1:5" x14ac:dyDescent="0.25">
      <c r="A52114" t="s">
        <v>104071</v>
      </c>
      <c r="B52114" t="s">
        <v>104071</v>
      </c>
      <c r="C52114" t="s">
        <v>4084</v>
      </c>
      <c r="E52114" t="s">
        <v>118409</v>
      </c>
    </row>
    <row r="52115" spans="1:5" x14ac:dyDescent="0.25">
      <c r="A52115" t="s">
        <v>111283</v>
      </c>
      <c r="B52115" t="s">
        <v>111283</v>
      </c>
      <c r="C52115" t="s">
        <v>4084</v>
      </c>
      <c r="E52115" t="s">
        <v>118409</v>
      </c>
    </row>
    <row r="52116" spans="1:5" x14ac:dyDescent="0.25">
      <c r="A52116" t="s">
        <v>111221</v>
      </c>
      <c r="B52116" t="s">
        <v>111221</v>
      </c>
      <c r="C52116" t="s">
        <v>4084</v>
      </c>
      <c r="E52116" t="s">
        <v>118409</v>
      </c>
    </row>
    <row r="52117" spans="1:5" x14ac:dyDescent="0.25">
      <c r="A52117" t="s">
        <v>111129</v>
      </c>
      <c r="B52117" t="s">
        <v>111129</v>
      </c>
      <c r="C52117" t="s">
        <v>4084</v>
      </c>
      <c r="E52117" t="s">
        <v>118409</v>
      </c>
    </row>
    <row r="52118" spans="1:5" x14ac:dyDescent="0.25">
      <c r="A52118" t="s">
        <v>111078</v>
      </c>
      <c r="B52118" t="s">
        <v>111078</v>
      </c>
      <c r="C52118" t="s">
        <v>4084</v>
      </c>
      <c r="E52118" t="s">
        <v>118409</v>
      </c>
    </row>
    <row r="52119" spans="1:5" x14ac:dyDescent="0.25">
      <c r="A52119" t="s">
        <v>111018</v>
      </c>
      <c r="B52119" t="s">
        <v>111018</v>
      </c>
      <c r="C52119" t="s">
        <v>4084</v>
      </c>
      <c r="E52119" t="s">
        <v>118409</v>
      </c>
    </row>
    <row r="52120" spans="1:5" x14ac:dyDescent="0.25">
      <c r="A52120" t="s">
        <v>110968</v>
      </c>
      <c r="B52120" t="s">
        <v>110968</v>
      </c>
      <c r="C52120" t="s">
        <v>4084</v>
      </c>
      <c r="E52120" t="s">
        <v>118409</v>
      </c>
    </row>
    <row r="52121" spans="1:5" x14ac:dyDescent="0.25">
      <c r="A52121" t="s">
        <v>112627</v>
      </c>
      <c r="B52121" t="s">
        <v>112627</v>
      </c>
      <c r="C52121" t="s">
        <v>4084</v>
      </c>
      <c r="E52121" t="s">
        <v>118409</v>
      </c>
    </row>
    <row r="52122" spans="1:5" x14ac:dyDescent="0.25">
      <c r="A52122" t="s">
        <v>112591</v>
      </c>
      <c r="B52122" t="s">
        <v>112591</v>
      </c>
      <c r="C52122" t="s">
        <v>4084</v>
      </c>
      <c r="E52122" t="s">
        <v>118409</v>
      </c>
    </row>
    <row r="52123" spans="1:5" x14ac:dyDescent="0.25">
      <c r="A52123" t="s">
        <v>112548</v>
      </c>
      <c r="B52123" t="s">
        <v>112548</v>
      </c>
      <c r="C52123" t="s">
        <v>4084</v>
      </c>
      <c r="E52123" t="s">
        <v>118409</v>
      </c>
    </row>
    <row r="52124" spans="1:5" x14ac:dyDescent="0.25">
      <c r="A52124" t="s">
        <v>105433</v>
      </c>
      <c r="B52124" t="s">
        <v>105433</v>
      </c>
      <c r="C52124" t="s">
        <v>4084</v>
      </c>
      <c r="E52124" t="s">
        <v>118409</v>
      </c>
    </row>
    <row r="52125" spans="1:5" x14ac:dyDescent="0.25">
      <c r="A52125" t="s">
        <v>105390</v>
      </c>
      <c r="B52125" t="s">
        <v>105390</v>
      </c>
      <c r="C52125" t="s">
        <v>4084</v>
      </c>
      <c r="E52125" t="s">
        <v>118409</v>
      </c>
    </row>
    <row r="52126" spans="1:5" x14ac:dyDescent="0.25">
      <c r="A52126" t="s">
        <v>105354</v>
      </c>
      <c r="B52126" t="s">
        <v>105354</v>
      </c>
      <c r="C52126" t="s">
        <v>4084</v>
      </c>
      <c r="E52126" t="s">
        <v>118409</v>
      </c>
    </row>
    <row r="52127" spans="1:5" x14ac:dyDescent="0.25">
      <c r="A52127" t="s">
        <v>105306</v>
      </c>
      <c r="B52127" t="s">
        <v>105306</v>
      </c>
      <c r="C52127" t="s">
        <v>4084</v>
      </c>
      <c r="E52127" t="s">
        <v>118409</v>
      </c>
    </row>
    <row r="52128" spans="1:5" x14ac:dyDescent="0.25">
      <c r="A52128" t="s">
        <v>105234</v>
      </c>
      <c r="B52128" t="s">
        <v>105234</v>
      </c>
      <c r="C52128" t="s">
        <v>4084</v>
      </c>
      <c r="E52128" t="s">
        <v>118409</v>
      </c>
    </row>
    <row r="52129" spans="1:5" x14ac:dyDescent="0.25">
      <c r="A52129" t="s">
        <v>105189</v>
      </c>
      <c r="B52129" t="s">
        <v>105189</v>
      </c>
      <c r="C52129" t="s">
        <v>4084</v>
      </c>
      <c r="E52129" t="s">
        <v>118409</v>
      </c>
    </row>
    <row r="52130" spans="1:5" x14ac:dyDescent="0.25">
      <c r="A52130" t="s">
        <v>105142</v>
      </c>
      <c r="B52130" t="s">
        <v>105142</v>
      </c>
      <c r="C52130" t="s">
        <v>4084</v>
      </c>
      <c r="E52130" t="s">
        <v>118409</v>
      </c>
    </row>
    <row r="52131" spans="1:5" x14ac:dyDescent="0.25">
      <c r="A52131" t="s">
        <v>112319</v>
      </c>
      <c r="B52131" t="s">
        <v>112319</v>
      </c>
      <c r="C52131" t="s">
        <v>4084</v>
      </c>
      <c r="E52131" t="s">
        <v>118409</v>
      </c>
    </row>
    <row r="52132" spans="1:5" x14ac:dyDescent="0.25">
      <c r="A52132" t="s">
        <v>112276</v>
      </c>
      <c r="B52132" t="s">
        <v>112276</v>
      </c>
      <c r="C52132" t="s">
        <v>4084</v>
      </c>
      <c r="E52132" t="s">
        <v>118409</v>
      </c>
    </row>
    <row r="52133" spans="1:5" x14ac:dyDescent="0.25">
      <c r="A52133" t="s">
        <v>112202</v>
      </c>
      <c r="B52133" t="s">
        <v>112202</v>
      </c>
      <c r="C52133" t="s">
        <v>4084</v>
      </c>
      <c r="E52133" t="s">
        <v>118409</v>
      </c>
    </row>
    <row r="52134" spans="1:5" x14ac:dyDescent="0.25">
      <c r="A52134" t="s">
        <v>112149</v>
      </c>
      <c r="B52134" t="s">
        <v>112149</v>
      </c>
      <c r="C52134" t="s">
        <v>4084</v>
      </c>
      <c r="E52134" t="s">
        <v>118409</v>
      </c>
    </row>
    <row r="52135" spans="1:5" x14ac:dyDescent="0.25">
      <c r="A52135" t="s">
        <v>112108</v>
      </c>
      <c r="B52135" t="s">
        <v>112108</v>
      </c>
      <c r="C52135" t="s">
        <v>4084</v>
      </c>
      <c r="E52135" t="s">
        <v>118409</v>
      </c>
    </row>
    <row r="52136" spans="1:5" x14ac:dyDescent="0.25">
      <c r="A52136" t="s">
        <v>112057</v>
      </c>
      <c r="B52136" t="s">
        <v>112057</v>
      </c>
      <c r="C52136" t="s">
        <v>4084</v>
      </c>
      <c r="E52136" t="s">
        <v>118409</v>
      </c>
    </row>
    <row r="52137" spans="1:5" x14ac:dyDescent="0.25">
      <c r="A52137" t="s">
        <v>111992</v>
      </c>
      <c r="B52137" t="s">
        <v>111992</v>
      </c>
      <c r="C52137" t="s">
        <v>4084</v>
      </c>
      <c r="E52137" t="s">
        <v>118409</v>
      </c>
    </row>
    <row r="52138" spans="1:5" x14ac:dyDescent="0.25">
      <c r="A52138" t="s">
        <v>111954</v>
      </c>
      <c r="B52138" t="s">
        <v>111954</v>
      </c>
      <c r="C52138" t="s">
        <v>4084</v>
      </c>
      <c r="E52138" t="s">
        <v>118409</v>
      </c>
    </row>
    <row r="52139" spans="1:5" x14ac:dyDescent="0.25">
      <c r="A52139" t="s">
        <v>111902</v>
      </c>
      <c r="B52139" t="s">
        <v>111902</v>
      </c>
      <c r="C52139" t="s">
        <v>4084</v>
      </c>
      <c r="E52139" t="s">
        <v>118409</v>
      </c>
    </row>
    <row r="52140" spans="1:5" x14ac:dyDescent="0.25">
      <c r="A52140" t="s">
        <v>114239</v>
      </c>
      <c r="B52140" t="s">
        <v>114239</v>
      </c>
      <c r="C52140" t="s">
        <v>4084</v>
      </c>
      <c r="E52140" t="s">
        <v>118409</v>
      </c>
    </row>
    <row r="52141" spans="1:5" x14ac:dyDescent="0.25">
      <c r="A52141" t="s">
        <v>114159</v>
      </c>
      <c r="B52141" t="s">
        <v>114159</v>
      </c>
      <c r="C52141" t="s">
        <v>4084</v>
      </c>
      <c r="E52141" t="s">
        <v>118409</v>
      </c>
    </row>
    <row r="52142" spans="1:5" x14ac:dyDescent="0.25">
      <c r="A52142" t="s">
        <v>113919</v>
      </c>
      <c r="B52142" t="s">
        <v>113919</v>
      </c>
      <c r="C52142" t="s">
        <v>4084</v>
      </c>
      <c r="E52142" t="s">
        <v>118409</v>
      </c>
    </row>
    <row r="52143" spans="1:5" x14ac:dyDescent="0.25">
      <c r="A52143" t="s">
        <v>113866</v>
      </c>
      <c r="B52143" t="s">
        <v>113866</v>
      </c>
      <c r="C52143" t="s">
        <v>4084</v>
      </c>
      <c r="E52143" t="s">
        <v>118409</v>
      </c>
    </row>
    <row r="52144" spans="1:5" x14ac:dyDescent="0.25">
      <c r="A52144" t="s">
        <v>113806</v>
      </c>
      <c r="B52144" t="s">
        <v>113806</v>
      </c>
      <c r="C52144" t="s">
        <v>4084</v>
      </c>
      <c r="E52144" t="s">
        <v>118409</v>
      </c>
    </row>
    <row r="52145" spans="1:5" x14ac:dyDescent="0.25">
      <c r="A52145" t="s">
        <v>113752</v>
      </c>
      <c r="B52145" t="s">
        <v>113752</v>
      </c>
      <c r="C52145" t="s">
        <v>4084</v>
      </c>
      <c r="E52145" t="s">
        <v>118409</v>
      </c>
    </row>
    <row r="52146" spans="1:5" x14ac:dyDescent="0.25">
      <c r="A52146" t="s">
        <v>113695</v>
      </c>
      <c r="B52146" t="s">
        <v>113695</v>
      </c>
      <c r="C52146" t="s">
        <v>4084</v>
      </c>
      <c r="E52146" t="s">
        <v>118409</v>
      </c>
    </row>
    <row r="52147" spans="1:5" x14ac:dyDescent="0.25">
      <c r="A52147" t="s">
        <v>109639</v>
      </c>
      <c r="B52147" t="s">
        <v>109639</v>
      </c>
      <c r="C52147" t="s">
        <v>4084</v>
      </c>
      <c r="E52147" t="s">
        <v>118409</v>
      </c>
    </row>
    <row r="52148" spans="1:5" x14ac:dyDescent="0.25">
      <c r="A52148" t="s">
        <v>109581</v>
      </c>
      <c r="B52148" t="s">
        <v>109581</v>
      </c>
      <c r="C52148" t="s">
        <v>4084</v>
      </c>
      <c r="E52148" t="s">
        <v>118409</v>
      </c>
    </row>
    <row r="52149" spans="1:5" x14ac:dyDescent="0.25">
      <c r="A52149" t="s">
        <v>109523</v>
      </c>
      <c r="B52149" t="s">
        <v>109523</v>
      </c>
      <c r="C52149" t="s">
        <v>4084</v>
      </c>
      <c r="E52149" t="s">
        <v>118409</v>
      </c>
    </row>
    <row r="52150" spans="1:5" x14ac:dyDescent="0.25">
      <c r="A52150" t="s">
        <v>109932</v>
      </c>
      <c r="B52150" t="s">
        <v>109932</v>
      </c>
      <c r="C52150" t="s">
        <v>4084</v>
      </c>
      <c r="E52150" t="s">
        <v>118409</v>
      </c>
    </row>
    <row r="52151" spans="1:5" x14ac:dyDescent="0.25">
      <c r="A52151" t="s">
        <v>109869</v>
      </c>
      <c r="B52151" t="s">
        <v>109869</v>
      </c>
      <c r="C52151" t="s">
        <v>4084</v>
      </c>
      <c r="E52151" t="s">
        <v>118409</v>
      </c>
    </row>
    <row r="52152" spans="1:5" x14ac:dyDescent="0.25">
      <c r="A52152" t="s">
        <v>116861</v>
      </c>
      <c r="B52152" t="s">
        <v>116861</v>
      </c>
      <c r="C52152" t="s">
        <v>4084</v>
      </c>
      <c r="E52152" t="s">
        <v>118409</v>
      </c>
    </row>
    <row r="52153" spans="1:5" x14ac:dyDescent="0.25">
      <c r="A52153" t="s">
        <v>116334</v>
      </c>
      <c r="B52153" t="s">
        <v>116334</v>
      </c>
      <c r="C52153" t="s">
        <v>4084</v>
      </c>
      <c r="E52153" t="s">
        <v>118409</v>
      </c>
    </row>
    <row r="52154" spans="1:5" x14ac:dyDescent="0.25">
      <c r="A52154" t="s">
        <v>116279</v>
      </c>
      <c r="B52154" t="s">
        <v>116279</v>
      </c>
      <c r="C52154" t="s">
        <v>4084</v>
      </c>
      <c r="E52154" t="s">
        <v>118409</v>
      </c>
    </row>
    <row r="52155" spans="1:5" x14ac:dyDescent="0.25">
      <c r="A52155" t="s">
        <v>116219</v>
      </c>
      <c r="B52155" t="s">
        <v>116219</v>
      </c>
      <c r="C52155" t="s">
        <v>4084</v>
      </c>
      <c r="E52155" t="s">
        <v>118409</v>
      </c>
    </row>
    <row r="52156" spans="1:5" x14ac:dyDescent="0.25">
      <c r="A52156" t="s">
        <v>116153</v>
      </c>
      <c r="B52156" t="s">
        <v>116153</v>
      </c>
      <c r="C52156" t="s">
        <v>4084</v>
      </c>
      <c r="E52156" t="s">
        <v>118409</v>
      </c>
    </row>
    <row r="52157" spans="1:5" x14ac:dyDescent="0.25">
      <c r="A52157" t="s">
        <v>116578</v>
      </c>
      <c r="B52157" t="s">
        <v>116578</v>
      </c>
      <c r="C52157" t="s">
        <v>4084</v>
      </c>
      <c r="E52157" t="s">
        <v>118409</v>
      </c>
    </row>
    <row r="52158" spans="1:5" x14ac:dyDescent="0.25">
      <c r="A52158" t="s">
        <v>116521</v>
      </c>
      <c r="B52158" t="s">
        <v>116521</v>
      </c>
      <c r="C52158" t="s">
        <v>4084</v>
      </c>
      <c r="E52158" t="s">
        <v>118409</v>
      </c>
    </row>
    <row r="52159" spans="1:5" x14ac:dyDescent="0.25">
      <c r="A52159" t="s">
        <v>116468</v>
      </c>
      <c r="B52159" t="s">
        <v>116468</v>
      </c>
      <c r="C52159" t="s">
        <v>4084</v>
      </c>
      <c r="E52159" t="s">
        <v>118409</v>
      </c>
    </row>
    <row r="52160" spans="1:5" x14ac:dyDescent="0.25">
      <c r="A52160" t="s">
        <v>109407</v>
      </c>
      <c r="B52160" t="s">
        <v>109407</v>
      </c>
      <c r="C52160" t="s">
        <v>4084</v>
      </c>
      <c r="E52160" t="s">
        <v>118409</v>
      </c>
    </row>
    <row r="52161" spans="1:5" x14ac:dyDescent="0.25">
      <c r="A52161" t="s">
        <v>109350</v>
      </c>
      <c r="B52161" t="s">
        <v>109350</v>
      </c>
      <c r="C52161" t="s">
        <v>4084</v>
      </c>
      <c r="E52161" t="s">
        <v>118409</v>
      </c>
    </row>
    <row r="52162" spans="1:5" x14ac:dyDescent="0.25">
      <c r="A52162" t="s">
        <v>109289</v>
      </c>
      <c r="B52162" t="s">
        <v>109289</v>
      </c>
      <c r="C52162" t="s">
        <v>4084</v>
      </c>
      <c r="E52162" t="s">
        <v>118409</v>
      </c>
    </row>
    <row r="52163" spans="1:5" x14ac:dyDescent="0.25">
      <c r="A52163" t="s">
        <v>108740</v>
      </c>
      <c r="B52163" t="s">
        <v>108740</v>
      </c>
      <c r="C52163" t="s">
        <v>4084</v>
      </c>
      <c r="E52163" t="s">
        <v>118409</v>
      </c>
    </row>
    <row r="52164" spans="1:5" x14ac:dyDescent="0.25">
      <c r="A52164" t="s">
        <v>108684</v>
      </c>
      <c r="B52164" t="s">
        <v>108684</v>
      </c>
      <c r="C52164" t="s">
        <v>4084</v>
      </c>
      <c r="E52164" t="s">
        <v>118409</v>
      </c>
    </row>
    <row r="52165" spans="1:5" x14ac:dyDescent="0.25">
      <c r="A52165" t="s">
        <v>108619</v>
      </c>
      <c r="B52165" t="s">
        <v>108619</v>
      </c>
      <c r="C52165" t="s">
        <v>4084</v>
      </c>
      <c r="E52165" t="s">
        <v>118409</v>
      </c>
    </row>
    <row r="52166" spans="1:5" x14ac:dyDescent="0.25">
      <c r="A52166" t="s">
        <v>116105</v>
      </c>
      <c r="B52166" t="s">
        <v>116105</v>
      </c>
      <c r="C52166" t="s">
        <v>4084</v>
      </c>
      <c r="E52166" t="s">
        <v>118409</v>
      </c>
    </row>
    <row r="52167" spans="1:5" x14ac:dyDescent="0.25">
      <c r="A52167" t="s">
        <v>115678</v>
      </c>
      <c r="B52167" t="s">
        <v>115678</v>
      </c>
      <c r="C52167" t="s">
        <v>4084</v>
      </c>
      <c r="E52167" t="s">
        <v>118409</v>
      </c>
    </row>
    <row r="52168" spans="1:5" x14ac:dyDescent="0.25">
      <c r="A52168" t="s">
        <v>115734</v>
      </c>
      <c r="B52168" t="s">
        <v>115734</v>
      </c>
      <c r="C52168" t="s">
        <v>4084</v>
      </c>
      <c r="E52168" t="s">
        <v>118409</v>
      </c>
    </row>
    <row r="52169" spans="1:5" x14ac:dyDescent="0.25">
      <c r="A52169" t="s">
        <v>115786</v>
      </c>
      <c r="B52169" t="s">
        <v>115786</v>
      </c>
      <c r="C52169" t="s">
        <v>4084</v>
      </c>
      <c r="E52169" t="s">
        <v>118409</v>
      </c>
    </row>
    <row r="52170" spans="1:5" x14ac:dyDescent="0.25">
      <c r="A52170" t="s">
        <v>115848</v>
      </c>
      <c r="B52170" t="s">
        <v>115848</v>
      </c>
      <c r="C52170" t="s">
        <v>4084</v>
      </c>
      <c r="E52170" t="s">
        <v>118409</v>
      </c>
    </row>
    <row r="52171" spans="1:5" x14ac:dyDescent="0.25">
      <c r="A52171" t="s">
        <v>115406</v>
      </c>
      <c r="B52171" t="s">
        <v>115406</v>
      </c>
      <c r="C52171" t="s">
        <v>4084</v>
      </c>
      <c r="E52171" t="s">
        <v>118409</v>
      </c>
    </row>
    <row r="52172" spans="1:5" x14ac:dyDescent="0.25">
      <c r="A52172" t="s">
        <v>115461</v>
      </c>
      <c r="B52172" t="s">
        <v>115461</v>
      </c>
      <c r="C52172" t="s">
        <v>4084</v>
      </c>
      <c r="E52172" t="s">
        <v>118409</v>
      </c>
    </row>
    <row r="52173" spans="1:5" x14ac:dyDescent="0.25">
      <c r="A52173" t="s">
        <v>115519</v>
      </c>
      <c r="B52173" t="s">
        <v>115519</v>
      </c>
      <c r="C52173" t="s">
        <v>4084</v>
      </c>
      <c r="E52173" t="s">
        <v>118409</v>
      </c>
    </row>
    <row r="52174" spans="1:5" x14ac:dyDescent="0.25">
      <c r="A52174" t="s">
        <v>108353</v>
      </c>
      <c r="B52174" t="s">
        <v>108353</v>
      </c>
      <c r="C52174" t="s">
        <v>4084</v>
      </c>
      <c r="E52174" t="s">
        <v>118409</v>
      </c>
    </row>
    <row r="52175" spans="1:5" x14ac:dyDescent="0.25">
      <c r="A52175" t="s">
        <v>108414</v>
      </c>
      <c r="B52175" t="s">
        <v>108414</v>
      </c>
      <c r="C52175" t="s">
        <v>4084</v>
      </c>
      <c r="E52175" t="s">
        <v>118409</v>
      </c>
    </row>
    <row r="52176" spans="1:5" x14ac:dyDescent="0.25">
      <c r="A52176" t="s">
        <v>108471</v>
      </c>
      <c r="B52176" t="s">
        <v>108471</v>
      </c>
      <c r="C52176" t="s">
        <v>4084</v>
      </c>
      <c r="E52176" t="s">
        <v>118409</v>
      </c>
    </row>
    <row r="52177" spans="1:5" x14ac:dyDescent="0.25">
      <c r="A52177" t="s">
        <v>108051</v>
      </c>
      <c r="B52177" t="s">
        <v>108051</v>
      </c>
      <c r="C52177" t="s">
        <v>4084</v>
      </c>
      <c r="E52177" t="s">
        <v>118409</v>
      </c>
    </row>
    <row r="52178" spans="1:5" x14ac:dyDescent="0.25">
      <c r="A52178" t="s">
        <v>108104</v>
      </c>
      <c r="B52178" t="s">
        <v>108104</v>
      </c>
      <c r="C52178" t="s">
        <v>4084</v>
      </c>
      <c r="E52178" t="s">
        <v>118409</v>
      </c>
    </row>
    <row r="52179" spans="1:5" x14ac:dyDescent="0.25">
      <c r="A52179" t="s">
        <v>108157</v>
      </c>
      <c r="B52179" t="s">
        <v>108157</v>
      </c>
      <c r="C52179" t="s">
        <v>4084</v>
      </c>
      <c r="E52179" t="s">
        <v>118409</v>
      </c>
    </row>
    <row r="52180" spans="1:5" x14ac:dyDescent="0.25">
      <c r="A52180" t="s">
        <v>108208</v>
      </c>
      <c r="B52180" t="s">
        <v>108208</v>
      </c>
      <c r="C52180" t="s">
        <v>4084</v>
      </c>
      <c r="E52180" t="s">
        <v>118409</v>
      </c>
    </row>
    <row r="52181" spans="1:5" x14ac:dyDescent="0.25">
      <c r="A52181" t="s">
        <v>108263</v>
      </c>
      <c r="B52181" t="s">
        <v>108263</v>
      </c>
      <c r="C52181" t="s">
        <v>4084</v>
      </c>
      <c r="E52181" t="s">
        <v>118409</v>
      </c>
    </row>
    <row r="52182" spans="1:5" x14ac:dyDescent="0.25">
      <c r="A52182" t="s">
        <v>115354</v>
      </c>
      <c r="B52182" t="s">
        <v>115354</v>
      </c>
      <c r="C52182" t="s">
        <v>4084</v>
      </c>
      <c r="E52182" t="s">
        <v>118409</v>
      </c>
    </row>
    <row r="52183" spans="1:5" x14ac:dyDescent="0.25">
      <c r="A52183" t="s">
        <v>104463</v>
      </c>
      <c r="B52183" t="s">
        <v>104463</v>
      </c>
      <c r="C52183" t="s">
        <v>4084</v>
      </c>
      <c r="E52183" t="s">
        <v>118409</v>
      </c>
    </row>
    <row r="52184" spans="1:5" x14ac:dyDescent="0.25">
      <c r="A52184" t="s">
        <v>104510</v>
      </c>
      <c r="B52184" t="s">
        <v>104510</v>
      </c>
      <c r="C52184" t="s">
        <v>4084</v>
      </c>
      <c r="E52184" t="s">
        <v>118409</v>
      </c>
    </row>
    <row r="52185" spans="1:5" x14ac:dyDescent="0.25">
      <c r="A52185" t="s">
        <v>104579</v>
      </c>
      <c r="B52185" t="s">
        <v>104579</v>
      </c>
      <c r="C52185" t="s">
        <v>4084</v>
      </c>
      <c r="E52185" t="s">
        <v>118409</v>
      </c>
    </row>
    <row r="52186" spans="1:5" x14ac:dyDescent="0.25">
      <c r="A52186" t="s">
        <v>104641</v>
      </c>
      <c r="B52186" t="s">
        <v>104641</v>
      </c>
      <c r="C52186" t="s">
        <v>4084</v>
      </c>
      <c r="E52186" t="s">
        <v>118409</v>
      </c>
    </row>
    <row r="52187" spans="1:5" x14ac:dyDescent="0.25">
      <c r="A52187" t="s">
        <v>104702</v>
      </c>
      <c r="B52187" t="s">
        <v>104702</v>
      </c>
      <c r="C52187" t="s">
        <v>4084</v>
      </c>
      <c r="E52187" t="s">
        <v>118409</v>
      </c>
    </row>
    <row r="52188" spans="1:5" x14ac:dyDescent="0.25">
      <c r="A52188" t="s">
        <v>111476</v>
      </c>
      <c r="B52188" t="s">
        <v>111476</v>
      </c>
      <c r="C52188" t="s">
        <v>4084</v>
      </c>
      <c r="E52188" t="s">
        <v>118409</v>
      </c>
    </row>
    <row r="52189" spans="1:5" x14ac:dyDescent="0.25">
      <c r="A52189" t="s">
        <v>111542</v>
      </c>
      <c r="B52189" t="s">
        <v>111542</v>
      </c>
      <c r="C52189" t="s">
        <v>4084</v>
      </c>
      <c r="E52189" t="s">
        <v>118409</v>
      </c>
    </row>
    <row r="52190" spans="1:5" x14ac:dyDescent="0.25">
      <c r="A52190" t="s">
        <v>111594</v>
      </c>
      <c r="B52190" t="s">
        <v>111594</v>
      </c>
      <c r="C52190" t="s">
        <v>4084</v>
      </c>
      <c r="E52190" t="s">
        <v>118409</v>
      </c>
    </row>
    <row r="52191" spans="1:5" x14ac:dyDescent="0.25">
      <c r="A52191" t="s">
        <v>111654</v>
      </c>
      <c r="B52191" t="s">
        <v>111654</v>
      </c>
      <c r="C52191" t="s">
        <v>4084</v>
      </c>
      <c r="E52191" t="s">
        <v>118409</v>
      </c>
    </row>
    <row r="52192" spans="1:5" x14ac:dyDescent="0.25">
      <c r="A52192" t="s">
        <v>111217</v>
      </c>
      <c r="B52192" t="s">
        <v>111217</v>
      </c>
      <c r="C52192" t="s">
        <v>4084</v>
      </c>
      <c r="E52192" t="s">
        <v>118409</v>
      </c>
    </row>
    <row r="52193" spans="1:5" x14ac:dyDescent="0.25">
      <c r="A52193" t="s">
        <v>111279</v>
      </c>
      <c r="B52193" t="s">
        <v>111279</v>
      </c>
      <c r="C52193" t="s">
        <v>4084</v>
      </c>
      <c r="E52193" t="s">
        <v>118409</v>
      </c>
    </row>
    <row r="52194" spans="1:5" x14ac:dyDescent="0.25">
      <c r="A52194" t="s">
        <v>111339</v>
      </c>
      <c r="B52194" t="s">
        <v>111339</v>
      </c>
      <c r="C52194" t="s">
        <v>4084</v>
      </c>
      <c r="E52194" t="s">
        <v>118409</v>
      </c>
    </row>
    <row r="52195" spans="1:5" x14ac:dyDescent="0.25">
      <c r="A52195" t="s">
        <v>111400</v>
      </c>
      <c r="B52195" t="s">
        <v>111400</v>
      </c>
      <c r="C52195" t="s">
        <v>4084</v>
      </c>
      <c r="E52195" t="s">
        <v>118409</v>
      </c>
    </row>
    <row r="52196" spans="1:5" x14ac:dyDescent="0.25">
      <c r="A52196" t="s">
        <v>104156</v>
      </c>
      <c r="B52196" t="s">
        <v>104156</v>
      </c>
      <c r="C52196" t="s">
        <v>4084</v>
      </c>
      <c r="E52196" t="s">
        <v>118409</v>
      </c>
    </row>
    <row r="52197" spans="1:5" x14ac:dyDescent="0.25">
      <c r="A52197" t="s">
        <v>104206</v>
      </c>
      <c r="B52197" t="s">
        <v>104206</v>
      </c>
      <c r="C52197" t="s">
        <v>4084</v>
      </c>
      <c r="E52197" t="s">
        <v>118409</v>
      </c>
    </row>
    <row r="52198" spans="1:5" x14ac:dyDescent="0.25">
      <c r="A52198" t="s">
        <v>103802</v>
      </c>
      <c r="B52198" t="s">
        <v>103802</v>
      </c>
      <c r="C52198" t="s">
        <v>4084</v>
      </c>
      <c r="E52198" t="s">
        <v>118409</v>
      </c>
    </row>
    <row r="52199" spans="1:5" x14ac:dyDescent="0.25">
      <c r="A52199" t="s">
        <v>110932</v>
      </c>
      <c r="B52199" t="s">
        <v>110932</v>
      </c>
      <c r="C52199" t="s">
        <v>4084</v>
      </c>
      <c r="E52199" t="s">
        <v>118409</v>
      </c>
    </row>
    <row r="52200" spans="1:5" x14ac:dyDescent="0.25">
      <c r="A52200" t="s">
        <v>110998</v>
      </c>
      <c r="B52200" t="s">
        <v>110998</v>
      </c>
      <c r="C52200" t="s">
        <v>4084</v>
      </c>
      <c r="E52200" t="s">
        <v>118409</v>
      </c>
    </row>
    <row r="52201" spans="1:5" x14ac:dyDescent="0.25">
      <c r="A52201" t="s">
        <v>111064</v>
      </c>
      <c r="B52201" t="s">
        <v>111064</v>
      </c>
      <c r="C52201" t="s">
        <v>4084</v>
      </c>
      <c r="E52201" t="s">
        <v>118409</v>
      </c>
    </row>
    <row r="52202" spans="1:5" x14ac:dyDescent="0.25">
      <c r="A52202" t="s">
        <v>111117</v>
      </c>
      <c r="B52202" t="s">
        <v>111117</v>
      </c>
      <c r="C52202" t="s">
        <v>4084</v>
      </c>
      <c r="E52202" t="s">
        <v>118409</v>
      </c>
    </row>
    <row r="52203" spans="1:5" x14ac:dyDescent="0.25">
      <c r="A52203" t="s">
        <v>110694</v>
      </c>
      <c r="B52203" t="s">
        <v>110694</v>
      </c>
      <c r="C52203" t="s">
        <v>4084</v>
      </c>
      <c r="E52203" t="s">
        <v>118409</v>
      </c>
    </row>
    <row r="52204" spans="1:5" x14ac:dyDescent="0.25">
      <c r="A52204" t="s">
        <v>110716</v>
      </c>
      <c r="B52204" t="s">
        <v>110716</v>
      </c>
      <c r="C52204" t="s">
        <v>4084</v>
      </c>
      <c r="E52204" t="s">
        <v>118409</v>
      </c>
    </row>
    <row r="52205" spans="1:5" x14ac:dyDescent="0.25">
      <c r="A52205" t="s">
        <v>110791</v>
      </c>
      <c r="B52205" t="s">
        <v>110791</v>
      </c>
      <c r="C52205" t="s">
        <v>4084</v>
      </c>
      <c r="E52205" t="s">
        <v>118409</v>
      </c>
    </row>
    <row r="52206" spans="1:5" x14ac:dyDescent="0.25">
      <c r="A52206" t="s">
        <v>110834</v>
      </c>
      <c r="B52206" t="s">
        <v>110834</v>
      </c>
      <c r="C52206" t="s">
        <v>4084</v>
      </c>
      <c r="E52206" t="s">
        <v>118409</v>
      </c>
    </row>
    <row r="52207" spans="1:5" x14ac:dyDescent="0.25">
      <c r="A52207" t="s">
        <v>103653</v>
      </c>
      <c r="B52207" t="s">
        <v>103653</v>
      </c>
      <c r="C52207" t="s">
        <v>4084</v>
      </c>
      <c r="E52207" t="s">
        <v>118409</v>
      </c>
    </row>
    <row r="52208" spans="1:5" x14ac:dyDescent="0.25">
      <c r="A52208" t="s">
        <v>103721</v>
      </c>
      <c r="B52208" t="s">
        <v>103721</v>
      </c>
      <c r="C52208" t="s">
        <v>4084</v>
      </c>
      <c r="E52208" t="s">
        <v>118409</v>
      </c>
    </row>
    <row r="52209" spans="1:5" x14ac:dyDescent="0.25">
      <c r="A52209" t="s">
        <v>103278</v>
      </c>
      <c r="B52209" t="s">
        <v>103278</v>
      </c>
      <c r="C52209" t="s">
        <v>4084</v>
      </c>
      <c r="E52209" t="s">
        <v>118409</v>
      </c>
    </row>
    <row r="52210" spans="1:5" x14ac:dyDescent="0.25">
      <c r="A52210" t="s">
        <v>103290</v>
      </c>
      <c r="B52210" t="s">
        <v>103290</v>
      </c>
      <c r="C52210" t="s">
        <v>4084</v>
      </c>
      <c r="E52210" t="s">
        <v>118409</v>
      </c>
    </row>
    <row r="52211" spans="1:5" x14ac:dyDescent="0.25">
      <c r="A52211" t="s">
        <v>103359</v>
      </c>
      <c r="B52211" t="s">
        <v>103359</v>
      </c>
      <c r="C52211" t="s">
        <v>4084</v>
      </c>
      <c r="E52211" t="s">
        <v>118409</v>
      </c>
    </row>
    <row r="52212" spans="1:5" x14ac:dyDescent="0.25">
      <c r="A52212" t="s">
        <v>103433</v>
      </c>
      <c r="B52212" t="s">
        <v>103433</v>
      </c>
      <c r="C52212" t="s">
        <v>4084</v>
      </c>
      <c r="E52212" t="s">
        <v>118409</v>
      </c>
    </row>
    <row r="52213" spans="1:5" x14ac:dyDescent="0.25">
      <c r="A52213" t="s">
        <v>103499</v>
      </c>
      <c r="B52213" t="s">
        <v>103499</v>
      </c>
      <c r="C52213" t="s">
        <v>4084</v>
      </c>
      <c r="E52213" t="s">
        <v>118409</v>
      </c>
    </row>
    <row r="52214" spans="1:5" x14ac:dyDescent="0.25">
      <c r="A52214" t="s">
        <v>103065</v>
      </c>
      <c r="B52214" t="s">
        <v>103065</v>
      </c>
      <c r="C52214" t="s">
        <v>4084</v>
      </c>
      <c r="E52214" t="s">
        <v>118409</v>
      </c>
    </row>
    <row r="52215" spans="1:5" x14ac:dyDescent="0.25">
      <c r="A52215" t="s">
        <v>110247</v>
      </c>
      <c r="B52215" t="s">
        <v>110247</v>
      </c>
      <c r="C52215" t="s">
        <v>4084</v>
      </c>
      <c r="E52215" t="s">
        <v>118409</v>
      </c>
    </row>
    <row r="52216" spans="1:5" x14ac:dyDescent="0.25">
      <c r="A52216" t="s">
        <v>110259</v>
      </c>
      <c r="B52216" t="s">
        <v>110259</v>
      </c>
      <c r="C52216" t="s">
        <v>4084</v>
      </c>
      <c r="E52216" t="s">
        <v>118409</v>
      </c>
    </row>
    <row r="52217" spans="1:5" x14ac:dyDescent="0.25">
      <c r="A52217" t="s">
        <v>110315</v>
      </c>
      <c r="B52217" t="s">
        <v>110315</v>
      </c>
      <c r="C52217" t="s">
        <v>4084</v>
      </c>
      <c r="E52217" t="s">
        <v>118409</v>
      </c>
    </row>
    <row r="52218" spans="1:5" x14ac:dyDescent="0.25">
      <c r="A52218" t="s">
        <v>110385</v>
      </c>
      <c r="B52218" t="s">
        <v>110385</v>
      </c>
      <c r="C52218" t="s">
        <v>4084</v>
      </c>
      <c r="E52218" t="s">
        <v>118409</v>
      </c>
    </row>
    <row r="52219" spans="1:5" x14ac:dyDescent="0.25">
      <c r="A52219" t="s">
        <v>110443</v>
      </c>
      <c r="B52219" t="s">
        <v>110443</v>
      </c>
      <c r="C52219" t="s">
        <v>4084</v>
      </c>
      <c r="E52219" t="s">
        <v>118409</v>
      </c>
    </row>
    <row r="52220" spans="1:5" x14ac:dyDescent="0.25">
      <c r="A52220" t="s">
        <v>110029</v>
      </c>
      <c r="B52220" t="s">
        <v>110029</v>
      </c>
      <c r="C52220" t="s">
        <v>4084</v>
      </c>
      <c r="E52220" t="s">
        <v>118409</v>
      </c>
    </row>
    <row r="52221" spans="1:5" x14ac:dyDescent="0.25">
      <c r="A52221" t="s">
        <v>110092</v>
      </c>
      <c r="B52221" t="s">
        <v>110092</v>
      </c>
      <c r="C52221" t="s">
        <v>4084</v>
      </c>
      <c r="E52221" t="s">
        <v>118409</v>
      </c>
    </row>
    <row r="52222" spans="1:5" x14ac:dyDescent="0.25">
      <c r="A52222" t="s">
        <v>110165</v>
      </c>
      <c r="B52222" t="s">
        <v>110165</v>
      </c>
      <c r="C52222" t="s">
        <v>4084</v>
      </c>
      <c r="E52222" t="s">
        <v>118409</v>
      </c>
    </row>
    <row r="52223" spans="1:5" x14ac:dyDescent="0.25">
      <c r="A52223" t="s">
        <v>110218</v>
      </c>
      <c r="B52223" t="s">
        <v>110218</v>
      </c>
      <c r="C52223" t="s">
        <v>4084</v>
      </c>
      <c r="E52223" t="s">
        <v>118409</v>
      </c>
    </row>
    <row r="52224" spans="1:5" x14ac:dyDescent="0.25">
      <c r="A52224" t="s">
        <v>102884</v>
      </c>
      <c r="B52224" t="s">
        <v>102884</v>
      </c>
      <c r="C52224" t="s">
        <v>4084</v>
      </c>
      <c r="E52224" t="s">
        <v>118409</v>
      </c>
    </row>
    <row r="52225" spans="1:5" x14ac:dyDescent="0.25">
      <c r="A52225" t="s">
        <v>102944</v>
      </c>
      <c r="B52225" t="s">
        <v>102944</v>
      </c>
      <c r="C52225" t="s">
        <v>4084</v>
      </c>
      <c r="E52225" t="s">
        <v>118409</v>
      </c>
    </row>
    <row r="52226" spans="1:5" x14ac:dyDescent="0.25">
      <c r="A52226" t="s">
        <v>102994</v>
      </c>
      <c r="B52226" t="s">
        <v>102994</v>
      </c>
      <c r="C52226" t="s">
        <v>4084</v>
      </c>
      <c r="E52226" t="s">
        <v>118409</v>
      </c>
    </row>
    <row r="52227" spans="1:5" x14ac:dyDescent="0.25">
      <c r="A52227" t="s">
        <v>113461</v>
      </c>
      <c r="B52227" t="s">
        <v>113461</v>
      </c>
      <c r="C52227" t="s">
        <v>4084</v>
      </c>
      <c r="E52227" t="s">
        <v>118409</v>
      </c>
    </row>
    <row r="52228" spans="1:5" x14ac:dyDescent="0.25">
      <c r="A52228" t="s">
        <v>113101</v>
      </c>
      <c r="B52228" t="s">
        <v>113101</v>
      </c>
      <c r="C52228" t="s">
        <v>4084</v>
      </c>
      <c r="E52228" t="s">
        <v>118409</v>
      </c>
    </row>
    <row r="52229" spans="1:5" x14ac:dyDescent="0.25">
      <c r="A52229" t="s">
        <v>113148</v>
      </c>
      <c r="B52229" t="s">
        <v>113148</v>
      </c>
      <c r="C52229" t="s">
        <v>4084</v>
      </c>
      <c r="E52229" t="s">
        <v>118409</v>
      </c>
    </row>
    <row r="52230" spans="1:5" x14ac:dyDescent="0.25">
      <c r="A52230" t="s">
        <v>113214</v>
      </c>
      <c r="B52230" t="s">
        <v>113214</v>
      </c>
      <c r="C52230" t="s">
        <v>4084</v>
      </c>
      <c r="E52230" t="s">
        <v>118409</v>
      </c>
    </row>
    <row r="52231" spans="1:5" x14ac:dyDescent="0.25">
      <c r="A52231" t="s">
        <v>113275</v>
      </c>
      <c r="B52231" t="s">
        <v>113275</v>
      </c>
      <c r="C52231" t="s">
        <v>4084</v>
      </c>
      <c r="E52231" t="s">
        <v>118409</v>
      </c>
    </row>
    <row r="52232" spans="1:5" x14ac:dyDescent="0.25">
      <c r="A52232" t="s">
        <v>112847</v>
      </c>
      <c r="B52232" t="s">
        <v>112847</v>
      </c>
      <c r="C52232" t="s">
        <v>4084</v>
      </c>
      <c r="E52232" t="s">
        <v>118409</v>
      </c>
    </row>
    <row r="52233" spans="1:5" x14ac:dyDescent="0.25">
      <c r="A52233" t="s">
        <v>112900</v>
      </c>
      <c r="B52233" t="s">
        <v>112900</v>
      </c>
      <c r="C52233" t="s">
        <v>4084</v>
      </c>
      <c r="E52233" t="s">
        <v>118409</v>
      </c>
    </row>
    <row r="52234" spans="1:5" x14ac:dyDescent="0.25">
      <c r="A52234" t="s">
        <v>112962</v>
      </c>
      <c r="B52234" t="s">
        <v>112962</v>
      </c>
      <c r="C52234" t="s">
        <v>4084</v>
      </c>
      <c r="E52234" t="s">
        <v>118409</v>
      </c>
    </row>
    <row r="52235" spans="1:5" x14ac:dyDescent="0.25">
      <c r="A52235" t="s">
        <v>106521</v>
      </c>
      <c r="B52235" t="s">
        <v>106521</v>
      </c>
      <c r="C52235" t="s">
        <v>4084</v>
      </c>
      <c r="E52235" t="s">
        <v>118409</v>
      </c>
    </row>
    <row r="52236" spans="1:5" x14ac:dyDescent="0.25">
      <c r="A52236" t="s">
        <v>106459</v>
      </c>
      <c r="B52236" t="s">
        <v>106459</v>
      </c>
      <c r="C52236" t="s">
        <v>4084</v>
      </c>
      <c r="E52236" t="s">
        <v>118409</v>
      </c>
    </row>
    <row r="52237" spans="1:5" x14ac:dyDescent="0.25">
      <c r="A52237" t="s">
        <v>106602</v>
      </c>
      <c r="B52237" t="s">
        <v>106602</v>
      </c>
      <c r="C52237" t="s">
        <v>4084</v>
      </c>
      <c r="E52237" t="s">
        <v>118409</v>
      </c>
    </row>
    <row r="52238" spans="1:5" x14ac:dyDescent="0.25">
      <c r="A52238" t="s">
        <v>106550</v>
      </c>
      <c r="B52238" t="s">
        <v>106550</v>
      </c>
      <c r="C52238" t="s">
        <v>4084</v>
      </c>
      <c r="E52238" t="s">
        <v>118409</v>
      </c>
    </row>
    <row r="52239" spans="1:5" x14ac:dyDescent="0.25">
      <c r="A52239" t="s">
        <v>106717</v>
      </c>
      <c r="B52239" t="s">
        <v>106717</v>
      </c>
      <c r="C52239" t="s">
        <v>4084</v>
      </c>
      <c r="E52239" t="s">
        <v>118409</v>
      </c>
    </row>
    <row r="52240" spans="1:5" x14ac:dyDescent="0.25">
      <c r="A52240" t="s">
        <v>106662</v>
      </c>
      <c r="B52240" t="s">
        <v>106662</v>
      </c>
      <c r="C52240" t="s">
        <v>4084</v>
      </c>
      <c r="E52240" t="s">
        <v>118409</v>
      </c>
    </row>
    <row r="52241" spans="1:5" x14ac:dyDescent="0.25">
      <c r="A52241" t="s">
        <v>107674</v>
      </c>
      <c r="B52241" t="s">
        <v>107674</v>
      </c>
      <c r="C52241" t="s">
        <v>4084</v>
      </c>
      <c r="E52241" t="s">
        <v>118409</v>
      </c>
    </row>
    <row r="52242" spans="1:5" x14ac:dyDescent="0.25">
      <c r="A52242" t="s">
        <v>107613</v>
      </c>
      <c r="B52242" t="s">
        <v>107613</v>
      </c>
      <c r="C52242" t="s">
        <v>4084</v>
      </c>
      <c r="E52242" t="s">
        <v>118409</v>
      </c>
    </row>
    <row r="52243" spans="1:5" x14ac:dyDescent="0.25">
      <c r="A52243" t="s">
        <v>114841</v>
      </c>
      <c r="B52243" t="s">
        <v>114841</v>
      </c>
      <c r="C52243" t="s">
        <v>4084</v>
      </c>
      <c r="E52243" t="s">
        <v>118409</v>
      </c>
    </row>
    <row r="52244" spans="1:5" x14ac:dyDescent="0.25">
      <c r="A52244" t="s">
        <v>114790</v>
      </c>
      <c r="B52244" t="s">
        <v>114790</v>
      </c>
      <c r="C52244" t="s">
        <v>4084</v>
      </c>
      <c r="E52244" t="s">
        <v>118409</v>
      </c>
    </row>
    <row r="52245" spans="1:5" x14ac:dyDescent="0.25">
      <c r="A52245" t="s">
        <v>114954</v>
      </c>
      <c r="B52245" t="s">
        <v>114954</v>
      </c>
      <c r="C52245" t="s">
        <v>4084</v>
      </c>
      <c r="E52245" t="s">
        <v>118409</v>
      </c>
    </row>
    <row r="52246" spans="1:5" x14ac:dyDescent="0.25">
      <c r="A52246" t="s">
        <v>108011</v>
      </c>
      <c r="B52246" t="s">
        <v>108011</v>
      </c>
      <c r="C52246" t="s">
        <v>4084</v>
      </c>
      <c r="E52246" t="s">
        <v>118409</v>
      </c>
    </row>
    <row r="52247" spans="1:5" x14ac:dyDescent="0.25">
      <c r="A52247" t="s">
        <v>107955</v>
      </c>
      <c r="B52247" t="s">
        <v>107955</v>
      </c>
      <c r="C52247" t="s">
        <v>4084</v>
      </c>
      <c r="E52247" t="s">
        <v>118409</v>
      </c>
    </row>
    <row r="52248" spans="1:5" x14ac:dyDescent="0.25">
      <c r="A52248" t="s">
        <v>107221</v>
      </c>
      <c r="B52248" t="s">
        <v>107221</v>
      </c>
      <c r="C52248" t="s">
        <v>4084</v>
      </c>
      <c r="E52248" t="s">
        <v>118409</v>
      </c>
    </row>
    <row r="52249" spans="1:5" x14ac:dyDescent="0.25">
      <c r="A52249" t="s">
        <v>107170</v>
      </c>
      <c r="B52249" t="s">
        <v>107170</v>
      </c>
      <c r="C52249" t="s">
        <v>4084</v>
      </c>
      <c r="E52249" t="s">
        <v>118409</v>
      </c>
    </row>
    <row r="52250" spans="1:5" x14ac:dyDescent="0.25">
      <c r="A52250" t="s">
        <v>107347</v>
      </c>
      <c r="B52250" t="s">
        <v>107347</v>
      </c>
      <c r="C52250" t="s">
        <v>4084</v>
      </c>
      <c r="E52250" t="s">
        <v>118409</v>
      </c>
    </row>
    <row r="52251" spans="1:5" x14ac:dyDescent="0.25">
      <c r="A52251" t="s">
        <v>107288</v>
      </c>
      <c r="B52251" t="s">
        <v>107288</v>
      </c>
      <c r="C52251" t="s">
        <v>4084</v>
      </c>
      <c r="E52251" t="s">
        <v>118409</v>
      </c>
    </row>
    <row r="52252" spans="1:5" x14ac:dyDescent="0.25">
      <c r="A52252" t="s">
        <v>107435</v>
      </c>
      <c r="B52252" t="s">
        <v>107435</v>
      </c>
      <c r="C52252" t="s">
        <v>4084</v>
      </c>
      <c r="E52252" t="s">
        <v>118409</v>
      </c>
    </row>
    <row r="52253" spans="1:5" x14ac:dyDescent="0.25">
      <c r="A52253" t="s">
        <v>114610</v>
      </c>
      <c r="B52253" t="s">
        <v>114610</v>
      </c>
      <c r="C52253" t="s">
        <v>4084</v>
      </c>
      <c r="E52253" t="s">
        <v>118409</v>
      </c>
    </row>
    <row r="52254" spans="1:5" x14ac:dyDescent="0.25">
      <c r="A52254" t="s">
        <v>114562</v>
      </c>
      <c r="B52254" t="s">
        <v>114562</v>
      </c>
      <c r="C52254" t="s">
        <v>4084</v>
      </c>
      <c r="E52254" t="s">
        <v>118409</v>
      </c>
    </row>
    <row r="52255" spans="1:5" x14ac:dyDescent="0.25">
      <c r="A52255" t="s">
        <v>114730</v>
      </c>
      <c r="B52255" t="s">
        <v>114730</v>
      </c>
      <c r="C52255" t="s">
        <v>4084</v>
      </c>
      <c r="E52255" t="s">
        <v>118409</v>
      </c>
    </row>
    <row r="52256" spans="1:5" x14ac:dyDescent="0.25">
      <c r="A52256" t="s">
        <v>114682</v>
      </c>
      <c r="B52256" t="s">
        <v>114682</v>
      </c>
      <c r="C52256" t="s">
        <v>4084</v>
      </c>
      <c r="E52256" t="s">
        <v>118409</v>
      </c>
    </row>
    <row r="52257" spans="1:5" x14ac:dyDescent="0.25">
      <c r="A52257" t="s">
        <v>105120</v>
      </c>
      <c r="B52257" t="s">
        <v>105120</v>
      </c>
      <c r="C52257" t="s">
        <v>4084</v>
      </c>
      <c r="E52257" t="s">
        <v>118409</v>
      </c>
    </row>
    <row r="52258" spans="1:5" x14ac:dyDescent="0.25">
      <c r="A52258" t="s">
        <v>112435</v>
      </c>
      <c r="B52258" t="s">
        <v>112435</v>
      </c>
      <c r="C52258" t="s">
        <v>4084</v>
      </c>
      <c r="E52258" t="s">
        <v>118409</v>
      </c>
    </row>
    <row r="52259" spans="1:5" x14ac:dyDescent="0.25">
      <c r="A52259" t="s">
        <v>112375</v>
      </c>
      <c r="B52259" t="s">
        <v>112375</v>
      </c>
      <c r="C52259" t="s">
        <v>4084</v>
      </c>
      <c r="E52259" t="s">
        <v>118409</v>
      </c>
    </row>
    <row r="52260" spans="1:5" x14ac:dyDescent="0.25">
      <c r="A52260" t="s">
        <v>112520</v>
      </c>
      <c r="B52260" t="s">
        <v>112520</v>
      </c>
      <c r="C52260" t="s">
        <v>4084</v>
      </c>
      <c r="E52260" t="s">
        <v>118409</v>
      </c>
    </row>
    <row r="52261" spans="1:5" x14ac:dyDescent="0.25">
      <c r="A52261" t="s">
        <v>112473</v>
      </c>
      <c r="B52261" t="s">
        <v>112473</v>
      </c>
      <c r="C52261" t="s">
        <v>4084</v>
      </c>
      <c r="E52261" t="s">
        <v>118409</v>
      </c>
    </row>
    <row r="52262" spans="1:5" x14ac:dyDescent="0.25">
      <c r="A52262" t="s">
        <v>112622</v>
      </c>
      <c r="B52262" t="s">
        <v>112622</v>
      </c>
      <c r="C52262" t="s">
        <v>4084</v>
      </c>
      <c r="E52262" t="s">
        <v>118409</v>
      </c>
    </row>
    <row r="52263" spans="1:5" x14ac:dyDescent="0.25">
      <c r="A52263" t="s">
        <v>112585</v>
      </c>
      <c r="B52263" t="s">
        <v>112585</v>
      </c>
      <c r="C52263" t="s">
        <v>4084</v>
      </c>
      <c r="E52263" t="s">
        <v>118409</v>
      </c>
    </row>
    <row r="52264" spans="1:5" x14ac:dyDescent="0.25">
      <c r="A52264" t="s">
        <v>112605</v>
      </c>
      <c r="B52264" t="s">
        <v>112605</v>
      </c>
      <c r="C52264" t="s">
        <v>4084</v>
      </c>
      <c r="E52264" t="s">
        <v>118409</v>
      </c>
    </row>
    <row r="52265" spans="1:5" x14ac:dyDescent="0.25">
      <c r="A52265" t="s">
        <v>111942</v>
      </c>
      <c r="B52265" t="s">
        <v>111942</v>
      </c>
      <c r="C52265" t="s">
        <v>4084</v>
      </c>
      <c r="E52265" t="s">
        <v>118409</v>
      </c>
    </row>
    <row r="52266" spans="1:5" x14ac:dyDescent="0.25">
      <c r="A52266" t="s">
        <v>104758</v>
      </c>
      <c r="B52266" t="s">
        <v>104758</v>
      </c>
      <c r="C52266" t="s">
        <v>4084</v>
      </c>
      <c r="E52266" t="s">
        <v>118409</v>
      </c>
    </row>
    <row r="52267" spans="1:5" x14ac:dyDescent="0.25">
      <c r="A52267" t="s">
        <v>104711</v>
      </c>
      <c r="B52267" t="s">
        <v>104711</v>
      </c>
      <c r="C52267" t="s">
        <v>4084</v>
      </c>
      <c r="E52267" t="s">
        <v>118409</v>
      </c>
    </row>
    <row r="52268" spans="1:5" x14ac:dyDescent="0.25">
      <c r="A52268" t="s">
        <v>104856</v>
      </c>
      <c r="B52268" t="s">
        <v>104856</v>
      </c>
      <c r="C52268" t="s">
        <v>4084</v>
      </c>
      <c r="E52268" t="s">
        <v>118409</v>
      </c>
    </row>
    <row r="52269" spans="1:5" x14ac:dyDescent="0.25">
      <c r="A52269" t="s">
        <v>112204</v>
      </c>
      <c r="B52269" t="s">
        <v>112204</v>
      </c>
      <c r="C52269" t="s">
        <v>4084</v>
      </c>
      <c r="E52269" t="s">
        <v>118409</v>
      </c>
    </row>
    <row r="52270" spans="1:5" x14ac:dyDescent="0.25">
      <c r="A52270" t="s">
        <v>112146</v>
      </c>
      <c r="B52270" t="s">
        <v>112146</v>
      </c>
      <c r="C52270" t="s">
        <v>4084</v>
      </c>
      <c r="E52270" t="s">
        <v>118409</v>
      </c>
    </row>
    <row r="52271" spans="1:5" x14ac:dyDescent="0.25">
      <c r="A52271" t="s">
        <v>112170</v>
      </c>
      <c r="B52271" t="s">
        <v>112170</v>
      </c>
      <c r="C52271" t="s">
        <v>4084</v>
      </c>
      <c r="E52271" t="s">
        <v>118409</v>
      </c>
    </row>
    <row r="52272" spans="1:5" x14ac:dyDescent="0.25">
      <c r="A52272" t="s">
        <v>113138</v>
      </c>
      <c r="B52272" t="s">
        <v>113138</v>
      </c>
      <c r="C52272" t="s">
        <v>4084</v>
      </c>
      <c r="E52272" t="s">
        <v>118409</v>
      </c>
    </row>
    <row r="52273" spans="1:5" x14ac:dyDescent="0.25">
      <c r="A52273" t="s">
        <v>113087</v>
      </c>
      <c r="B52273" t="s">
        <v>113087</v>
      </c>
      <c r="C52273" t="s">
        <v>4084</v>
      </c>
      <c r="E52273" t="s">
        <v>118409</v>
      </c>
    </row>
    <row r="52274" spans="1:5" x14ac:dyDescent="0.25">
      <c r="A52274" t="s">
        <v>106026</v>
      </c>
      <c r="B52274" t="s">
        <v>106026</v>
      </c>
      <c r="C52274" t="s">
        <v>4084</v>
      </c>
      <c r="E52274" t="s">
        <v>118409</v>
      </c>
    </row>
    <row r="52275" spans="1:5" x14ac:dyDescent="0.25">
      <c r="A52275" t="s">
        <v>106152</v>
      </c>
      <c r="B52275" t="s">
        <v>106152</v>
      </c>
      <c r="C52275" t="s">
        <v>4084</v>
      </c>
      <c r="E52275" t="s">
        <v>118409</v>
      </c>
    </row>
    <row r="52276" spans="1:5" x14ac:dyDescent="0.25">
      <c r="A52276" t="s">
        <v>106105</v>
      </c>
      <c r="B52276" t="s">
        <v>106105</v>
      </c>
      <c r="C52276" t="s">
        <v>4084</v>
      </c>
      <c r="E52276" t="s">
        <v>118409</v>
      </c>
    </row>
    <row r="52277" spans="1:5" x14ac:dyDescent="0.25">
      <c r="A52277" t="s">
        <v>106256</v>
      </c>
      <c r="B52277" t="s">
        <v>106256</v>
      </c>
      <c r="C52277" t="s">
        <v>4084</v>
      </c>
      <c r="E52277" t="s">
        <v>118409</v>
      </c>
    </row>
    <row r="52278" spans="1:5" x14ac:dyDescent="0.25">
      <c r="A52278" t="s">
        <v>106222</v>
      </c>
      <c r="B52278" t="s">
        <v>106222</v>
      </c>
      <c r="C52278" t="s">
        <v>4084</v>
      </c>
      <c r="E52278" t="s">
        <v>118409</v>
      </c>
    </row>
    <row r="52279" spans="1:5" x14ac:dyDescent="0.25">
      <c r="A52279" t="s">
        <v>105560</v>
      </c>
      <c r="B52279" t="s">
        <v>105560</v>
      </c>
      <c r="C52279" t="s">
        <v>4084</v>
      </c>
      <c r="E52279" t="s">
        <v>118409</v>
      </c>
    </row>
    <row r="52280" spans="1:5" x14ac:dyDescent="0.25">
      <c r="A52280" t="s">
        <v>112688</v>
      </c>
      <c r="B52280" t="s">
        <v>112688</v>
      </c>
      <c r="C52280" t="s">
        <v>4084</v>
      </c>
      <c r="E52280" t="s">
        <v>118409</v>
      </c>
    </row>
    <row r="52281" spans="1:5" x14ac:dyDescent="0.25">
      <c r="A52281" t="s">
        <v>112820</v>
      </c>
      <c r="B52281" t="s">
        <v>112820</v>
      </c>
      <c r="C52281" t="s">
        <v>4084</v>
      </c>
      <c r="E52281" t="s">
        <v>118409</v>
      </c>
    </row>
    <row r="52282" spans="1:5" x14ac:dyDescent="0.25">
      <c r="A52282" t="s">
        <v>112790</v>
      </c>
      <c r="B52282" t="s">
        <v>112790</v>
      </c>
      <c r="C52282" t="s">
        <v>4084</v>
      </c>
      <c r="E52282" t="s">
        <v>118409</v>
      </c>
    </row>
    <row r="52283" spans="1:5" x14ac:dyDescent="0.25">
      <c r="A52283" t="s">
        <v>112948</v>
      </c>
      <c r="B52283" t="s">
        <v>112948</v>
      </c>
      <c r="C52283" t="s">
        <v>4084</v>
      </c>
      <c r="E52283" t="s">
        <v>118409</v>
      </c>
    </row>
    <row r="52284" spans="1:5" x14ac:dyDescent="0.25">
      <c r="A52284" t="s">
        <v>112896</v>
      </c>
      <c r="B52284" t="s">
        <v>112896</v>
      </c>
      <c r="C52284" t="s">
        <v>4084</v>
      </c>
      <c r="E52284" t="s">
        <v>118409</v>
      </c>
    </row>
    <row r="52285" spans="1:5" x14ac:dyDescent="0.25">
      <c r="A52285" t="s">
        <v>113045</v>
      </c>
      <c r="B52285" t="s">
        <v>113045</v>
      </c>
      <c r="C52285" t="s">
        <v>4084</v>
      </c>
      <c r="E52285" t="s">
        <v>118409</v>
      </c>
    </row>
    <row r="52286" spans="1:5" x14ac:dyDescent="0.25">
      <c r="A52286" t="s">
        <v>105609</v>
      </c>
      <c r="B52286" t="s">
        <v>105609</v>
      </c>
      <c r="C52286" t="s">
        <v>4084</v>
      </c>
      <c r="E52286" t="s">
        <v>118409</v>
      </c>
    </row>
    <row r="52287" spans="1:5" x14ac:dyDescent="0.25">
      <c r="A52287" t="s">
        <v>105754</v>
      </c>
      <c r="B52287" t="s">
        <v>105754</v>
      </c>
      <c r="C52287" t="s">
        <v>4084</v>
      </c>
      <c r="E52287" t="s">
        <v>118409</v>
      </c>
    </row>
    <row r="52288" spans="1:5" x14ac:dyDescent="0.25">
      <c r="A52288" t="s">
        <v>105747</v>
      </c>
      <c r="B52288" t="s">
        <v>105747</v>
      </c>
      <c r="C52288" t="s">
        <v>4084</v>
      </c>
      <c r="E52288" t="s">
        <v>118409</v>
      </c>
    </row>
    <row r="52289" spans="1:5" x14ac:dyDescent="0.25">
      <c r="A52289" t="s">
        <v>105709</v>
      </c>
      <c r="B52289" t="s">
        <v>105709</v>
      </c>
      <c r="C52289" t="s">
        <v>4084</v>
      </c>
      <c r="E52289" t="s">
        <v>118409</v>
      </c>
    </row>
    <row r="52290" spans="1:5" x14ac:dyDescent="0.25">
      <c r="A52290" t="s">
        <v>105841</v>
      </c>
      <c r="B52290" t="s">
        <v>105841</v>
      </c>
      <c r="C52290" t="s">
        <v>4084</v>
      </c>
      <c r="E52290" t="s">
        <v>118409</v>
      </c>
    </row>
    <row r="52291" spans="1:5" x14ac:dyDescent="0.25">
      <c r="A52291" t="s">
        <v>105789</v>
      </c>
      <c r="B52291" t="s">
        <v>105789</v>
      </c>
      <c r="C52291" t="s">
        <v>4084</v>
      </c>
      <c r="E52291" t="s">
        <v>118409</v>
      </c>
    </row>
    <row r="52292" spans="1:5" x14ac:dyDescent="0.25">
      <c r="A52292" t="s">
        <v>103330</v>
      </c>
      <c r="B52292" t="s">
        <v>103330</v>
      </c>
      <c r="C52292" t="s">
        <v>4084</v>
      </c>
      <c r="E52292" t="s">
        <v>118409</v>
      </c>
    </row>
    <row r="52293" spans="1:5" x14ac:dyDescent="0.25">
      <c r="A52293" t="s">
        <v>103266</v>
      </c>
      <c r="B52293" t="s">
        <v>103266</v>
      </c>
      <c r="C52293" t="s">
        <v>4084</v>
      </c>
      <c r="E52293" t="s">
        <v>118409</v>
      </c>
    </row>
    <row r="52294" spans="1:5" x14ac:dyDescent="0.25">
      <c r="A52294" t="s">
        <v>103454</v>
      </c>
      <c r="B52294" t="s">
        <v>103454</v>
      </c>
      <c r="C52294" t="s">
        <v>4084</v>
      </c>
      <c r="E52294" t="s">
        <v>118409</v>
      </c>
    </row>
    <row r="52295" spans="1:5" x14ac:dyDescent="0.25">
      <c r="A52295" t="s">
        <v>110536</v>
      </c>
      <c r="B52295" t="s">
        <v>110536</v>
      </c>
      <c r="C52295" t="s">
        <v>4084</v>
      </c>
      <c r="E52295" t="s">
        <v>118409</v>
      </c>
    </row>
    <row r="52296" spans="1:5" x14ac:dyDescent="0.25">
      <c r="A52296" t="s">
        <v>110482</v>
      </c>
      <c r="B52296" t="s">
        <v>110482</v>
      </c>
      <c r="C52296" t="s">
        <v>4084</v>
      </c>
      <c r="E52296" t="s">
        <v>118409</v>
      </c>
    </row>
    <row r="52297" spans="1:5" x14ac:dyDescent="0.25">
      <c r="A52297" t="s">
        <v>110637</v>
      </c>
      <c r="B52297" t="s">
        <v>110637</v>
      </c>
      <c r="C52297" t="s">
        <v>4084</v>
      </c>
      <c r="E52297" t="s">
        <v>118409</v>
      </c>
    </row>
    <row r="52298" spans="1:5" x14ac:dyDescent="0.25">
      <c r="A52298" t="s">
        <v>110588</v>
      </c>
      <c r="B52298" t="s">
        <v>110588</v>
      </c>
      <c r="C52298" t="s">
        <v>4084</v>
      </c>
      <c r="E52298" t="s">
        <v>118409</v>
      </c>
    </row>
    <row r="52299" spans="1:5" x14ac:dyDescent="0.25">
      <c r="A52299" t="s">
        <v>110748</v>
      </c>
      <c r="B52299" t="s">
        <v>110748</v>
      </c>
      <c r="C52299" t="s">
        <v>4084</v>
      </c>
      <c r="E52299" t="s">
        <v>118409</v>
      </c>
    </row>
    <row r="52300" spans="1:5" x14ac:dyDescent="0.25">
      <c r="A52300" t="s">
        <v>110689</v>
      </c>
      <c r="B52300" t="s">
        <v>110689</v>
      </c>
      <c r="C52300" t="s">
        <v>4084</v>
      </c>
      <c r="E52300" t="s">
        <v>118409</v>
      </c>
    </row>
    <row r="52301" spans="1:5" x14ac:dyDescent="0.25">
      <c r="A52301" t="s">
        <v>110872</v>
      </c>
      <c r="B52301" t="s">
        <v>110872</v>
      </c>
      <c r="C52301" t="s">
        <v>4084</v>
      </c>
      <c r="E52301" t="s">
        <v>118409</v>
      </c>
    </row>
    <row r="52302" spans="1:5" x14ac:dyDescent="0.25">
      <c r="A52302" t="s">
        <v>110810</v>
      </c>
      <c r="B52302" t="s">
        <v>110810</v>
      </c>
      <c r="C52302" t="s">
        <v>4084</v>
      </c>
      <c r="E52302" t="s">
        <v>118409</v>
      </c>
    </row>
    <row r="52303" spans="1:5" x14ac:dyDescent="0.25">
      <c r="A52303" t="s">
        <v>103707</v>
      </c>
      <c r="B52303" t="s">
        <v>103707</v>
      </c>
      <c r="C52303" t="s">
        <v>4084</v>
      </c>
      <c r="E52303" t="s">
        <v>118409</v>
      </c>
    </row>
    <row r="52304" spans="1:5" x14ac:dyDescent="0.25">
      <c r="A52304" t="s">
        <v>103655</v>
      </c>
      <c r="B52304" t="s">
        <v>103655</v>
      </c>
      <c r="C52304" t="s">
        <v>4084</v>
      </c>
      <c r="E52304" t="s">
        <v>118409</v>
      </c>
    </row>
    <row r="52305" spans="1:5" x14ac:dyDescent="0.25">
      <c r="A52305" t="s">
        <v>102866</v>
      </c>
      <c r="B52305" t="s">
        <v>102866</v>
      </c>
      <c r="C52305" t="s">
        <v>4084</v>
      </c>
      <c r="E52305" t="s">
        <v>118409</v>
      </c>
    </row>
    <row r="52306" spans="1:5" x14ac:dyDescent="0.25">
      <c r="A52306" t="s">
        <v>102810</v>
      </c>
      <c r="B52306" t="s">
        <v>102810</v>
      </c>
      <c r="C52306" t="s">
        <v>4084</v>
      </c>
      <c r="E52306" t="s">
        <v>118409</v>
      </c>
    </row>
    <row r="52307" spans="1:5" x14ac:dyDescent="0.25">
      <c r="A52307" t="s">
        <v>102964</v>
      </c>
      <c r="B52307" t="s">
        <v>102964</v>
      </c>
      <c r="C52307" t="s">
        <v>4084</v>
      </c>
      <c r="E52307" t="s">
        <v>118409</v>
      </c>
    </row>
    <row r="52308" spans="1:5" x14ac:dyDescent="0.25">
      <c r="A52308" t="s">
        <v>102912</v>
      </c>
      <c r="B52308" t="s">
        <v>102912</v>
      </c>
      <c r="C52308" t="s">
        <v>4084</v>
      </c>
      <c r="E52308" t="s">
        <v>118409</v>
      </c>
    </row>
    <row r="52309" spans="1:5" x14ac:dyDescent="0.25">
      <c r="A52309" t="s">
        <v>110294</v>
      </c>
      <c r="B52309" t="s">
        <v>110294</v>
      </c>
      <c r="C52309" t="s">
        <v>4084</v>
      </c>
      <c r="E52309" t="s">
        <v>118409</v>
      </c>
    </row>
    <row r="52310" spans="1:5" x14ac:dyDescent="0.25">
      <c r="A52310" t="s">
        <v>110227</v>
      </c>
      <c r="B52310" t="s">
        <v>110227</v>
      </c>
      <c r="C52310" t="s">
        <v>4084</v>
      </c>
      <c r="E52310" t="s">
        <v>118409</v>
      </c>
    </row>
    <row r="52311" spans="1:5" x14ac:dyDescent="0.25">
      <c r="A52311" t="s">
        <v>110413</v>
      </c>
      <c r="B52311" t="s">
        <v>110413</v>
      </c>
      <c r="C52311" t="s">
        <v>4084</v>
      </c>
      <c r="E52311" t="s">
        <v>118409</v>
      </c>
    </row>
    <row r="52312" spans="1:5" x14ac:dyDescent="0.25">
      <c r="A52312" t="s">
        <v>110352</v>
      </c>
      <c r="B52312" t="s">
        <v>110352</v>
      </c>
      <c r="C52312" t="s">
        <v>4084</v>
      </c>
      <c r="E52312" t="s">
        <v>118409</v>
      </c>
    </row>
    <row r="52313" spans="1:5" x14ac:dyDescent="0.25">
      <c r="A52313" t="s">
        <v>111523</v>
      </c>
      <c r="B52313" t="s">
        <v>111523</v>
      </c>
      <c r="C52313" t="s">
        <v>4084</v>
      </c>
      <c r="E52313" t="s">
        <v>118409</v>
      </c>
    </row>
    <row r="52314" spans="1:5" x14ac:dyDescent="0.25">
      <c r="A52314" t="s">
        <v>104407</v>
      </c>
      <c r="B52314" t="s">
        <v>104407</v>
      </c>
      <c r="C52314" t="s">
        <v>4084</v>
      </c>
      <c r="E52314" t="s">
        <v>118409</v>
      </c>
    </row>
    <row r="52315" spans="1:5" x14ac:dyDescent="0.25">
      <c r="A52315" t="s">
        <v>104353</v>
      </c>
      <c r="B52315" t="s">
        <v>104353</v>
      </c>
      <c r="C52315" t="s">
        <v>4084</v>
      </c>
      <c r="E52315" t="s">
        <v>118409</v>
      </c>
    </row>
    <row r="52316" spans="1:5" x14ac:dyDescent="0.25">
      <c r="A52316" t="s">
        <v>104565</v>
      </c>
      <c r="B52316" t="s">
        <v>104565</v>
      </c>
      <c r="C52316" t="s">
        <v>4084</v>
      </c>
      <c r="E52316" t="s">
        <v>118409</v>
      </c>
    </row>
    <row r="52317" spans="1:5" x14ac:dyDescent="0.25">
      <c r="A52317" t="s">
        <v>104497</v>
      </c>
      <c r="B52317" t="s">
        <v>104497</v>
      </c>
      <c r="C52317" t="s">
        <v>4084</v>
      </c>
      <c r="E52317" t="s">
        <v>118409</v>
      </c>
    </row>
    <row r="52318" spans="1:5" x14ac:dyDescent="0.25">
      <c r="A52318" t="s">
        <v>104705</v>
      </c>
      <c r="B52318" t="s">
        <v>104705</v>
      </c>
      <c r="C52318" t="s">
        <v>4084</v>
      </c>
      <c r="E52318" t="s">
        <v>118409</v>
      </c>
    </row>
    <row r="52319" spans="1:5" x14ac:dyDescent="0.25">
      <c r="A52319" t="s">
        <v>104635</v>
      </c>
      <c r="B52319" t="s">
        <v>104635</v>
      </c>
      <c r="C52319" t="s">
        <v>4084</v>
      </c>
      <c r="E52319" t="s">
        <v>118409</v>
      </c>
    </row>
    <row r="52320" spans="1:5" x14ac:dyDescent="0.25">
      <c r="A52320" t="s">
        <v>103844</v>
      </c>
      <c r="B52320" t="s">
        <v>103844</v>
      </c>
      <c r="C52320" t="s">
        <v>4084</v>
      </c>
      <c r="E52320" t="s">
        <v>118409</v>
      </c>
    </row>
    <row r="52321" spans="1:5" x14ac:dyDescent="0.25">
      <c r="A52321" t="s">
        <v>111031</v>
      </c>
      <c r="B52321" t="s">
        <v>111031</v>
      </c>
      <c r="C52321" t="s">
        <v>4084</v>
      </c>
      <c r="E52321" t="s">
        <v>118409</v>
      </c>
    </row>
    <row r="52322" spans="1:5" x14ac:dyDescent="0.25">
      <c r="A52322" t="s">
        <v>110969</v>
      </c>
      <c r="B52322" t="s">
        <v>110969</v>
      </c>
      <c r="C52322" t="s">
        <v>4084</v>
      </c>
      <c r="E52322" t="s">
        <v>118409</v>
      </c>
    </row>
    <row r="52323" spans="1:5" x14ac:dyDescent="0.25">
      <c r="A52323" t="s">
        <v>111159</v>
      </c>
      <c r="B52323" t="s">
        <v>111159</v>
      </c>
      <c r="C52323" t="s">
        <v>4084</v>
      </c>
      <c r="E52323" t="s">
        <v>118409</v>
      </c>
    </row>
    <row r="52324" spans="1:5" x14ac:dyDescent="0.25">
      <c r="A52324" t="s">
        <v>104212</v>
      </c>
      <c r="B52324" t="s">
        <v>104212</v>
      </c>
      <c r="C52324" t="s">
        <v>4084</v>
      </c>
      <c r="E52324" t="s">
        <v>118409</v>
      </c>
    </row>
    <row r="52325" spans="1:5" x14ac:dyDescent="0.25">
      <c r="A52325" t="s">
        <v>104146</v>
      </c>
      <c r="B52325" t="s">
        <v>104146</v>
      </c>
      <c r="C52325" t="s">
        <v>4084</v>
      </c>
      <c r="E52325" t="s">
        <v>118409</v>
      </c>
    </row>
    <row r="52326" spans="1:5" x14ac:dyDescent="0.25">
      <c r="A52326" t="s">
        <v>108614</v>
      </c>
      <c r="B52326" t="s">
        <v>108614</v>
      </c>
      <c r="C52326" t="s">
        <v>4084</v>
      </c>
      <c r="E52326" t="s">
        <v>118409</v>
      </c>
    </row>
    <row r="52327" spans="1:5" x14ac:dyDescent="0.25">
      <c r="A52327" t="s">
        <v>108548</v>
      </c>
      <c r="B52327" t="s">
        <v>108548</v>
      </c>
      <c r="C52327" t="s">
        <v>4084</v>
      </c>
      <c r="E52327" t="s">
        <v>118409</v>
      </c>
    </row>
    <row r="52328" spans="1:5" x14ac:dyDescent="0.25">
      <c r="A52328" t="s">
        <v>108751</v>
      </c>
      <c r="B52328" t="s">
        <v>108751</v>
      </c>
      <c r="C52328" t="s">
        <v>4084</v>
      </c>
      <c r="E52328" t="s">
        <v>118409</v>
      </c>
    </row>
    <row r="52329" spans="1:5" x14ac:dyDescent="0.25">
      <c r="A52329" t="s">
        <v>108688</v>
      </c>
      <c r="B52329" t="s">
        <v>108688</v>
      </c>
      <c r="C52329" t="s">
        <v>4084</v>
      </c>
      <c r="E52329" t="s">
        <v>118409</v>
      </c>
    </row>
    <row r="52330" spans="1:5" x14ac:dyDescent="0.25">
      <c r="A52330" t="s">
        <v>108669</v>
      </c>
      <c r="B52330" t="s">
        <v>108669</v>
      </c>
      <c r="C52330" t="s">
        <v>4084</v>
      </c>
      <c r="E52330" t="s">
        <v>118409</v>
      </c>
    </row>
    <row r="52331" spans="1:5" x14ac:dyDescent="0.25">
      <c r="A52331" t="s">
        <v>115994</v>
      </c>
      <c r="B52331" t="s">
        <v>115994</v>
      </c>
      <c r="C52331" t="s">
        <v>4084</v>
      </c>
      <c r="E52331" t="s">
        <v>118409</v>
      </c>
    </row>
    <row r="52332" spans="1:5" x14ac:dyDescent="0.25">
      <c r="A52332" t="s">
        <v>115931</v>
      </c>
      <c r="B52332" t="s">
        <v>115931</v>
      </c>
      <c r="C52332" t="s">
        <v>4084</v>
      </c>
      <c r="E52332" t="s">
        <v>118409</v>
      </c>
    </row>
    <row r="52333" spans="1:5" x14ac:dyDescent="0.25">
      <c r="A52333" t="s">
        <v>116116</v>
      </c>
      <c r="B52333" t="s">
        <v>116116</v>
      </c>
      <c r="C52333" t="s">
        <v>4084</v>
      </c>
      <c r="E52333" t="s">
        <v>118409</v>
      </c>
    </row>
    <row r="52334" spans="1:5" x14ac:dyDescent="0.25">
      <c r="A52334" t="s">
        <v>116060</v>
      </c>
      <c r="B52334" t="s">
        <v>116060</v>
      </c>
      <c r="C52334" t="s">
        <v>4084</v>
      </c>
      <c r="E52334" t="s">
        <v>118409</v>
      </c>
    </row>
    <row r="52335" spans="1:5" x14ac:dyDescent="0.25">
      <c r="A52335" t="s">
        <v>116045</v>
      </c>
      <c r="B52335" t="s">
        <v>116045</v>
      </c>
      <c r="C52335" t="s">
        <v>4084</v>
      </c>
      <c r="E52335" t="s">
        <v>118409</v>
      </c>
    </row>
    <row r="52336" spans="1:5" x14ac:dyDescent="0.25">
      <c r="A52336" t="s">
        <v>115248</v>
      </c>
      <c r="B52336" t="s">
        <v>115248</v>
      </c>
      <c r="C52336" t="s">
        <v>4084</v>
      </c>
      <c r="E52336" t="s">
        <v>118409</v>
      </c>
    </row>
    <row r="52337" spans="1:5" x14ac:dyDescent="0.25">
      <c r="A52337" t="s">
        <v>115209</v>
      </c>
      <c r="B52337" t="s">
        <v>115209</v>
      </c>
      <c r="C52337" t="s">
        <v>4084</v>
      </c>
      <c r="E52337" t="s">
        <v>118409</v>
      </c>
    </row>
    <row r="52338" spans="1:5" x14ac:dyDescent="0.25">
      <c r="A52338" t="s">
        <v>108245</v>
      </c>
      <c r="B52338" t="s">
        <v>108245</v>
      </c>
      <c r="C52338" t="s">
        <v>4084</v>
      </c>
      <c r="E52338" t="s">
        <v>118409</v>
      </c>
    </row>
    <row r="52339" spans="1:5" x14ac:dyDescent="0.25">
      <c r="A52339" t="s">
        <v>108194</v>
      </c>
      <c r="B52339" t="s">
        <v>108194</v>
      </c>
      <c r="C52339" t="s">
        <v>4084</v>
      </c>
      <c r="E52339" t="s">
        <v>118409</v>
      </c>
    </row>
    <row r="52340" spans="1:5" x14ac:dyDescent="0.25">
      <c r="A52340" t="s">
        <v>108168</v>
      </c>
      <c r="B52340" t="s">
        <v>108168</v>
      </c>
      <c r="C52340" t="s">
        <v>4084</v>
      </c>
      <c r="E52340" t="s">
        <v>118409</v>
      </c>
    </row>
    <row r="52341" spans="1:5" x14ac:dyDescent="0.25">
      <c r="A52341" t="s">
        <v>108349</v>
      </c>
      <c r="B52341" t="s">
        <v>108349</v>
      </c>
      <c r="C52341" t="s">
        <v>4084</v>
      </c>
      <c r="E52341" t="s">
        <v>118409</v>
      </c>
    </row>
    <row r="52342" spans="1:5" x14ac:dyDescent="0.25">
      <c r="A52342" t="s">
        <v>115541</v>
      </c>
      <c r="B52342" t="s">
        <v>115541</v>
      </c>
      <c r="C52342" t="s">
        <v>4084</v>
      </c>
      <c r="E52342" t="s">
        <v>118409</v>
      </c>
    </row>
    <row r="52343" spans="1:5" x14ac:dyDescent="0.25">
      <c r="A52343" t="s">
        <v>116697</v>
      </c>
      <c r="B52343" t="s">
        <v>116697</v>
      </c>
      <c r="C52343" t="s">
        <v>4084</v>
      </c>
      <c r="E52343" t="s">
        <v>118409</v>
      </c>
    </row>
    <row r="52344" spans="1:5" x14ac:dyDescent="0.25">
      <c r="A52344" t="s">
        <v>116636</v>
      </c>
      <c r="B52344" t="s">
        <v>116636</v>
      </c>
      <c r="C52344" t="s">
        <v>4084</v>
      </c>
      <c r="E52344" t="s">
        <v>118409</v>
      </c>
    </row>
    <row r="52345" spans="1:5" x14ac:dyDescent="0.25">
      <c r="A52345" t="s">
        <v>116817</v>
      </c>
      <c r="B52345" t="s">
        <v>116817</v>
      </c>
      <c r="C52345" t="s">
        <v>4084</v>
      </c>
      <c r="E52345" t="s">
        <v>118409</v>
      </c>
    </row>
    <row r="52346" spans="1:5" x14ac:dyDescent="0.25">
      <c r="A52346" t="s">
        <v>116735</v>
      </c>
      <c r="B52346" t="s">
        <v>116735</v>
      </c>
      <c r="C52346" t="s">
        <v>4084</v>
      </c>
      <c r="E52346" t="s">
        <v>118409</v>
      </c>
    </row>
    <row r="52347" spans="1:5" x14ac:dyDescent="0.25">
      <c r="A52347" t="s">
        <v>116921</v>
      </c>
      <c r="B52347" t="s">
        <v>116921</v>
      </c>
      <c r="C52347" t="s">
        <v>4084</v>
      </c>
      <c r="E52347" t="s">
        <v>118409</v>
      </c>
    </row>
    <row r="52348" spans="1:5" x14ac:dyDescent="0.25">
      <c r="A52348" t="s">
        <v>116858</v>
      </c>
      <c r="B52348" t="s">
        <v>116858</v>
      </c>
      <c r="C52348" t="s">
        <v>4084</v>
      </c>
      <c r="E52348" t="s">
        <v>118409</v>
      </c>
    </row>
    <row r="52349" spans="1:5" x14ac:dyDescent="0.25">
      <c r="A52349" t="s">
        <v>114335</v>
      </c>
      <c r="B52349" t="s">
        <v>114335</v>
      </c>
      <c r="C52349" t="s">
        <v>4084</v>
      </c>
      <c r="E52349" t="s">
        <v>118409</v>
      </c>
    </row>
    <row r="52350" spans="1:5" x14ac:dyDescent="0.25">
      <c r="A52350" t="s">
        <v>114183</v>
      </c>
      <c r="B52350" t="s">
        <v>114183</v>
      </c>
      <c r="C52350" t="s">
        <v>4084</v>
      </c>
      <c r="E52350" t="s">
        <v>118409</v>
      </c>
    </row>
    <row r="52351" spans="1:5" x14ac:dyDescent="0.25">
      <c r="A52351" t="s">
        <v>114232</v>
      </c>
      <c r="B52351" t="s">
        <v>114232</v>
      </c>
      <c r="C52351" t="s">
        <v>4084</v>
      </c>
      <c r="E52351" t="s">
        <v>118409</v>
      </c>
    </row>
    <row r="52352" spans="1:5" x14ac:dyDescent="0.25">
      <c r="A52352" t="s">
        <v>106837</v>
      </c>
      <c r="B52352" t="s">
        <v>106837</v>
      </c>
      <c r="C52352" t="s">
        <v>4084</v>
      </c>
      <c r="E52352" t="s">
        <v>118409</v>
      </c>
    </row>
    <row r="52353" spans="1:5" x14ac:dyDescent="0.25">
      <c r="A52353" t="s">
        <v>112957</v>
      </c>
      <c r="B52353" t="s">
        <v>112957</v>
      </c>
      <c r="C52353" t="s">
        <v>4084</v>
      </c>
      <c r="E52353" t="s">
        <v>118409</v>
      </c>
    </row>
    <row r="52354" spans="1:5" x14ac:dyDescent="0.25">
      <c r="A52354" t="s">
        <v>113008</v>
      </c>
      <c r="B52354" t="s">
        <v>113008</v>
      </c>
      <c r="C52354" t="s">
        <v>4084</v>
      </c>
      <c r="E52354" t="s">
        <v>118409</v>
      </c>
    </row>
    <row r="52355" spans="1:5" x14ac:dyDescent="0.25">
      <c r="A52355" t="s">
        <v>112859</v>
      </c>
      <c r="B52355" t="s">
        <v>112859</v>
      </c>
      <c r="C52355" t="s">
        <v>4084</v>
      </c>
      <c r="E52355" t="s">
        <v>118409</v>
      </c>
    </row>
    <row r="52356" spans="1:5" x14ac:dyDescent="0.25">
      <c r="A52356" t="s">
        <v>105637</v>
      </c>
      <c r="B52356" t="s">
        <v>105637</v>
      </c>
      <c r="C52356" t="s">
        <v>4084</v>
      </c>
      <c r="E52356" t="s">
        <v>118409</v>
      </c>
    </row>
    <row r="52357" spans="1:5" x14ac:dyDescent="0.25">
      <c r="A52357" t="s">
        <v>105470</v>
      </c>
      <c r="B52357" t="s">
        <v>105470</v>
      </c>
      <c r="C52357" t="s">
        <v>4084</v>
      </c>
      <c r="E52357" t="s">
        <v>118409</v>
      </c>
    </row>
    <row r="52358" spans="1:5" x14ac:dyDescent="0.25">
      <c r="A52358" t="s">
        <v>105518</v>
      </c>
      <c r="B52358" t="s">
        <v>105518</v>
      </c>
      <c r="C52358" t="s">
        <v>4084</v>
      </c>
      <c r="E52358" t="s">
        <v>118409</v>
      </c>
    </row>
    <row r="52359" spans="1:5" x14ac:dyDescent="0.25">
      <c r="A52359" t="s">
        <v>113343</v>
      </c>
      <c r="B52359" t="s">
        <v>113343</v>
      </c>
      <c r="C52359" t="s">
        <v>4084</v>
      </c>
      <c r="E52359" t="s">
        <v>118409</v>
      </c>
    </row>
    <row r="52360" spans="1:5" x14ac:dyDescent="0.25">
      <c r="A52360" t="s">
        <v>113175</v>
      </c>
      <c r="B52360" t="s">
        <v>113175</v>
      </c>
      <c r="C52360" t="s">
        <v>4084</v>
      </c>
      <c r="E52360" t="s">
        <v>118409</v>
      </c>
    </row>
    <row r="52361" spans="1:5" x14ac:dyDescent="0.25">
      <c r="A52361" t="s">
        <v>113244</v>
      </c>
      <c r="B52361" t="s">
        <v>113244</v>
      </c>
      <c r="C52361" t="s">
        <v>4084</v>
      </c>
      <c r="E52361" t="s">
        <v>118409</v>
      </c>
    </row>
    <row r="52362" spans="1:5" x14ac:dyDescent="0.25">
      <c r="A52362" t="s">
        <v>113078</v>
      </c>
      <c r="B52362" t="s">
        <v>113078</v>
      </c>
      <c r="C52362" t="s">
        <v>4084</v>
      </c>
      <c r="E52362" t="s">
        <v>118409</v>
      </c>
    </row>
    <row r="52363" spans="1:5" x14ac:dyDescent="0.25">
      <c r="A52363" t="s">
        <v>113128</v>
      </c>
      <c r="B52363" t="s">
        <v>113128</v>
      </c>
      <c r="C52363" t="s">
        <v>4084</v>
      </c>
      <c r="E52363" t="s">
        <v>118409</v>
      </c>
    </row>
    <row r="52364" spans="1:5" x14ac:dyDescent="0.25">
      <c r="A52364" t="s">
        <v>105048</v>
      </c>
      <c r="B52364" t="s">
        <v>105048</v>
      </c>
      <c r="C52364" t="s">
        <v>4084</v>
      </c>
      <c r="E52364" t="s">
        <v>118409</v>
      </c>
    </row>
    <row r="52365" spans="1:5" x14ac:dyDescent="0.25">
      <c r="A52365" t="s">
        <v>104914</v>
      </c>
      <c r="B52365" t="s">
        <v>104914</v>
      </c>
      <c r="C52365" t="s">
        <v>4084</v>
      </c>
      <c r="E52365" t="s">
        <v>118409</v>
      </c>
    </row>
    <row r="52366" spans="1:5" x14ac:dyDescent="0.25">
      <c r="A52366" t="s">
        <v>104952</v>
      </c>
      <c r="B52366" t="s">
        <v>104952</v>
      </c>
      <c r="C52366" t="s">
        <v>4084</v>
      </c>
      <c r="E52366" t="s">
        <v>118409</v>
      </c>
    </row>
    <row r="52367" spans="1:5" x14ac:dyDescent="0.25">
      <c r="A52367" t="s">
        <v>104958</v>
      </c>
      <c r="B52367" t="s">
        <v>104958</v>
      </c>
      <c r="C52367" t="s">
        <v>4084</v>
      </c>
      <c r="E52367" t="s">
        <v>118409</v>
      </c>
    </row>
    <row r="52368" spans="1:5" x14ac:dyDescent="0.25">
      <c r="A52368" t="s">
        <v>104823</v>
      </c>
      <c r="B52368" t="s">
        <v>104823</v>
      </c>
      <c r="C52368" t="s">
        <v>4084</v>
      </c>
      <c r="E52368" t="s">
        <v>118409</v>
      </c>
    </row>
    <row r="52369" spans="1:5" x14ac:dyDescent="0.25">
      <c r="A52369" t="s">
        <v>104883</v>
      </c>
      <c r="B52369" t="s">
        <v>104883</v>
      </c>
      <c r="C52369" t="s">
        <v>4084</v>
      </c>
      <c r="E52369" t="s">
        <v>118409</v>
      </c>
    </row>
    <row r="52370" spans="1:5" x14ac:dyDescent="0.25">
      <c r="A52370" t="s">
        <v>104736</v>
      </c>
      <c r="B52370" t="s">
        <v>104736</v>
      </c>
      <c r="C52370" t="s">
        <v>4084</v>
      </c>
      <c r="E52370" t="s">
        <v>118409</v>
      </c>
    </row>
    <row r="52371" spans="1:5" x14ac:dyDescent="0.25">
      <c r="A52371" t="s">
        <v>104791</v>
      </c>
      <c r="B52371" t="s">
        <v>104791</v>
      </c>
      <c r="C52371" t="s">
        <v>4084</v>
      </c>
      <c r="E52371" t="s">
        <v>118409</v>
      </c>
    </row>
    <row r="52372" spans="1:5" x14ac:dyDescent="0.25">
      <c r="A52372" t="s">
        <v>105407</v>
      </c>
      <c r="B52372" t="s">
        <v>105407</v>
      </c>
      <c r="C52372" t="s">
        <v>4084</v>
      </c>
      <c r="E52372" t="s">
        <v>118409</v>
      </c>
    </row>
    <row r="52373" spans="1:5" x14ac:dyDescent="0.25">
      <c r="A52373" t="s">
        <v>104408</v>
      </c>
      <c r="B52373" t="s">
        <v>104408</v>
      </c>
      <c r="C52373" t="s">
        <v>4084</v>
      </c>
      <c r="E52373" t="s">
        <v>118409</v>
      </c>
    </row>
    <row r="52374" spans="1:5" x14ac:dyDescent="0.25">
      <c r="A52374" t="s">
        <v>111921</v>
      </c>
      <c r="B52374" t="s">
        <v>111921</v>
      </c>
      <c r="C52374" t="s">
        <v>4084</v>
      </c>
      <c r="E52374" t="s">
        <v>118409</v>
      </c>
    </row>
    <row r="52375" spans="1:5" x14ac:dyDescent="0.25">
      <c r="A52375" t="s">
        <v>111924</v>
      </c>
      <c r="B52375" t="s">
        <v>111924</v>
      </c>
      <c r="C52375" t="s">
        <v>4084</v>
      </c>
      <c r="E52375" t="s">
        <v>118409</v>
      </c>
    </row>
    <row r="52376" spans="1:5" x14ac:dyDescent="0.25">
      <c r="A52376" t="s">
        <v>112598</v>
      </c>
      <c r="B52376" t="s">
        <v>112598</v>
      </c>
      <c r="C52376" t="s">
        <v>4084</v>
      </c>
      <c r="E52376" t="s">
        <v>118409</v>
      </c>
    </row>
    <row r="52377" spans="1:5" x14ac:dyDescent="0.25">
      <c r="A52377" t="s">
        <v>112648</v>
      </c>
      <c r="B52377" t="s">
        <v>112648</v>
      </c>
      <c r="C52377" t="s">
        <v>4084</v>
      </c>
      <c r="E52377" t="s">
        <v>118409</v>
      </c>
    </row>
    <row r="52378" spans="1:5" x14ac:dyDescent="0.25">
      <c r="A52378" t="s">
        <v>105203</v>
      </c>
      <c r="B52378" t="s">
        <v>105203</v>
      </c>
      <c r="C52378" t="s">
        <v>4084</v>
      </c>
      <c r="E52378" t="s">
        <v>118409</v>
      </c>
    </row>
    <row r="52379" spans="1:5" x14ac:dyDescent="0.25">
      <c r="A52379" t="s">
        <v>105254</v>
      </c>
      <c r="B52379" t="s">
        <v>105254</v>
      </c>
      <c r="C52379" t="s">
        <v>4084</v>
      </c>
      <c r="E52379" t="s">
        <v>118409</v>
      </c>
    </row>
    <row r="52380" spans="1:5" x14ac:dyDescent="0.25">
      <c r="A52380" t="s">
        <v>105106</v>
      </c>
      <c r="B52380" t="s">
        <v>105106</v>
      </c>
      <c r="C52380" t="s">
        <v>4084</v>
      </c>
      <c r="E52380" t="s">
        <v>118409</v>
      </c>
    </row>
    <row r="52381" spans="1:5" x14ac:dyDescent="0.25">
      <c r="A52381" t="s">
        <v>105164</v>
      </c>
      <c r="B52381" t="s">
        <v>105164</v>
      </c>
      <c r="C52381" t="s">
        <v>4084</v>
      </c>
      <c r="E52381" t="s">
        <v>118409</v>
      </c>
    </row>
    <row r="52382" spans="1:5" x14ac:dyDescent="0.25">
      <c r="A52382" t="s">
        <v>104142</v>
      </c>
      <c r="B52382" t="s">
        <v>104142</v>
      </c>
      <c r="C52382" t="s">
        <v>4084</v>
      </c>
      <c r="E52382" t="s">
        <v>118409</v>
      </c>
    </row>
    <row r="52383" spans="1:5" x14ac:dyDescent="0.25">
      <c r="A52383" t="s">
        <v>104209</v>
      </c>
      <c r="B52383" t="s">
        <v>104209</v>
      </c>
      <c r="C52383" t="s">
        <v>4084</v>
      </c>
      <c r="E52383" t="s">
        <v>118409</v>
      </c>
    </row>
    <row r="52384" spans="1:5" x14ac:dyDescent="0.25">
      <c r="A52384" t="s">
        <v>111207</v>
      </c>
      <c r="B52384" t="s">
        <v>111207</v>
      </c>
      <c r="C52384" t="s">
        <v>4084</v>
      </c>
      <c r="E52384" t="s">
        <v>118409</v>
      </c>
    </row>
    <row r="52385" spans="1:5" x14ac:dyDescent="0.25">
      <c r="A52385" t="s">
        <v>111276</v>
      </c>
      <c r="B52385" t="s">
        <v>111276</v>
      </c>
      <c r="C52385" t="s">
        <v>4084</v>
      </c>
      <c r="E52385" t="s">
        <v>118409</v>
      </c>
    </row>
    <row r="52386" spans="1:5" x14ac:dyDescent="0.25">
      <c r="A52386" t="s">
        <v>111096</v>
      </c>
      <c r="B52386" t="s">
        <v>111096</v>
      </c>
      <c r="C52386" t="s">
        <v>4084</v>
      </c>
      <c r="E52386" t="s">
        <v>118409</v>
      </c>
    </row>
    <row r="52387" spans="1:5" x14ac:dyDescent="0.25">
      <c r="A52387" t="s">
        <v>111156</v>
      </c>
      <c r="B52387" t="s">
        <v>111156</v>
      </c>
      <c r="C52387" t="s">
        <v>4084</v>
      </c>
      <c r="E52387" t="s">
        <v>118409</v>
      </c>
    </row>
    <row r="52388" spans="1:5" x14ac:dyDescent="0.25">
      <c r="A52388" t="s">
        <v>110983</v>
      </c>
      <c r="B52388" t="s">
        <v>110983</v>
      </c>
      <c r="C52388" t="s">
        <v>4084</v>
      </c>
      <c r="E52388" t="s">
        <v>118409</v>
      </c>
    </row>
    <row r="52389" spans="1:5" x14ac:dyDescent="0.25">
      <c r="A52389" t="s">
        <v>104582</v>
      </c>
      <c r="B52389" t="s">
        <v>104582</v>
      </c>
      <c r="C52389" t="s">
        <v>4084</v>
      </c>
      <c r="E52389" t="s">
        <v>118409</v>
      </c>
    </row>
    <row r="52390" spans="1:5" x14ac:dyDescent="0.25">
      <c r="A52390" t="s">
        <v>104643</v>
      </c>
      <c r="B52390" t="s">
        <v>104643</v>
      </c>
      <c r="C52390" t="s">
        <v>4084</v>
      </c>
      <c r="E52390" t="s">
        <v>118409</v>
      </c>
    </row>
    <row r="52391" spans="1:5" x14ac:dyDescent="0.25">
      <c r="A52391" t="s">
        <v>104448</v>
      </c>
      <c r="B52391" t="s">
        <v>104448</v>
      </c>
      <c r="C52391" t="s">
        <v>4084</v>
      </c>
      <c r="E52391" t="s">
        <v>118409</v>
      </c>
    </row>
    <row r="52392" spans="1:5" x14ac:dyDescent="0.25">
      <c r="A52392" t="s">
        <v>104568</v>
      </c>
      <c r="B52392" t="s">
        <v>104568</v>
      </c>
      <c r="C52392" t="s">
        <v>4084</v>
      </c>
      <c r="E52392" t="s">
        <v>118409</v>
      </c>
    </row>
    <row r="52393" spans="1:5" x14ac:dyDescent="0.25">
      <c r="A52393" t="s">
        <v>104391</v>
      </c>
      <c r="B52393" t="s">
        <v>104391</v>
      </c>
      <c r="C52393" t="s">
        <v>4084</v>
      </c>
      <c r="E52393" t="s">
        <v>118409</v>
      </c>
    </row>
    <row r="52394" spans="1:5" x14ac:dyDescent="0.25">
      <c r="A52394" t="s">
        <v>104443</v>
      </c>
      <c r="B52394" t="s">
        <v>104443</v>
      </c>
      <c r="C52394" t="s">
        <v>4084</v>
      </c>
      <c r="E52394" t="s">
        <v>118409</v>
      </c>
    </row>
    <row r="52395" spans="1:5" x14ac:dyDescent="0.25">
      <c r="A52395" t="s">
        <v>104265</v>
      </c>
      <c r="B52395" t="s">
        <v>104265</v>
      </c>
      <c r="C52395" t="s">
        <v>4084</v>
      </c>
      <c r="E52395" t="s">
        <v>118409</v>
      </c>
    </row>
    <row r="52396" spans="1:5" x14ac:dyDescent="0.25">
      <c r="A52396" t="s">
        <v>104329</v>
      </c>
      <c r="B52396" t="s">
        <v>104329</v>
      </c>
      <c r="C52396" t="s">
        <v>4084</v>
      </c>
      <c r="E52396" t="s">
        <v>118409</v>
      </c>
    </row>
    <row r="52397" spans="1:5" x14ac:dyDescent="0.25">
      <c r="A52397" t="s">
        <v>103176</v>
      </c>
      <c r="B52397" t="s">
        <v>103176</v>
      </c>
      <c r="C52397" t="s">
        <v>4084</v>
      </c>
      <c r="E52397" t="s">
        <v>118409</v>
      </c>
    </row>
    <row r="52398" spans="1:5" x14ac:dyDescent="0.25">
      <c r="A52398" t="s">
        <v>111821</v>
      </c>
      <c r="B52398" t="s">
        <v>111821</v>
      </c>
      <c r="C52398" t="s">
        <v>4084</v>
      </c>
      <c r="E52398" t="s">
        <v>118409</v>
      </c>
    </row>
    <row r="52399" spans="1:5" x14ac:dyDescent="0.25">
      <c r="A52399" t="s">
        <v>111657</v>
      </c>
      <c r="B52399" t="s">
        <v>111657</v>
      </c>
      <c r="C52399" t="s">
        <v>4084</v>
      </c>
      <c r="E52399" t="s">
        <v>118409</v>
      </c>
    </row>
    <row r="52400" spans="1:5" x14ac:dyDescent="0.25">
      <c r="A52400" t="s">
        <v>111719</v>
      </c>
      <c r="B52400" t="s">
        <v>111719</v>
      </c>
      <c r="C52400" t="s">
        <v>4084</v>
      </c>
      <c r="E52400" t="s">
        <v>118409</v>
      </c>
    </row>
    <row r="52401" spans="1:5" x14ac:dyDescent="0.25">
      <c r="A52401" t="s">
        <v>111557</v>
      </c>
      <c r="B52401" t="s">
        <v>111557</v>
      </c>
      <c r="C52401" t="s">
        <v>4084</v>
      </c>
      <c r="E52401" t="s">
        <v>118409</v>
      </c>
    </row>
    <row r="52402" spans="1:5" x14ac:dyDescent="0.25">
      <c r="A52402" t="s">
        <v>111622</v>
      </c>
      <c r="B52402" t="s">
        <v>111622</v>
      </c>
      <c r="C52402" t="s">
        <v>4084</v>
      </c>
      <c r="E52402" t="s">
        <v>118409</v>
      </c>
    </row>
    <row r="52403" spans="1:5" x14ac:dyDescent="0.25">
      <c r="A52403" t="s">
        <v>111439</v>
      </c>
      <c r="B52403" t="s">
        <v>111439</v>
      </c>
      <c r="C52403" t="s">
        <v>4084</v>
      </c>
      <c r="E52403" t="s">
        <v>118409</v>
      </c>
    </row>
    <row r="52404" spans="1:5" x14ac:dyDescent="0.25">
      <c r="A52404" t="s">
        <v>104290</v>
      </c>
      <c r="B52404" t="s">
        <v>104290</v>
      </c>
      <c r="C52404" t="s">
        <v>4084</v>
      </c>
      <c r="E52404" t="s">
        <v>118409</v>
      </c>
    </row>
    <row r="52405" spans="1:5" x14ac:dyDescent="0.25">
      <c r="A52405" t="s">
        <v>103167</v>
      </c>
      <c r="B52405" t="s">
        <v>103167</v>
      </c>
      <c r="C52405" t="s">
        <v>4084</v>
      </c>
      <c r="E52405" t="s">
        <v>118409</v>
      </c>
    </row>
    <row r="52406" spans="1:5" x14ac:dyDescent="0.25">
      <c r="A52406" t="s">
        <v>103227</v>
      </c>
      <c r="B52406" t="s">
        <v>103227</v>
      </c>
      <c r="C52406" t="s">
        <v>4084</v>
      </c>
      <c r="E52406" t="s">
        <v>118409</v>
      </c>
    </row>
    <row r="52407" spans="1:5" x14ac:dyDescent="0.25">
      <c r="A52407" t="s">
        <v>110197</v>
      </c>
      <c r="B52407" t="s">
        <v>110197</v>
      </c>
      <c r="C52407" t="s">
        <v>4084</v>
      </c>
      <c r="E52407" t="s">
        <v>118409</v>
      </c>
    </row>
    <row r="52408" spans="1:5" x14ac:dyDescent="0.25">
      <c r="A52408" t="s">
        <v>109990</v>
      </c>
      <c r="B52408" t="s">
        <v>109990</v>
      </c>
      <c r="C52408" t="s">
        <v>4084</v>
      </c>
      <c r="E52408" t="s">
        <v>118409</v>
      </c>
    </row>
    <row r="52409" spans="1:5" x14ac:dyDescent="0.25">
      <c r="A52409" t="s">
        <v>110057</v>
      </c>
      <c r="B52409" t="s">
        <v>110057</v>
      </c>
      <c r="C52409" t="s">
        <v>4084</v>
      </c>
      <c r="E52409" t="s">
        <v>118409</v>
      </c>
    </row>
    <row r="52410" spans="1:5" x14ac:dyDescent="0.25">
      <c r="A52410" t="s">
        <v>110851</v>
      </c>
      <c r="B52410" t="s">
        <v>110851</v>
      </c>
      <c r="C52410" t="s">
        <v>4084</v>
      </c>
      <c r="E52410" t="s">
        <v>118409</v>
      </c>
    </row>
    <row r="52411" spans="1:5" x14ac:dyDescent="0.25">
      <c r="A52411" t="s">
        <v>110920</v>
      </c>
      <c r="B52411" t="s">
        <v>110920</v>
      </c>
      <c r="C52411" t="s">
        <v>4084</v>
      </c>
      <c r="E52411" t="s">
        <v>118409</v>
      </c>
    </row>
    <row r="52412" spans="1:5" x14ac:dyDescent="0.25">
      <c r="A52412" t="s">
        <v>103591</v>
      </c>
      <c r="B52412" t="s">
        <v>103591</v>
      </c>
      <c r="C52412" t="s">
        <v>4084</v>
      </c>
      <c r="E52412" t="s">
        <v>118409</v>
      </c>
    </row>
    <row r="52413" spans="1:5" x14ac:dyDescent="0.25">
      <c r="A52413" t="s">
        <v>103426</v>
      </c>
      <c r="B52413" t="s">
        <v>103426</v>
      </c>
      <c r="C52413" t="s">
        <v>4084</v>
      </c>
      <c r="E52413" t="s">
        <v>118409</v>
      </c>
    </row>
    <row r="52414" spans="1:5" x14ac:dyDescent="0.25">
      <c r="A52414" t="s">
        <v>103501</v>
      </c>
      <c r="B52414" t="s">
        <v>103501</v>
      </c>
      <c r="C52414" t="s">
        <v>4084</v>
      </c>
      <c r="E52414" t="s">
        <v>118409</v>
      </c>
    </row>
    <row r="52415" spans="1:5" x14ac:dyDescent="0.25">
      <c r="A52415" t="s">
        <v>103286</v>
      </c>
      <c r="B52415" t="s">
        <v>103286</v>
      </c>
      <c r="C52415" t="s">
        <v>4084</v>
      </c>
      <c r="E52415" t="s">
        <v>118409</v>
      </c>
    </row>
    <row r="52416" spans="1:5" x14ac:dyDescent="0.25">
      <c r="A52416" t="s">
        <v>103363</v>
      </c>
      <c r="B52416" t="s">
        <v>103363</v>
      </c>
      <c r="C52416" t="s">
        <v>4084</v>
      </c>
      <c r="E52416" t="s">
        <v>118409</v>
      </c>
    </row>
    <row r="52417" spans="1:5" x14ac:dyDescent="0.25">
      <c r="A52417" t="s">
        <v>109438</v>
      </c>
      <c r="B52417" t="s">
        <v>109438</v>
      </c>
      <c r="C52417" t="s">
        <v>4084</v>
      </c>
      <c r="E52417" t="s">
        <v>118409</v>
      </c>
    </row>
    <row r="52418" spans="1:5" x14ac:dyDescent="0.25">
      <c r="A52418" t="s">
        <v>109501</v>
      </c>
      <c r="B52418" t="s">
        <v>109501</v>
      </c>
      <c r="C52418" t="s">
        <v>4084</v>
      </c>
      <c r="E52418" t="s">
        <v>118409</v>
      </c>
    </row>
    <row r="52419" spans="1:5" x14ac:dyDescent="0.25">
      <c r="A52419" t="s">
        <v>109309</v>
      </c>
      <c r="B52419" t="s">
        <v>109309</v>
      </c>
      <c r="C52419" t="s">
        <v>4084</v>
      </c>
      <c r="E52419" t="s">
        <v>118409</v>
      </c>
    </row>
    <row r="52420" spans="1:5" x14ac:dyDescent="0.25">
      <c r="A52420" t="s">
        <v>110666</v>
      </c>
      <c r="B52420" t="s">
        <v>110666</v>
      </c>
      <c r="C52420" t="s">
        <v>4084</v>
      </c>
      <c r="E52420" t="s">
        <v>118409</v>
      </c>
    </row>
    <row r="52421" spans="1:5" x14ac:dyDescent="0.25">
      <c r="A52421" t="s">
        <v>110606</v>
      </c>
      <c r="B52421" t="s">
        <v>110606</v>
      </c>
      <c r="C52421" t="s">
        <v>4084</v>
      </c>
      <c r="E52421" t="s">
        <v>118409</v>
      </c>
    </row>
    <row r="52422" spans="1:5" x14ac:dyDescent="0.25">
      <c r="A52422" t="s">
        <v>110567</v>
      </c>
      <c r="B52422" t="s">
        <v>110567</v>
      </c>
      <c r="C52422" t="s">
        <v>4084</v>
      </c>
      <c r="E52422" t="s">
        <v>118409</v>
      </c>
    </row>
    <row r="52423" spans="1:5" x14ac:dyDescent="0.25">
      <c r="A52423" t="s">
        <v>110508</v>
      </c>
      <c r="B52423" t="s">
        <v>110508</v>
      </c>
      <c r="C52423" t="s">
        <v>4084</v>
      </c>
      <c r="E52423" t="s">
        <v>118409</v>
      </c>
    </row>
    <row r="52424" spans="1:5" x14ac:dyDescent="0.25">
      <c r="A52424" t="s">
        <v>110904</v>
      </c>
      <c r="B52424" t="s">
        <v>110904</v>
      </c>
      <c r="C52424" t="s">
        <v>4084</v>
      </c>
      <c r="E52424" t="s">
        <v>118409</v>
      </c>
    </row>
    <row r="52425" spans="1:5" x14ac:dyDescent="0.25">
      <c r="A52425" t="s">
        <v>110831</v>
      </c>
      <c r="B52425" t="s">
        <v>110831</v>
      </c>
      <c r="C52425" t="s">
        <v>4084</v>
      </c>
      <c r="E52425" t="s">
        <v>118409</v>
      </c>
    </row>
    <row r="52426" spans="1:5" x14ac:dyDescent="0.25">
      <c r="A52426" t="s">
        <v>110788</v>
      </c>
      <c r="B52426" t="s">
        <v>110788</v>
      </c>
      <c r="C52426" t="s">
        <v>4084</v>
      </c>
      <c r="E52426" t="s">
        <v>118409</v>
      </c>
    </row>
    <row r="52427" spans="1:5" x14ac:dyDescent="0.25">
      <c r="A52427" t="s">
        <v>103627</v>
      </c>
      <c r="B52427" t="s">
        <v>103627</v>
      </c>
      <c r="C52427" t="s">
        <v>4084</v>
      </c>
      <c r="E52427" t="s">
        <v>118409</v>
      </c>
    </row>
    <row r="52428" spans="1:5" x14ac:dyDescent="0.25">
      <c r="A52428" t="s">
        <v>103566</v>
      </c>
      <c r="B52428" t="s">
        <v>103566</v>
      </c>
      <c r="C52428" t="s">
        <v>4084</v>
      </c>
      <c r="E52428" t="s">
        <v>118409</v>
      </c>
    </row>
    <row r="52429" spans="1:5" x14ac:dyDescent="0.25">
      <c r="A52429" t="s">
        <v>103961</v>
      </c>
      <c r="B52429" t="s">
        <v>103961</v>
      </c>
      <c r="C52429" t="s">
        <v>4084</v>
      </c>
      <c r="E52429" t="s">
        <v>118409</v>
      </c>
    </row>
    <row r="52430" spans="1:5" x14ac:dyDescent="0.25">
      <c r="A52430" t="s">
        <v>103897</v>
      </c>
      <c r="B52430" t="s">
        <v>103897</v>
      </c>
      <c r="C52430" t="s">
        <v>4084</v>
      </c>
      <c r="E52430" t="s">
        <v>118409</v>
      </c>
    </row>
    <row r="52431" spans="1:5" x14ac:dyDescent="0.25">
      <c r="A52431" t="s">
        <v>103854</v>
      </c>
      <c r="B52431" t="s">
        <v>103854</v>
      </c>
      <c r="C52431" t="s">
        <v>4084</v>
      </c>
      <c r="E52431" t="s">
        <v>118409</v>
      </c>
    </row>
    <row r="52432" spans="1:5" x14ac:dyDescent="0.25">
      <c r="A52432" t="s">
        <v>103789</v>
      </c>
      <c r="B52432" t="s">
        <v>103789</v>
      </c>
      <c r="C52432" t="s">
        <v>4084</v>
      </c>
      <c r="E52432" t="s">
        <v>118409</v>
      </c>
    </row>
    <row r="52433" spans="1:5" x14ac:dyDescent="0.25">
      <c r="A52433" t="s">
        <v>103761</v>
      </c>
      <c r="B52433" t="s">
        <v>103761</v>
      </c>
      <c r="C52433" t="s">
        <v>4084</v>
      </c>
      <c r="E52433" t="s">
        <v>118409</v>
      </c>
    </row>
    <row r="52434" spans="1:5" x14ac:dyDescent="0.25">
      <c r="A52434" t="s">
        <v>111387</v>
      </c>
      <c r="B52434" t="s">
        <v>111387</v>
      </c>
      <c r="C52434" t="s">
        <v>4084</v>
      </c>
      <c r="E52434" t="s">
        <v>118409</v>
      </c>
    </row>
    <row r="52435" spans="1:5" x14ac:dyDescent="0.25">
      <c r="A52435" t="s">
        <v>111322</v>
      </c>
      <c r="B52435" t="s">
        <v>111322</v>
      </c>
      <c r="C52435" t="s">
        <v>4084</v>
      </c>
      <c r="E52435" t="s">
        <v>118409</v>
      </c>
    </row>
    <row r="52436" spans="1:5" x14ac:dyDescent="0.25">
      <c r="A52436" t="s">
        <v>111269</v>
      </c>
      <c r="B52436" t="s">
        <v>111269</v>
      </c>
      <c r="C52436" t="s">
        <v>4084</v>
      </c>
      <c r="E52436" t="s">
        <v>118409</v>
      </c>
    </row>
    <row r="52437" spans="1:5" x14ac:dyDescent="0.25">
      <c r="A52437" t="s">
        <v>111200</v>
      </c>
      <c r="B52437" t="s">
        <v>111200</v>
      </c>
      <c r="C52437" t="s">
        <v>4084</v>
      </c>
      <c r="E52437" t="s">
        <v>118409</v>
      </c>
    </row>
    <row r="52438" spans="1:5" x14ac:dyDescent="0.25">
      <c r="A52438" t="s">
        <v>111177</v>
      </c>
      <c r="B52438" t="s">
        <v>111177</v>
      </c>
      <c r="C52438" t="s">
        <v>4084</v>
      </c>
      <c r="E52438" t="s">
        <v>118409</v>
      </c>
    </row>
    <row r="52439" spans="1:5" x14ac:dyDescent="0.25">
      <c r="A52439" t="s">
        <v>111605</v>
      </c>
      <c r="B52439" t="s">
        <v>111605</v>
      </c>
      <c r="C52439" t="s">
        <v>4084</v>
      </c>
      <c r="E52439" t="s">
        <v>118409</v>
      </c>
    </row>
    <row r="52440" spans="1:5" x14ac:dyDescent="0.25">
      <c r="A52440" t="s">
        <v>104330</v>
      </c>
      <c r="B52440" t="s">
        <v>104330</v>
      </c>
      <c r="C52440" t="s">
        <v>4084</v>
      </c>
      <c r="E52440" t="s">
        <v>118409</v>
      </c>
    </row>
    <row r="52441" spans="1:5" x14ac:dyDescent="0.25">
      <c r="A52441" t="s">
        <v>104258</v>
      </c>
      <c r="B52441" t="s">
        <v>104258</v>
      </c>
      <c r="C52441" t="s">
        <v>4084</v>
      </c>
      <c r="E52441" t="s">
        <v>118409</v>
      </c>
    </row>
    <row r="52442" spans="1:5" x14ac:dyDescent="0.25">
      <c r="A52442" t="s">
        <v>104239</v>
      </c>
      <c r="B52442" t="s">
        <v>104239</v>
      </c>
      <c r="C52442" t="s">
        <v>4084</v>
      </c>
      <c r="E52442" t="s">
        <v>118409</v>
      </c>
    </row>
    <row r="52443" spans="1:5" x14ac:dyDescent="0.25">
      <c r="A52443" t="s">
        <v>104659</v>
      </c>
      <c r="B52443" t="s">
        <v>104659</v>
      </c>
      <c r="C52443" t="s">
        <v>4084</v>
      </c>
      <c r="E52443" t="s">
        <v>118409</v>
      </c>
    </row>
    <row r="52444" spans="1:5" x14ac:dyDescent="0.25">
      <c r="A52444" t="s">
        <v>104606</v>
      </c>
      <c r="B52444" t="s">
        <v>104606</v>
      </c>
      <c r="C52444" t="s">
        <v>4084</v>
      </c>
      <c r="E52444" t="s">
        <v>118409</v>
      </c>
    </row>
    <row r="52445" spans="1:5" x14ac:dyDescent="0.25">
      <c r="A52445" t="s">
        <v>104533</v>
      </c>
      <c r="B52445" t="s">
        <v>104533</v>
      </c>
      <c r="C52445" t="s">
        <v>4084</v>
      </c>
      <c r="E52445" t="s">
        <v>118409</v>
      </c>
    </row>
    <row r="52446" spans="1:5" x14ac:dyDescent="0.25">
      <c r="A52446" t="s">
        <v>104452</v>
      </c>
      <c r="B52446" t="s">
        <v>104452</v>
      </c>
      <c r="C52446" t="s">
        <v>4084</v>
      </c>
      <c r="E52446" t="s">
        <v>118409</v>
      </c>
    </row>
    <row r="52447" spans="1:5" x14ac:dyDescent="0.25">
      <c r="A52447" t="s">
        <v>104850</v>
      </c>
      <c r="B52447" t="s">
        <v>104850</v>
      </c>
      <c r="C52447" t="s">
        <v>4084</v>
      </c>
      <c r="E52447" t="s">
        <v>118409</v>
      </c>
    </row>
    <row r="52448" spans="1:5" x14ac:dyDescent="0.25">
      <c r="A52448" t="s">
        <v>104809</v>
      </c>
      <c r="B52448" t="s">
        <v>104809</v>
      </c>
      <c r="C52448" t="s">
        <v>4084</v>
      </c>
      <c r="E52448" t="s">
        <v>118409</v>
      </c>
    </row>
    <row r="52449" spans="1:5" x14ac:dyDescent="0.25">
      <c r="A52449" t="s">
        <v>111670</v>
      </c>
      <c r="B52449" t="s">
        <v>111670</v>
      </c>
      <c r="C52449" t="s">
        <v>4084</v>
      </c>
      <c r="E52449" t="s">
        <v>118409</v>
      </c>
    </row>
    <row r="52450" spans="1:5" x14ac:dyDescent="0.25">
      <c r="A52450" t="s">
        <v>112001</v>
      </c>
      <c r="B52450" t="s">
        <v>112001</v>
      </c>
      <c r="C52450" t="s">
        <v>4084</v>
      </c>
      <c r="E52450" t="s">
        <v>118409</v>
      </c>
    </row>
    <row r="52451" spans="1:5" x14ac:dyDescent="0.25">
      <c r="A52451" t="s">
        <v>111969</v>
      </c>
      <c r="B52451" t="s">
        <v>111969</v>
      </c>
      <c r="C52451" t="s">
        <v>4084</v>
      </c>
      <c r="E52451" t="s">
        <v>118409</v>
      </c>
    </row>
    <row r="52452" spans="1:5" x14ac:dyDescent="0.25">
      <c r="A52452" t="s">
        <v>111917</v>
      </c>
      <c r="B52452" t="s">
        <v>111917</v>
      </c>
      <c r="C52452" t="s">
        <v>4084</v>
      </c>
      <c r="E52452" t="s">
        <v>118409</v>
      </c>
    </row>
    <row r="52453" spans="1:5" x14ac:dyDescent="0.25">
      <c r="A52453" t="s">
        <v>111861</v>
      </c>
      <c r="B52453" t="s">
        <v>111861</v>
      </c>
      <c r="C52453" t="s">
        <v>4084</v>
      </c>
      <c r="E52453" t="s">
        <v>118409</v>
      </c>
    </row>
    <row r="52454" spans="1:5" x14ac:dyDescent="0.25">
      <c r="A52454" t="s">
        <v>112194</v>
      </c>
      <c r="B52454" t="s">
        <v>112194</v>
      </c>
      <c r="C52454" t="s">
        <v>4084</v>
      </c>
      <c r="E52454" t="s">
        <v>118409</v>
      </c>
    </row>
    <row r="52455" spans="1:5" x14ac:dyDescent="0.25">
      <c r="A52455" t="s">
        <v>105003</v>
      </c>
      <c r="B52455" t="s">
        <v>105003</v>
      </c>
      <c r="C52455" t="s">
        <v>4084</v>
      </c>
      <c r="E52455" t="s">
        <v>118409</v>
      </c>
    </row>
    <row r="52456" spans="1:5" x14ac:dyDescent="0.25">
      <c r="A52456" t="s">
        <v>104950</v>
      </c>
      <c r="B52456" t="s">
        <v>104950</v>
      </c>
      <c r="C52456" t="s">
        <v>4084</v>
      </c>
      <c r="E52456" t="s">
        <v>118409</v>
      </c>
    </row>
    <row r="52457" spans="1:5" x14ac:dyDescent="0.25">
      <c r="A52457" t="s">
        <v>104900</v>
      </c>
      <c r="B52457" t="s">
        <v>104900</v>
      </c>
      <c r="C52457" t="s">
        <v>4084</v>
      </c>
      <c r="E52457" t="s">
        <v>118409</v>
      </c>
    </row>
    <row r="52458" spans="1:5" x14ac:dyDescent="0.25">
      <c r="A52458" t="s">
        <v>105226</v>
      </c>
      <c r="B52458" t="s">
        <v>105226</v>
      </c>
      <c r="C52458" t="s">
        <v>4084</v>
      </c>
      <c r="E52458" t="s">
        <v>118409</v>
      </c>
    </row>
    <row r="52459" spans="1:5" x14ac:dyDescent="0.25">
      <c r="A52459" t="s">
        <v>105183</v>
      </c>
      <c r="B52459" t="s">
        <v>105183</v>
      </c>
      <c r="C52459" t="s">
        <v>4084</v>
      </c>
      <c r="E52459" t="s">
        <v>118409</v>
      </c>
    </row>
    <row r="52460" spans="1:5" x14ac:dyDescent="0.25">
      <c r="A52460" t="s">
        <v>112243</v>
      </c>
      <c r="B52460" t="s">
        <v>112243</v>
      </c>
      <c r="C52460" t="s">
        <v>4084</v>
      </c>
      <c r="E52460" t="s">
        <v>118409</v>
      </c>
    </row>
    <row r="52461" spans="1:5" x14ac:dyDescent="0.25">
      <c r="A52461" t="s">
        <v>112617</v>
      </c>
      <c r="B52461" t="s">
        <v>112617</v>
      </c>
      <c r="C52461" t="s">
        <v>4084</v>
      </c>
      <c r="E52461" t="s">
        <v>118409</v>
      </c>
    </row>
    <row r="52462" spans="1:5" x14ac:dyDescent="0.25">
      <c r="A52462" t="s">
        <v>112581</v>
      </c>
      <c r="B52462" t="s">
        <v>112581</v>
      </c>
      <c r="C52462" t="s">
        <v>4084</v>
      </c>
      <c r="E52462" t="s">
        <v>118409</v>
      </c>
    </row>
    <row r="52463" spans="1:5" x14ac:dyDescent="0.25">
      <c r="A52463" t="s">
        <v>112533</v>
      </c>
      <c r="B52463" t="s">
        <v>112533</v>
      </c>
      <c r="C52463" t="s">
        <v>4084</v>
      </c>
      <c r="E52463" t="s">
        <v>118409</v>
      </c>
    </row>
    <row r="52464" spans="1:5" x14ac:dyDescent="0.25">
      <c r="A52464" t="s">
        <v>112505</v>
      </c>
      <c r="B52464" t="s">
        <v>112505</v>
      </c>
      <c r="C52464" t="s">
        <v>4084</v>
      </c>
      <c r="E52464" t="s">
        <v>118409</v>
      </c>
    </row>
    <row r="52465" spans="1:5" x14ac:dyDescent="0.25">
      <c r="A52465" t="s">
        <v>112830</v>
      </c>
      <c r="B52465" t="s">
        <v>112830</v>
      </c>
      <c r="C52465" t="s">
        <v>4084</v>
      </c>
      <c r="E52465" t="s">
        <v>118409</v>
      </c>
    </row>
    <row r="52466" spans="1:5" x14ac:dyDescent="0.25">
      <c r="A52466" t="s">
        <v>112782</v>
      </c>
      <c r="B52466" t="s">
        <v>112782</v>
      </c>
      <c r="C52466" t="s">
        <v>4084</v>
      </c>
      <c r="E52466" t="s">
        <v>118409</v>
      </c>
    </row>
    <row r="52467" spans="1:5" x14ac:dyDescent="0.25">
      <c r="A52467" t="s">
        <v>112746</v>
      </c>
      <c r="B52467" t="s">
        <v>112746</v>
      </c>
      <c r="C52467" t="s">
        <v>4084</v>
      </c>
      <c r="E52467" t="s">
        <v>118409</v>
      </c>
    </row>
    <row r="52468" spans="1:5" x14ac:dyDescent="0.25">
      <c r="A52468" t="s">
        <v>105579</v>
      </c>
      <c r="B52468" t="s">
        <v>105579</v>
      </c>
      <c r="C52468" t="s">
        <v>4084</v>
      </c>
      <c r="E52468" t="s">
        <v>118409</v>
      </c>
    </row>
    <row r="52469" spans="1:5" x14ac:dyDescent="0.25">
      <c r="A52469" t="s">
        <v>105522</v>
      </c>
      <c r="B52469" t="s">
        <v>105522</v>
      </c>
      <c r="C52469" t="s">
        <v>4084</v>
      </c>
      <c r="E52469" t="s">
        <v>118409</v>
      </c>
    </row>
    <row r="52470" spans="1:5" x14ac:dyDescent="0.25">
      <c r="A52470" t="s">
        <v>105504</v>
      </c>
      <c r="B52470" t="s">
        <v>105504</v>
      </c>
      <c r="C52470" t="s">
        <v>4084</v>
      </c>
      <c r="E52470" t="s">
        <v>118409</v>
      </c>
    </row>
    <row r="52471" spans="1:5" x14ac:dyDescent="0.25">
      <c r="A52471" t="s">
        <v>105869</v>
      </c>
      <c r="B52471" t="s">
        <v>105869</v>
      </c>
      <c r="C52471" t="s">
        <v>4084</v>
      </c>
      <c r="E52471" t="s">
        <v>118409</v>
      </c>
    </row>
    <row r="52472" spans="1:5" x14ac:dyDescent="0.25">
      <c r="A52472" t="s">
        <v>105817</v>
      </c>
      <c r="B52472" t="s">
        <v>105817</v>
      </c>
      <c r="C52472" t="s">
        <v>4084</v>
      </c>
      <c r="E52472" t="s">
        <v>118409</v>
      </c>
    </row>
    <row r="52473" spans="1:5" x14ac:dyDescent="0.25">
      <c r="A52473" t="s">
        <v>105774</v>
      </c>
      <c r="B52473" t="s">
        <v>105774</v>
      </c>
      <c r="C52473" t="s">
        <v>4084</v>
      </c>
      <c r="E52473" t="s">
        <v>118409</v>
      </c>
    </row>
    <row r="52474" spans="1:5" x14ac:dyDescent="0.25">
      <c r="A52474" t="s">
        <v>105714</v>
      </c>
      <c r="B52474" t="s">
        <v>105714</v>
      </c>
      <c r="C52474" t="s">
        <v>4084</v>
      </c>
      <c r="E52474" t="s">
        <v>118409</v>
      </c>
    </row>
    <row r="52475" spans="1:5" x14ac:dyDescent="0.25">
      <c r="A52475" t="s">
        <v>112889</v>
      </c>
      <c r="B52475" t="s">
        <v>112889</v>
      </c>
      <c r="C52475" t="s">
        <v>4084</v>
      </c>
      <c r="E52475" t="s">
        <v>118409</v>
      </c>
    </row>
    <row r="52476" spans="1:5" x14ac:dyDescent="0.25">
      <c r="A52476" t="s">
        <v>113271</v>
      </c>
      <c r="B52476" t="s">
        <v>113271</v>
      </c>
      <c r="C52476" t="s">
        <v>4084</v>
      </c>
      <c r="E52476" t="s">
        <v>118409</v>
      </c>
    </row>
    <row r="52477" spans="1:5" x14ac:dyDescent="0.25">
      <c r="A52477" t="s">
        <v>113210</v>
      </c>
      <c r="B52477" t="s">
        <v>113210</v>
      </c>
      <c r="C52477" t="s">
        <v>4084</v>
      </c>
      <c r="E52477" t="s">
        <v>118409</v>
      </c>
    </row>
    <row r="52478" spans="1:5" x14ac:dyDescent="0.25">
      <c r="A52478" t="s">
        <v>113161</v>
      </c>
      <c r="B52478" t="s">
        <v>113161</v>
      </c>
      <c r="C52478" t="s">
        <v>4084</v>
      </c>
      <c r="E52478" t="s">
        <v>118409</v>
      </c>
    </row>
    <row r="52479" spans="1:5" x14ac:dyDescent="0.25">
      <c r="A52479" t="s">
        <v>106108</v>
      </c>
      <c r="B52479" t="s">
        <v>106108</v>
      </c>
      <c r="C52479" t="s">
        <v>4084</v>
      </c>
      <c r="E52479" t="s">
        <v>118409</v>
      </c>
    </row>
    <row r="52480" spans="1:5" x14ac:dyDescent="0.25">
      <c r="A52480" t="s">
        <v>106151</v>
      </c>
      <c r="B52480" t="s">
        <v>106151</v>
      </c>
      <c r="C52480" t="s">
        <v>4084</v>
      </c>
      <c r="E52480" t="s">
        <v>118409</v>
      </c>
    </row>
    <row r="52481" spans="1:5" x14ac:dyDescent="0.25">
      <c r="A52481" t="s">
        <v>106203</v>
      </c>
      <c r="B52481" t="s">
        <v>106203</v>
      </c>
      <c r="C52481" t="s">
        <v>4084</v>
      </c>
      <c r="E52481" t="s">
        <v>118409</v>
      </c>
    </row>
    <row r="52482" spans="1:5" x14ac:dyDescent="0.25">
      <c r="A52482" t="s">
        <v>106253</v>
      </c>
      <c r="B52482" t="s">
        <v>106253</v>
      </c>
      <c r="C52482" t="s">
        <v>4084</v>
      </c>
      <c r="E52482" t="s">
        <v>118409</v>
      </c>
    </row>
    <row r="52483" spans="1:5" x14ac:dyDescent="0.25">
      <c r="A52483" t="s">
        <v>105901</v>
      </c>
      <c r="B52483" t="s">
        <v>105901</v>
      </c>
      <c r="C52483" t="s">
        <v>4084</v>
      </c>
      <c r="E52483" t="s">
        <v>118409</v>
      </c>
    </row>
    <row r="52484" spans="1:5" x14ac:dyDescent="0.25">
      <c r="A52484" t="s">
        <v>105955</v>
      </c>
      <c r="B52484" t="s">
        <v>105955</v>
      </c>
      <c r="C52484" t="s">
        <v>4084</v>
      </c>
      <c r="E52484" t="s">
        <v>118409</v>
      </c>
    </row>
    <row r="52485" spans="1:5" x14ac:dyDescent="0.25">
      <c r="A52485" t="s">
        <v>109374</v>
      </c>
      <c r="B52485" t="s">
        <v>109374</v>
      </c>
      <c r="C52485" t="s">
        <v>4084</v>
      </c>
      <c r="E52485" t="s">
        <v>118409</v>
      </c>
    </row>
    <row r="52486" spans="1:5" x14ac:dyDescent="0.25">
      <c r="A52486" t="s">
        <v>104813</v>
      </c>
      <c r="B52486" t="s">
        <v>104813</v>
      </c>
      <c r="C52486" t="s">
        <v>4084</v>
      </c>
      <c r="E52486" t="s">
        <v>118409</v>
      </c>
    </row>
    <row r="52487" spans="1:5" x14ac:dyDescent="0.25">
      <c r="A52487" t="s">
        <v>104861</v>
      </c>
      <c r="B52487" t="s">
        <v>104861</v>
      </c>
      <c r="C52487" t="s">
        <v>4084</v>
      </c>
      <c r="E52487" t="s">
        <v>118409</v>
      </c>
    </row>
    <row r="52488" spans="1:5" x14ac:dyDescent="0.25">
      <c r="A52488" t="s">
        <v>105282</v>
      </c>
      <c r="B52488" t="s">
        <v>105282</v>
      </c>
      <c r="C52488" t="s">
        <v>4084</v>
      </c>
      <c r="E52488" t="s">
        <v>118409</v>
      </c>
    </row>
    <row r="52489" spans="1:5" x14ac:dyDescent="0.25">
      <c r="A52489" t="s">
        <v>112254</v>
      </c>
      <c r="B52489" t="s">
        <v>112254</v>
      </c>
      <c r="C52489" t="s">
        <v>4084</v>
      </c>
      <c r="E52489" t="s">
        <v>118409</v>
      </c>
    </row>
    <row r="52490" spans="1:5" x14ac:dyDescent="0.25">
      <c r="A52490" t="s">
        <v>112323</v>
      </c>
      <c r="B52490" t="s">
        <v>112323</v>
      </c>
      <c r="C52490" t="s">
        <v>4084</v>
      </c>
      <c r="E52490" t="s">
        <v>118409</v>
      </c>
    </row>
    <row r="52491" spans="1:5" x14ac:dyDescent="0.25">
      <c r="A52491" t="s">
        <v>112389</v>
      </c>
      <c r="B52491" t="s">
        <v>112389</v>
      </c>
      <c r="C52491" t="s">
        <v>4084</v>
      </c>
      <c r="E52491" t="s">
        <v>118409</v>
      </c>
    </row>
    <row r="52492" spans="1:5" x14ac:dyDescent="0.25">
      <c r="A52492" t="s">
        <v>112443</v>
      </c>
      <c r="B52492" t="s">
        <v>112443</v>
      </c>
      <c r="C52492" t="s">
        <v>4084</v>
      </c>
      <c r="E52492" t="s">
        <v>118409</v>
      </c>
    </row>
    <row r="52493" spans="1:5" x14ac:dyDescent="0.25">
      <c r="A52493" t="s">
        <v>112870</v>
      </c>
      <c r="B52493" t="s">
        <v>112870</v>
      </c>
      <c r="C52493" t="s">
        <v>4084</v>
      </c>
      <c r="E52493" t="s">
        <v>118409</v>
      </c>
    </row>
    <row r="52494" spans="1:5" x14ac:dyDescent="0.25">
      <c r="A52494" t="s">
        <v>112949</v>
      </c>
      <c r="B52494" t="s">
        <v>112949</v>
      </c>
      <c r="C52494" t="s">
        <v>4084</v>
      </c>
      <c r="E52494" t="s">
        <v>118409</v>
      </c>
    </row>
    <row r="52495" spans="1:5" x14ac:dyDescent="0.25">
      <c r="A52495" t="s">
        <v>112995</v>
      </c>
      <c r="B52495" t="s">
        <v>112995</v>
      </c>
      <c r="C52495" t="s">
        <v>4084</v>
      </c>
      <c r="E52495" t="s">
        <v>118409</v>
      </c>
    </row>
    <row r="52496" spans="1:5" x14ac:dyDescent="0.25">
      <c r="A52496" t="s">
        <v>105795</v>
      </c>
      <c r="B52496" t="s">
        <v>105795</v>
      </c>
      <c r="C52496" t="s">
        <v>4084</v>
      </c>
      <c r="E52496" t="s">
        <v>118409</v>
      </c>
    </row>
    <row r="52497" spans="1:5" x14ac:dyDescent="0.25">
      <c r="A52497" t="s">
        <v>105851</v>
      </c>
      <c r="B52497" t="s">
        <v>105851</v>
      </c>
      <c r="C52497" t="s">
        <v>4084</v>
      </c>
      <c r="E52497" t="s">
        <v>118409</v>
      </c>
    </row>
    <row r="52498" spans="1:5" x14ac:dyDescent="0.25">
      <c r="A52498" t="s">
        <v>105488</v>
      </c>
      <c r="B52498" t="s">
        <v>105488</v>
      </c>
      <c r="C52498" t="s">
        <v>4084</v>
      </c>
      <c r="E52498" t="s">
        <v>118409</v>
      </c>
    </row>
    <row r="52499" spans="1:5" x14ac:dyDescent="0.25">
      <c r="A52499" t="s">
        <v>105564</v>
      </c>
      <c r="B52499" t="s">
        <v>105564</v>
      </c>
      <c r="C52499" t="s">
        <v>4084</v>
      </c>
      <c r="E52499" t="s">
        <v>118409</v>
      </c>
    </row>
    <row r="52500" spans="1:5" x14ac:dyDescent="0.25">
      <c r="A52500" t="s">
        <v>105629</v>
      </c>
      <c r="B52500" t="s">
        <v>105629</v>
      </c>
      <c r="C52500" t="s">
        <v>4084</v>
      </c>
      <c r="E52500" t="s">
        <v>118409</v>
      </c>
    </row>
    <row r="52501" spans="1:5" x14ac:dyDescent="0.25">
      <c r="A52501" t="s">
        <v>113312</v>
      </c>
      <c r="B52501" t="s">
        <v>113312</v>
      </c>
      <c r="C52501" t="s">
        <v>4084</v>
      </c>
      <c r="E52501" t="s">
        <v>118409</v>
      </c>
    </row>
    <row r="52502" spans="1:5" x14ac:dyDescent="0.25">
      <c r="A52502" t="s">
        <v>113387</v>
      </c>
      <c r="B52502" t="s">
        <v>113387</v>
      </c>
      <c r="C52502" t="s">
        <v>4084</v>
      </c>
      <c r="E52502" t="s">
        <v>118409</v>
      </c>
    </row>
    <row r="52503" spans="1:5" x14ac:dyDescent="0.25">
      <c r="A52503" t="s">
        <v>113424</v>
      </c>
      <c r="B52503" t="s">
        <v>113424</v>
      </c>
      <c r="C52503" t="s">
        <v>4084</v>
      </c>
      <c r="E52503" t="s">
        <v>118409</v>
      </c>
    </row>
    <row r="52504" spans="1:5" x14ac:dyDescent="0.25">
      <c r="A52504" t="s">
        <v>106035</v>
      </c>
      <c r="B52504" t="s">
        <v>106035</v>
      </c>
      <c r="C52504" t="s">
        <v>4084</v>
      </c>
      <c r="E52504" t="s">
        <v>118409</v>
      </c>
    </row>
    <row r="52505" spans="1:5" x14ac:dyDescent="0.25">
      <c r="A52505" t="s">
        <v>106076</v>
      </c>
      <c r="B52505" t="s">
        <v>106076</v>
      </c>
      <c r="C52505" t="s">
        <v>4084</v>
      </c>
      <c r="E52505" t="s">
        <v>118409</v>
      </c>
    </row>
    <row r="52506" spans="1:5" x14ac:dyDescent="0.25">
      <c r="A52506" t="s">
        <v>106570</v>
      </c>
      <c r="B52506" t="s">
        <v>106570</v>
      </c>
      <c r="C52506" t="s">
        <v>4084</v>
      </c>
      <c r="E52506" t="s">
        <v>118409</v>
      </c>
    </row>
    <row r="52507" spans="1:5" x14ac:dyDescent="0.25">
      <c r="A52507" t="s">
        <v>106529</v>
      </c>
      <c r="B52507" t="s">
        <v>106529</v>
      </c>
      <c r="C52507" t="s">
        <v>4084</v>
      </c>
      <c r="E52507" t="s">
        <v>118409</v>
      </c>
    </row>
    <row r="52508" spans="1:5" x14ac:dyDescent="0.25">
      <c r="A52508" t="s">
        <v>113524</v>
      </c>
      <c r="B52508" t="s">
        <v>113524</v>
      </c>
      <c r="C52508" t="s">
        <v>4084</v>
      </c>
      <c r="E52508" t="s">
        <v>118409</v>
      </c>
    </row>
    <row r="52509" spans="1:5" x14ac:dyDescent="0.25">
      <c r="A52509" t="s">
        <v>113485</v>
      </c>
      <c r="B52509" t="s">
        <v>113485</v>
      </c>
      <c r="C52509" t="s">
        <v>4084</v>
      </c>
      <c r="E52509" t="s">
        <v>118409</v>
      </c>
    </row>
    <row r="52510" spans="1:5" x14ac:dyDescent="0.25">
      <c r="A52510" t="s">
        <v>113538</v>
      </c>
      <c r="B52510" t="s">
        <v>113538</v>
      </c>
      <c r="C52510" t="s">
        <v>4084</v>
      </c>
      <c r="E52510" t="s">
        <v>118409</v>
      </c>
    </row>
    <row r="52511" spans="1:5" x14ac:dyDescent="0.25">
      <c r="A52511" t="s">
        <v>107016</v>
      </c>
      <c r="B52511" t="s">
        <v>107016</v>
      </c>
      <c r="C52511" t="s">
        <v>4084</v>
      </c>
      <c r="E52511" t="s">
        <v>118409</v>
      </c>
    </row>
    <row r="52512" spans="1:5" x14ac:dyDescent="0.25">
      <c r="A52512" t="s">
        <v>107050</v>
      </c>
      <c r="B52512" t="s">
        <v>107050</v>
      </c>
      <c r="C52512" t="s">
        <v>4084</v>
      </c>
      <c r="E52512" t="s">
        <v>118409</v>
      </c>
    </row>
    <row r="52513" spans="1:5" x14ac:dyDescent="0.25">
      <c r="A52513" t="s">
        <v>107099</v>
      </c>
      <c r="B52513" t="s">
        <v>107099</v>
      </c>
      <c r="C52513" t="s">
        <v>4084</v>
      </c>
      <c r="E52513" t="s">
        <v>118409</v>
      </c>
    </row>
    <row r="52514" spans="1:5" x14ac:dyDescent="0.25">
      <c r="A52514" t="s">
        <v>106754</v>
      </c>
      <c r="B52514" t="s">
        <v>106754</v>
      </c>
      <c r="C52514" t="s">
        <v>4084</v>
      </c>
      <c r="E52514" t="s">
        <v>118409</v>
      </c>
    </row>
    <row r="52515" spans="1:5" x14ac:dyDescent="0.25">
      <c r="A52515" t="s">
        <v>106809</v>
      </c>
      <c r="B52515" t="s">
        <v>106809</v>
      </c>
      <c r="C52515" t="s">
        <v>4084</v>
      </c>
      <c r="E52515" t="s">
        <v>118409</v>
      </c>
    </row>
    <row r="52516" spans="1:5" x14ac:dyDescent="0.25">
      <c r="A52516" t="s">
        <v>114091</v>
      </c>
      <c r="B52516" t="s">
        <v>114091</v>
      </c>
      <c r="C52516" t="s">
        <v>4084</v>
      </c>
      <c r="E52516" t="s">
        <v>118409</v>
      </c>
    </row>
    <row r="52517" spans="1:5" x14ac:dyDescent="0.25">
      <c r="A52517" t="s">
        <v>114568</v>
      </c>
      <c r="B52517" t="s">
        <v>114568</v>
      </c>
      <c r="C52517" t="s">
        <v>4084</v>
      </c>
      <c r="E52517" t="s">
        <v>118409</v>
      </c>
    </row>
    <row r="52518" spans="1:5" x14ac:dyDescent="0.25">
      <c r="A52518" t="s">
        <v>107230</v>
      </c>
      <c r="B52518" t="s">
        <v>107230</v>
      </c>
      <c r="C52518" t="s">
        <v>4084</v>
      </c>
      <c r="E52518" t="s">
        <v>118409</v>
      </c>
    </row>
    <row r="52519" spans="1:5" x14ac:dyDescent="0.25">
      <c r="A52519" t="s">
        <v>107280</v>
      </c>
      <c r="B52519" t="s">
        <v>107280</v>
      </c>
      <c r="C52519" t="s">
        <v>4084</v>
      </c>
      <c r="E52519" t="s">
        <v>118409</v>
      </c>
    </row>
    <row r="52520" spans="1:5" x14ac:dyDescent="0.25">
      <c r="A52520" t="s">
        <v>107343</v>
      </c>
      <c r="B52520" t="s">
        <v>107343</v>
      </c>
      <c r="C52520" t="s">
        <v>4084</v>
      </c>
      <c r="E52520" t="s">
        <v>118409</v>
      </c>
    </row>
    <row r="52521" spans="1:5" x14ac:dyDescent="0.25">
      <c r="A52521" t="s">
        <v>107852</v>
      </c>
      <c r="B52521" t="s">
        <v>107852</v>
      </c>
      <c r="C52521" t="s">
        <v>4084</v>
      </c>
      <c r="E52521" t="s">
        <v>118409</v>
      </c>
    </row>
    <row r="52522" spans="1:5" x14ac:dyDescent="0.25">
      <c r="A52522" t="s">
        <v>107906</v>
      </c>
      <c r="B52522" t="s">
        <v>107906</v>
      </c>
      <c r="C52522" t="s">
        <v>4084</v>
      </c>
      <c r="E52522" t="s">
        <v>118409</v>
      </c>
    </row>
    <row r="52523" spans="1:5" x14ac:dyDescent="0.25">
      <c r="A52523" t="s">
        <v>107948</v>
      </c>
      <c r="B52523" t="s">
        <v>107948</v>
      </c>
      <c r="C52523" t="s">
        <v>4084</v>
      </c>
      <c r="E52523" t="s">
        <v>118409</v>
      </c>
    </row>
    <row r="52524" spans="1:5" x14ac:dyDescent="0.25">
      <c r="A52524" t="s">
        <v>108010</v>
      </c>
      <c r="B52524" t="s">
        <v>108010</v>
      </c>
      <c r="C52524" t="s">
        <v>4084</v>
      </c>
      <c r="E52524" t="s">
        <v>118409</v>
      </c>
    </row>
    <row r="52525" spans="1:5" x14ac:dyDescent="0.25">
      <c r="A52525" t="s">
        <v>114537</v>
      </c>
      <c r="B52525" t="s">
        <v>114537</v>
      </c>
      <c r="C52525" t="s">
        <v>4084</v>
      </c>
      <c r="E52525" t="s">
        <v>118409</v>
      </c>
    </row>
    <row r="52526" spans="1:5" x14ac:dyDescent="0.25">
      <c r="A52526" t="s">
        <v>114490</v>
      </c>
      <c r="B52526" t="s">
        <v>114490</v>
      </c>
      <c r="C52526" t="s">
        <v>4084</v>
      </c>
      <c r="E52526" t="s">
        <v>118409</v>
      </c>
    </row>
    <row r="52527" spans="1:5" x14ac:dyDescent="0.25">
      <c r="A52527" t="s">
        <v>115070</v>
      </c>
      <c r="B52527" t="s">
        <v>115070</v>
      </c>
      <c r="C52527" t="s">
        <v>4084</v>
      </c>
      <c r="E52527" t="s">
        <v>118409</v>
      </c>
    </row>
    <row r="52528" spans="1:5" x14ac:dyDescent="0.25">
      <c r="A52528" t="s">
        <v>115002</v>
      </c>
      <c r="B52528" t="s">
        <v>115002</v>
      </c>
      <c r="C52528" t="s">
        <v>4084</v>
      </c>
      <c r="E52528" t="s">
        <v>118409</v>
      </c>
    </row>
    <row r="52529" spans="1:5" x14ac:dyDescent="0.25">
      <c r="A52529" t="s">
        <v>115155</v>
      </c>
      <c r="B52529" t="s">
        <v>115155</v>
      </c>
      <c r="C52529" t="s">
        <v>4084</v>
      </c>
      <c r="E52529" t="s">
        <v>118409</v>
      </c>
    </row>
    <row r="52530" spans="1:5" x14ac:dyDescent="0.25">
      <c r="A52530" t="s">
        <v>107710</v>
      </c>
      <c r="B52530" t="s">
        <v>107710</v>
      </c>
      <c r="C52530" t="s">
        <v>4084</v>
      </c>
      <c r="E52530" t="s">
        <v>118409</v>
      </c>
    </row>
    <row r="52531" spans="1:5" x14ac:dyDescent="0.25">
      <c r="A52531" t="s">
        <v>107637</v>
      </c>
      <c r="B52531" t="s">
        <v>107637</v>
      </c>
      <c r="C52531" t="s">
        <v>4084</v>
      </c>
      <c r="E52531" t="s">
        <v>118409</v>
      </c>
    </row>
    <row r="52532" spans="1:5" x14ac:dyDescent="0.25">
      <c r="A52532" t="s">
        <v>107793</v>
      </c>
      <c r="B52532" t="s">
        <v>107793</v>
      </c>
      <c r="C52532" t="s">
        <v>4084</v>
      </c>
      <c r="E52532" t="s">
        <v>118409</v>
      </c>
    </row>
    <row r="52533" spans="1:5" x14ac:dyDescent="0.25">
      <c r="A52533" t="s">
        <v>107755</v>
      </c>
      <c r="B52533" t="s">
        <v>107755</v>
      </c>
      <c r="C52533" t="s">
        <v>4084</v>
      </c>
      <c r="E52533" t="s">
        <v>118409</v>
      </c>
    </row>
    <row r="52534" spans="1:5" x14ac:dyDescent="0.25">
      <c r="A52534" t="s">
        <v>108374</v>
      </c>
      <c r="B52534" t="s">
        <v>108374</v>
      </c>
      <c r="C52534" t="s">
        <v>4084</v>
      </c>
      <c r="E52534" t="s">
        <v>118409</v>
      </c>
    </row>
    <row r="52535" spans="1:5" x14ac:dyDescent="0.25">
      <c r="A52535" t="s">
        <v>108292</v>
      </c>
      <c r="B52535" t="s">
        <v>108292</v>
      </c>
      <c r="C52535" t="s">
        <v>4084</v>
      </c>
      <c r="E52535" t="s">
        <v>118409</v>
      </c>
    </row>
    <row r="52536" spans="1:5" x14ac:dyDescent="0.25">
      <c r="A52536" t="s">
        <v>115620</v>
      </c>
      <c r="B52536" t="s">
        <v>115620</v>
      </c>
      <c r="C52536" t="s">
        <v>4084</v>
      </c>
      <c r="E52536" t="s">
        <v>118409</v>
      </c>
    </row>
    <row r="52537" spans="1:5" x14ac:dyDescent="0.25">
      <c r="A52537" t="s">
        <v>115560</v>
      </c>
      <c r="B52537" t="s">
        <v>115560</v>
      </c>
      <c r="C52537" t="s">
        <v>4084</v>
      </c>
      <c r="E52537" t="s">
        <v>118409</v>
      </c>
    </row>
    <row r="52538" spans="1:5" x14ac:dyDescent="0.25">
      <c r="A52538" t="s">
        <v>115284</v>
      </c>
      <c r="B52538" t="s">
        <v>115284</v>
      </c>
      <c r="C52538" t="s">
        <v>4084</v>
      </c>
      <c r="E52538" t="s">
        <v>118409</v>
      </c>
    </row>
    <row r="52539" spans="1:5" x14ac:dyDescent="0.25">
      <c r="A52539" t="s">
        <v>115197</v>
      </c>
      <c r="B52539" t="s">
        <v>115197</v>
      </c>
      <c r="C52539" t="s">
        <v>4084</v>
      </c>
      <c r="E52539" t="s">
        <v>118409</v>
      </c>
    </row>
    <row r="52540" spans="1:5" x14ac:dyDescent="0.25">
      <c r="A52540" t="s">
        <v>115359</v>
      </c>
      <c r="B52540" t="s">
        <v>115359</v>
      </c>
      <c r="C52540" t="s">
        <v>4084</v>
      </c>
      <c r="E52540" t="s">
        <v>118409</v>
      </c>
    </row>
    <row r="52541" spans="1:5" x14ac:dyDescent="0.25">
      <c r="A52541" t="s">
        <v>108874</v>
      </c>
      <c r="B52541" t="s">
        <v>108874</v>
      </c>
      <c r="C52541" t="s">
        <v>4084</v>
      </c>
      <c r="E52541" t="s">
        <v>118409</v>
      </c>
    </row>
    <row r="52542" spans="1:5" x14ac:dyDescent="0.25">
      <c r="A52542" t="s">
        <v>108783</v>
      </c>
      <c r="B52542" t="s">
        <v>108783</v>
      </c>
      <c r="C52542" t="s">
        <v>4084</v>
      </c>
      <c r="E52542" t="s">
        <v>118409</v>
      </c>
    </row>
    <row r="52543" spans="1:5" x14ac:dyDescent="0.25">
      <c r="A52543" t="s">
        <v>108976</v>
      </c>
      <c r="B52543" t="s">
        <v>108976</v>
      </c>
      <c r="C52543" t="s">
        <v>4084</v>
      </c>
      <c r="E52543" t="s">
        <v>118409</v>
      </c>
    </row>
    <row r="52544" spans="1:5" x14ac:dyDescent="0.25">
      <c r="A52544" t="s">
        <v>108915</v>
      </c>
      <c r="B52544" t="s">
        <v>108915</v>
      </c>
      <c r="C52544" t="s">
        <v>4084</v>
      </c>
      <c r="E52544" t="s">
        <v>118409</v>
      </c>
    </row>
    <row r="52545" spans="1:5" x14ac:dyDescent="0.25">
      <c r="A52545" t="s">
        <v>108607</v>
      </c>
      <c r="B52545" t="s">
        <v>108607</v>
      </c>
      <c r="C52545" t="s">
        <v>4084</v>
      </c>
      <c r="E52545" t="s">
        <v>118409</v>
      </c>
    </row>
    <row r="52546" spans="1:5" x14ac:dyDescent="0.25">
      <c r="A52546" t="s">
        <v>108516</v>
      </c>
      <c r="B52546" t="s">
        <v>108516</v>
      </c>
      <c r="C52546" t="s">
        <v>4084</v>
      </c>
      <c r="E52546" t="s">
        <v>118409</v>
      </c>
    </row>
    <row r="52547" spans="1:5" x14ac:dyDescent="0.25">
      <c r="A52547" t="s">
        <v>108716</v>
      </c>
      <c r="B52547" t="s">
        <v>108716</v>
      </c>
      <c r="C52547" t="s">
        <v>4084</v>
      </c>
      <c r="E52547" t="s">
        <v>118409</v>
      </c>
    </row>
    <row r="52548" spans="1:5" x14ac:dyDescent="0.25">
      <c r="A52548" t="s">
        <v>108655</v>
      </c>
      <c r="B52548" t="s">
        <v>108655</v>
      </c>
      <c r="C52548" t="s">
        <v>4084</v>
      </c>
      <c r="E52548" t="s">
        <v>118409</v>
      </c>
    </row>
    <row r="52549" spans="1:5" x14ac:dyDescent="0.25">
      <c r="A52549" t="s">
        <v>109342</v>
      </c>
      <c r="B52549" t="s">
        <v>109342</v>
      </c>
      <c r="C52549" t="s">
        <v>4084</v>
      </c>
      <c r="E52549" t="s">
        <v>118409</v>
      </c>
    </row>
    <row r="52550" spans="1:5" x14ac:dyDescent="0.25">
      <c r="A52550" t="s">
        <v>110074</v>
      </c>
      <c r="B52550" t="s">
        <v>110074</v>
      </c>
      <c r="C52550" t="s">
        <v>4084</v>
      </c>
      <c r="E52550" t="s">
        <v>118409</v>
      </c>
    </row>
    <row r="52551" spans="1:5" x14ac:dyDescent="0.25">
      <c r="A52551" t="s">
        <v>115860</v>
      </c>
      <c r="B52551" t="s">
        <v>115860</v>
      </c>
      <c r="C52551" t="s">
        <v>4084</v>
      </c>
      <c r="E52551" t="s">
        <v>118409</v>
      </c>
    </row>
    <row r="52552" spans="1:5" x14ac:dyDescent="0.25">
      <c r="A52552" t="s">
        <v>115792</v>
      </c>
      <c r="B52552" t="s">
        <v>115792</v>
      </c>
      <c r="C52552" t="s">
        <v>4084</v>
      </c>
      <c r="E52552" t="s">
        <v>118409</v>
      </c>
    </row>
    <row r="52553" spans="1:5" x14ac:dyDescent="0.25">
      <c r="A52553" t="s">
        <v>116458</v>
      </c>
      <c r="B52553" t="s">
        <v>116458</v>
      </c>
      <c r="C52553" t="s">
        <v>4084</v>
      </c>
      <c r="E52553" t="s">
        <v>118409</v>
      </c>
    </row>
    <row r="52554" spans="1:5" x14ac:dyDescent="0.25">
      <c r="A52554" t="s">
        <v>116383</v>
      </c>
      <c r="B52554" t="s">
        <v>116383</v>
      </c>
      <c r="C52554" t="s">
        <v>4084</v>
      </c>
      <c r="E52554" t="s">
        <v>118409</v>
      </c>
    </row>
    <row r="52555" spans="1:5" x14ac:dyDescent="0.25">
      <c r="A52555" t="s">
        <v>116559</v>
      </c>
      <c r="B52555" t="s">
        <v>116559</v>
      </c>
      <c r="C52555" t="s">
        <v>4084</v>
      </c>
      <c r="E52555" t="s">
        <v>118409</v>
      </c>
    </row>
    <row r="52556" spans="1:5" x14ac:dyDescent="0.25">
      <c r="A52556" t="s">
        <v>116494</v>
      </c>
      <c r="B52556" t="s">
        <v>116494</v>
      </c>
      <c r="C52556" t="s">
        <v>4084</v>
      </c>
      <c r="E52556" t="s">
        <v>118409</v>
      </c>
    </row>
    <row r="52557" spans="1:5" x14ac:dyDescent="0.25">
      <c r="A52557" t="s">
        <v>116212</v>
      </c>
      <c r="B52557" t="s">
        <v>116212</v>
      </c>
      <c r="C52557" t="s">
        <v>4084</v>
      </c>
      <c r="E52557" t="s">
        <v>118409</v>
      </c>
    </row>
    <row r="52558" spans="1:5" x14ac:dyDescent="0.25">
      <c r="A52558" t="s">
        <v>116242</v>
      </c>
      <c r="B52558" t="s">
        <v>116242</v>
      </c>
      <c r="C52558" t="s">
        <v>4084</v>
      </c>
      <c r="E52558" t="s">
        <v>118409</v>
      </c>
    </row>
    <row r="52559" spans="1:5" x14ac:dyDescent="0.25">
      <c r="A52559" t="s">
        <v>116182</v>
      </c>
      <c r="B52559" t="s">
        <v>116182</v>
      </c>
      <c r="C52559" t="s">
        <v>4084</v>
      </c>
      <c r="E52559" t="s">
        <v>118409</v>
      </c>
    </row>
    <row r="52560" spans="1:5" x14ac:dyDescent="0.25">
      <c r="A52560" t="s">
        <v>109103</v>
      </c>
      <c r="B52560" t="s">
        <v>109103</v>
      </c>
      <c r="C52560" t="s">
        <v>4084</v>
      </c>
      <c r="E52560" t="s">
        <v>118409</v>
      </c>
    </row>
    <row r="52561" spans="1:5" x14ac:dyDescent="0.25">
      <c r="A52561" t="s">
        <v>109019</v>
      </c>
      <c r="B52561" t="s">
        <v>109019</v>
      </c>
      <c r="C52561" t="s">
        <v>4084</v>
      </c>
      <c r="E52561" t="s">
        <v>118409</v>
      </c>
    </row>
    <row r="52562" spans="1:5" x14ac:dyDescent="0.25">
      <c r="A52562" t="s">
        <v>109208</v>
      </c>
      <c r="B52562" t="s">
        <v>109208</v>
      </c>
      <c r="C52562" t="s">
        <v>4084</v>
      </c>
      <c r="E52562" t="s">
        <v>118409</v>
      </c>
    </row>
    <row r="52563" spans="1:5" x14ac:dyDescent="0.25">
      <c r="A52563" t="s">
        <v>109145</v>
      </c>
      <c r="B52563" t="s">
        <v>109145</v>
      </c>
      <c r="C52563" t="s">
        <v>4084</v>
      </c>
      <c r="E52563" t="s">
        <v>118409</v>
      </c>
    </row>
    <row r="52564" spans="1:5" x14ac:dyDescent="0.25">
      <c r="A52564" t="s">
        <v>117037</v>
      </c>
      <c r="B52564" t="s">
        <v>117037</v>
      </c>
      <c r="C52564" t="s">
        <v>4084</v>
      </c>
      <c r="E52564" t="s">
        <v>118409</v>
      </c>
    </row>
    <row r="52565" spans="1:5" x14ac:dyDescent="0.25">
      <c r="A52565" t="s">
        <v>116980</v>
      </c>
      <c r="B52565" t="s">
        <v>116980</v>
      </c>
      <c r="C52565" t="s">
        <v>4084</v>
      </c>
      <c r="E52565" t="s">
        <v>118409</v>
      </c>
    </row>
    <row r="52566" spans="1:5" x14ac:dyDescent="0.25">
      <c r="A52566" t="s">
        <v>116688</v>
      </c>
      <c r="B52566" t="s">
        <v>116688</v>
      </c>
      <c r="C52566" t="s">
        <v>4084</v>
      </c>
      <c r="E52566" t="s">
        <v>118409</v>
      </c>
    </row>
    <row r="52567" spans="1:5" x14ac:dyDescent="0.25">
      <c r="A52567" t="s">
        <v>116720</v>
      </c>
      <c r="B52567" t="s">
        <v>116720</v>
      </c>
      <c r="C52567" t="s">
        <v>4084</v>
      </c>
      <c r="E52567" t="s">
        <v>118409</v>
      </c>
    </row>
    <row r="52568" spans="1:5" x14ac:dyDescent="0.25">
      <c r="A52568" t="s">
        <v>116660</v>
      </c>
      <c r="B52568" t="s">
        <v>116660</v>
      </c>
      <c r="C52568" t="s">
        <v>4084</v>
      </c>
      <c r="E52568" t="s">
        <v>118409</v>
      </c>
    </row>
    <row r="52569" spans="1:5" x14ac:dyDescent="0.25">
      <c r="A52569" t="s">
        <v>116842</v>
      </c>
      <c r="B52569" t="s">
        <v>116842</v>
      </c>
      <c r="C52569" t="s">
        <v>4084</v>
      </c>
      <c r="E52569" t="s">
        <v>118409</v>
      </c>
    </row>
    <row r="52570" spans="1:5" x14ac:dyDescent="0.25">
      <c r="A52570" t="s">
        <v>112062</v>
      </c>
      <c r="B52570" t="s">
        <v>112062</v>
      </c>
      <c r="C52570" t="s">
        <v>4084</v>
      </c>
      <c r="E52570" t="s">
        <v>118409</v>
      </c>
    </row>
    <row r="52571" spans="1:5" x14ac:dyDescent="0.25">
      <c r="A52571" t="s">
        <v>112220</v>
      </c>
      <c r="B52571" t="s">
        <v>112220</v>
      </c>
      <c r="C52571" t="s">
        <v>4084</v>
      </c>
      <c r="E52571" t="s">
        <v>118409</v>
      </c>
    </row>
    <row r="52572" spans="1:5" x14ac:dyDescent="0.25">
      <c r="A52572" t="s">
        <v>112167</v>
      </c>
      <c r="B52572" t="s">
        <v>112167</v>
      </c>
      <c r="C52572" t="s">
        <v>4084</v>
      </c>
      <c r="E52572" t="s">
        <v>118409</v>
      </c>
    </row>
    <row r="52573" spans="1:5" x14ac:dyDescent="0.25">
      <c r="A52573" t="s">
        <v>112325</v>
      </c>
      <c r="B52573" t="s">
        <v>112325</v>
      </c>
      <c r="C52573" t="s">
        <v>4084</v>
      </c>
      <c r="E52573" t="s">
        <v>118409</v>
      </c>
    </row>
    <row r="52574" spans="1:5" x14ac:dyDescent="0.25">
      <c r="A52574" t="s">
        <v>112280</v>
      </c>
      <c r="B52574" t="s">
        <v>112280</v>
      </c>
      <c r="C52574" t="s">
        <v>4084</v>
      </c>
      <c r="E52574" t="s">
        <v>118409</v>
      </c>
    </row>
    <row r="52575" spans="1:5" x14ac:dyDescent="0.25">
      <c r="A52575" t="s">
        <v>112465</v>
      </c>
      <c r="B52575" t="s">
        <v>112465</v>
      </c>
      <c r="C52575" t="s">
        <v>4084</v>
      </c>
      <c r="E52575" t="s">
        <v>118409</v>
      </c>
    </row>
    <row r="52576" spans="1:5" x14ac:dyDescent="0.25">
      <c r="A52576" t="s">
        <v>112410</v>
      </c>
      <c r="B52576" t="s">
        <v>112410</v>
      </c>
      <c r="C52576" t="s">
        <v>4084</v>
      </c>
      <c r="E52576" t="s">
        <v>118409</v>
      </c>
    </row>
    <row r="52577" spans="1:5" x14ac:dyDescent="0.25">
      <c r="A52577" t="s">
        <v>112571</v>
      </c>
      <c r="B52577" t="s">
        <v>112571</v>
      </c>
      <c r="C52577" t="s">
        <v>4084</v>
      </c>
      <c r="E52577" t="s">
        <v>118409</v>
      </c>
    </row>
    <row r="52578" spans="1:5" x14ac:dyDescent="0.25">
      <c r="A52578" t="s">
        <v>105205</v>
      </c>
      <c r="B52578" t="s">
        <v>105205</v>
      </c>
      <c r="C52578" t="s">
        <v>4084</v>
      </c>
      <c r="E52578" t="s">
        <v>118409</v>
      </c>
    </row>
    <row r="52579" spans="1:5" x14ac:dyDescent="0.25">
      <c r="A52579" t="s">
        <v>105357</v>
      </c>
      <c r="B52579" t="s">
        <v>105357</v>
      </c>
      <c r="C52579" t="s">
        <v>4084</v>
      </c>
      <c r="E52579" t="s">
        <v>118409</v>
      </c>
    </row>
    <row r="52580" spans="1:5" x14ac:dyDescent="0.25">
      <c r="A52580" t="s">
        <v>105313</v>
      </c>
      <c r="B52580" t="s">
        <v>105313</v>
      </c>
      <c r="C52580" t="s">
        <v>4084</v>
      </c>
      <c r="E52580" t="s">
        <v>118409</v>
      </c>
    </row>
    <row r="52581" spans="1:5" x14ac:dyDescent="0.25">
      <c r="A52581" t="s">
        <v>105449</v>
      </c>
      <c r="B52581" t="s">
        <v>105449</v>
      </c>
      <c r="C52581" t="s">
        <v>4084</v>
      </c>
      <c r="E52581" t="s">
        <v>118409</v>
      </c>
    </row>
    <row r="52582" spans="1:5" x14ac:dyDescent="0.25">
      <c r="A52582" t="s">
        <v>114511</v>
      </c>
      <c r="B52582" t="s">
        <v>114511</v>
      </c>
      <c r="C52582" t="s">
        <v>4084</v>
      </c>
      <c r="E52582" t="s">
        <v>118409</v>
      </c>
    </row>
    <row r="52583" spans="1:5" x14ac:dyDescent="0.25">
      <c r="A52583" t="s">
        <v>114354</v>
      </c>
      <c r="B52583" t="s">
        <v>114354</v>
      </c>
      <c r="C52583" t="s">
        <v>4084</v>
      </c>
      <c r="E52583" t="s">
        <v>118409</v>
      </c>
    </row>
    <row r="52584" spans="1:5" x14ac:dyDescent="0.25">
      <c r="A52584" t="s">
        <v>114397</v>
      </c>
      <c r="B52584" t="s">
        <v>114397</v>
      </c>
      <c r="C52584" t="s">
        <v>4084</v>
      </c>
      <c r="E52584" t="s">
        <v>118409</v>
      </c>
    </row>
    <row r="52585" spans="1:5" x14ac:dyDescent="0.25">
      <c r="A52585" t="s">
        <v>114648</v>
      </c>
      <c r="B52585" t="s">
        <v>114648</v>
      </c>
      <c r="C52585" t="s">
        <v>4084</v>
      </c>
      <c r="E52585" t="s">
        <v>118409</v>
      </c>
    </row>
    <row r="52586" spans="1:5" x14ac:dyDescent="0.25">
      <c r="A52586" t="s">
        <v>114705</v>
      </c>
      <c r="B52586" t="s">
        <v>114705</v>
      </c>
      <c r="C52586" t="s">
        <v>4084</v>
      </c>
      <c r="E52586" t="s">
        <v>118409</v>
      </c>
    </row>
    <row r="52587" spans="1:5" x14ac:dyDescent="0.25">
      <c r="A52587" t="s">
        <v>114752</v>
      </c>
      <c r="B52587" t="s">
        <v>114752</v>
      </c>
      <c r="C52587" t="s">
        <v>4084</v>
      </c>
      <c r="E52587" t="s">
        <v>118409</v>
      </c>
    </row>
    <row r="52588" spans="1:5" x14ac:dyDescent="0.25">
      <c r="A52588" t="s">
        <v>114582</v>
      </c>
      <c r="B52588" t="s">
        <v>114582</v>
      </c>
      <c r="C52588" t="s">
        <v>4084</v>
      </c>
      <c r="E52588" t="s">
        <v>118409</v>
      </c>
    </row>
    <row r="52589" spans="1:5" x14ac:dyDescent="0.25">
      <c r="A52589" t="s">
        <v>114633</v>
      </c>
      <c r="B52589" t="s">
        <v>114633</v>
      </c>
      <c r="C52589" t="s">
        <v>4084</v>
      </c>
      <c r="E52589" t="s">
        <v>118409</v>
      </c>
    </row>
    <row r="52590" spans="1:5" x14ac:dyDescent="0.25">
      <c r="A52590" t="s">
        <v>114903</v>
      </c>
      <c r="B52590" t="s">
        <v>114903</v>
      </c>
      <c r="C52590" t="s">
        <v>4084</v>
      </c>
      <c r="E52590" t="s">
        <v>118409</v>
      </c>
    </row>
    <row r="52591" spans="1:5" x14ac:dyDescent="0.25">
      <c r="A52591" t="s">
        <v>114308</v>
      </c>
      <c r="B52591" t="s">
        <v>114308</v>
      </c>
      <c r="C52591" t="s">
        <v>4084</v>
      </c>
      <c r="E52591" t="s">
        <v>118409</v>
      </c>
    </row>
    <row r="52592" spans="1:5" x14ac:dyDescent="0.25">
      <c r="A52592" t="s">
        <v>107438</v>
      </c>
      <c r="B52592" t="s">
        <v>107438</v>
      </c>
      <c r="C52592" t="s">
        <v>4084</v>
      </c>
      <c r="E52592" t="s">
        <v>118409</v>
      </c>
    </row>
    <row r="52593" spans="1:5" x14ac:dyDescent="0.25">
      <c r="A52593" t="s">
        <v>107719</v>
      </c>
      <c r="B52593" t="s">
        <v>107719</v>
      </c>
      <c r="C52593" t="s">
        <v>4084</v>
      </c>
      <c r="E52593" t="s">
        <v>118409</v>
      </c>
    </row>
    <row r="52594" spans="1:5" x14ac:dyDescent="0.25">
      <c r="A52594" t="s">
        <v>107766</v>
      </c>
      <c r="B52594" t="s">
        <v>107766</v>
      </c>
      <c r="C52594" t="s">
        <v>4084</v>
      </c>
      <c r="E52594" t="s">
        <v>118409</v>
      </c>
    </row>
    <row r="52595" spans="1:5" x14ac:dyDescent="0.25">
      <c r="A52595" t="s">
        <v>107813</v>
      </c>
      <c r="B52595" t="s">
        <v>107813</v>
      </c>
      <c r="C52595" t="s">
        <v>4084</v>
      </c>
      <c r="E52595" t="s">
        <v>118409</v>
      </c>
    </row>
    <row r="52596" spans="1:5" x14ac:dyDescent="0.25">
      <c r="A52596" t="s">
        <v>107650</v>
      </c>
      <c r="B52596" t="s">
        <v>107650</v>
      </c>
      <c r="C52596" t="s">
        <v>4084</v>
      </c>
      <c r="E52596" t="s">
        <v>118409</v>
      </c>
    </row>
    <row r="52597" spans="1:5" x14ac:dyDescent="0.25">
      <c r="A52597" t="s">
        <v>107705</v>
      </c>
      <c r="B52597" t="s">
        <v>107705</v>
      </c>
      <c r="C52597" t="s">
        <v>4084</v>
      </c>
      <c r="E52597" t="s">
        <v>118409</v>
      </c>
    </row>
    <row r="52598" spans="1:5" x14ac:dyDescent="0.25">
      <c r="A52598" t="s">
        <v>107956</v>
      </c>
      <c r="B52598" t="s">
        <v>107956</v>
      </c>
      <c r="C52598" t="s">
        <v>4084</v>
      </c>
      <c r="E52598" t="s">
        <v>118409</v>
      </c>
    </row>
    <row r="52599" spans="1:5" x14ac:dyDescent="0.25">
      <c r="A52599" t="s">
        <v>108012</v>
      </c>
      <c r="B52599" t="s">
        <v>108012</v>
      </c>
      <c r="C52599" t="s">
        <v>4084</v>
      </c>
      <c r="E52599" t="s">
        <v>118409</v>
      </c>
    </row>
    <row r="52600" spans="1:5" x14ac:dyDescent="0.25">
      <c r="A52600" t="s">
        <v>115129</v>
      </c>
      <c r="B52600" t="s">
        <v>115129</v>
      </c>
      <c r="C52600" t="s">
        <v>4084</v>
      </c>
      <c r="E52600" t="s">
        <v>118409</v>
      </c>
    </row>
    <row r="52601" spans="1:5" x14ac:dyDescent="0.25">
      <c r="A52601" t="s">
        <v>115178</v>
      </c>
      <c r="B52601" t="s">
        <v>115178</v>
      </c>
      <c r="C52601" t="s">
        <v>4084</v>
      </c>
      <c r="E52601" t="s">
        <v>118409</v>
      </c>
    </row>
    <row r="52602" spans="1:5" x14ac:dyDescent="0.25">
      <c r="A52602" t="s">
        <v>115017</v>
      </c>
      <c r="B52602" t="s">
        <v>115017</v>
      </c>
      <c r="C52602" t="s">
        <v>4084</v>
      </c>
      <c r="E52602" t="s">
        <v>118409</v>
      </c>
    </row>
    <row r="52603" spans="1:5" x14ac:dyDescent="0.25">
      <c r="A52603" t="s">
        <v>115065</v>
      </c>
      <c r="B52603" t="s">
        <v>115065</v>
      </c>
      <c r="C52603" t="s">
        <v>4084</v>
      </c>
      <c r="E52603" t="s">
        <v>118409</v>
      </c>
    </row>
    <row r="52604" spans="1:5" x14ac:dyDescent="0.25">
      <c r="A52604" t="s">
        <v>113621</v>
      </c>
      <c r="B52604" t="s">
        <v>113621</v>
      </c>
      <c r="C52604" t="s">
        <v>4084</v>
      </c>
      <c r="E52604" t="s">
        <v>118409</v>
      </c>
    </row>
    <row r="52605" spans="1:5" x14ac:dyDescent="0.25">
      <c r="A52605" t="s">
        <v>113671</v>
      </c>
      <c r="B52605" t="s">
        <v>113671</v>
      </c>
      <c r="C52605" t="s">
        <v>4084</v>
      </c>
      <c r="E52605" t="s">
        <v>118409</v>
      </c>
    </row>
    <row r="52606" spans="1:5" x14ac:dyDescent="0.25">
      <c r="A52606" t="s">
        <v>113508</v>
      </c>
      <c r="B52606" t="s">
        <v>113508</v>
      </c>
      <c r="C52606" t="s">
        <v>4084</v>
      </c>
      <c r="E52606" t="s">
        <v>118409</v>
      </c>
    </row>
    <row r="52607" spans="1:5" x14ac:dyDescent="0.25">
      <c r="A52607" t="s">
        <v>113557</v>
      </c>
      <c r="B52607" t="s">
        <v>113557</v>
      </c>
      <c r="C52607" t="s">
        <v>4084</v>
      </c>
      <c r="E52607" t="s">
        <v>118409</v>
      </c>
    </row>
    <row r="52608" spans="1:5" x14ac:dyDescent="0.25">
      <c r="A52608" t="s">
        <v>106328</v>
      </c>
      <c r="B52608" t="s">
        <v>106328</v>
      </c>
      <c r="C52608" t="s">
        <v>4084</v>
      </c>
      <c r="E52608" t="s">
        <v>118409</v>
      </c>
    </row>
    <row r="52609" spans="1:5" x14ac:dyDescent="0.25">
      <c r="A52609" t="s">
        <v>106387</v>
      </c>
      <c r="B52609" t="s">
        <v>106387</v>
      </c>
      <c r="C52609" t="s">
        <v>4084</v>
      </c>
      <c r="E52609" t="s">
        <v>118409</v>
      </c>
    </row>
    <row r="52610" spans="1:5" x14ac:dyDescent="0.25">
      <c r="A52610" t="s">
        <v>106664</v>
      </c>
      <c r="B52610" t="s">
        <v>106664</v>
      </c>
      <c r="C52610" t="s">
        <v>4084</v>
      </c>
      <c r="E52610" t="s">
        <v>118409</v>
      </c>
    </row>
    <row r="52611" spans="1:5" x14ac:dyDescent="0.25">
      <c r="A52611" t="s">
        <v>106713</v>
      </c>
      <c r="B52611" t="s">
        <v>106713</v>
      </c>
      <c r="C52611" t="s">
        <v>4084</v>
      </c>
      <c r="E52611" t="s">
        <v>118409</v>
      </c>
    </row>
    <row r="52612" spans="1:5" x14ac:dyDescent="0.25">
      <c r="A52612" t="s">
        <v>106554</v>
      </c>
      <c r="B52612" t="s">
        <v>106554</v>
      </c>
      <c r="C52612" t="s">
        <v>4084</v>
      </c>
      <c r="E52612" t="s">
        <v>118409</v>
      </c>
    </row>
    <row r="52613" spans="1:5" x14ac:dyDescent="0.25">
      <c r="A52613" t="s">
        <v>114070</v>
      </c>
      <c r="B52613" t="s">
        <v>114070</v>
      </c>
      <c r="C52613" t="s">
        <v>4084</v>
      </c>
      <c r="E52613" t="s">
        <v>118409</v>
      </c>
    </row>
    <row r="52614" spans="1:5" x14ac:dyDescent="0.25">
      <c r="A52614" t="s">
        <v>114122</v>
      </c>
      <c r="B52614" t="s">
        <v>114122</v>
      </c>
      <c r="C52614" t="s">
        <v>4084</v>
      </c>
      <c r="E52614" t="s">
        <v>118409</v>
      </c>
    </row>
    <row r="52615" spans="1:5" x14ac:dyDescent="0.25">
      <c r="A52615" t="s">
        <v>113961</v>
      </c>
      <c r="B52615" t="s">
        <v>113961</v>
      </c>
      <c r="C52615" t="s">
        <v>4084</v>
      </c>
      <c r="E52615" t="s">
        <v>118409</v>
      </c>
    </row>
    <row r="52616" spans="1:5" x14ac:dyDescent="0.25">
      <c r="A52616" t="s">
        <v>114011</v>
      </c>
      <c r="B52616" t="s">
        <v>114011</v>
      </c>
      <c r="C52616" t="s">
        <v>4084</v>
      </c>
      <c r="E52616" t="s">
        <v>118409</v>
      </c>
    </row>
    <row r="52617" spans="1:5" x14ac:dyDescent="0.25">
      <c r="A52617" t="s">
        <v>114265</v>
      </c>
      <c r="B52617" t="s">
        <v>114265</v>
      </c>
      <c r="C52617" t="s">
        <v>4084</v>
      </c>
      <c r="E52617" t="s">
        <v>118409</v>
      </c>
    </row>
    <row r="52618" spans="1:5" x14ac:dyDescent="0.25">
      <c r="A52618" t="s">
        <v>114313</v>
      </c>
      <c r="B52618" t="s">
        <v>114313</v>
      </c>
      <c r="C52618" t="s">
        <v>4084</v>
      </c>
      <c r="E52618" t="s">
        <v>118409</v>
      </c>
    </row>
    <row r="52619" spans="1:5" x14ac:dyDescent="0.25">
      <c r="A52619" t="s">
        <v>106981</v>
      </c>
      <c r="B52619" t="s">
        <v>106981</v>
      </c>
      <c r="C52619" t="s">
        <v>4084</v>
      </c>
      <c r="E52619" t="s">
        <v>118409</v>
      </c>
    </row>
    <row r="52620" spans="1:5" x14ac:dyDescent="0.25">
      <c r="A52620" t="s">
        <v>107032</v>
      </c>
      <c r="B52620" t="s">
        <v>107032</v>
      </c>
      <c r="C52620" t="s">
        <v>4084</v>
      </c>
      <c r="E52620" t="s">
        <v>118409</v>
      </c>
    </row>
    <row r="52621" spans="1:5" x14ac:dyDescent="0.25">
      <c r="A52621" t="s">
        <v>109162</v>
      </c>
      <c r="B52621" t="s">
        <v>109162</v>
      </c>
      <c r="C52621" t="s">
        <v>4084</v>
      </c>
      <c r="E52621" t="s">
        <v>118409</v>
      </c>
    </row>
    <row r="52622" spans="1:5" x14ac:dyDescent="0.25">
      <c r="A52622" t="s">
        <v>109227</v>
      </c>
      <c r="B52622" t="s">
        <v>109227</v>
      </c>
      <c r="C52622" t="s">
        <v>4084</v>
      </c>
      <c r="E52622" t="s">
        <v>118409</v>
      </c>
    </row>
    <row r="52623" spans="1:5" x14ac:dyDescent="0.25">
      <c r="A52623" t="s">
        <v>109035</v>
      </c>
      <c r="B52623" t="s">
        <v>109035</v>
      </c>
      <c r="C52623" t="s">
        <v>4084</v>
      </c>
      <c r="E52623" t="s">
        <v>118409</v>
      </c>
    </row>
    <row r="52624" spans="1:5" x14ac:dyDescent="0.25">
      <c r="A52624" t="s">
        <v>107791</v>
      </c>
      <c r="B52624" t="s">
        <v>107791</v>
      </c>
      <c r="C52624" t="s">
        <v>4084</v>
      </c>
      <c r="E52624" t="s">
        <v>118409</v>
      </c>
    </row>
    <row r="52625" spans="1:5" x14ac:dyDescent="0.25">
      <c r="A52625" t="s">
        <v>107718</v>
      </c>
      <c r="B52625" t="s">
        <v>107718</v>
      </c>
      <c r="C52625" t="s">
        <v>4084</v>
      </c>
      <c r="E52625" t="s">
        <v>118409</v>
      </c>
    </row>
    <row r="52626" spans="1:5" x14ac:dyDescent="0.25">
      <c r="A52626" t="s">
        <v>107665</v>
      </c>
      <c r="B52626" t="s">
        <v>107665</v>
      </c>
      <c r="C52626" t="s">
        <v>4084</v>
      </c>
      <c r="E52626" t="s">
        <v>118409</v>
      </c>
    </row>
    <row r="52627" spans="1:5" x14ac:dyDescent="0.25">
      <c r="A52627" t="s">
        <v>107606</v>
      </c>
      <c r="B52627" t="s">
        <v>107606</v>
      </c>
      <c r="C52627" t="s">
        <v>4084</v>
      </c>
      <c r="E52627" t="s">
        <v>118409</v>
      </c>
    </row>
    <row r="52628" spans="1:5" x14ac:dyDescent="0.25">
      <c r="A52628" t="s">
        <v>107551</v>
      </c>
      <c r="B52628" t="s">
        <v>107551</v>
      </c>
      <c r="C52628" t="s">
        <v>4084</v>
      </c>
      <c r="E52628" t="s">
        <v>118409</v>
      </c>
    </row>
    <row r="52629" spans="1:5" x14ac:dyDescent="0.25">
      <c r="A52629" t="s">
        <v>107580</v>
      </c>
      <c r="B52629" t="s">
        <v>107580</v>
      </c>
      <c r="C52629" t="s">
        <v>4084</v>
      </c>
      <c r="E52629" t="s">
        <v>118409</v>
      </c>
    </row>
    <row r="52630" spans="1:5" x14ac:dyDescent="0.25">
      <c r="A52630" t="s">
        <v>114600</v>
      </c>
      <c r="B52630" t="s">
        <v>114600</v>
      </c>
      <c r="C52630" t="s">
        <v>4084</v>
      </c>
      <c r="E52630" t="s">
        <v>118409</v>
      </c>
    </row>
    <row r="52631" spans="1:5" x14ac:dyDescent="0.25">
      <c r="A52631" t="s">
        <v>114555</v>
      </c>
      <c r="B52631" t="s">
        <v>114555</v>
      </c>
      <c r="C52631" t="s">
        <v>4084</v>
      </c>
      <c r="E52631" t="s">
        <v>118409</v>
      </c>
    </row>
    <row r="52632" spans="1:5" x14ac:dyDescent="0.25">
      <c r="A52632" t="s">
        <v>114513</v>
      </c>
      <c r="B52632" t="s">
        <v>114513</v>
      </c>
      <c r="C52632" t="s">
        <v>4084</v>
      </c>
      <c r="E52632" t="s">
        <v>118409</v>
      </c>
    </row>
    <row r="52633" spans="1:5" x14ac:dyDescent="0.25">
      <c r="A52633" t="s">
        <v>107108</v>
      </c>
      <c r="B52633" t="s">
        <v>107108</v>
      </c>
      <c r="C52633" t="s">
        <v>4084</v>
      </c>
      <c r="E52633" t="s">
        <v>118409</v>
      </c>
    </row>
    <row r="52634" spans="1:5" x14ac:dyDescent="0.25">
      <c r="A52634" t="s">
        <v>107139</v>
      </c>
      <c r="B52634" t="s">
        <v>107139</v>
      </c>
      <c r="C52634" t="s">
        <v>4084</v>
      </c>
      <c r="E52634" t="s">
        <v>118409</v>
      </c>
    </row>
    <row r="52635" spans="1:5" x14ac:dyDescent="0.25">
      <c r="A52635" t="s">
        <v>107087</v>
      </c>
      <c r="B52635" t="s">
        <v>107087</v>
      </c>
      <c r="C52635" t="s">
        <v>4084</v>
      </c>
      <c r="E52635" t="s">
        <v>118409</v>
      </c>
    </row>
    <row r="52636" spans="1:5" x14ac:dyDescent="0.25">
      <c r="A52636" t="s">
        <v>107044</v>
      </c>
      <c r="B52636" t="s">
        <v>107044</v>
      </c>
      <c r="C52636" t="s">
        <v>4084</v>
      </c>
      <c r="E52636" t="s">
        <v>118409</v>
      </c>
    </row>
    <row r="52637" spans="1:5" x14ac:dyDescent="0.25">
      <c r="A52637" t="s">
        <v>107003</v>
      </c>
      <c r="B52637" t="s">
        <v>107003</v>
      </c>
      <c r="C52637" t="s">
        <v>4084</v>
      </c>
      <c r="E52637" t="s">
        <v>118409</v>
      </c>
    </row>
    <row r="52638" spans="1:5" x14ac:dyDescent="0.25">
      <c r="A52638" t="s">
        <v>106925</v>
      </c>
      <c r="B52638" t="s">
        <v>106925</v>
      </c>
      <c r="C52638" t="s">
        <v>4084</v>
      </c>
      <c r="E52638" t="s">
        <v>118409</v>
      </c>
    </row>
    <row r="52639" spans="1:5" x14ac:dyDescent="0.25">
      <c r="A52639" t="s">
        <v>106879</v>
      </c>
      <c r="B52639" t="s">
        <v>106879</v>
      </c>
      <c r="C52639" t="s">
        <v>4084</v>
      </c>
      <c r="E52639" t="s">
        <v>118409</v>
      </c>
    </row>
    <row r="52640" spans="1:5" x14ac:dyDescent="0.25">
      <c r="A52640" t="s">
        <v>106821</v>
      </c>
      <c r="B52640" t="s">
        <v>106821</v>
      </c>
      <c r="C52640" t="s">
        <v>4084</v>
      </c>
      <c r="E52640" t="s">
        <v>118409</v>
      </c>
    </row>
    <row r="52641" spans="1:5" x14ac:dyDescent="0.25">
      <c r="A52641" t="s">
        <v>106771</v>
      </c>
      <c r="B52641" t="s">
        <v>106771</v>
      </c>
      <c r="C52641" t="s">
        <v>4084</v>
      </c>
      <c r="E52641" t="s">
        <v>118409</v>
      </c>
    </row>
    <row r="52642" spans="1:5" x14ac:dyDescent="0.25">
      <c r="A52642" t="s">
        <v>109207</v>
      </c>
      <c r="B52642" t="s">
        <v>109207</v>
      </c>
      <c r="C52642" t="s">
        <v>4084</v>
      </c>
      <c r="E52642" t="s">
        <v>118409</v>
      </c>
    </row>
    <row r="52643" spans="1:5" x14ac:dyDescent="0.25">
      <c r="A52643" t="s">
        <v>114079</v>
      </c>
      <c r="B52643" t="s">
        <v>114079</v>
      </c>
      <c r="C52643" t="s">
        <v>4084</v>
      </c>
      <c r="E52643" t="s">
        <v>118409</v>
      </c>
    </row>
    <row r="52644" spans="1:5" x14ac:dyDescent="0.25">
      <c r="A52644" t="s">
        <v>114032</v>
      </c>
      <c r="B52644" t="s">
        <v>114032</v>
      </c>
      <c r="C52644" t="s">
        <v>4084</v>
      </c>
      <c r="E52644" t="s">
        <v>118409</v>
      </c>
    </row>
    <row r="52645" spans="1:5" x14ac:dyDescent="0.25">
      <c r="A52645" t="s">
        <v>113980</v>
      </c>
      <c r="B52645" t="s">
        <v>113980</v>
      </c>
      <c r="C52645" t="s">
        <v>4084</v>
      </c>
      <c r="E52645" t="s">
        <v>118409</v>
      </c>
    </row>
    <row r="52646" spans="1:5" x14ac:dyDescent="0.25">
      <c r="A52646" t="s">
        <v>113895</v>
      </c>
      <c r="B52646" t="s">
        <v>113895</v>
      </c>
      <c r="C52646" t="s">
        <v>4084</v>
      </c>
      <c r="E52646" t="s">
        <v>118409</v>
      </c>
    </row>
    <row r="52647" spans="1:5" x14ac:dyDescent="0.25">
      <c r="A52647" t="s">
        <v>113843</v>
      </c>
      <c r="B52647" t="s">
        <v>113843</v>
      </c>
      <c r="C52647" t="s">
        <v>4084</v>
      </c>
      <c r="E52647" t="s">
        <v>118409</v>
      </c>
    </row>
    <row r="52648" spans="1:5" x14ac:dyDescent="0.25">
      <c r="A52648" t="s">
        <v>113781</v>
      </c>
      <c r="B52648" t="s">
        <v>113781</v>
      </c>
      <c r="C52648" t="s">
        <v>4084</v>
      </c>
      <c r="E52648" t="s">
        <v>118409</v>
      </c>
    </row>
    <row r="52649" spans="1:5" x14ac:dyDescent="0.25">
      <c r="A52649" t="s">
        <v>113725</v>
      </c>
      <c r="B52649" t="s">
        <v>113725</v>
      </c>
      <c r="C52649" t="s">
        <v>4084</v>
      </c>
      <c r="E52649" t="s">
        <v>118409</v>
      </c>
    </row>
    <row r="52650" spans="1:5" x14ac:dyDescent="0.25">
      <c r="A52650" t="s">
        <v>113649</v>
      </c>
      <c r="B52650" t="s">
        <v>113649</v>
      </c>
      <c r="C52650" t="s">
        <v>4084</v>
      </c>
      <c r="E52650" t="s">
        <v>118409</v>
      </c>
    </row>
    <row r="52651" spans="1:5" x14ac:dyDescent="0.25">
      <c r="A52651" t="s">
        <v>113607</v>
      </c>
      <c r="B52651" t="s">
        <v>113607</v>
      </c>
      <c r="C52651" t="s">
        <v>4084</v>
      </c>
      <c r="E52651" t="s">
        <v>118409</v>
      </c>
    </row>
    <row r="52652" spans="1:5" x14ac:dyDescent="0.25">
      <c r="A52652" t="s">
        <v>106544</v>
      </c>
      <c r="B52652" t="s">
        <v>106544</v>
      </c>
      <c r="C52652" t="s">
        <v>4084</v>
      </c>
      <c r="E52652" t="s">
        <v>118409</v>
      </c>
    </row>
    <row r="52653" spans="1:5" x14ac:dyDescent="0.25">
      <c r="A52653" t="s">
        <v>106517</v>
      </c>
      <c r="B52653" t="s">
        <v>106517</v>
      </c>
      <c r="C52653" t="s">
        <v>4084</v>
      </c>
      <c r="E52653" t="s">
        <v>118409</v>
      </c>
    </row>
    <row r="52654" spans="1:5" x14ac:dyDescent="0.25">
      <c r="A52654" t="s">
        <v>106457</v>
      </c>
      <c r="B52654" t="s">
        <v>106457</v>
      </c>
      <c r="C52654" t="s">
        <v>4084</v>
      </c>
      <c r="E52654" t="s">
        <v>118409</v>
      </c>
    </row>
    <row r="52655" spans="1:5" x14ac:dyDescent="0.25">
      <c r="A52655" t="s">
        <v>106390</v>
      </c>
      <c r="B52655" t="s">
        <v>106390</v>
      </c>
      <c r="C52655" t="s">
        <v>4084</v>
      </c>
      <c r="E52655" t="s">
        <v>118409</v>
      </c>
    </row>
    <row r="52656" spans="1:5" x14ac:dyDescent="0.25">
      <c r="A52656" t="s">
        <v>106322</v>
      </c>
      <c r="B52656" t="s">
        <v>106322</v>
      </c>
      <c r="C52656" t="s">
        <v>4084</v>
      </c>
      <c r="E52656" t="s">
        <v>118409</v>
      </c>
    </row>
    <row r="52657" spans="1:5" x14ac:dyDescent="0.25">
      <c r="A52657" t="s">
        <v>109923</v>
      </c>
      <c r="B52657" t="s">
        <v>109923</v>
      </c>
      <c r="C52657" t="s">
        <v>4084</v>
      </c>
      <c r="E52657" t="s">
        <v>118409</v>
      </c>
    </row>
    <row r="52658" spans="1:5" x14ac:dyDescent="0.25">
      <c r="A52658" t="s">
        <v>109856</v>
      </c>
      <c r="B52658" t="s">
        <v>109856</v>
      </c>
      <c r="C52658" t="s">
        <v>4084</v>
      </c>
      <c r="E52658" t="s">
        <v>118409</v>
      </c>
    </row>
    <row r="52659" spans="1:5" x14ac:dyDescent="0.25">
      <c r="A52659" t="s">
        <v>117023</v>
      </c>
      <c r="B52659" t="s">
        <v>117023</v>
      </c>
      <c r="C52659" t="s">
        <v>4084</v>
      </c>
      <c r="E52659" t="s">
        <v>118409</v>
      </c>
    </row>
    <row r="52660" spans="1:5" x14ac:dyDescent="0.25">
      <c r="A52660" t="s">
        <v>116962</v>
      </c>
      <c r="B52660" t="s">
        <v>116962</v>
      </c>
      <c r="C52660" t="s">
        <v>4084</v>
      </c>
      <c r="E52660" t="s">
        <v>118409</v>
      </c>
    </row>
    <row r="52661" spans="1:5" x14ac:dyDescent="0.25">
      <c r="A52661" t="s">
        <v>116897</v>
      </c>
      <c r="B52661" t="s">
        <v>116897</v>
      </c>
      <c r="C52661" t="s">
        <v>4084</v>
      </c>
      <c r="E52661" t="s">
        <v>118409</v>
      </c>
    </row>
    <row r="52662" spans="1:5" x14ac:dyDescent="0.25">
      <c r="A52662" t="s">
        <v>116795</v>
      </c>
      <c r="B52662" t="s">
        <v>116795</v>
      </c>
      <c r="C52662" t="s">
        <v>4084</v>
      </c>
      <c r="E52662" t="s">
        <v>118409</v>
      </c>
    </row>
    <row r="52663" spans="1:5" x14ac:dyDescent="0.25">
      <c r="A52663" t="s">
        <v>109561</v>
      </c>
      <c r="B52663" t="s">
        <v>109561</v>
      </c>
      <c r="C52663" t="s">
        <v>4084</v>
      </c>
      <c r="E52663" t="s">
        <v>118409</v>
      </c>
    </row>
    <row r="52664" spans="1:5" x14ac:dyDescent="0.25">
      <c r="A52664" t="s">
        <v>109461</v>
      </c>
      <c r="B52664" t="s">
        <v>109461</v>
      </c>
      <c r="C52664" t="s">
        <v>4084</v>
      </c>
      <c r="E52664" t="s">
        <v>118409</v>
      </c>
    </row>
    <row r="52665" spans="1:5" x14ac:dyDescent="0.25">
      <c r="A52665" t="s">
        <v>109395</v>
      </c>
      <c r="B52665" t="s">
        <v>109395</v>
      </c>
      <c r="C52665" t="s">
        <v>4084</v>
      </c>
      <c r="E52665" t="s">
        <v>118409</v>
      </c>
    </row>
    <row r="52666" spans="1:5" x14ac:dyDescent="0.25">
      <c r="A52666" t="s">
        <v>109333</v>
      </c>
      <c r="B52666" t="s">
        <v>109333</v>
      </c>
      <c r="C52666" t="s">
        <v>4084</v>
      </c>
      <c r="E52666" t="s">
        <v>118409</v>
      </c>
    </row>
    <row r="52667" spans="1:5" x14ac:dyDescent="0.25">
      <c r="A52667" t="s">
        <v>109272</v>
      </c>
      <c r="B52667" t="s">
        <v>109272</v>
      </c>
      <c r="C52667" t="s">
        <v>4084</v>
      </c>
      <c r="E52667" t="s">
        <v>118409</v>
      </c>
    </row>
    <row r="52668" spans="1:5" x14ac:dyDescent="0.25">
      <c r="A52668" t="s">
        <v>109231</v>
      </c>
      <c r="B52668" t="s">
        <v>109231</v>
      </c>
      <c r="C52668" t="s">
        <v>4084</v>
      </c>
      <c r="E52668" t="s">
        <v>118409</v>
      </c>
    </row>
    <row r="52669" spans="1:5" x14ac:dyDescent="0.25">
      <c r="A52669" t="s">
        <v>109166</v>
      </c>
      <c r="B52669" t="s">
        <v>109166</v>
      </c>
      <c r="C52669" t="s">
        <v>4084</v>
      </c>
      <c r="E52669" t="s">
        <v>118409</v>
      </c>
    </row>
    <row r="52670" spans="1:5" x14ac:dyDescent="0.25">
      <c r="A52670" t="s">
        <v>109101</v>
      </c>
      <c r="B52670" t="s">
        <v>109101</v>
      </c>
      <c r="C52670" t="s">
        <v>4084</v>
      </c>
      <c r="E52670" t="s">
        <v>118409</v>
      </c>
    </row>
    <row r="52671" spans="1:5" x14ac:dyDescent="0.25">
      <c r="A52671" t="s">
        <v>109041</v>
      </c>
      <c r="B52671" t="s">
        <v>109041</v>
      </c>
      <c r="C52671" t="s">
        <v>4084</v>
      </c>
      <c r="E52671" t="s">
        <v>118409</v>
      </c>
    </row>
    <row r="52672" spans="1:5" x14ac:dyDescent="0.25">
      <c r="A52672" t="s">
        <v>111697</v>
      </c>
      <c r="B52672" t="s">
        <v>111697</v>
      </c>
      <c r="C52672" t="s">
        <v>4084</v>
      </c>
      <c r="E52672" t="s">
        <v>118409</v>
      </c>
    </row>
    <row r="52673" spans="1:5" x14ac:dyDescent="0.25">
      <c r="A52673" t="s">
        <v>116266</v>
      </c>
      <c r="B52673" t="s">
        <v>116266</v>
      </c>
      <c r="C52673" t="s">
        <v>4084</v>
      </c>
      <c r="E52673" t="s">
        <v>118409</v>
      </c>
    </row>
    <row r="52674" spans="1:5" x14ac:dyDescent="0.25">
      <c r="A52674" t="s">
        <v>116204</v>
      </c>
      <c r="B52674" t="s">
        <v>116204</v>
      </c>
      <c r="C52674" t="s">
        <v>4084</v>
      </c>
      <c r="E52674" t="s">
        <v>118409</v>
      </c>
    </row>
    <row r="52675" spans="1:5" x14ac:dyDescent="0.25">
      <c r="A52675" t="s">
        <v>116133</v>
      </c>
      <c r="B52675" t="s">
        <v>116133</v>
      </c>
      <c r="C52675" t="s">
        <v>4084</v>
      </c>
      <c r="E52675" t="s">
        <v>118409</v>
      </c>
    </row>
    <row r="52676" spans="1:5" x14ac:dyDescent="0.25">
      <c r="A52676" t="s">
        <v>116101</v>
      </c>
      <c r="B52676" t="s">
        <v>116101</v>
      </c>
      <c r="C52676" t="s">
        <v>4084</v>
      </c>
      <c r="E52676" t="s">
        <v>118409</v>
      </c>
    </row>
    <row r="52677" spans="1:5" x14ac:dyDescent="0.25">
      <c r="A52677" t="s">
        <v>116048</v>
      </c>
      <c r="B52677" t="s">
        <v>116048</v>
      </c>
      <c r="C52677" t="s">
        <v>4084</v>
      </c>
      <c r="E52677" t="s">
        <v>118409</v>
      </c>
    </row>
    <row r="52678" spans="1:5" x14ac:dyDescent="0.25">
      <c r="A52678" t="s">
        <v>115983</v>
      </c>
      <c r="B52678" t="s">
        <v>115983</v>
      </c>
      <c r="C52678" t="s">
        <v>4084</v>
      </c>
      <c r="E52678" t="s">
        <v>118409</v>
      </c>
    </row>
    <row r="52679" spans="1:5" x14ac:dyDescent="0.25">
      <c r="A52679" t="s">
        <v>115919</v>
      </c>
      <c r="B52679" t="s">
        <v>115919</v>
      </c>
      <c r="C52679" t="s">
        <v>4084</v>
      </c>
      <c r="E52679" t="s">
        <v>118409</v>
      </c>
    </row>
    <row r="52680" spans="1:5" x14ac:dyDescent="0.25">
      <c r="A52680" t="s">
        <v>115947</v>
      </c>
      <c r="B52680" t="s">
        <v>115947</v>
      </c>
      <c r="C52680" t="s">
        <v>4084</v>
      </c>
      <c r="E52680" t="s">
        <v>118409</v>
      </c>
    </row>
    <row r="52681" spans="1:5" x14ac:dyDescent="0.25">
      <c r="A52681" t="s">
        <v>108764</v>
      </c>
      <c r="B52681" t="s">
        <v>108764</v>
      </c>
      <c r="C52681" t="s">
        <v>4084</v>
      </c>
      <c r="E52681" t="s">
        <v>118409</v>
      </c>
    </row>
    <row r="52682" spans="1:5" x14ac:dyDescent="0.25">
      <c r="A52682" t="s">
        <v>108735</v>
      </c>
      <c r="B52682" t="s">
        <v>108735</v>
      </c>
      <c r="C52682" t="s">
        <v>4084</v>
      </c>
      <c r="E52682" t="s">
        <v>118409</v>
      </c>
    </row>
    <row r="52683" spans="1:5" x14ac:dyDescent="0.25">
      <c r="A52683" t="s">
        <v>108674</v>
      </c>
      <c r="B52683" t="s">
        <v>108674</v>
      </c>
      <c r="C52683" t="s">
        <v>4084</v>
      </c>
      <c r="E52683" t="s">
        <v>118409</v>
      </c>
    </row>
    <row r="52684" spans="1:5" x14ac:dyDescent="0.25">
      <c r="A52684" t="s">
        <v>108603</v>
      </c>
      <c r="B52684" t="s">
        <v>108603</v>
      </c>
      <c r="C52684" t="s">
        <v>4084</v>
      </c>
      <c r="E52684" t="s">
        <v>118409</v>
      </c>
    </row>
    <row r="52685" spans="1:5" x14ac:dyDescent="0.25">
      <c r="A52685" t="s">
        <v>108533</v>
      </c>
      <c r="B52685" t="s">
        <v>108533</v>
      </c>
      <c r="C52685" t="s">
        <v>4084</v>
      </c>
      <c r="E52685" t="s">
        <v>118409</v>
      </c>
    </row>
    <row r="52686" spans="1:5" x14ac:dyDescent="0.25">
      <c r="A52686" t="s">
        <v>108565</v>
      </c>
      <c r="B52686" t="s">
        <v>108565</v>
      </c>
      <c r="C52686" t="s">
        <v>4084</v>
      </c>
      <c r="E52686" t="s">
        <v>118409</v>
      </c>
    </row>
    <row r="52687" spans="1:5" x14ac:dyDescent="0.25">
      <c r="A52687" t="s">
        <v>108498</v>
      </c>
      <c r="B52687" t="s">
        <v>108498</v>
      </c>
      <c r="C52687" t="s">
        <v>4084</v>
      </c>
      <c r="E52687" t="s">
        <v>118409</v>
      </c>
    </row>
    <row r="52688" spans="1:5" x14ac:dyDescent="0.25">
      <c r="A52688" t="s">
        <v>108433</v>
      </c>
      <c r="B52688" t="s">
        <v>108433</v>
      </c>
      <c r="C52688" t="s">
        <v>4084</v>
      </c>
      <c r="E52688" t="s">
        <v>118409</v>
      </c>
    </row>
    <row r="52689" spans="1:5" x14ac:dyDescent="0.25">
      <c r="A52689" t="s">
        <v>108366</v>
      </c>
      <c r="B52689" t="s">
        <v>108366</v>
      </c>
      <c r="C52689" t="s">
        <v>4084</v>
      </c>
      <c r="E52689" t="s">
        <v>118409</v>
      </c>
    </row>
    <row r="52690" spans="1:5" x14ac:dyDescent="0.25">
      <c r="A52690" t="s">
        <v>115839</v>
      </c>
      <c r="B52690" t="s">
        <v>115839</v>
      </c>
      <c r="C52690" t="s">
        <v>4084</v>
      </c>
      <c r="E52690" t="s">
        <v>118409</v>
      </c>
    </row>
    <row r="52691" spans="1:5" x14ac:dyDescent="0.25">
      <c r="A52691" t="s">
        <v>115826</v>
      </c>
      <c r="B52691" t="s">
        <v>115826</v>
      </c>
      <c r="C52691" t="s">
        <v>4084</v>
      </c>
      <c r="E52691" t="s">
        <v>118409</v>
      </c>
    </row>
    <row r="52692" spans="1:5" x14ac:dyDescent="0.25">
      <c r="A52692" t="s">
        <v>115765</v>
      </c>
      <c r="B52692" t="s">
        <v>115765</v>
      </c>
      <c r="C52692" t="s">
        <v>4084</v>
      </c>
      <c r="E52692" t="s">
        <v>118409</v>
      </c>
    </row>
    <row r="52693" spans="1:5" x14ac:dyDescent="0.25">
      <c r="A52693" t="s">
        <v>115692</v>
      </c>
      <c r="B52693" t="s">
        <v>115692</v>
      </c>
      <c r="C52693" t="s">
        <v>4084</v>
      </c>
      <c r="E52693" t="s">
        <v>118409</v>
      </c>
    </row>
    <row r="52694" spans="1:5" x14ac:dyDescent="0.25">
      <c r="A52694" t="s">
        <v>115639</v>
      </c>
      <c r="B52694" t="s">
        <v>115639</v>
      </c>
      <c r="C52694" t="s">
        <v>4084</v>
      </c>
      <c r="E52694" t="s">
        <v>118409</v>
      </c>
    </row>
    <row r="52695" spans="1:5" x14ac:dyDescent="0.25">
      <c r="A52695" t="s">
        <v>108382</v>
      </c>
      <c r="B52695" t="s">
        <v>108382</v>
      </c>
      <c r="C52695" t="s">
        <v>4084</v>
      </c>
      <c r="E52695" t="s">
        <v>118409</v>
      </c>
    </row>
    <row r="52696" spans="1:5" x14ac:dyDescent="0.25">
      <c r="A52696" t="s">
        <v>108327</v>
      </c>
      <c r="B52696" t="s">
        <v>108327</v>
      </c>
      <c r="C52696" t="s">
        <v>4084</v>
      </c>
      <c r="E52696" t="s">
        <v>118409</v>
      </c>
    </row>
    <row r="52697" spans="1:5" x14ac:dyDescent="0.25">
      <c r="A52697" t="s">
        <v>108259</v>
      </c>
      <c r="B52697" t="s">
        <v>108259</v>
      </c>
      <c r="C52697" t="s">
        <v>4084</v>
      </c>
      <c r="E52697" t="s">
        <v>118409</v>
      </c>
    </row>
    <row r="52698" spans="1:5" x14ac:dyDescent="0.25">
      <c r="A52698" t="s">
        <v>108185</v>
      </c>
      <c r="B52698" t="s">
        <v>108185</v>
      </c>
      <c r="C52698" t="s">
        <v>4084</v>
      </c>
      <c r="E52698" t="s">
        <v>118409</v>
      </c>
    </row>
    <row r="52699" spans="1:5" x14ac:dyDescent="0.25">
      <c r="A52699" t="s">
        <v>108127</v>
      </c>
      <c r="B52699" t="s">
        <v>108127</v>
      </c>
      <c r="C52699" t="s">
        <v>4084</v>
      </c>
      <c r="E52699" t="s">
        <v>118409</v>
      </c>
    </row>
    <row r="52700" spans="1:5" x14ac:dyDescent="0.25">
      <c r="A52700" t="s">
        <v>108080</v>
      </c>
      <c r="B52700" t="s">
        <v>108080</v>
      </c>
      <c r="C52700" t="s">
        <v>4084</v>
      </c>
      <c r="E52700" t="s">
        <v>118409</v>
      </c>
    </row>
    <row r="52701" spans="1:5" x14ac:dyDescent="0.25">
      <c r="A52701" t="s">
        <v>111839</v>
      </c>
      <c r="B52701" t="s">
        <v>111839</v>
      </c>
      <c r="C52701" t="s">
        <v>4084</v>
      </c>
      <c r="E52701" t="s">
        <v>118409</v>
      </c>
    </row>
    <row r="52702" spans="1:5" x14ac:dyDescent="0.25">
      <c r="A52702" t="s">
        <v>104698</v>
      </c>
      <c r="B52702" t="s">
        <v>104698</v>
      </c>
      <c r="C52702" t="s">
        <v>4084</v>
      </c>
      <c r="E52702" t="s">
        <v>118409</v>
      </c>
    </row>
    <row r="52703" spans="1:5" x14ac:dyDescent="0.25">
      <c r="A52703" t="s">
        <v>104616</v>
      </c>
      <c r="B52703" t="s">
        <v>104616</v>
      </c>
      <c r="C52703" t="s">
        <v>4084</v>
      </c>
      <c r="E52703" t="s">
        <v>118409</v>
      </c>
    </row>
    <row r="52704" spans="1:5" x14ac:dyDescent="0.25">
      <c r="A52704" t="s">
        <v>104542</v>
      </c>
      <c r="B52704" t="s">
        <v>104542</v>
      </c>
      <c r="C52704" t="s">
        <v>4084</v>
      </c>
      <c r="E52704" t="s">
        <v>118409</v>
      </c>
    </row>
    <row r="52705" spans="1:5" x14ac:dyDescent="0.25">
      <c r="A52705" t="s">
        <v>104495</v>
      </c>
      <c r="B52705" t="s">
        <v>104495</v>
      </c>
      <c r="C52705" t="s">
        <v>4084</v>
      </c>
      <c r="E52705" t="s">
        <v>118409</v>
      </c>
    </row>
    <row r="52706" spans="1:5" x14ac:dyDescent="0.25">
      <c r="A52706" t="s">
        <v>111506</v>
      </c>
      <c r="B52706" t="s">
        <v>111506</v>
      </c>
      <c r="C52706" t="s">
        <v>4084</v>
      </c>
      <c r="E52706" t="s">
        <v>118409</v>
      </c>
    </row>
    <row r="52707" spans="1:5" x14ac:dyDescent="0.25">
      <c r="A52707" t="s">
        <v>111460</v>
      </c>
      <c r="B52707" t="s">
        <v>111460</v>
      </c>
      <c r="C52707" t="s">
        <v>4084</v>
      </c>
      <c r="E52707" t="s">
        <v>118409</v>
      </c>
    </row>
    <row r="52708" spans="1:5" x14ac:dyDescent="0.25">
      <c r="A52708" t="s">
        <v>111396</v>
      </c>
      <c r="B52708" t="s">
        <v>111396</v>
      </c>
      <c r="C52708" t="s">
        <v>4084</v>
      </c>
      <c r="E52708" t="s">
        <v>118409</v>
      </c>
    </row>
    <row r="52709" spans="1:5" x14ac:dyDescent="0.25">
      <c r="A52709" t="s">
        <v>103964</v>
      </c>
      <c r="B52709" t="s">
        <v>103964</v>
      </c>
      <c r="C52709" t="s">
        <v>4084</v>
      </c>
      <c r="E52709" t="s">
        <v>118409</v>
      </c>
    </row>
    <row r="52710" spans="1:5" x14ac:dyDescent="0.25">
      <c r="A52710" t="s">
        <v>103950</v>
      </c>
      <c r="B52710" t="s">
        <v>103950</v>
      </c>
      <c r="C52710" t="s">
        <v>4084</v>
      </c>
      <c r="E52710" t="s">
        <v>118409</v>
      </c>
    </row>
    <row r="52711" spans="1:5" x14ac:dyDescent="0.25">
      <c r="A52711" t="s">
        <v>103887</v>
      </c>
      <c r="B52711" t="s">
        <v>103887</v>
      </c>
      <c r="C52711" t="s">
        <v>4084</v>
      </c>
      <c r="E52711" t="s">
        <v>118409</v>
      </c>
    </row>
    <row r="52712" spans="1:5" x14ac:dyDescent="0.25">
      <c r="A52712" t="s">
        <v>103825</v>
      </c>
      <c r="B52712" t="s">
        <v>103825</v>
      </c>
      <c r="C52712" t="s">
        <v>4084</v>
      </c>
      <c r="E52712" t="s">
        <v>118409</v>
      </c>
    </row>
    <row r="52713" spans="1:5" x14ac:dyDescent="0.25">
      <c r="A52713" t="s">
        <v>103764</v>
      </c>
      <c r="B52713" t="s">
        <v>103764</v>
      </c>
      <c r="C52713" t="s">
        <v>4084</v>
      </c>
      <c r="E52713" t="s">
        <v>118409</v>
      </c>
    </row>
    <row r="52714" spans="1:5" x14ac:dyDescent="0.25">
      <c r="A52714" t="s">
        <v>103693</v>
      </c>
      <c r="B52714" t="s">
        <v>103693</v>
      </c>
      <c r="C52714" t="s">
        <v>4084</v>
      </c>
      <c r="E52714" t="s">
        <v>118409</v>
      </c>
    </row>
    <row r="52715" spans="1:5" x14ac:dyDescent="0.25">
      <c r="A52715" t="s">
        <v>103631</v>
      </c>
      <c r="B52715" t="s">
        <v>103631</v>
      </c>
      <c r="C52715" t="s">
        <v>4084</v>
      </c>
      <c r="E52715" t="s">
        <v>118409</v>
      </c>
    </row>
    <row r="52716" spans="1:5" x14ac:dyDescent="0.25">
      <c r="A52716" t="s">
        <v>103581</v>
      </c>
      <c r="B52716" t="s">
        <v>103581</v>
      </c>
      <c r="C52716" t="s">
        <v>4084</v>
      </c>
      <c r="E52716" t="s">
        <v>118409</v>
      </c>
    </row>
    <row r="52717" spans="1:5" x14ac:dyDescent="0.25">
      <c r="A52717" t="s">
        <v>110820</v>
      </c>
      <c r="B52717" t="s">
        <v>110820</v>
      </c>
      <c r="C52717" t="s">
        <v>4084</v>
      </c>
      <c r="E52717" t="s">
        <v>118409</v>
      </c>
    </row>
    <row r="52718" spans="1:5" x14ac:dyDescent="0.25">
      <c r="A52718" t="s">
        <v>110768</v>
      </c>
      <c r="B52718" t="s">
        <v>110768</v>
      </c>
      <c r="C52718" t="s">
        <v>4084</v>
      </c>
      <c r="E52718" t="s">
        <v>118409</v>
      </c>
    </row>
    <row r="52719" spans="1:5" x14ac:dyDescent="0.25">
      <c r="A52719" t="s">
        <v>110698</v>
      </c>
      <c r="B52719" t="s">
        <v>110698</v>
      </c>
      <c r="C52719" t="s">
        <v>4084</v>
      </c>
      <c r="E52719" t="s">
        <v>118409</v>
      </c>
    </row>
    <row r="52720" spans="1:5" x14ac:dyDescent="0.25">
      <c r="A52720" t="s">
        <v>110626</v>
      </c>
      <c r="B52720" t="s">
        <v>110626</v>
      </c>
      <c r="C52720" t="s">
        <v>4084</v>
      </c>
      <c r="E52720" t="s">
        <v>118409</v>
      </c>
    </row>
    <row r="52721" spans="1:5" x14ac:dyDescent="0.25">
      <c r="A52721" t="s">
        <v>103345</v>
      </c>
      <c r="B52721" t="s">
        <v>103345</v>
      </c>
      <c r="C52721" t="s">
        <v>4084</v>
      </c>
      <c r="E52721" t="s">
        <v>118409</v>
      </c>
    </row>
    <row r="52722" spans="1:5" x14ac:dyDescent="0.25">
      <c r="A52722" t="s">
        <v>108749</v>
      </c>
      <c r="B52722" t="s">
        <v>108749</v>
      </c>
      <c r="C52722" t="s">
        <v>4084</v>
      </c>
      <c r="E52722" t="s">
        <v>118409</v>
      </c>
    </row>
    <row r="52723" spans="1:5" x14ac:dyDescent="0.25">
      <c r="A52723" t="s">
        <v>108679</v>
      </c>
      <c r="B52723" t="s">
        <v>108679</v>
      </c>
      <c r="C52723" t="s">
        <v>4084</v>
      </c>
      <c r="E52723" t="s">
        <v>118409</v>
      </c>
    </row>
    <row r="52724" spans="1:5" x14ac:dyDescent="0.25">
      <c r="A52724" t="s">
        <v>108864</v>
      </c>
      <c r="B52724" t="s">
        <v>108864</v>
      </c>
      <c r="C52724" t="s">
        <v>4084</v>
      </c>
      <c r="E52724" t="s">
        <v>118409</v>
      </c>
    </row>
    <row r="52725" spans="1:5" x14ac:dyDescent="0.25">
      <c r="A52725" t="s">
        <v>108817</v>
      </c>
      <c r="B52725" t="s">
        <v>108817</v>
      </c>
      <c r="C52725" t="s">
        <v>4084</v>
      </c>
      <c r="E52725" t="s">
        <v>118409</v>
      </c>
    </row>
    <row r="52726" spans="1:5" x14ac:dyDescent="0.25">
      <c r="A52726" t="s">
        <v>109015</v>
      </c>
      <c r="B52726" t="s">
        <v>109015</v>
      </c>
      <c r="C52726" t="s">
        <v>4084</v>
      </c>
      <c r="E52726" t="s">
        <v>118409</v>
      </c>
    </row>
    <row r="52727" spans="1:5" x14ac:dyDescent="0.25">
      <c r="A52727" t="s">
        <v>108940</v>
      </c>
      <c r="B52727" t="s">
        <v>108940</v>
      </c>
      <c r="C52727" t="s">
        <v>4084</v>
      </c>
      <c r="E52727" t="s">
        <v>118409</v>
      </c>
    </row>
    <row r="52728" spans="1:5" x14ac:dyDescent="0.25">
      <c r="A52728" t="s">
        <v>108143</v>
      </c>
      <c r="B52728" t="s">
        <v>108143</v>
      </c>
      <c r="C52728" t="s">
        <v>4084</v>
      </c>
      <c r="E52728" t="s">
        <v>118409</v>
      </c>
    </row>
    <row r="52729" spans="1:5" x14ac:dyDescent="0.25">
      <c r="A52729" t="s">
        <v>108103</v>
      </c>
      <c r="B52729" t="s">
        <v>108103</v>
      </c>
      <c r="C52729" t="s">
        <v>4084</v>
      </c>
      <c r="E52729" t="s">
        <v>118409</v>
      </c>
    </row>
    <row r="52730" spans="1:5" x14ac:dyDescent="0.25">
      <c r="A52730" t="s">
        <v>108049</v>
      </c>
      <c r="B52730" t="s">
        <v>108049</v>
      </c>
      <c r="C52730" t="s">
        <v>4084</v>
      </c>
      <c r="E52730" t="s">
        <v>118409</v>
      </c>
    </row>
    <row r="52731" spans="1:5" x14ac:dyDescent="0.25">
      <c r="A52731" t="s">
        <v>109468</v>
      </c>
      <c r="B52731" t="s">
        <v>109468</v>
      </c>
      <c r="C52731" t="s">
        <v>4084</v>
      </c>
      <c r="E52731" t="s">
        <v>118409</v>
      </c>
    </row>
    <row r="52732" spans="1:5" x14ac:dyDescent="0.25">
      <c r="A52732" t="s">
        <v>115277</v>
      </c>
      <c r="B52732" t="s">
        <v>115277</v>
      </c>
      <c r="C52732" t="s">
        <v>4084</v>
      </c>
      <c r="E52732" t="s">
        <v>118409</v>
      </c>
    </row>
    <row r="52733" spans="1:5" x14ac:dyDescent="0.25">
      <c r="A52733" t="s">
        <v>115235</v>
      </c>
      <c r="B52733" t="s">
        <v>115235</v>
      </c>
      <c r="C52733" t="s">
        <v>4084</v>
      </c>
      <c r="E52733" t="s">
        <v>118409</v>
      </c>
    </row>
    <row r="52734" spans="1:5" x14ac:dyDescent="0.25">
      <c r="A52734" t="s">
        <v>115386</v>
      </c>
      <c r="B52734" t="s">
        <v>115386</v>
      </c>
      <c r="C52734" t="s">
        <v>4084</v>
      </c>
      <c r="E52734" t="s">
        <v>118409</v>
      </c>
    </row>
    <row r="52735" spans="1:5" x14ac:dyDescent="0.25">
      <c r="A52735" t="s">
        <v>115324</v>
      </c>
      <c r="B52735" t="s">
        <v>115324</v>
      </c>
      <c r="C52735" t="s">
        <v>4084</v>
      </c>
      <c r="E52735" t="s">
        <v>118409</v>
      </c>
    </row>
    <row r="52736" spans="1:5" x14ac:dyDescent="0.25">
      <c r="A52736" t="s">
        <v>115505</v>
      </c>
      <c r="B52736" t="s">
        <v>115505</v>
      </c>
      <c r="C52736" t="s">
        <v>4084</v>
      </c>
      <c r="E52736" t="s">
        <v>118409</v>
      </c>
    </row>
    <row r="52737" spans="1:5" x14ac:dyDescent="0.25">
      <c r="A52737" t="s">
        <v>115463</v>
      </c>
      <c r="B52737" t="s">
        <v>115463</v>
      </c>
      <c r="C52737" t="s">
        <v>4084</v>
      </c>
      <c r="E52737" t="s">
        <v>118409</v>
      </c>
    </row>
    <row r="52738" spans="1:5" x14ac:dyDescent="0.25">
      <c r="A52738" t="s">
        <v>115408</v>
      </c>
      <c r="B52738" t="s">
        <v>115408</v>
      </c>
      <c r="C52738" t="s">
        <v>4084</v>
      </c>
      <c r="E52738" t="s">
        <v>118409</v>
      </c>
    </row>
    <row r="52739" spans="1:5" x14ac:dyDescent="0.25">
      <c r="A52739" t="s">
        <v>115585</v>
      </c>
      <c r="B52739" t="s">
        <v>115585</v>
      </c>
      <c r="C52739" t="s">
        <v>4084</v>
      </c>
      <c r="E52739" t="s">
        <v>118409</v>
      </c>
    </row>
    <row r="52740" spans="1:5" x14ac:dyDescent="0.25">
      <c r="A52740" t="s">
        <v>108512</v>
      </c>
      <c r="B52740" t="s">
        <v>108512</v>
      </c>
      <c r="C52740" t="s">
        <v>4084</v>
      </c>
      <c r="E52740" t="s">
        <v>118409</v>
      </c>
    </row>
    <row r="52741" spans="1:5" x14ac:dyDescent="0.25">
      <c r="A52741" t="s">
        <v>108448</v>
      </c>
      <c r="B52741" t="s">
        <v>108448</v>
      </c>
      <c r="C52741" t="s">
        <v>4084</v>
      </c>
      <c r="E52741" t="s">
        <v>118409</v>
      </c>
    </row>
    <row r="52742" spans="1:5" x14ac:dyDescent="0.25">
      <c r="A52742" t="s">
        <v>109628</v>
      </c>
      <c r="B52742" t="s">
        <v>109628</v>
      </c>
      <c r="C52742" t="s">
        <v>4084</v>
      </c>
      <c r="E52742" t="s">
        <v>118409</v>
      </c>
    </row>
    <row r="52743" spans="1:5" x14ac:dyDescent="0.25">
      <c r="A52743" t="s">
        <v>109583</v>
      </c>
      <c r="B52743" t="s">
        <v>109583</v>
      </c>
      <c r="C52743" t="s">
        <v>4084</v>
      </c>
      <c r="E52743" t="s">
        <v>118409</v>
      </c>
    </row>
    <row r="52744" spans="1:5" x14ac:dyDescent="0.25">
      <c r="A52744" t="s">
        <v>109525</v>
      </c>
      <c r="B52744" t="s">
        <v>109525</v>
      </c>
      <c r="C52744" t="s">
        <v>4084</v>
      </c>
      <c r="E52744" t="s">
        <v>118409</v>
      </c>
    </row>
    <row r="52745" spans="1:5" x14ac:dyDescent="0.25">
      <c r="A52745" t="s">
        <v>109689</v>
      </c>
      <c r="B52745" t="s">
        <v>109689</v>
      </c>
      <c r="C52745" t="s">
        <v>4084</v>
      </c>
      <c r="E52745" t="s">
        <v>118409</v>
      </c>
    </row>
    <row r="52746" spans="1:5" x14ac:dyDescent="0.25">
      <c r="A52746" t="s">
        <v>109641</v>
      </c>
      <c r="B52746" t="s">
        <v>109641</v>
      </c>
      <c r="C52746" t="s">
        <v>4084</v>
      </c>
      <c r="E52746" t="s">
        <v>118409</v>
      </c>
    </row>
    <row r="52747" spans="1:5" x14ac:dyDescent="0.25">
      <c r="A52747" t="s">
        <v>116963</v>
      </c>
      <c r="B52747" t="s">
        <v>116963</v>
      </c>
      <c r="C52747" t="s">
        <v>4084</v>
      </c>
      <c r="E52747" t="s">
        <v>118409</v>
      </c>
    </row>
    <row r="52748" spans="1:5" x14ac:dyDescent="0.25">
      <c r="A52748" t="s">
        <v>116924</v>
      </c>
      <c r="B52748" t="s">
        <v>116924</v>
      </c>
      <c r="C52748" t="s">
        <v>4084</v>
      </c>
      <c r="E52748" t="s">
        <v>118409</v>
      </c>
    </row>
    <row r="52749" spans="1:5" x14ac:dyDescent="0.25">
      <c r="A52749" t="s">
        <v>116860</v>
      </c>
      <c r="B52749" t="s">
        <v>116860</v>
      </c>
      <c r="C52749" t="s">
        <v>4084</v>
      </c>
      <c r="E52749" t="s">
        <v>118409</v>
      </c>
    </row>
    <row r="52750" spans="1:5" x14ac:dyDescent="0.25">
      <c r="A52750" t="s">
        <v>117031</v>
      </c>
      <c r="B52750" t="s">
        <v>117031</v>
      </c>
      <c r="C52750" t="s">
        <v>4084</v>
      </c>
      <c r="E52750" t="s">
        <v>118409</v>
      </c>
    </row>
    <row r="52751" spans="1:5" x14ac:dyDescent="0.25">
      <c r="A52751" t="s">
        <v>116975</v>
      </c>
      <c r="B52751" t="s">
        <v>116975</v>
      </c>
      <c r="C52751" t="s">
        <v>4084</v>
      </c>
      <c r="E52751" t="s">
        <v>118409</v>
      </c>
    </row>
    <row r="52752" spans="1:5" x14ac:dyDescent="0.25">
      <c r="A52752" t="s">
        <v>116220</v>
      </c>
      <c r="B52752" t="s">
        <v>116220</v>
      </c>
      <c r="C52752" t="s">
        <v>4084</v>
      </c>
      <c r="E52752" t="s">
        <v>118409</v>
      </c>
    </row>
    <row r="52753" spans="1:5" x14ac:dyDescent="0.25">
      <c r="A52753" t="s">
        <v>116154</v>
      </c>
      <c r="B52753" t="s">
        <v>116154</v>
      </c>
      <c r="C52753" t="s">
        <v>4084</v>
      </c>
      <c r="E52753" t="s">
        <v>118409</v>
      </c>
    </row>
    <row r="52754" spans="1:5" x14ac:dyDescent="0.25">
      <c r="A52754" t="s">
        <v>116333</v>
      </c>
      <c r="B52754" t="s">
        <v>116333</v>
      </c>
      <c r="C52754" t="s">
        <v>4084</v>
      </c>
      <c r="E52754" t="s">
        <v>118409</v>
      </c>
    </row>
    <row r="52755" spans="1:5" x14ac:dyDescent="0.25">
      <c r="A52755" t="s">
        <v>116278</v>
      </c>
      <c r="B52755" t="s">
        <v>116278</v>
      </c>
      <c r="C52755" t="s">
        <v>4084</v>
      </c>
      <c r="E52755" t="s">
        <v>118409</v>
      </c>
    </row>
    <row r="52756" spans="1:5" x14ac:dyDescent="0.25">
      <c r="A52756" t="s">
        <v>114866</v>
      </c>
      <c r="B52756" t="s">
        <v>114866</v>
      </c>
      <c r="C52756" t="s">
        <v>4084</v>
      </c>
      <c r="E52756" t="s">
        <v>118409</v>
      </c>
    </row>
    <row r="52757" spans="1:5" x14ac:dyDescent="0.25">
      <c r="A52757" t="s">
        <v>109034</v>
      </c>
      <c r="B52757" t="s">
        <v>109034</v>
      </c>
      <c r="C52757" t="s">
        <v>4084</v>
      </c>
      <c r="E52757" t="s">
        <v>118409</v>
      </c>
    </row>
    <row r="52758" spans="1:5" x14ac:dyDescent="0.25">
      <c r="A52758" t="s">
        <v>109205</v>
      </c>
      <c r="B52758" t="s">
        <v>109205</v>
      </c>
      <c r="C52758" t="s">
        <v>4084</v>
      </c>
      <c r="E52758" t="s">
        <v>118409</v>
      </c>
    </row>
    <row r="52759" spans="1:5" x14ac:dyDescent="0.25">
      <c r="A52759" t="s">
        <v>109142</v>
      </c>
      <c r="B52759" t="s">
        <v>109142</v>
      </c>
      <c r="C52759" t="s">
        <v>4084</v>
      </c>
      <c r="E52759" t="s">
        <v>118409</v>
      </c>
    </row>
    <row r="52760" spans="1:5" x14ac:dyDescent="0.25">
      <c r="A52760" t="s">
        <v>109351</v>
      </c>
      <c r="B52760" t="s">
        <v>109351</v>
      </c>
      <c r="C52760" t="s">
        <v>4084</v>
      </c>
      <c r="E52760" t="s">
        <v>118409</v>
      </c>
    </row>
    <row r="52761" spans="1:5" x14ac:dyDescent="0.25">
      <c r="A52761" t="s">
        <v>109291</v>
      </c>
      <c r="B52761" t="s">
        <v>109291</v>
      </c>
      <c r="C52761" t="s">
        <v>4084</v>
      </c>
      <c r="E52761" t="s">
        <v>118409</v>
      </c>
    </row>
    <row r="52762" spans="1:5" x14ac:dyDescent="0.25">
      <c r="A52762" t="s">
        <v>109463</v>
      </c>
      <c r="B52762" t="s">
        <v>109463</v>
      </c>
      <c r="C52762" t="s">
        <v>4084</v>
      </c>
      <c r="E52762" t="s">
        <v>118409</v>
      </c>
    </row>
    <row r="52763" spans="1:5" x14ac:dyDescent="0.25">
      <c r="A52763" t="s">
        <v>109404</v>
      </c>
      <c r="B52763" t="s">
        <v>109404</v>
      </c>
      <c r="C52763" t="s">
        <v>4084</v>
      </c>
      <c r="E52763" t="s">
        <v>118409</v>
      </c>
    </row>
    <row r="52764" spans="1:5" x14ac:dyDescent="0.25">
      <c r="A52764" t="s">
        <v>116492</v>
      </c>
      <c r="B52764" t="s">
        <v>116492</v>
      </c>
      <c r="C52764" t="s">
        <v>4084</v>
      </c>
      <c r="E52764" t="s">
        <v>118409</v>
      </c>
    </row>
    <row r="52765" spans="1:5" x14ac:dyDescent="0.25">
      <c r="A52765" t="s">
        <v>114000</v>
      </c>
      <c r="B52765" t="s">
        <v>114000</v>
      </c>
      <c r="C52765" t="s">
        <v>4084</v>
      </c>
      <c r="E52765" t="s">
        <v>118409</v>
      </c>
    </row>
    <row r="52766" spans="1:5" x14ac:dyDescent="0.25">
      <c r="A52766" t="s">
        <v>113942</v>
      </c>
      <c r="B52766" t="s">
        <v>113942</v>
      </c>
      <c r="C52766" t="s">
        <v>4084</v>
      </c>
      <c r="E52766" t="s">
        <v>118409</v>
      </c>
    </row>
    <row r="52767" spans="1:5" x14ac:dyDescent="0.25">
      <c r="A52767" t="s">
        <v>114109</v>
      </c>
      <c r="B52767" t="s">
        <v>114109</v>
      </c>
      <c r="C52767" t="s">
        <v>4084</v>
      </c>
      <c r="E52767" t="s">
        <v>118409</v>
      </c>
    </row>
    <row r="52768" spans="1:5" x14ac:dyDescent="0.25">
      <c r="A52768" t="s">
        <v>114052</v>
      </c>
      <c r="B52768" t="s">
        <v>114052</v>
      </c>
      <c r="C52768" t="s">
        <v>4084</v>
      </c>
      <c r="E52768" t="s">
        <v>118409</v>
      </c>
    </row>
    <row r="52769" spans="1:5" x14ac:dyDescent="0.25">
      <c r="A52769" t="s">
        <v>114216</v>
      </c>
      <c r="B52769" t="s">
        <v>114216</v>
      </c>
      <c r="C52769" t="s">
        <v>4084</v>
      </c>
      <c r="E52769" t="s">
        <v>118409</v>
      </c>
    </row>
    <row r="52770" spans="1:5" x14ac:dyDescent="0.25">
      <c r="A52770" t="s">
        <v>114157</v>
      </c>
      <c r="B52770" t="s">
        <v>114157</v>
      </c>
      <c r="C52770" t="s">
        <v>4084</v>
      </c>
      <c r="E52770" t="s">
        <v>118409</v>
      </c>
    </row>
    <row r="52771" spans="1:5" x14ac:dyDescent="0.25">
      <c r="A52771" t="s">
        <v>106966</v>
      </c>
      <c r="B52771" t="s">
        <v>106966</v>
      </c>
      <c r="C52771" t="s">
        <v>4084</v>
      </c>
      <c r="E52771" t="s">
        <v>118409</v>
      </c>
    </row>
    <row r="52772" spans="1:5" x14ac:dyDescent="0.25">
      <c r="A52772" t="s">
        <v>107119</v>
      </c>
      <c r="B52772" t="s">
        <v>107119</v>
      </c>
      <c r="C52772" t="s">
        <v>4084</v>
      </c>
      <c r="E52772" t="s">
        <v>118409</v>
      </c>
    </row>
    <row r="52773" spans="1:5" x14ac:dyDescent="0.25">
      <c r="A52773" t="s">
        <v>107062</v>
      </c>
      <c r="B52773" t="s">
        <v>107062</v>
      </c>
      <c r="C52773" t="s">
        <v>4084</v>
      </c>
      <c r="E52773" t="s">
        <v>118409</v>
      </c>
    </row>
    <row r="52774" spans="1:5" x14ac:dyDescent="0.25">
      <c r="A52774" t="s">
        <v>106373</v>
      </c>
      <c r="B52774" t="s">
        <v>106373</v>
      </c>
      <c r="C52774" t="s">
        <v>4084</v>
      </c>
      <c r="E52774" t="s">
        <v>118409</v>
      </c>
    </row>
    <row r="52775" spans="1:5" x14ac:dyDescent="0.25">
      <c r="A52775" t="s">
        <v>106304</v>
      </c>
      <c r="B52775" t="s">
        <v>106304</v>
      </c>
      <c r="C52775" t="s">
        <v>4084</v>
      </c>
      <c r="E52775" t="s">
        <v>118409</v>
      </c>
    </row>
    <row r="52776" spans="1:5" x14ac:dyDescent="0.25">
      <c r="A52776" t="s">
        <v>106502</v>
      </c>
      <c r="B52776" t="s">
        <v>106502</v>
      </c>
      <c r="C52776" t="s">
        <v>4084</v>
      </c>
      <c r="E52776" t="s">
        <v>118409</v>
      </c>
    </row>
    <row r="52777" spans="1:5" x14ac:dyDescent="0.25">
      <c r="A52777" t="s">
        <v>113610</v>
      </c>
      <c r="B52777" t="s">
        <v>113610</v>
      </c>
      <c r="C52777" t="s">
        <v>4084</v>
      </c>
      <c r="E52777" t="s">
        <v>118409</v>
      </c>
    </row>
    <row r="52778" spans="1:5" x14ac:dyDescent="0.25">
      <c r="A52778" t="s">
        <v>113774</v>
      </c>
      <c r="B52778" t="s">
        <v>113774</v>
      </c>
      <c r="C52778" t="s">
        <v>4084</v>
      </c>
      <c r="E52778" t="s">
        <v>118409</v>
      </c>
    </row>
    <row r="52779" spans="1:5" x14ac:dyDescent="0.25">
      <c r="A52779" t="s">
        <v>113712</v>
      </c>
      <c r="B52779" t="s">
        <v>113712</v>
      </c>
      <c r="C52779" t="s">
        <v>4084</v>
      </c>
      <c r="E52779" t="s">
        <v>118409</v>
      </c>
    </row>
    <row r="52780" spans="1:5" x14ac:dyDescent="0.25">
      <c r="A52780" t="s">
        <v>113902</v>
      </c>
      <c r="B52780" t="s">
        <v>113902</v>
      </c>
      <c r="C52780" t="s">
        <v>4084</v>
      </c>
      <c r="E52780" t="s">
        <v>118409</v>
      </c>
    </row>
    <row r="52781" spans="1:5" x14ac:dyDescent="0.25">
      <c r="A52781" t="s">
        <v>113846</v>
      </c>
      <c r="B52781" t="s">
        <v>113846</v>
      </c>
      <c r="C52781" t="s">
        <v>4084</v>
      </c>
      <c r="E52781" t="s">
        <v>118409</v>
      </c>
    </row>
    <row r="52782" spans="1:5" x14ac:dyDescent="0.25">
      <c r="A52782" t="s">
        <v>114857</v>
      </c>
      <c r="B52782" t="s">
        <v>114857</v>
      </c>
      <c r="C52782" t="s">
        <v>4084</v>
      </c>
      <c r="E52782" t="s">
        <v>118409</v>
      </c>
    </row>
    <row r="52783" spans="1:5" x14ac:dyDescent="0.25">
      <c r="A52783" t="s">
        <v>114803</v>
      </c>
      <c r="B52783" t="s">
        <v>114803</v>
      </c>
      <c r="C52783" t="s">
        <v>4084</v>
      </c>
      <c r="E52783" t="s">
        <v>118409</v>
      </c>
    </row>
    <row r="52784" spans="1:5" x14ac:dyDescent="0.25">
      <c r="A52784" t="s">
        <v>114974</v>
      </c>
      <c r="B52784" t="s">
        <v>114974</v>
      </c>
      <c r="C52784" t="s">
        <v>4084</v>
      </c>
      <c r="E52784" t="s">
        <v>118409</v>
      </c>
    </row>
    <row r="52785" spans="1:5" x14ac:dyDescent="0.25">
      <c r="A52785" t="s">
        <v>114915</v>
      </c>
      <c r="B52785" t="s">
        <v>114915</v>
      </c>
      <c r="C52785" t="s">
        <v>4084</v>
      </c>
      <c r="E52785" t="s">
        <v>118409</v>
      </c>
    </row>
    <row r="52786" spans="1:5" x14ac:dyDescent="0.25">
      <c r="A52786" t="s">
        <v>107634</v>
      </c>
      <c r="B52786" t="s">
        <v>107634</v>
      </c>
      <c r="C52786" t="s">
        <v>4084</v>
      </c>
      <c r="E52786" t="s">
        <v>118409</v>
      </c>
    </row>
    <row r="52787" spans="1:5" x14ac:dyDescent="0.25">
      <c r="A52787" t="s">
        <v>107806</v>
      </c>
      <c r="B52787" t="s">
        <v>107806</v>
      </c>
      <c r="C52787" t="s">
        <v>4084</v>
      </c>
      <c r="E52787" t="s">
        <v>118409</v>
      </c>
    </row>
    <row r="52788" spans="1:5" x14ac:dyDescent="0.25">
      <c r="A52788" t="s">
        <v>107752</v>
      </c>
      <c r="B52788" t="s">
        <v>107752</v>
      </c>
      <c r="C52788" t="s">
        <v>4084</v>
      </c>
      <c r="E52788" t="s">
        <v>118409</v>
      </c>
    </row>
    <row r="52789" spans="1:5" x14ac:dyDescent="0.25">
      <c r="A52789" t="s">
        <v>107913</v>
      </c>
      <c r="B52789" t="s">
        <v>107913</v>
      </c>
      <c r="C52789" t="s">
        <v>4084</v>
      </c>
      <c r="E52789" t="s">
        <v>118409</v>
      </c>
    </row>
    <row r="52790" spans="1:5" x14ac:dyDescent="0.25">
      <c r="A52790" t="s">
        <v>107857</v>
      </c>
      <c r="B52790" t="s">
        <v>107857</v>
      </c>
      <c r="C52790" t="s">
        <v>4084</v>
      </c>
      <c r="E52790" t="s">
        <v>118409</v>
      </c>
    </row>
    <row r="52791" spans="1:5" x14ac:dyDescent="0.25">
      <c r="A52791" t="s">
        <v>114791</v>
      </c>
      <c r="B52791" t="s">
        <v>114791</v>
      </c>
      <c r="C52791" t="s">
        <v>4084</v>
      </c>
      <c r="E52791" t="s">
        <v>118409</v>
      </c>
    </row>
    <row r="52792" spans="1:5" x14ac:dyDescent="0.25">
      <c r="A52792" t="s">
        <v>114845</v>
      </c>
      <c r="B52792" t="s">
        <v>114845</v>
      </c>
      <c r="C52792" t="s">
        <v>4084</v>
      </c>
      <c r="E52792" t="s">
        <v>118409</v>
      </c>
    </row>
    <row r="52793" spans="1:5" x14ac:dyDescent="0.25">
      <c r="A52793" t="s">
        <v>115117</v>
      </c>
      <c r="B52793" t="s">
        <v>115117</v>
      </c>
      <c r="C52793" t="s">
        <v>4084</v>
      </c>
      <c r="E52793" t="s">
        <v>118409</v>
      </c>
    </row>
    <row r="52794" spans="1:5" x14ac:dyDescent="0.25">
      <c r="A52794" t="s">
        <v>115146</v>
      </c>
      <c r="B52794" t="s">
        <v>115146</v>
      </c>
      <c r="C52794" t="s">
        <v>4084</v>
      </c>
      <c r="E52794" t="s">
        <v>118409</v>
      </c>
    </row>
    <row r="52795" spans="1:5" x14ac:dyDescent="0.25">
      <c r="A52795" t="s">
        <v>114989</v>
      </c>
      <c r="B52795" t="s">
        <v>114989</v>
      </c>
      <c r="C52795" t="s">
        <v>4084</v>
      </c>
      <c r="E52795" t="s">
        <v>118409</v>
      </c>
    </row>
    <row r="52796" spans="1:5" x14ac:dyDescent="0.25">
      <c r="A52796" t="s">
        <v>115048</v>
      </c>
      <c r="B52796" t="s">
        <v>115048</v>
      </c>
      <c r="C52796" t="s">
        <v>4084</v>
      </c>
      <c r="E52796" t="s">
        <v>118409</v>
      </c>
    </row>
    <row r="52797" spans="1:5" x14ac:dyDescent="0.25">
      <c r="A52797" t="s">
        <v>114462</v>
      </c>
      <c r="B52797" t="s">
        <v>114462</v>
      </c>
      <c r="C52797" t="s">
        <v>4084</v>
      </c>
      <c r="E52797" t="s">
        <v>118409</v>
      </c>
    </row>
    <row r="52798" spans="1:5" x14ac:dyDescent="0.25">
      <c r="A52798" t="s">
        <v>114495</v>
      </c>
      <c r="B52798" t="s">
        <v>114495</v>
      </c>
      <c r="C52798" t="s">
        <v>4084</v>
      </c>
      <c r="E52798" t="s">
        <v>118409</v>
      </c>
    </row>
    <row r="52799" spans="1:5" x14ac:dyDescent="0.25">
      <c r="A52799" t="s">
        <v>114350</v>
      </c>
      <c r="B52799" t="s">
        <v>114350</v>
      </c>
      <c r="C52799" t="s">
        <v>4084</v>
      </c>
      <c r="E52799" t="s">
        <v>118409</v>
      </c>
    </row>
    <row r="52800" spans="1:5" x14ac:dyDescent="0.25">
      <c r="A52800" t="s">
        <v>107304</v>
      </c>
      <c r="B52800" t="s">
        <v>107304</v>
      </c>
      <c r="C52800" t="s">
        <v>4084</v>
      </c>
      <c r="E52800" t="s">
        <v>118409</v>
      </c>
    </row>
    <row r="52801" spans="1:5" x14ac:dyDescent="0.25">
      <c r="A52801" t="s">
        <v>107338</v>
      </c>
      <c r="B52801" t="s">
        <v>107338</v>
      </c>
      <c r="C52801" t="s">
        <v>4084</v>
      </c>
      <c r="E52801" t="s">
        <v>118409</v>
      </c>
    </row>
    <row r="52802" spans="1:5" x14ac:dyDescent="0.25">
      <c r="A52802" t="s">
        <v>107168</v>
      </c>
      <c r="B52802" t="s">
        <v>107168</v>
      </c>
      <c r="C52802" t="s">
        <v>4084</v>
      </c>
      <c r="E52802" t="s">
        <v>118409</v>
      </c>
    </row>
    <row r="52803" spans="1:5" x14ac:dyDescent="0.25">
      <c r="A52803" t="s">
        <v>107226</v>
      </c>
      <c r="B52803" t="s">
        <v>107226</v>
      </c>
      <c r="C52803" t="s">
        <v>4084</v>
      </c>
      <c r="E52803" t="s">
        <v>118409</v>
      </c>
    </row>
    <row r="52804" spans="1:5" x14ac:dyDescent="0.25">
      <c r="A52804" t="s">
        <v>114556</v>
      </c>
      <c r="B52804" t="s">
        <v>114556</v>
      </c>
      <c r="C52804" t="s">
        <v>4084</v>
      </c>
      <c r="E52804" t="s">
        <v>118409</v>
      </c>
    </row>
    <row r="52805" spans="1:5" x14ac:dyDescent="0.25">
      <c r="A52805" t="s">
        <v>114601</v>
      </c>
      <c r="B52805" t="s">
        <v>114601</v>
      </c>
      <c r="C52805" t="s">
        <v>4084</v>
      </c>
      <c r="E52805" t="s">
        <v>118409</v>
      </c>
    </row>
    <row r="52806" spans="1:5" x14ac:dyDescent="0.25">
      <c r="A52806" t="s">
        <v>105176</v>
      </c>
      <c r="B52806" t="s">
        <v>105176</v>
      </c>
      <c r="C52806" t="s">
        <v>4084</v>
      </c>
      <c r="E52806" t="s">
        <v>118409</v>
      </c>
    </row>
    <row r="52807" spans="1:5" x14ac:dyDescent="0.25">
      <c r="A52807" t="s">
        <v>105243</v>
      </c>
      <c r="B52807" t="s">
        <v>105243</v>
      </c>
      <c r="C52807" t="s">
        <v>4084</v>
      </c>
      <c r="E52807" t="s">
        <v>118409</v>
      </c>
    </row>
    <row r="52808" spans="1:5" x14ac:dyDescent="0.25">
      <c r="A52808" t="s">
        <v>105095</v>
      </c>
      <c r="B52808" t="s">
        <v>105095</v>
      </c>
      <c r="C52808" t="s">
        <v>4084</v>
      </c>
      <c r="E52808" t="s">
        <v>118409</v>
      </c>
    </row>
    <row r="52809" spans="1:5" x14ac:dyDescent="0.25">
      <c r="A52809" t="s">
        <v>105140</v>
      </c>
      <c r="B52809" t="s">
        <v>105140</v>
      </c>
      <c r="C52809" t="s">
        <v>4084</v>
      </c>
      <c r="E52809" t="s">
        <v>118409</v>
      </c>
    </row>
    <row r="52810" spans="1:5" x14ac:dyDescent="0.25">
      <c r="A52810" t="s">
        <v>105379</v>
      </c>
      <c r="B52810" t="s">
        <v>105379</v>
      </c>
      <c r="C52810" t="s">
        <v>4084</v>
      </c>
      <c r="E52810" t="s">
        <v>118409</v>
      </c>
    </row>
    <row r="52811" spans="1:5" x14ac:dyDescent="0.25">
      <c r="A52811" t="s">
        <v>105400</v>
      </c>
      <c r="B52811" t="s">
        <v>105400</v>
      </c>
      <c r="C52811" t="s">
        <v>4084</v>
      </c>
      <c r="E52811" t="s">
        <v>118409</v>
      </c>
    </row>
    <row r="52812" spans="1:5" x14ac:dyDescent="0.25">
      <c r="A52812" t="s">
        <v>112575</v>
      </c>
      <c r="B52812" t="s">
        <v>112575</v>
      </c>
      <c r="C52812" t="s">
        <v>4084</v>
      </c>
      <c r="E52812" t="s">
        <v>118409</v>
      </c>
    </row>
    <row r="52813" spans="1:5" x14ac:dyDescent="0.25">
      <c r="A52813" t="s">
        <v>112642</v>
      </c>
      <c r="B52813" t="s">
        <v>112642</v>
      </c>
      <c r="C52813" t="s">
        <v>4084</v>
      </c>
      <c r="E52813" t="s">
        <v>118409</v>
      </c>
    </row>
    <row r="52814" spans="1:5" x14ac:dyDescent="0.25">
      <c r="A52814" t="s">
        <v>112495</v>
      </c>
      <c r="B52814" t="s">
        <v>112495</v>
      </c>
      <c r="C52814" t="s">
        <v>4084</v>
      </c>
      <c r="E52814" t="s">
        <v>118409</v>
      </c>
    </row>
    <row r="52815" spans="1:5" x14ac:dyDescent="0.25">
      <c r="A52815" t="s">
        <v>112545</v>
      </c>
      <c r="B52815" t="s">
        <v>112545</v>
      </c>
      <c r="C52815" t="s">
        <v>4084</v>
      </c>
      <c r="E52815" t="s">
        <v>118409</v>
      </c>
    </row>
    <row r="52816" spans="1:5" x14ac:dyDescent="0.25">
      <c r="A52816" t="s">
        <v>111961</v>
      </c>
      <c r="B52816" t="s">
        <v>111961</v>
      </c>
      <c r="C52816" t="s">
        <v>4084</v>
      </c>
      <c r="E52816" t="s">
        <v>118409</v>
      </c>
    </row>
    <row r="52817" spans="1:5" x14ac:dyDescent="0.25">
      <c r="A52817" t="s">
        <v>111982</v>
      </c>
      <c r="B52817" t="s">
        <v>111982</v>
      </c>
      <c r="C52817" t="s">
        <v>4084</v>
      </c>
      <c r="E52817" t="s">
        <v>118409</v>
      </c>
    </row>
    <row r="52818" spans="1:5" x14ac:dyDescent="0.25">
      <c r="A52818" t="s">
        <v>112026</v>
      </c>
      <c r="B52818" t="s">
        <v>112026</v>
      </c>
      <c r="C52818" t="s">
        <v>4084</v>
      </c>
      <c r="E52818" t="s">
        <v>118409</v>
      </c>
    </row>
    <row r="52819" spans="1:5" x14ac:dyDescent="0.25">
      <c r="A52819" t="s">
        <v>111881</v>
      </c>
      <c r="B52819" t="s">
        <v>111881</v>
      </c>
      <c r="C52819" t="s">
        <v>4084</v>
      </c>
      <c r="E52819" t="s">
        <v>118409</v>
      </c>
    </row>
    <row r="52820" spans="1:5" x14ac:dyDescent="0.25">
      <c r="A52820" t="s">
        <v>104869</v>
      </c>
      <c r="B52820" t="s">
        <v>104869</v>
      </c>
      <c r="C52820" t="s">
        <v>4084</v>
      </c>
      <c r="E52820" t="s">
        <v>118409</v>
      </c>
    </row>
    <row r="52821" spans="1:5" x14ac:dyDescent="0.25">
      <c r="A52821" t="s">
        <v>115535</v>
      </c>
      <c r="B52821" t="s">
        <v>115535</v>
      </c>
      <c r="C52821" t="s">
        <v>4084</v>
      </c>
      <c r="E52821" t="s">
        <v>118409</v>
      </c>
    </row>
    <row r="52822" spans="1:5" x14ac:dyDescent="0.25">
      <c r="A52822" t="s">
        <v>115465</v>
      </c>
      <c r="B52822" t="s">
        <v>115465</v>
      </c>
      <c r="C52822" t="s">
        <v>4084</v>
      </c>
      <c r="E52822" t="s">
        <v>118409</v>
      </c>
    </row>
    <row r="52823" spans="1:5" x14ac:dyDescent="0.25">
      <c r="A52823" t="s">
        <v>115400</v>
      </c>
      <c r="B52823" t="s">
        <v>115400</v>
      </c>
      <c r="C52823" t="s">
        <v>4084</v>
      </c>
      <c r="E52823" t="s">
        <v>118409</v>
      </c>
    </row>
    <row r="52824" spans="1:5" x14ac:dyDescent="0.25">
      <c r="A52824" t="s">
        <v>115339</v>
      </c>
      <c r="B52824" t="s">
        <v>115339</v>
      </c>
      <c r="C52824" t="s">
        <v>4084</v>
      </c>
      <c r="E52824" t="s">
        <v>118409</v>
      </c>
    </row>
    <row r="52825" spans="1:5" x14ac:dyDescent="0.25">
      <c r="A52825" t="s">
        <v>115388</v>
      </c>
      <c r="B52825" t="s">
        <v>115388</v>
      </c>
      <c r="C52825" t="s">
        <v>4084</v>
      </c>
      <c r="E52825" t="s">
        <v>118409</v>
      </c>
    </row>
    <row r="52826" spans="1:5" x14ac:dyDescent="0.25">
      <c r="A52826" t="s">
        <v>115330</v>
      </c>
      <c r="B52826" t="s">
        <v>115330</v>
      </c>
      <c r="C52826" t="s">
        <v>4084</v>
      </c>
      <c r="E52826" t="s">
        <v>118409</v>
      </c>
    </row>
    <row r="52827" spans="1:5" x14ac:dyDescent="0.25">
      <c r="A52827" t="s">
        <v>108043</v>
      </c>
      <c r="B52827" t="s">
        <v>108043</v>
      </c>
      <c r="C52827" t="s">
        <v>4084</v>
      </c>
      <c r="E52827" t="s">
        <v>118409</v>
      </c>
    </row>
    <row r="52828" spans="1:5" x14ac:dyDescent="0.25">
      <c r="A52828" t="s">
        <v>108958</v>
      </c>
      <c r="B52828" t="s">
        <v>108958</v>
      </c>
      <c r="C52828" t="s">
        <v>4084</v>
      </c>
      <c r="E52828" t="s">
        <v>118409</v>
      </c>
    </row>
    <row r="52829" spans="1:5" x14ac:dyDescent="0.25">
      <c r="A52829" t="s">
        <v>109017</v>
      </c>
      <c r="B52829" t="s">
        <v>109017</v>
      </c>
      <c r="C52829" t="s">
        <v>4084</v>
      </c>
      <c r="E52829" t="s">
        <v>118409</v>
      </c>
    </row>
    <row r="52830" spans="1:5" x14ac:dyDescent="0.25">
      <c r="A52830" t="s">
        <v>108948</v>
      </c>
      <c r="B52830" t="s">
        <v>108948</v>
      </c>
      <c r="C52830" t="s">
        <v>4084</v>
      </c>
      <c r="E52830" t="s">
        <v>118409</v>
      </c>
    </row>
    <row r="52831" spans="1:5" x14ac:dyDescent="0.25">
      <c r="A52831" t="s">
        <v>108883</v>
      </c>
      <c r="B52831" t="s">
        <v>108883</v>
      </c>
      <c r="C52831" t="s">
        <v>4084</v>
      </c>
      <c r="E52831" t="s">
        <v>118409</v>
      </c>
    </row>
    <row r="52832" spans="1:5" x14ac:dyDescent="0.25">
      <c r="A52832" t="s">
        <v>108811</v>
      </c>
      <c r="B52832" t="s">
        <v>108811</v>
      </c>
      <c r="C52832" t="s">
        <v>4084</v>
      </c>
      <c r="E52832" t="s">
        <v>118409</v>
      </c>
    </row>
    <row r="52833" spans="1:5" x14ac:dyDescent="0.25">
      <c r="A52833" t="s">
        <v>108752</v>
      </c>
      <c r="B52833" t="s">
        <v>108752</v>
      </c>
      <c r="C52833" t="s">
        <v>4084</v>
      </c>
      <c r="E52833" t="s">
        <v>118409</v>
      </c>
    </row>
    <row r="52834" spans="1:5" x14ac:dyDescent="0.25">
      <c r="A52834" t="s">
        <v>108691</v>
      </c>
      <c r="B52834" t="s">
        <v>108691</v>
      </c>
      <c r="C52834" t="s">
        <v>4084</v>
      </c>
      <c r="E52834" t="s">
        <v>118409</v>
      </c>
    </row>
    <row r="52835" spans="1:5" x14ac:dyDescent="0.25">
      <c r="A52835" t="s">
        <v>108616</v>
      </c>
      <c r="B52835" t="s">
        <v>108616</v>
      </c>
      <c r="C52835" t="s">
        <v>4084</v>
      </c>
      <c r="E52835" t="s">
        <v>118409</v>
      </c>
    </row>
    <row r="52836" spans="1:5" x14ac:dyDescent="0.25">
      <c r="A52836" t="s">
        <v>106528</v>
      </c>
      <c r="B52836" t="s">
        <v>106528</v>
      </c>
      <c r="C52836" t="s">
        <v>4084</v>
      </c>
      <c r="E52836" t="s">
        <v>118409</v>
      </c>
    </row>
    <row r="52837" spans="1:5" x14ac:dyDescent="0.25">
      <c r="A52837" t="s">
        <v>115890</v>
      </c>
      <c r="B52837" t="s">
        <v>115890</v>
      </c>
      <c r="C52837" t="s">
        <v>4084</v>
      </c>
      <c r="E52837" t="s">
        <v>118409</v>
      </c>
    </row>
    <row r="52838" spans="1:5" x14ac:dyDescent="0.25">
      <c r="A52838" t="s">
        <v>115831</v>
      </c>
      <c r="B52838" t="s">
        <v>115831</v>
      </c>
      <c r="C52838" t="s">
        <v>4084</v>
      </c>
      <c r="E52838" t="s">
        <v>118409</v>
      </c>
    </row>
    <row r="52839" spans="1:5" x14ac:dyDescent="0.25">
      <c r="A52839" t="s">
        <v>115753</v>
      </c>
      <c r="B52839" t="s">
        <v>115753</v>
      </c>
      <c r="C52839" t="s">
        <v>4084</v>
      </c>
      <c r="E52839" t="s">
        <v>118409</v>
      </c>
    </row>
    <row r="52840" spans="1:5" x14ac:dyDescent="0.25">
      <c r="A52840" t="s">
        <v>115697</v>
      </c>
      <c r="B52840" t="s">
        <v>115697</v>
      </c>
      <c r="C52840" t="s">
        <v>4084</v>
      </c>
      <c r="E52840" t="s">
        <v>118409</v>
      </c>
    </row>
    <row r="52841" spans="1:5" x14ac:dyDescent="0.25">
      <c r="A52841" t="s">
        <v>114742</v>
      </c>
      <c r="B52841" t="s">
        <v>114742</v>
      </c>
      <c r="C52841" t="s">
        <v>4084</v>
      </c>
      <c r="E52841" t="s">
        <v>118409</v>
      </c>
    </row>
    <row r="52842" spans="1:5" x14ac:dyDescent="0.25">
      <c r="A52842" t="s">
        <v>114691</v>
      </c>
      <c r="B52842" t="s">
        <v>114691</v>
      </c>
      <c r="C52842" t="s">
        <v>4084</v>
      </c>
      <c r="E52842" t="s">
        <v>118409</v>
      </c>
    </row>
    <row r="52843" spans="1:5" x14ac:dyDescent="0.25">
      <c r="A52843" t="s">
        <v>107473</v>
      </c>
      <c r="B52843" t="s">
        <v>107473</v>
      </c>
      <c r="C52843" t="s">
        <v>4084</v>
      </c>
      <c r="E52843" t="s">
        <v>118409</v>
      </c>
    </row>
    <row r="52844" spans="1:5" x14ac:dyDescent="0.25">
      <c r="A52844" t="s">
        <v>107417</v>
      </c>
      <c r="B52844" t="s">
        <v>107417</v>
      </c>
      <c r="C52844" t="s">
        <v>4084</v>
      </c>
      <c r="E52844" t="s">
        <v>118409</v>
      </c>
    </row>
    <row r="52845" spans="1:5" x14ac:dyDescent="0.25">
      <c r="A52845" t="s">
        <v>107355</v>
      </c>
      <c r="B52845" t="s">
        <v>107355</v>
      </c>
      <c r="C52845" t="s">
        <v>4084</v>
      </c>
      <c r="E52845" t="s">
        <v>118409</v>
      </c>
    </row>
    <row r="52846" spans="1:5" x14ac:dyDescent="0.25">
      <c r="A52846" t="s">
        <v>107305</v>
      </c>
      <c r="B52846" t="s">
        <v>107305</v>
      </c>
      <c r="C52846" t="s">
        <v>4084</v>
      </c>
      <c r="E52846" t="s">
        <v>118409</v>
      </c>
    </row>
    <row r="52847" spans="1:5" x14ac:dyDescent="0.25">
      <c r="A52847" t="s">
        <v>115162</v>
      </c>
      <c r="B52847" t="s">
        <v>115162</v>
      </c>
      <c r="C52847" t="s">
        <v>4084</v>
      </c>
      <c r="E52847" t="s">
        <v>118409</v>
      </c>
    </row>
    <row r="52848" spans="1:5" x14ac:dyDescent="0.25">
      <c r="A52848" t="s">
        <v>115118</v>
      </c>
      <c r="B52848" t="s">
        <v>115118</v>
      </c>
      <c r="C52848" t="s">
        <v>4084</v>
      </c>
      <c r="E52848" t="s">
        <v>118409</v>
      </c>
    </row>
    <row r="52849" spans="1:5" x14ac:dyDescent="0.25">
      <c r="A52849" t="s">
        <v>108286</v>
      </c>
      <c r="B52849" t="s">
        <v>108286</v>
      </c>
      <c r="C52849" t="s">
        <v>4084</v>
      </c>
      <c r="E52849" t="s">
        <v>118409</v>
      </c>
    </row>
    <row r="52850" spans="1:5" x14ac:dyDescent="0.25">
      <c r="A52850" t="s">
        <v>108318</v>
      </c>
      <c r="B52850" t="s">
        <v>108318</v>
      </c>
      <c r="C52850" t="s">
        <v>4084</v>
      </c>
      <c r="E52850" t="s">
        <v>118409</v>
      </c>
    </row>
    <row r="52851" spans="1:5" x14ac:dyDescent="0.25">
      <c r="A52851" t="s">
        <v>108376</v>
      </c>
      <c r="B52851" t="s">
        <v>108376</v>
      </c>
      <c r="C52851" t="s">
        <v>4084</v>
      </c>
      <c r="E52851" t="s">
        <v>118409</v>
      </c>
    </row>
    <row r="52852" spans="1:5" x14ac:dyDescent="0.25">
      <c r="A52852" t="s">
        <v>108432</v>
      </c>
      <c r="B52852" t="s">
        <v>108432</v>
      </c>
      <c r="C52852" t="s">
        <v>4084</v>
      </c>
      <c r="E52852" t="s">
        <v>118409</v>
      </c>
    </row>
    <row r="52853" spans="1:5" x14ac:dyDescent="0.25">
      <c r="A52853" t="s">
        <v>108492</v>
      </c>
      <c r="B52853" t="s">
        <v>108492</v>
      </c>
      <c r="C52853" t="s">
        <v>4084</v>
      </c>
      <c r="E52853" t="s">
        <v>118409</v>
      </c>
    </row>
    <row r="52854" spans="1:5" x14ac:dyDescent="0.25">
      <c r="A52854" t="s">
        <v>108091</v>
      </c>
      <c r="B52854" t="s">
        <v>108091</v>
      </c>
      <c r="C52854" t="s">
        <v>4084</v>
      </c>
      <c r="E52854" t="s">
        <v>118409</v>
      </c>
    </row>
    <row r="52855" spans="1:5" x14ac:dyDescent="0.25">
      <c r="A52855" t="s">
        <v>108151</v>
      </c>
      <c r="B52855" t="s">
        <v>108151</v>
      </c>
      <c r="C52855" t="s">
        <v>4084</v>
      </c>
      <c r="E52855" t="s">
        <v>118409</v>
      </c>
    </row>
    <row r="52856" spans="1:5" x14ac:dyDescent="0.25">
      <c r="A52856" t="s">
        <v>115282</v>
      </c>
      <c r="B52856" t="s">
        <v>115282</v>
      </c>
      <c r="C52856" t="s">
        <v>4084</v>
      </c>
      <c r="E52856" t="s">
        <v>118409</v>
      </c>
    </row>
    <row r="52857" spans="1:5" x14ac:dyDescent="0.25">
      <c r="A52857" t="s">
        <v>115315</v>
      </c>
      <c r="B52857" t="s">
        <v>115315</v>
      </c>
      <c r="C52857" t="s">
        <v>4084</v>
      </c>
      <c r="E52857" t="s">
        <v>118409</v>
      </c>
    </row>
    <row r="52858" spans="1:5" x14ac:dyDescent="0.25">
      <c r="A52858" t="s">
        <v>115366</v>
      </c>
      <c r="B52858" t="s">
        <v>115366</v>
      </c>
      <c r="C52858" t="s">
        <v>4084</v>
      </c>
      <c r="E52858" t="s">
        <v>118409</v>
      </c>
    </row>
    <row r="52859" spans="1:5" x14ac:dyDescent="0.25">
      <c r="A52859" t="s">
        <v>108990</v>
      </c>
      <c r="B52859" t="s">
        <v>108990</v>
      </c>
      <c r="C52859" t="s">
        <v>4084</v>
      </c>
      <c r="E52859" t="s">
        <v>118409</v>
      </c>
    </row>
    <row r="52860" spans="1:5" x14ac:dyDescent="0.25">
      <c r="A52860" t="s">
        <v>108579</v>
      </c>
      <c r="B52860" t="s">
        <v>108579</v>
      </c>
      <c r="C52860" t="s">
        <v>4084</v>
      </c>
      <c r="E52860" t="s">
        <v>118409</v>
      </c>
    </row>
    <row r="52861" spans="1:5" x14ac:dyDescent="0.25">
      <c r="A52861" t="s">
        <v>108635</v>
      </c>
      <c r="B52861" t="s">
        <v>108635</v>
      </c>
      <c r="C52861" t="s">
        <v>4084</v>
      </c>
      <c r="E52861" t="s">
        <v>118409</v>
      </c>
    </row>
    <row r="52862" spans="1:5" x14ac:dyDescent="0.25">
      <c r="A52862" t="s">
        <v>108701</v>
      </c>
      <c r="B52862" t="s">
        <v>108701</v>
      </c>
      <c r="C52862" t="s">
        <v>4084</v>
      </c>
      <c r="E52862" t="s">
        <v>118409</v>
      </c>
    </row>
    <row r="52863" spans="1:5" x14ac:dyDescent="0.25">
      <c r="A52863" t="s">
        <v>108754</v>
      </c>
      <c r="B52863" t="s">
        <v>108754</v>
      </c>
      <c r="C52863" t="s">
        <v>4084</v>
      </c>
      <c r="E52863" t="s">
        <v>118409</v>
      </c>
    </row>
    <row r="52864" spans="1:5" x14ac:dyDescent="0.25">
      <c r="A52864" t="s">
        <v>109279</v>
      </c>
      <c r="B52864" t="s">
        <v>109279</v>
      </c>
      <c r="C52864" t="s">
        <v>4084</v>
      </c>
      <c r="E52864" t="s">
        <v>118409</v>
      </c>
    </row>
    <row r="52865" spans="1:5" x14ac:dyDescent="0.25">
      <c r="A52865" t="s">
        <v>109336</v>
      </c>
      <c r="B52865" t="s">
        <v>109336</v>
      </c>
      <c r="C52865" t="s">
        <v>4084</v>
      </c>
      <c r="E52865" t="s">
        <v>118409</v>
      </c>
    </row>
    <row r="52866" spans="1:5" x14ac:dyDescent="0.25">
      <c r="A52866" t="s">
        <v>109391</v>
      </c>
      <c r="B52866" t="s">
        <v>109391</v>
      </c>
      <c r="C52866" t="s">
        <v>4084</v>
      </c>
      <c r="E52866" t="s">
        <v>118409</v>
      </c>
    </row>
    <row r="52867" spans="1:5" x14ac:dyDescent="0.25">
      <c r="A52867" t="s">
        <v>109449</v>
      </c>
      <c r="B52867" t="s">
        <v>109449</v>
      </c>
      <c r="C52867" t="s">
        <v>4084</v>
      </c>
      <c r="E52867" t="s">
        <v>118409</v>
      </c>
    </row>
    <row r="52868" spans="1:5" x14ac:dyDescent="0.25">
      <c r="A52868" t="s">
        <v>110204</v>
      </c>
      <c r="B52868" t="s">
        <v>110204</v>
      </c>
      <c r="C52868" t="s">
        <v>4084</v>
      </c>
      <c r="E52868" t="s">
        <v>118409</v>
      </c>
    </row>
    <row r="52869" spans="1:5" x14ac:dyDescent="0.25">
      <c r="A52869" t="s">
        <v>116482</v>
      </c>
      <c r="B52869" t="s">
        <v>116482</v>
      </c>
      <c r="C52869" t="s">
        <v>4084</v>
      </c>
      <c r="E52869" t="s">
        <v>118409</v>
      </c>
    </row>
    <row r="52870" spans="1:5" x14ac:dyDescent="0.25">
      <c r="A52870" t="s">
        <v>116535</v>
      </c>
      <c r="B52870" t="s">
        <v>116535</v>
      </c>
      <c r="C52870" t="s">
        <v>4084</v>
      </c>
      <c r="E52870" t="s">
        <v>118409</v>
      </c>
    </row>
    <row r="52871" spans="1:5" x14ac:dyDescent="0.25">
      <c r="A52871" t="s">
        <v>116600</v>
      </c>
      <c r="B52871" t="s">
        <v>116600</v>
      </c>
      <c r="C52871" t="s">
        <v>4084</v>
      </c>
      <c r="E52871" t="s">
        <v>118409</v>
      </c>
    </row>
    <row r="52872" spans="1:5" x14ac:dyDescent="0.25">
      <c r="A52872" t="s">
        <v>116142</v>
      </c>
      <c r="B52872" t="s">
        <v>116142</v>
      </c>
      <c r="C52872" t="s">
        <v>4084</v>
      </c>
      <c r="E52872" t="s">
        <v>118409</v>
      </c>
    </row>
    <row r="52873" spans="1:5" x14ac:dyDescent="0.25">
      <c r="A52873" t="s">
        <v>116206</v>
      </c>
      <c r="B52873" t="s">
        <v>116206</v>
      </c>
      <c r="C52873" t="s">
        <v>4084</v>
      </c>
      <c r="E52873" t="s">
        <v>118409</v>
      </c>
    </row>
    <row r="52874" spans="1:5" x14ac:dyDescent="0.25">
      <c r="A52874" t="s">
        <v>116261</v>
      </c>
      <c r="B52874" t="s">
        <v>116261</v>
      </c>
      <c r="C52874" t="s">
        <v>4084</v>
      </c>
      <c r="E52874" t="s">
        <v>118409</v>
      </c>
    </row>
    <row r="52875" spans="1:5" x14ac:dyDescent="0.25">
      <c r="A52875" t="s">
        <v>116318</v>
      </c>
      <c r="B52875" t="s">
        <v>116318</v>
      </c>
      <c r="C52875" t="s">
        <v>4084</v>
      </c>
      <c r="E52875" t="s">
        <v>118409</v>
      </c>
    </row>
    <row r="52876" spans="1:5" x14ac:dyDescent="0.25">
      <c r="A52876" t="s">
        <v>116879</v>
      </c>
      <c r="B52876" t="s">
        <v>116879</v>
      </c>
      <c r="C52876" t="s">
        <v>4084</v>
      </c>
      <c r="E52876" t="s">
        <v>118409</v>
      </c>
    </row>
    <row r="52877" spans="1:5" x14ac:dyDescent="0.25">
      <c r="A52877" t="s">
        <v>116942</v>
      </c>
      <c r="B52877" t="s">
        <v>116942</v>
      </c>
      <c r="C52877" t="s">
        <v>4084</v>
      </c>
      <c r="E52877" t="s">
        <v>118409</v>
      </c>
    </row>
    <row r="52878" spans="1:5" x14ac:dyDescent="0.25">
      <c r="A52878" t="s">
        <v>103355</v>
      </c>
      <c r="B52878" t="s">
        <v>103355</v>
      </c>
      <c r="C52878" t="s">
        <v>4084</v>
      </c>
      <c r="E52878" t="s">
        <v>118409</v>
      </c>
    </row>
    <row r="52879" spans="1:5" x14ac:dyDescent="0.25">
      <c r="A52879" t="s">
        <v>103447</v>
      </c>
      <c r="B52879" t="s">
        <v>103447</v>
      </c>
      <c r="C52879" t="s">
        <v>4084</v>
      </c>
      <c r="E52879" t="s">
        <v>118409</v>
      </c>
    </row>
    <row r="52880" spans="1:5" x14ac:dyDescent="0.25">
      <c r="A52880" t="s">
        <v>109253</v>
      </c>
      <c r="B52880" t="s">
        <v>109253</v>
      </c>
      <c r="C52880" t="s">
        <v>4084</v>
      </c>
      <c r="E52880" t="s">
        <v>118409</v>
      </c>
    </row>
    <row r="52881" spans="1:5" x14ac:dyDescent="0.25">
      <c r="A52881" t="s">
        <v>109749</v>
      </c>
      <c r="B52881" t="s">
        <v>109749</v>
      </c>
      <c r="C52881" t="s">
        <v>4084</v>
      </c>
      <c r="E52881" t="s">
        <v>118409</v>
      </c>
    </row>
    <row r="52882" spans="1:5" x14ac:dyDescent="0.25">
      <c r="A52882" t="s">
        <v>109814</v>
      </c>
      <c r="B52882" t="s">
        <v>109814</v>
      </c>
      <c r="C52882" t="s">
        <v>4084</v>
      </c>
      <c r="E52882" t="s">
        <v>118409</v>
      </c>
    </row>
    <row r="52883" spans="1:5" x14ac:dyDescent="0.25">
      <c r="A52883" t="s">
        <v>116689</v>
      </c>
      <c r="B52883" t="s">
        <v>116689</v>
      </c>
      <c r="C52883" t="s">
        <v>4084</v>
      </c>
      <c r="E52883" t="s">
        <v>118409</v>
      </c>
    </row>
    <row r="52884" spans="1:5" x14ac:dyDescent="0.25">
      <c r="A52884" t="s">
        <v>116733</v>
      </c>
      <c r="B52884" t="s">
        <v>116733</v>
      </c>
      <c r="C52884" t="s">
        <v>4084</v>
      </c>
      <c r="E52884" t="s">
        <v>118409</v>
      </c>
    </row>
    <row r="52885" spans="1:5" x14ac:dyDescent="0.25">
      <c r="A52885" t="s">
        <v>116790</v>
      </c>
      <c r="B52885" t="s">
        <v>116790</v>
      </c>
      <c r="C52885" t="s">
        <v>4084</v>
      </c>
      <c r="E52885" t="s">
        <v>118409</v>
      </c>
    </row>
    <row r="52886" spans="1:5" x14ac:dyDescent="0.25">
      <c r="A52886" t="s">
        <v>103043</v>
      </c>
      <c r="B52886" t="s">
        <v>103043</v>
      </c>
      <c r="C52886" t="s">
        <v>4084</v>
      </c>
      <c r="E52886" t="s">
        <v>118409</v>
      </c>
    </row>
    <row r="52887" spans="1:5" x14ac:dyDescent="0.25">
      <c r="A52887" t="s">
        <v>103110</v>
      </c>
      <c r="B52887" t="s">
        <v>103110</v>
      </c>
      <c r="C52887" t="s">
        <v>4084</v>
      </c>
      <c r="E52887" t="s">
        <v>118409</v>
      </c>
    </row>
    <row r="52888" spans="1:5" x14ac:dyDescent="0.25">
      <c r="A52888" t="s">
        <v>103154</v>
      </c>
      <c r="B52888" t="s">
        <v>103154</v>
      </c>
      <c r="C52888" t="s">
        <v>4084</v>
      </c>
      <c r="E52888" t="s">
        <v>118409</v>
      </c>
    </row>
    <row r="52889" spans="1:5" x14ac:dyDescent="0.25">
      <c r="A52889" t="s">
        <v>103220</v>
      </c>
      <c r="B52889" t="s">
        <v>103220</v>
      </c>
      <c r="C52889" t="s">
        <v>4084</v>
      </c>
      <c r="E52889" t="s">
        <v>118409</v>
      </c>
    </row>
    <row r="52890" spans="1:5" x14ac:dyDescent="0.25">
      <c r="A52890" t="s">
        <v>103232</v>
      </c>
      <c r="B52890" t="s">
        <v>103232</v>
      </c>
      <c r="C52890" t="s">
        <v>4084</v>
      </c>
      <c r="E52890" t="s">
        <v>118409</v>
      </c>
    </row>
    <row r="52891" spans="1:5" x14ac:dyDescent="0.25">
      <c r="A52891" t="s">
        <v>102837</v>
      </c>
      <c r="B52891" t="s">
        <v>102837</v>
      </c>
      <c r="C52891" t="s">
        <v>4084</v>
      </c>
      <c r="E52891" t="s">
        <v>118409</v>
      </c>
    </row>
    <row r="52892" spans="1:5" x14ac:dyDescent="0.25">
      <c r="A52892" t="s">
        <v>110404</v>
      </c>
      <c r="B52892" t="s">
        <v>110404</v>
      </c>
      <c r="C52892" t="s">
        <v>4084</v>
      </c>
      <c r="E52892" t="s">
        <v>118409</v>
      </c>
    </row>
    <row r="52893" spans="1:5" x14ac:dyDescent="0.25">
      <c r="A52893" t="s">
        <v>110002</v>
      </c>
      <c r="B52893" t="s">
        <v>110002</v>
      </c>
      <c r="C52893" t="s">
        <v>4084</v>
      </c>
      <c r="E52893" t="s">
        <v>118409</v>
      </c>
    </row>
    <row r="52894" spans="1:5" x14ac:dyDescent="0.25">
      <c r="A52894" t="s">
        <v>110070</v>
      </c>
      <c r="B52894" t="s">
        <v>110070</v>
      </c>
      <c r="C52894" t="s">
        <v>4084</v>
      </c>
      <c r="E52894" t="s">
        <v>118409</v>
      </c>
    </row>
    <row r="52895" spans="1:5" x14ac:dyDescent="0.25">
      <c r="A52895" t="s">
        <v>110129</v>
      </c>
      <c r="B52895" t="s">
        <v>110129</v>
      </c>
      <c r="C52895" t="s">
        <v>4084</v>
      </c>
      <c r="E52895" t="s">
        <v>118409</v>
      </c>
    </row>
    <row r="52896" spans="1:5" x14ac:dyDescent="0.25">
      <c r="A52896" t="s">
        <v>103601</v>
      </c>
      <c r="B52896" t="s">
        <v>103601</v>
      </c>
      <c r="C52896" t="s">
        <v>4084</v>
      </c>
      <c r="E52896" t="s">
        <v>118409</v>
      </c>
    </row>
    <row r="52897" spans="1:5" x14ac:dyDescent="0.25">
      <c r="A52897" t="s">
        <v>103654</v>
      </c>
      <c r="B52897" t="s">
        <v>103654</v>
      </c>
      <c r="C52897" t="s">
        <v>4084</v>
      </c>
      <c r="E52897" t="s">
        <v>118409</v>
      </c>
    </row>
    <row r="52898" spans="1:5" x14ac:dyDescent="0.25">
      <c r="A52898" t="s">
        <v>103713</v>
      </c>
      <c r="B52898" t="s">
        <v>103713</v>
      </c>
      <c r="C52898" t="s">
        <v>4084</v>
      </c>
      <c r="E52898" t="s">
        <v>118409</v>
      </c>
    </row>
    <row r="52899" spans="1:5" x14ac:dyDescent="0.25">
      <c r="A52899" t="s">
        <v>103729</v>
      </c>
      <c r="B52899" t="s">
        <v>103729</v>
      </c>
      <c r="C52899" t="s">
        <v>4084</v>
      </c>
      <c r="E52899" t="s">
        <v>118409</v>
      </c>
    </row>
    <row r="52900" spans="1:5" x14ac:dyDescent="0.25">
      <c r="A52900" t="s">
        <v>103303</v>
      </c>
      <c r="B52900" t="s">
        <v>103303</v>
      </c>
      <c r="C52900" t="s">
        <v>4084</v>
      </c>
      <c r="E52900" t="s">
        <v>118409</v>
      </c>
    </row>
    <row r="52901" spans="1:5" x14ac:dyDescent="0.25">
      <c r="A52901" t="s">
        <v>103360</v>
      </c>
      <c r="B52901" t="s">
        <v>103360</v>
      </c>
      <c r="C52901" t="s">
        <v>4084</v>
      </c>
      <c r="E52901" t="s">
        <v>118409</v>
      </c>
    </row>
    <row r="52902" spans="1:5" x14ac:dyDescent="0.25">
      <c r="A52902" t="s">
        <v>110647</v>
      </c>
      <c r="B52902" t="s">
        <v>110647</v>
      </c>
      <c r="C52902" t="s">
        <v>4084</v>
      </c>
      <c r="E52902" t="s">
        <v>118409</v>
      </c>
    </row>
    <row r="52903" spans="1:5" x14ac:dyDescent="0.25">
      <c r="A52903" t="s">
        <v>110654</v>
      </c>
      <c r="B52903" t="s">
        <v>110654</v>
      </c>
      <c r="C52903" t="s">
        <v>4084</v>
      </c>
      <c r="E52903" t="s">
        <v>118409</v>
      </c>
    </row>
    <row r="52904" spans="1:5" x14ac:dyDescent="0.25">
      <c r="A52904" t="s">
        <v>111192</v>
      </c>
      <c r="B52904" t="s">
        <v>111192</v>
      </c>
      <c r="C52904" t="s">
        <v>4084</v>
      </c>
      <c r="E52904" t="s">
        <v>118409</v>
      </c>
    </row>
    <row r="52905" spans="1:5" x14ac:dyDescent="0.25">
      <c r="A52905" t="s">
        <v>111267</v>
      </c>
      <c r="B52905" t="s">
        <v>111267</v>
      </c>
      <c r="C52905" t="s">
        <v>4084</v>
      </c>
      <c r="E52905" t="s">
        <v>118409</v>
      </c>
    </row>
    <row r="52906" spans="1:5" x14ac:dyDescent="0.25">
      <c r="A52906" t="s">
        <v>111329</v>
      </c>
      <c r="B52906" t="s">
        <v>111329</v>
      </c>
      <c r="C52906" t="s">
        <v>4084</v>
      </c>
      <c r="E52906" t="s">
        <v>118409</v>
      </c>
    </row>
    <row r="52907" spans="1:5" x14ac:dyDescent="0.25">
      <c r="A52907" t="s">
        <v>111407</v>
      </c>
      <c r="B52907" t="s">
        <v>111407</v>
      </c>
      <c r="C52907" t="s">
        <v>4084</v>
      </c>
      <c r="E52907" t="s">
        <v>118409</v>
      </c>
    </row>
    <row r="52908" spans="1:5" x14ac:dyDescent="0.25">
      <c r="A52908" t="s">
        <v>104035</v>
      </c>
      <c r="B52908" t="s">
        <v>104035</v>
      </c>
      <c r="C52908" t="s">
        <v>4084</v>
      </c>
      <c r="E52908" t="s">
        <v>118409</v>
      </c>
    </row>
    <row r="52909" spans="1:5" x14ac:dyDescent="0.25">
      <c r="A52909" t="s">
        <v>104067</v>
      </c>
      <c r="B52909" t="s">
        <v>104067</v>
      </c>
      <c r="C52909" t="s">
        <v>4084</v>
      </c>
      <c r="E52909" t="s">
        <v>118409</v>
      </c>
    </row>
    <row r="52910" spans="1:5" x14ac:dyDescent="0.25">
      <c r="A52910" t="s">
        <v>104116</v>
      </c>
      <c r="B52910" t="s">
        <v>104116</v>
      </c>
      <c r="C52910" t="s">
        <v>4084</v>
      </c>
      <c r="E52910" t="s">
        <v>118409</v>
      </c>
    </row>
    <row r="52911" spans="1:5" x14ac:dyDescent="0.25">
      <c r="A52911" t="s">
        <v>104194</v>
      </c>
      <c r="B52911" t="s">
        <v>104194</v>
      </c>
      <c r="C52911" t="s">
        <v>4084</v>
      </c>
      <c r="E52911" t="s">
        <v>118409</v>
      </c>
    </row>
    <row r="52912" spans="1:5" x14ac:dyDescent="0.25">
      <c r="A52912" t="s">
        <v>103790</v>
      </c>
      <c r="B52912" t="s">
        <v>103790</v>
      </c>
      <c r="C52912" t="s">
        <v>4084</v>
      </c>
      <c r="E52912" t="s">
        <v>118409</v>
      </c>
    </row>
    <row r="52913" spans="1:5" x14ac:dyDescent="0.25">
      <c r="A52913" t="s">
        <v>103762</v>
      </c>
      <c r="B52913" t="s">
        <v>103762</v>
      </c>
      <c r="C52913" t="s">
        <v>4084</v>
      </c>
      <c r="E52913" t="s">
        <v>118409</v>
      </c>
    </row>
    <row r="52914" spans="1:5" x14ac:dyDescent="0.25">
      <c r="A52914" t="s">
        <v>111076</v>
      </c>
      <c r="B52914" t="s">
        <v>111076</v>
      </c>
      <c r="C52914" t="s">
        <v>4084</v>
      </c>
      <c r="E52914" t="s">
        <v>118409</v>
      </c>
    </row>
    <row r="52915" spans="1:5" x14ac:dyDescent="0.25">
      <c r="A52915" t="s">
        <v>111140</v>
      </c>
      <c r="B52915" t="s">
        <v>111140</v>
      </c>
      <c r="C52915" t="s">
        <v>4084</v>
      </c>
      <c r="E52915" t="s">
        <v>118409</v>
      </c>
    </row>
    <row r="52916" spans="1:5" x14ac:dyDescent="0.25">
      <c r="A52916" t="s">
        <v>111692</v>
      </c>
      <c r="B52916" t="s">
        <v>111692</v>
      </c>
      <c r="C52916" t="s">
        <v>4084</v>
      </c>
      <c r="E52916" t="s">
        <v>118409</v>
      </c>
    </row>
    <row r="52917" spans="1:5" x14ac:dyDescent="0.25">
      <c r="A52917" t="s">
        <v>111664</v>
      </c>
      <c r="B52917" t="s">
        <v>111664</v>
      </c>
      <c r="C52917" t="s">
        <v>4084</v>
      </c>
      <c r="E52917" t="s">
        <v>118409</v>
      </c>
    </row>
    <row r="52918" spans="1:5" x14ac:dyDescent="0.25">
      <c r="A52918" t="s">
        <v>104262</v>
      </c>
      <c r="B52918" t="s">
        <v>104262</v>
      </c>
      <c r="C52918" t="s">
        <v>4084</v>
      </c>
      <c r="E52918" t="s">
        <v>118409</v>
      </c>
    </row>
    <row r="52919" spans="1:5" x14ac:dyDescent="0.25">
      <c r="A52919" t="s">
        <v>104235</v>
      </c>
      <c r="B52919" t="s">
        <v>104235</v>
      </c>
      <c r="C52919" t="s">
        <v>4084</v>
      </c>
      <c r="E52919" t="s">
        <v>118409</v>
      </c>
    </row>
    <row r="52920" spans="1:5" x14ac:dyDescent="0.25">
      <c r="A52920" t="s">
        <v>104306</v>
      </c>
      <c r="B52920" t="s">
        <v>104306</v>
      </c>
      <c r="C52920" t="s">
        <v>4084</v>
      </c>
      <c r="E52920" t="s">
        <v>118409</v>
      </c>
    </row>
    <row r="52921" spans="1:5" x14ac:dyDescent="0.25">
      <c r="A52921" t="s">
        <v>104362</v>
      </c>
      <c r="B52921" t="s">
        <v>104362</v>
      </c>
      <c r="C52921" t="s">
        <v>4084</v>
      </c>
      <c r="E52921" t="s">
        <v>118409</v>
      </c>
    </row>
    <row r="52922" spans="1:5" x14ac:dyDescent="0.25">
      <c r="A52922" t="s">
        <v>104419</v>
      </c>
      <c r="B52922" t="s">
        <v>104419</v>
      </c>
      <c r="C52922" t="s">
        <v>4084</v>
      </c>
      <c r="E52922" t="s">
        <v>118409</v>
      </c>
    </row>
    <row r="52923" spans="1:5" x14ac:dyDescent="0.25">
      <c r="A52923" t="s">
        <v>104904</v>
      </c>
      <c r="B52923" t="s">
        <v>104904</v>
      </c>
      <c r="C52923" t="s">
        <v>4084</v>
      </c>
      <c r="E52923" t="s">
        <v>118409</v>
      </c>
    </row>
    <row r="52924" spans="1:5" x14ac:dyDescent="0.25">
      <c r="A52924" t="s">
        <v>104941</v>
      </c>
      <c r="B52924" t="s">
        <v>104941</v>
      </c>
      <c r="C52924" t="s">
        <v>4084</v>
      </c>
      <c r="E52924" t="s">
        <v>118409</v>
      </c>
    </row>
    <row r="52925" spans="1:5" x14ac:dyDescent="0.25">
      <c r="A52925" t="s">
        <v>104997</v>
      </c>
      <c r="B52925" t="s">
        <v>104997</v>
      </c>
      <c r="C52925" t="s">
        <v>4084</v>
      </c>
      <c r="E52925" t="s">
        <v>118409</v>
      </c>
    </row>
    <row r="52926" spans="1:5" x14ac:dyDescent="0.25">
      <c r="A52926" t="s">
        <v>112103</v>
      </c>
      <c r="B52926" t="s">
        <v>112103</v>
      </c>
      <c r="C52926" t="s">
        <v>4084</v>
      </c>
      <c r="E52926" t="s">
        <v>118409</v>
      </c>
    </row>
    <row r="52927" spans="1:5" x14ac:dyDescent="0.25">
      <c r="A52927" t="s">
        <v>112152</v>
      </c>
      <c r="B52927" t="s">
        <v>112152</v>
      </c>
      <c r="C52927" t="s">
        <v>4084</v>
      </c>
      <c r="E52927" t="s">
        <v>118409</v>
      </c>
    </row>
    <row r="52928" spans="1:5" x14ac:dyDescent="0.25">
      <c r="A52928" t="s">
        <v>112209</v>
      </c>
      <c r="B52928" t="s">
        <v>112209</v>
      </c>
      <c r="C52928" t="s">
        <v>4084</v>
      </c>
      <c r="E52928" t="s">
        <v>118409</v>
      </c>
    </row>
    <row r="52929" spans="1:5" x14ac:dyDescent="0.25">
      <c r="A52929" t="s">
        <v>111857</v>
      </c>
      <c r="B52929" t="s">
        <v>111857</v>
      </c>
      <c r="C52929" t="s">
        <v>4084</v>
      </c>
      <c r="E52929" t="s">
        <v>118409</v>
      </c>
    </row>
    <row r="52930" spans="1:5" x14ac:dyDescent="0.25">
      <c r="A52930" t="s">
        <v>111901</v>
      </c>
      <c r="B52930" t="s">
        <v>111901</v>
      </c>
      <c r="C52930" t="s">
        <v>4084</v>
      </c>
      <c r="E52930" t="s">
        <v>118409</v>
      </c>
    </row>
    <row r="52931" spans="1:5" x14ac:dyDescent="0.25">
      <c r="A52931" t="s">
        <v>111956</v>
      </c>
      <c r="B52931" t="s">
        <v>111956</v>
      </c>
      <c r="C52931" t="s">
        <v>4084</v>
      </c>
      <c r="E52931" t="s">
        <v>118409</v>
      </c>
    </row>
    <row r="52932" spans="1:5" x14ac:dyDescent="0.25">
      <c r="A52932" t="s">
        <v>104870</v>
      </c>
      <c r="B52932" t="s">
        <v>104870</v>
      </c>
      <c r="C52932" t="s">
        <v>4084</v>
      </c>
      <c r="E52932" t="s">
        <v>118409</v>
      </c>
    </row>
    <row r="52933" spans="1:5" x14ac:dyDescent="0.25">
      <c r="A52933" t="s">
        <v>105274</v>
      </c>
      <c r="B52933" t="s">
        <v>105274</v>
      </c>
      <c r="C52933" t="s">
        <v>4084</v>
      </c>
      <c r="E52933" t="s">
        <v>118409</v>
      </c>
    </row>
    <row r="52934" spans="1:5" x14ac:dyDescent="0.25">
      <c r="A52934" t="s">
        <v>105328</v>
      </c>
      <c r="B52934" t="s">
        <v>105328</v>
      </c>
      <c r="C52934" t="s">
        <v>4084</v>
      </c>
      <c r="E52934" t="s">
        <v>118409</v>
      </c>
    </row>
    <row r="52935" spans="1:5" x14ac:dyDescent="0.25">
      <c r="A52935" t="s">
        <v>112296</v>
      </c>
      <c r="B52935" t="s">
        <v>112296</v>
      </c>
      <c r="C52935" t="s">
        <v>4084</v>
      </c>
      <c r="E52935" t="s">
        <v>118409</v>
      </c>
    </row>
    <row r="52936" spans="1:5" x14ac:dyDescent="0.25">
      <c r="A52936" t="s">
        <v>112354</v>
      </c>
      <c r="B52936" t="s">
        <v>112354</v>
      </c>
      <c r="C52936" t="s">
        <v>4084</v>
      </c>
      <c r="E52936" t="s">
        <v>118409</v>
      </c>
    </row>
    <row r="52937" spans="1:5" x14ac:dyDescent="0.25">
      <c r="A52937" t="s">
        <v>112425</v>
      </c>
      <c r="B52937" t="s">
        <v>112425</v>
      </c>
      <c r="C52937" t="s">
        <v>4084</v>
      </c>
      <c r="E52937" t="s">
        <v>118409</v>
      </c>
    </row>
    <row r="52938" spans="1:5" x14ac:dyDescent="0.25">
      <c r="A52938" t="s">
        <v>112886</v>
      </c>
      <c r="B52938" t="s">
        <v>112886</v>
      </c>
      <c r="C52938" t="s">
        <v>4084</v>
      </c>
      <c r="E52938" t="s">
        <v>118409</v>
      </c>
    </row>
    <row r="52939" spans="1:5" x14ac:dyDescent="0.25">
      <c r="A52939" t="s">
        <v>112943</v>
      </c>
      <c r="B52939" t="s">
        <v>112943</v>
      </c>
      <c r="C52939" t="s">
        <v>4084</v>
      </c>
      <c r="E52939" t="s">
        <v>118409</v>
      </c>
    </row>
    <row r="52940" spans="1:5" x14ac:dyDescent="0.25">
      <c r="A52940" t="s">
        <v>112998</v>
      </c>
      <c r="B52940" t="s">
        <v>112998</v>
      </c>
      <c r="C52940" t="s">
        <v>4084</v>
      </c>
      <c r="E52940" t="s">
        <v>118409</v>
      </c>
    </row>
    <row r="52941" spans="1:5" x14ac:dyDescent="0.25">
      <c r="A52941" t="s">
        <v>113056</v>
      </c>
      <c r="B52941" t="s">
        <v>113056</v>
      </c>
      <c r="C52941" t="s">
        <v>4084</v>
      </c>
      <c r="E52941" t="s">
        <v>118409</v>
      </c>
    </row>
    <row r="52942" spans="1:5" x14ac:dyDescent="0.25">
      <c r="A52942" t="s">
        <v>112683</v>
      </c>
      <c r="B52942" t="s">
        <v>112683</v>
      </c>
      <c r="C52942" t="s">
        <v>4084</v>
      </c>
      <c r="E52942" t="s">
        <v>118409</v>
      </c>
    </row>
    <row r="52943" spans="1:5" x14ac:dyDescent="0.25">
      <c r="A52943" t="s">
        <v>105839</v>
      </c>
      <c r="B52943" t="s">
        <v>105839</v>
      </c>
      <c r="C52943" t="s">
        <v>4084</v>
      </c>
      <c r="E52943" t="s">
        <v>118409</v>
      </c>
    </row>
    <row r="52944" spans="1:5" x14ac:dyDescent="0.25">
      <c r="A52944" t="s">
        <v>105496</v>
      </c>
      <c r="B52944" t="s">
        <v>105496</v>
      </c>
      <c r="C52944" t="s">
        <v>4084</v>
      </c>
      <c r="E52944" t="s">
        <v>118409</v>
      </c>
    </row>
    <row r="52945" spans="1:5" x14ac:dyDescent="0.25">
      <c r="A52945" t="s">
        <v>105546</v>
      </c>
      <c r="B52945" t="s">
        <v>105546</v>
      </c>
      <c r="C52945" t="s">
        <v>4084</v>
      </c>
      <c r="E52945" t="s">
        <v>118409</v>
      </c>
    </row>
    <row r="52946" spans="1:5" x14ac:dyDescent="0.25">
      <c r="A52946" t="s">
        <v>105613</v>
      </c>
      <c r="B52946" t="s">
        <v>105613</v>
      </c>
      <c r="C52946" t="s">
        <v>4084</v>
      </c>
      <c r="E52946" t="s">
        <v>118409</v>
      </c>
    </row>
    <row r="52947" spans="1:5" x14ac:dyDescent="0.25">
      <c r="A52947" t="s">
        <v>105668</v>
      </c>
      <c r="B52947" t="s">
        <v>105668</v>
      </c>
      <c r="C52947" t="s">
        <v>4084</v>
      </c>
      <c r="E52947" t="s">
        <v>118409</v>
      </c>
    </row>
    <row r="52948" spans="1:5" x14ac:dyDescent="0.25">
      <c r="A52948" t="s">
        <v>106122</v>
      </c>
      <c r="B52948" t="s">
        <v>106122</v>
      </c>
      <c r="C52948" t="s">
        <v>4084</v>
      </c>
      <c r="E52948" t="s">
        <v>118409</v>
      </c>
    </row>
    <row r="52949" spans="1:5" x14ac:dyDescent="0.25">
      <c r="A52949" t="s">
        <v>113369</v>
      </c>
      <c r="B52949" t="s">
        <v>113369</v>
      </c>
      <c r="C52949" t="s">
        <v>4084</v>
      </c>
      <c r="E52949" t="s">
        <v>118409</v>
      </c>
    </row>
    <row r="52950" spans="1:5" x14ac:dyDescent="0.25">
      <c r="A52950" t="s">
        <v>113414</v>
      </c>
      <c r="B52950" t="s">
        <v>113414</v>
      </c>
      <c r="C52950" t="s">
        <v>4084</v>
      </c>
      <c r="E52950" t="s">
        <v>118409</v>
      </c>
    </row>
    <row r="52951" spans="1:5" x14ac:dyDescent="0.25">
      <c r="A52951" t="s">
        <v>113456</v>
      </c>
      <c r="B52951" t="s">
        <v>113456</v>
      </c>
      <c r="C52951" t="s">
        <v>4084</v>
      </c>
      <c r="E52951" t="s">
        <v>118409</v>
      </c>
    </row>
    <row r="52952" spans="1:5" x14ac:dyDescent="0.25">
      <c r="A52952" t="s">
        <v>113111</v>
      </c>
      <c r="B52952" t="s">
        <v>113111</v>
      </c>
      <c r="C52952" t="s">
        <v>4084</v>
      </c>
      <c r="E52952" t="s">
        <v>118409</v>
      </c>
    </row>
    <row r="52953" spans="1:5" x14ac:dyDescent="0.25">
      <c r="A52953" t="s">
        <v>113159</v>
      </c>
      <c r="B52953" t="s">
        <v>113159</v>
      </c>
      <c r="C52953" t="s">
        <v>4084</v>
      </c>
      <c r="E52953" t="s">
        <v>118409</v>
      </c>
    </row>
    <row r="52954" spans="1:5" x14ac:dyDescent="0.25">
      <c r="A52954" t="s">
        <v>113207</v>
      </c>
      <c r="B52954" t="s">
        <v>113207</v>
      </c>
      <c r="C52954" t="s">
        <v>4084</v>
      </c>
      <c r="E52954" t="s">
        <v>118409</v>
      </c>
    </row>
    <row r="52955" spans="1:5" x14ac:dyDescent="0.25">
      <c r="A52955" t="s">
        <v>113268</v>
      </c>
      <c r="B52955" t="s">
        <v>113268</v>
      </c>
      <c r="C52955" t="s">
        <v>4084</v>
      </c>
      <c r="E52955" t="s">
        <v>118409</v>
      </c>
    </row>
    <row r="52956" spans="1:5" x14ac:dyDescent="0.25">
      <c r="A52956" t="s">
        <v>113237</v>
      </c>
      <c r="B52956" t="s">
        <v>113237</v>
      </c>
      <c r="C52956" t="s">
        <v>4084</v>
      </c>
      <c r="E52956" t="s">
        <v>118409</v>
      </c>
    </row>
    <row r="52957" spans="1:5" x14ac:dyDescent="0.25">
      <c r="A52957" t="s">
        <v>113694</v>
      </c>
      <c r="B52957" t="s">
        <v>113694</v>
      </c>
      <c r="C52957" t="s">
        <v>4084</v>
      </c>
      <c r="E52957" t="s">
        <v>118409</v>
      </c>
    </row>
    <row r="52958" spans="1:5" x14ac:dyDescent="0.25">
      <c r="A52958" t="s">
        <v>117068</v>
      </c>
      <c r="B52958" t="s">
        <v>117068</v>
      </c>
      <c r="C52958" t="s">
        <v>4084</v>
      </c>
      <c r="E52958" t="s">
        <v>118409</v>
      </c>
    </row>
    <row r="52959" spans="1:5" x14ac:dyDescent="0.25">
      <c r="A52959" t="s">
        <v>117014</v>
      </c>
      <c r="B52959" t="s">
        <v>117014</v>
      </c>
      <c r="C52959" t="s">
        <v>4084</v>
      </c>
      <c r="E52959" t="s">
        <v>118409</v>
      </c>
    </row>
    <row r="52960" spans="1:5" x14ac:dyDescent="0.25">
      <c r="A52960" t="s">
        <v>115291</v>
      </c>
      <c r="B52960" t="s">
        <v>115291</v>
      </c>
      <c r="C52960" t="s">
        <v>4084</v>
      </c>
      <c r="E52960" t="s">
        <v>118409</v>
      </c>
    </row>
    <row r="52961" spans="1:5" x14ac:dyDescent="0.25">
      <c r="A52961" t="s">
        <v>115234</v>
      </c>
      <c r="B52961" t="s">
        <v>115234</v>
      </c>
      <c r="C52961" t="s">
        <v>4084</v>
      </c>
      <c r="E52961" t="s">
        <v>118409</v>
      </c>
    </row>
    <row r="52962" spans="1:5" x14ac:dyDescent="0.25">
      <c r="A52962" t="s">
        <v>115385</v>
      </c>
      <c r="B52962" t="s">
        <v>115385</v>
      </c>
      <c r="C52962" t="s">
        <v>4084</v>
      </c>
      <c r="E52962" t="s">
        <v>118409</v>
      </c>
    </row>
    <row r="52963" spans="1:5" x14ac:dyDescent="0.25">
      <c r="A52963" t="s">
        <v>115337</v>
      </c>
      <c r="B52963" t="s">
        <v>115337</v>
      </c>
      <c r="C52963" t="s">
        <v>4084</v>
      </c>
      <c r="E52963" t="s">
        <v>118409</v>
      </c>
    </row>
    <row r="52964" spans="1:5" x14ac:dyDescent="0.25">
      <c r="A52964" t="s">
        <v>115456</v>
      </c>
      <c r="B52964" t="s">
        <v>115456</v>
      </c>
      <c r="C52964" t="s">
        <v>4084</v>
      </c>
      <c r="E52964" t="s">
        <v>118409</v>
      </c>
    </row>
    <row r="52965" spans="1:5" x14ac:dyDescent="0.25">
      <c r="A52965" t="s">
        <v>115402</v>
      </c>
      <c r="B52965" t="s">
        <v>115402</v>
      </c>
      <c r="C52965" t="s">
        <v>4084</v>
      </c>
      <c r="E52965" t="s">
        <v>118409</v>
      </c>
    </row>
    <row r="52966" spans="1:5" x14ac:dyDescent="0.25">
      <c r="A52966" t="s">
        <v>108341</v>
      </c>
      <c r="B52966" t="s">
        <v>108341</v>
      </c>
      <c r="C52966" t="s">
        <v>4084</v>
      </c>
      <c r="E52966" t="s">
        <v>118409</v>
      </c>
    </row>
    <row r="52967" spans="1:5" x14ac:dyDescent="0.25">
      <c r="A52967" t="s">
        <v>108279</v>
      </c>
      <c r="B52967" t="s">
        <v>108279</v>
      </c>
      <c r="C52967" t="s">
        <v>4084</v>
      </c>
      <c r="E52967" t="s">
        <v>118409</v>
      </c>
    </row>
    <row r="52968" spans="1:5" x14ac:dyDescent="0.25">
      <c r="A52968" t="s">
        <v>108464</v>
      </c>
      <c r="B52968" t="s">
        <v>108464</v>
      </c>
      <c r="C52968" t="s">
        <v>4084</v>
      </c>
      <c r="E52968" t="s">
        <v>118409</v>
      </c>
    </row>
    <row r="52969" spans="1:5" x14ac:dyDescent="0.25">
      <c r="A52969" t="s">
        <v>108394</v>
      </c>
      <c r="B52969" t="s">
        <v>108394</v>
      </c>
      <c r="C52969" t="s">
        <v>4084</v>
      </c>
      <c r="E52969" t="s">
        <v>118409</v>
      </c>
    </row>
    <row r="52970" spans="1:5" x14ac:dyDescent="0.25">
      <c r="A52970" t="s">
        <v>108637</v>
      </c>
      <c r="B52970" t="s">
        <v>108637</v>
      </c>
      <c r="C52970" t="s">
        <v>4084</v>
      </c>
      <c r="E52970" t="s">
        <v>118409</v>
      </c>
    </row>
    <row r="52971" spans="1:5" x14ac:dyDescent="0.25">
      <c r="A52971" t="s">
        <v>108576</v>
      </c>
      <c r="B52971" t="s">
        <v>108576</v>
      </c>
      <c r="C52971" t="s">
        <v>4084</v>
      </c>
      <c r="E52971" t="s">
        <v>118409</v>
      </c>
    </row>
    <row r="52972" spans="1:5" x14ac:dyDescent="0.25">
      <c r="A52972" t="s">
        <v>115840</v>
      </c>
      <c r="B52972" t="s">
        <v>115840</v>
      </c>
      <c r="C52972" t="s">
        <v>4084</v>
      </c>
      <c r="E52972" t="s">
        <v>118409</v>
      </c>
    </row>
    <row r="52973" spans="1:5" x14ac:dyDescent="0.25">
      <c r="A52973" t="s">
        <v>115769</v>
      </c>
      <c r="B52973" t="s">
        <v>115769</v>
      </c>
      <c r="C52973" t="s">
        <v>4084</v>
      </c>
      <c r="E52973" t="s">
        <v>118409</v>
      </c>
    </row>
    <row r="52974" spans="1:5" x14ac:dyDescent="0.25">
      <c r="A52974" t="s">
        <v>111042</v>
      </c>
      <c r="B52974" t="s">
        <v>111042</v>
      </c>
      <c r="C52974" t="s">
        <v>4084</v>
      </c>
      <c r="E52974" t="s">
        <v>118409</v>
      </c>
    </row>
    <row r="52975" spans="1:5" x14ac:dyDescent="0.25">
      <c r="A52975" t="s">
        <v>110979</v>
      </c>
      <c r="B52975" t="s">
        <v>110979</v>
      </c>
      <c r="C52975" t="s">
        <v>4084</v>
      </c>
      <c r="E52975" t="s">
        <v>118409</v>
      </c>
    </row>
    <row r="52976" spans="1:5" x14ac:dyDescent="0.25">
      <c r="A52976" t="s">
        <v>111152</v>
      </c>
      <c r="B52976" t="s">
        <v>111152</v>
      </c>
      <c r="C52976" t="s">
        <v>4084</v>
      </c>
      <c r="E52976" t="s">
        <v>118409</v>
      </c>
    </row>
    <row r="52977" spans="1:5" x14ac:dyDescent="0.25">
      <c r="A52977" t="s">
        <v>111092</v>
      </c>
      <c r="B52977" t="s">
        <v>111092</v>
      </c>
      <c r="C52977" t="s">
        <v>4084</v>
      </c>
      <c r="E52977" t="s">
        <v>118409</v>
      </c>
    </row>
    <row r="52978" spans="1:5" x14ac:dyDescent="0.25">
      <c r="A52978" t="s">
        <v>111271</v>
      </c>
      <c r="B52978" t="s">
        <v>111271</v>
      </c>
      <c r="C52978" t="s">
        <v>4084</v>
      </c>
      <c r="E52978" t="s">
        <v>118409</v>
      </c>
    </row>
    <row r="52979" spans="1:5" x14ac:dyDescent="0.25">
      <c r="A52979" t="s">
        <v>111201</v>
      </c>
      <c r="B52979" t="s">
        <v>111201</v>
      </c>
      <c r="C52979" t="s">
        <v>4084</v>
      </c>
      <c r="E52979" t="s">
        <v>118409</v>
      </c>
    </row>
    <row r="52980" spans="1:5" x14ac:dyDescent="0.25">
      <c r="A52980" t="s">
        <v>111390</v>
      </c>
      <c r="B52980" t="s">
        <v>111390</v>
      </c>
      <c r="C52980" t="s">
        <v>4084</v>
      </c>
      <c r="E52980" t="s">
        <v>118409</v>
      </c>
    </row>
    <row r="52981" spans="1:5" x14ac:dyDescent="0.25">
      <c r="A52981" t="s">
        <v>111323</v>
      </c>
      <c r="B52981" t="s">
        <v>111323</v>
      </c>
      <c r="C52981" t="s">
        <v>4084</v>
      </c>
      <c r="E52981" t="s">
        <v>118409</v>
      </c>
    </row>
    <row r="52982" spans="1:5" x14ac:dyDescent="0.25">
      <c r="A52982" t="s">
        <v>111318</v>
      </c>
      <c r="B52982" t="s">
        <v>111318</v>
      </c>
      <c r="C52982" t="s">
        <v>4084</v>
      </c>
      <c r="E52982" t="s">
        <v>118409</v>
      </c>
    </row>
    <row r="52983" spans="1:5" x14ac:dyDescent="0.25">
      <c r="A52983" t="s">
        <v>110739</v>
      </c>
      <c r="B52983" t="s">
        <v>110739</v>
      </c>
      <c r="C52983" t="s">
        <v>4084</v>
      </c>
      <c r="E52983" t="s">
        <v>118409</v>
      </c>
    </row>
    <row r="52984" spans="1:5" x14ac:dyDescent="0.25">
      <c r="A52984" t="s">
        <v>104204</v>
      </c>
      <c r="B52984" t="s">
        <v>104204</v>
      </c>
      <c r="C52984" t="s">
        <v>4084</v>
      </c>
      <c r="E52984" t="s">
        <v>118409</v>
      </c>
    </row>
    <row r="52985" spans="1:5" x14ac:dyDescent="0.25">
      <c r="A52985" t="s">
        <v>104139</v>
      </c>
      <c r="B52985" t="s">
        <v>104139</v>
      </c>
      <c r="C52985" t="s">
        <v>4084</v>
      </c>
      <c r="E52985" t="s">
        <v>118409</v>
      </c>
    </row>
    <row r="52986" spans="1:5" x14ac:dyDescent="0.25">
      <c r="A52986" t="s">
        <v>104331</v>
      </c>
      <c r="B52986" t="s">
        <v>104331</v>
      </c>
      <c r="C52986" t="s">
        <v>4084</v>
      </c>
      <c r="E52986" t="s">
        <v>118409</v>
      </c>
    </row>
    <row r="52987" spans="1:5" x14ac:dyDescent="0.25">
      <c r="A52987" t="s">
        <v>111744</v>
      </c>
      <c r="B52987" t="s">
        <v>111744</v>
      </c>
      <c r="C52987" t="s">
        <v>4084</v>
      </c>
      <c r="E52987" t="s">
        <v>118409</v>
      </c>
    </row>
    <row r="52988" spans="1:5" x14ac:dyDescent="0.25">
      <c r="A52988" t="s">
        <v>111687</v>
      </c>
      <c r="B52988" t="s">
        <v>111687</v>
      </c>
      <c r="C52988" t="s">
        <v>4084</v>
      </c>
      <c r="E52988" t="s">
        <v>118409</v>
      </c>
    </row>
    <row r="52989" spans="1:5" x14ac:dyDescent="0.25">
      <c r="A52989" t="s">
        <v>111837</v>
      </c>
      <c r="B52989" t="s">
        <v>111837</v>
      </c>
      <c r="C52989" t="s">
        <v>4084</v>
      </c>
      <c r="E52989" t="s">
        <v>118409</v>
      </c>
    </row>
    <row r="52990" spans="1:5" x14ac:dyDescent="0.25">
      <c r="A52990" t="s">
        <v>111785</v>
      </c>
      <c r="B52990" t="s">
        <v>111785</v>
      </c>
      <c r="C52990" t="s">
        <v>4084</v>
      </c>
      <c r="E52990" t="s">
        <v>118409</v>
      </c>
    </row>
    <row r="52991" spans="1:5" x14ac:dyDescent="0.25">
      <c r="A52991" t="s">
        <v>111779</v>
      </c>
      <c r="B52991" t="s">
        <v>111779</v>
      </c>
      <c r="C52991" t="s">
        <v>4084</v>
      </c>
      <c r="E52991" t="s">
        <v>118409</v>
      </c>
    </row>
    <row r="52992" spans="1:5" x14ac:dyDescent="0.25">
      <c r="A52992" t="s">
        <v>110063</v>
      </c>
      <c r="B52992" t="s">
        <v>110063</v>
      </c>
      <c r="C52992" t="s">
        <v>4084</v>
      </c>
      <c r="E52992" t="s">
        <v>118409</v>
      </c>
    </row>
    <row r="52993" spans="1:5" x14ac:dyDescent="0.25">
      <c r="A52993" t="s">
        <v>102991</v>
      </c>
      <c r="B52993" t="s">
        <v>102991</v>
      </c>
      <c r="C52993" t="s">
        <v>4084</v>
      </c>
      <c r="E52993" t="s">
        <v>118409</v>
      </c>
    </row>
    <row r="52994" spans="1:5" x14ac:dyDescent="0.25">
      <c r="A52994" t="s">
        <v>102939</v>
      </c>
      <c r="B52994" t="s">
        <v>102939</v>
      </c>
      <c r="C52994" t="s">
        <v>4084</v>
      </c>
      <c r="E52994" t="s">
        <v>118409</v>
      </c>
    </row>
    <row r="52995" spans="1:5" x14ac:dyDescent="0.25">
      <c r="A52995" t="s">
        <v>102931</v>
      </c>
      <c r="B52995" t="s">
        <v>102931</v>
      </c>
      <c r="C52995" t="s">
        <v>4084</v>
      </c>
      <c r="E52995" t="s">
        <v>118409</v>
      </c>
    </row>
    <row r="52996" spans="1:5" x14ac:dyDescent="0.25">
      <c r="A52996" t="s">
        <v>103107</v>
      </c>
      <c r="B52996" t="s">
        <v>103107</v>
      </c>
      <c r="C52996" t="s">
        <v>4084</v>
      </c>
      <c r="E52996" t="s">
        <v>118409</v>
      </c>
    </row>
    <row r="52997" spans="1:5" x14ac:dyDescent="0.25">
      <c r="A52997" t="s">
        <v>110366</v>
      </c>
      <c r="B52997" t="s">
        <v>110366</v>
      </c>
      <c r="C52997" t="s">
        <v>4084</v>
      </c>
      <c r="E52997" t="s">
        <v>118409</v>
      </c>
    </row>
    <row r="52998" spans="1:5" x14ac:dyDescent="0.25">
      <c r="A52998" t="s">
        <v>110542</v>
      </c>
      <c r="B52998" t="s">
        <v>110542</v>
      </c>
      <c r="C52998" t="s">
        <v>4084</v>
      </c>
      <c r="E52998" t="s">
        <v>118409</v>
      </c>
    </row>
    <row r="52999" spans="1:5" x14ac:dyDescent="0.25">
      <c r="A52999" t="s">
        <v>110470</v>
      </c>
      <c r="B52999" t="s">
        <v>110470</v>
      </c>
      <c r="C52999" t="s">
        <v>4084</v>
      </c>
      <c r="E52999" t="s">
        <v>118409</v>
      </c>
    </row>
    <row r="53000" spans="1:5" x14ac:dyDescent="0.25">
      <c r="A53000" t="s">
        <v>110641</v>
      </c>
      <c r="B53000" t="s">
        <v>110641</v>
      </c>
      <c r="C53000" t="s">
        <v>4084</v>
      </c>
      <c r="E53000" t="s">
        <v>118409</v>
      </c>
    </row>
    <row r="53001" spans="1:5" x14ac:dyDescent="0.25">
      <c r="A53001" t="s">
        <v>110578</v>
      </c>
      <c r="B53001" t="s">
        <v>110578</v>
      </c>
      <c r="C53001" t="s">
        <v>4084</v>
      </c>
      <c r="E53001" t="s">
        <v>118409</v>
      </c>
    </row>
    <row r="53002" spans="1:5" x14ac:dyDescent="0.25">
      <c r="A53002" t="s">
        <v>110755</v>
      </c>
      <c r="B53002" t="s">
        <v>110755</v>
      </c>
      <c r="C53002" t="s">
        <v>4084</v>
      </c>
      <c r="E53002" t="s">
        <v>118409</v>
      </c>
    </row>
    <row r="53003" spans="1:5" x14ac:dyDescent="0.25">
      <c r="A53003" t="s">
        <v>110676</v>
      </c>
      <c r="B53003" t="s">
        <v>110676</v>
      </c>
      <c r="C53003" t="s">
        <v>4084</v>
      </c>
      <c r="E53003" t="s">
        <v>118409</v>
      </c>
    </row>
    <row r="53004" spans="1:5" x14ac:dyDescent="0.25">
      <c r="A53004" t="s">
        <v>110876</v>
      </c>
      <c r="B53004" t="s">
        <v>110876</v>
      </c>
      <c r="C53004" t="s">
        <v>4084</v>
      </c>
      <c r="E53004" t="s">
        <v>118409</v>
      </c>
    </row>
    <row r="53005" spans="1:5" x14ac:dyDescent="0.25">
      <c r="A53005" t="s">
        <v>103533</v>
      </c>
      <c r="B53005" t="s">
        <v>103533</v>
      </c>
      <c r="C53005" t="s">
        <v>4084</v>
      </c>
      <c r="E53005" t="s">
        <v>118409</v>
      </c>
    </row>
    <row r="53006" spans="1:5" x14ac:dyDescent="0.25">
      <c r="A53006" t="s">
        <v>103710</v>
      </c>
      <c r="B53006" t="s">
        <v>103710</v>
      </c>
      <c r="C53006" t="s">
        <v>4084</v>
      </c>
      <c r="E53006" t="s">
        <v>118409</v>
      </c>
    </row>
    <row r="53007" spans="1:5" x14ac:dyDescent="0.25">
      <c r="A53007" t="s">
        <v>103645</v>
      </c>
      <c r="B53007" t="s">
        <v>103645</v>
      </c>
      <c r="C53007" t="s">
        <v>4084</v>
      </c>
      <c r="E53007" t="s">
        <v>118409</v>
      </c>
    </row>
    <row r="53008" spans="1:5" x14ac:dyDescent="0.25">
      <c r="A53008" t="s">
        <v>105525</v>
      </c>
      <c r="B53008" t="s">
        <v>105525</v>
      </c>
      <c r="C53008" t="s">
        <v>4084</v>
      </c>
      <c r="E53008" t="s">
        <v>118409</v>
      </c>
    </row>
    <row r="53009" spans="1:5" x14ac:dyDescent="0.25">
      <c r="A53009" t="s">
        <v>105458</v>
      </c>
      <c r="B53009" t="s">
        <v>105458</v>
      </c>
      <c r="C53009" t="s">
        <v>4084</v>
      </c>
      <c r="E53009" t="s">
        <v>118409</v>
      </c>
    </row>
    <row r="53010" spans="1:5" x14ac:dyDescent="0.25">
      <c r="A53010" t="s">
        <v>105641</v>
      </c>
      <c r="B53010" t="s">
        <v>105641</v>
      </c>
      <c r="C53010" t="s">
        <v>4084</v>
      </c>
      <c r="E53010" t="s">
        <v>118409</v>
      </c>
    </row>
    <row r="53011" spans="1:5" x14ac:dyDescent="0.25">
      <c r="A53011" t="s">
        <v>110871</v>
      </c>
      <c r="B53011" t="s">
        <v>110871</v>
      </c>
      <c r="C53011" t="s">
        <v>4084</v>
      </c>
      <c r="E53011" t="s">
        <v>118409</v>
      </c>
    </row>
    <row r="53012" spans="1:5" x14ac:dyDescent="0.25">
      <c r="A53012" t="s">
        <v>112744</v>
      </c>
      <c r="B53012" t="s">
        <v>112744</v>
      </c>
      <c r="C53012" t="s">
        <v>4084</v>
      </c>
      <c r="E53012" t="s">
        <v>118409</v>
      </c>
    </row>
    <row r="53013" spans="1:5" x14ac:dyDescent="0.25">
      <c r="A53013" t="s">
        <v>112712</v>
      </c>
      <c r="B53013" t="s">
        <v>112712</v>
      </c>
      <c r="C53013" t="s">
        <v>4084</v>
      </c>
      <c r="E53013" t="s">
        <v>118409</v>
      </c>
    </row>
    <row r="53014" spans="1:5" x14ac:dyDescent="0.25">
      <c r="A53014" t="s">
        <v>112666</v>
      </c>
      <c r="B53014" t="s">
        <v>112666</v>
      </c>
      <c r="C53014" t="s">
        <v>4084</v>
      </c>
      <c r="E53014" t="s">
        <v>118409</v>
      </c>
    </row>
    <row r="53015" spans="1:5" x14ac:dyDescent="0.25">
      <c r="A53015" t="s">
        <v>112807</v>
      </c>
      <c r="B53015" t="s">
        <v>112807</v>
      </c>
      <c r="C53015" t="s">
        <v>4084</v>
      </c>
      <c r="E53015" t="s">
        <v>118409</v>
      </c>
    </row>
    <row r="53016" spans="1:5" x14ac:dyDescent="0.25">
      <c r="A53016" t="s">
        <v>105738</v>
      </c>
      <c r="B53016" t="s">
        <v>105738</v>
      </c>
      <c r="C53016" t="s">
        <v>4084</v>
      </c>
      <c r="E53016" t="s">
        <v>118409</v>
      </c>
    </row>
    <row r="53017" spans="1:5" x14ac:dyDescent="0.25">
      <c r="A53017" t="s">
        <v>105691</v>
      </c>
      <c r="B53017" t="s">
        <v>105691</v>
      </c>
      <c r="C53017" t="s">
        <v>4084</v>
      </c>
      <c r="E53017" t="s">
        <v>118409</v>
      </c>
    </row>
    <row r="53018" spans="1:5" x14ac:dyDescent="0.25">
      <c r="A53018" t="s">
        <v>105834</v>
      </c>
      <c r="B53018" t="s">
        <v>105834</v>
      </c>
      <c r="C53018" t="s">
        <v>4084</v>
      </c>
      <c r="E53018" t="s">
        <v>118409</v>
      </c>
    </row>
    <row r="53019" spans="1:5" x14ac:dyDescent="0.25">
      <c r="A53019" t="s">
        <v>105780</v>
      </c>
      <c r="B53019" t="s">
        <v>105780</v>
      </c>
      <c r="C53019" t="s">
        <v>4084</v>
      </c>
      <c r="E53019" t="s">
        <v>118409</v>
      </c>
    </row>
    <row r="53020" spans="1:5" x14ac:dyDescent="0.25">
      <c r="A53020" t="s">
        <v>105952</v>
      </c>
      <c r="B53020" t="s">
        <v>105952</v>
      </c>
      <c r="C53020" t="s">
        <v>4084</v>
      </c>
      <c r="E53020" t="s">
        <v>118409</v>
      </c>
    </row>
    <row r="53021" spans="1:5" x14ac:dyDescent="0.25">
      <c r="A53021" t="s">
        <v>105895</v>
      </c>
      <c r="B53021" t="s">
        <v>105895</v>
      </c>
      <c r="C53021" t="s">
        <v>4084</v>
      </c>
      <c r="E53021" t="s">
        <v>118409</v>
      </c>
    </row>
    <row r="53022" spans="1:5" x14ac:dyDescent="0.25">
      <c r="A53022" t="s">
        <v>106053</v>
      </c>
      <c r="B53022" t="s">
        <v>106053</v>
      </c>
      <c r="C53022" t="s">
        <v>4084</v>
      </c>
      <c r="E53022" t="s">
        <v>118409</v>
      </c>
    </row>
    <row r="53023" spans="1:5" x14ac:dyDescent="0.25">
      <c r="A53023" t="s">
        <v>106005</v>
      </c>
      <c r="B53023" t="s">
        <v>106005</v>
      </c>
      <c r="C53023" t="s">
        <v>4084</v>
      </c>
      <c r="E53023" t="s">
        <v>118409</v>
      </c>
    </row>
    <row r="53024" spans="1:5" x14ac:dyDescent="0.25">
      <c r="A53024" t="s">
        <v>113236</v>
      </c>
      <c r="B53024" t="s">
        <v>113236</v>
      </c>
      <c r="C53024" t="s">
        <v>4084</v>
      </c>
      <c r="E53024" t="s">
        <v>118409</v>
      </c>
    </row>
    <row r="53025" spans="1:5" x14ac:dyDescent="0.25">
      <c r="A53025" t="s">
        <v>113168</v>
      </c>
      <c r="B53025" t="s">
        <v>113168</v>
      </c>
      <c r="C53025" t="s">
        <v>4084</v>
      </c>
      <c r="E53025" t="s">
        <v>118409</v>
      </c>
    </row>
    <row r="53026" spans="1:5" x14ac:dyDescent="0.25">
      <c r="A53026" t="s">
        <v>113354</v>
      </c>
      <c r="B53026" t="s">
        <v>113354</v>
      </c>
      <c r="C53026" t="s">
        <v>4084</v>
      </c>
      <c r="E53026" t="s">
        <v>118409</v>
      </c>
    </row>
    <row r="53027" spans="1:5" x14ac:dyDescent="0.25">
      <c r="A53027" t="s">
        <v>113302</v>
      </c>
      <c r="B53027" t="s">
        <v>113302</v>
      </c>
      <c r="C53027" t="s">
        <v>4084</v>
      </c>
      <c r="E53027" t="s">
        <v>118409</v>
      </c>
    </row>
    <row r="53028" spans="1:5" x14ac:dyDescent="0.25">
      <c r="A53028" t="s">
        <v>113451</v>
      </c>
      <c r="B53028" t="s">
        <v>113451</v>
      </c>
      <c r="C53028" t="s">
        <v>4084</v>
      </c>
      <c r="E53028" t="s">
        <v>118409</v>
      </c>
    </row>
    <row r="53029" spans="1:5" x14ac:dyDescent="0.25">
      <c r="A53029" t="s">
        <v>113405</v>
      </c>
      <c r="B53029" t="s">
        <v>113405</v>
      </c>
      <c r="C53029" t="s">
        <v>4084</v>
      </c>
      <c r="E53029" t="s">
        <v>118409</v>
      </c>
    </row>
    <row r="53030" spans="1:5" x14ac:dyDescent="0.25">
      <c r="A53030" t="s">
        <v>111927</v>
      </c>
      <c r="B53030" t="s">
        <v>111927</v>
      </c>
      <c r="C53030" t="s">
        <v>4084</v>
      </c>
      <c r="E53030" t="s">
        <v>118409</v>
      </c>
    </row>
    <row r="53031" spans="1:5" x14ac:dyDescent="0.25">
      <c r="A53031" t="s">
        <v>104771</v>
      </c>
      <c r="B53031" t="s">
        <v>104771</v>
      </c>
      <c r="C53031" t="s">
        <v>4084</v>
      </c>
      <c r="E53031" t="s">
        <v>118409</v>
      </c>
    </row>
    <row r="53032" spans="1:5" x14ac:dyDescent="0.25">
      <c r="A53032" t="s">
        <v>104723</v>
      </c>
      <c r="B53032" t="s">
        <v>104723</v>
      </c>
      <c r="C53032" t="s">
        <v>4084</v>
      </c>
      <c r="E53032" t="s">
        <v>118409</v>
      </c>
    </row>
    <row r="53033" spans="1:5" x14ac:dyDescent="0.25">
      <c r="A53033" t="s">
        <v>104866</v>
      </c>
      <c r="B53033" t="s">
        <v>104866</v>
      </c>
      <c r="C53033" t="s">
        <v>4084</v>
      </c>
      <c r="E53033" t="s">
        <v>118409</v>
      </c>
    </row>
    <row r="53034" spans="1:5" x14ac:dyDescent="0.25">
      <c r="A53034" t="s">
        <v>104817</v>
      </c>
      <c r="B53034" t="s">
        <v>104817</v>
      </c>
      <c r="C53034" t="s">
        <v>4084</v>
      </c>
      <c r="E53034" t="s">
        <v>118409</v>
      </c>
    </row>
    <row r="53035" spans="1:5" x14ac:dyDescent="0.25">
      <c r="A53035" t="s">
        <v>104959</v>
      </c>
      <c r="B53035" t="s">
        <v>104959</v>
      </c>
      <c r="C53035" t="s">
        <v>4084</v>
      </c>
      <c r="E53035" t="s">
        <v>118409</v>
      </c>
    </row>
    <row r="53036" spans="1:5" x14ac:dyDescent="0.25">
      <c r="A53036" t="s">
        <v>104922</v>
      </c>
      <c r="B53036" t="s">
        <v>104922</v>
      </c>
      <c r="C53036" t="s">
        <v>4084</v>
      </c>
      <c r="E53036" t="s">
        <v>118409</v>
      </c>
    </row>
    <row r="53037" spans="1:5" x14ac:dyDescent="0.25">
      <c r="A53037" t="s">
        <v>105057</v>
      </c>
      <c r="B53037" t="s">
        <v>105057</v>
      </c>
      <c r="C53037" t="s">
        <v>4084</v>
      </c>
      <c r="E53037" t="s">
        <v>118409</v>
      </c>
    </row>
    <row r="53038" spans="1:5" x14ac:dyDescent="0.25">
      <c r="A53038" t="s">
        <v>105020</v>
      </c>
      <c r="B53038" t="s">
        <v>105020</v>
      </c>
      <c r="C53038" t="s">
        <v>4084</v>
      </c>
      <c r="E53038" t="s">
        <v>118409</v>
      </c>
    </row>
    <row r="53039" spans="1:5" x14ac:dyDescent="0.25">
      <c r="A53039" t="s">
        <v>112208</v>
      </c>
      <c r="B53039" t="s">
        <v>112208</v>
      </c>
      <c r="C53039" t="s">
        <v>4084</v>
      </c>
      <c r="E53039" t="s">
        <v>118409</v>
      </c>
    </row>
    <row r="53040" spans="1:5" x14ac:dyDescent="0.25">
      <c r="A53040" t="s">
        <v>112158</v>
      </c>
      <c r="B53040" t="s">
        <v>112158</v>
      </c>
      <c r="C53040" t="s">
        <v>4084</v>
      </c>
      <c r="E53040" t="s">
        <v>118409</v>
      </c>
    </row>
    <row r="53041" spans="1:5" x14ac:dyDescent="0.25">
      <c r="A53041" t="s">
        <v>112316</v>
      </c>
      <c r="B53041" t="s">
        <v>112316</v>
      </c>
      <c r="C53041" t="s">
        <v>4084</v>
      </c>
      <c r="E53041" t="s">
        <v>118409</v>
      </c>
    </row>
    <row r="53042" spans="1:5" x14ac:dyDescent="0.25">
      <c r="A53042" t="s">
        <v>112271</v>
      </c>
      <c r="B53042" t="s">
        <v>112271</v>
      </c>
      <c r="C53042" t="s">
        <v>4084</v>
      </c>
      <c r="E53042" t="s">
        <v>118409</v>
      </c>
    </row>
    <row r="53043" spans="1:5" x14ac:dyDescent="0.25">
      <c r="A53043" t="s">
        <v>112453</v>
      </c>
      <c r="B53043" t="s">
        <v>112453</v>
      </c>
      <c r="C53043" t="s">
        <v>4084</v>
      </c>
      <c r="E53043" t="s">
        <v>118409</v>
      </c>
    </row>
    <row r="53044" spans="1:5" x14ac:dyDescent="0.25">
      <c r="A53044" t="s">
        <v>112399</v>
      </c>
      <c r="B53044" t="s">
        <v>112399</v>
      </c>
      <c r="C53044" t="s">
        <v>4084</v>
      </c>
      <c r="E53044" t="s">
        <v>118409</v>
      </c>
    </row>
    <row r="53045" spans="1:5" x14ac:dyDescent="0.25">
      <c r="A53045" t="s">
        <v>112564</v>
      </c>
      <c r="B53045" t="s">
        <v>112564</v>
      </c>
      <c r="C53045" t="s">
        <v>4084</v>
      </c>
      <c r="E53045" t="s">
        <v>118409</v>
      </c>
    </row>
    <row r="53046" spans="1:5" x14ac:dyDescent="0.25">
      <c r="A53046" t="s">
        <v>112510</v>
      </c>
      <c r="B53046" t="s">
        <v>112510</v>
      </c>
      <c r="C53046" t="s">
        <v>4084</v>
      </c>
      <c r="E53046" t="s">
        <v>118409</v>
      </c>
    </row>
    <row r="53047" spans="1:5" x14ac:dyDescent="0.25">
      <c r="A53047" t="s">
        <v>112660</v>
      </c>
      <c r="B53047" t="s">
        <v>112660</v>
      </c>
      <c r="C53047" t="s">
        <v>4084</v>
      </c>
      <c r="E53047" t="s">
        <v>118409</v>
      </c>
    </row>
    <row r="53048" spans="1:5" x14ac:dyDescent="0.25">
      <c r="A53048" t="s">
        <v>105346</v>
      </c>
      <c r="B53048" t="s">
        <v>105346</v>
      </c>
      <c r="C53048" t="s">
        <v>4084</v>
      </c>
      <c r="E53048" t="s">
        <v>118409</v>
      </c>
    </row>
    <row r="53049" spans="1:5" x14ac:dyDescent="0.25">
      <c r="A53049" t="s">
        <v>105302</v>
      </c>
      <c r="B53049" t="s">
        <v>105302</v>
      </c>
      <c r="C53049" t="s">
        <v>4084</v>
      </c>
      <c r="E53049" t="s">
        <v>118409</v>
      </c>
    </row>
    <row r="53050" spans="1:5" x14ac:dyDescent="0.25">
      <c r="A53050" t="s">
        <v>105438</v>
      </c>
      <c r="B53050" t="s">
        <v>105438</v>
      </c>
      <c r="C53050" t="s">
        <v>4084</v>
      </c>
      <c r="E53050" t="s">
        <v>118409</v>
      </c>
    </row>
    <row r="53051" spans="1:5" x14ac:dyDescent="0.25">
      <c r="A53051" t="s">
        <v>105399</v>
      </c>
      <c r="B53051" t="s">
        <v>105399</v>
      </c>
      <c r="C53051" t="s">
        <v>4084</v>
      </c>
      <c r="E53051" t="s">
        <v>118409</v>
      </c>
    </row>
    <row r="53052" spans="1:5" x14ac:dyDescent="0.25">
      <c r="A53052" t="s">
        <v>107246</v>
      </c>
      <c r="B53052" t="s">
        <v>107246</v>
      </c>
      <c r="C53052" t="s">
        <v>4084</v>
      </c>
      <c r="E53052" t="s">
        <v>118409</v>
      </c>
    </row>
    <row r="53053" spans="1:5" x14ac:dyDescent="0.25">
      <c r="A53053" t="s">
        <v>107197</v>
      </c>
      <c r="B53053" t="s">
        <v>107197</v>
      </c>
      <c r="C53053" t="s">
        <v>4084</v>
      </c>
      <c r="E53053" t="s">
        <v>118409</v>
      </c>
    </row>
    <row r="53054" spans="1:5" x14ac:dyDescent="0.25">
      <c r="A53054" t="s">
        <v>107367</v>
      </c>
      <c r="B53054" t="s">
        <v>107367</v>
      </c>
      <c r="C53054" t="s">
        <v>4084</v>
      </c>
      <c r="E53054" t="s">
        <v>118409</v>
      </c>
    </row>
    <row r="53055" spans="1:5" x14ac:dyDescent="0.25">
      <c r="A53055" t="s">
        <v>114529</v>
      </c>
      <c r="B53055" t="s">
        <v>114529</v>
      </c>
      <c r="C53055" t="s">
        <v>4084</v>
      </c>
      <c r="E53055" t="s">
        <v>118409</v>
      </c>
    </row>
    <row r="53056" spans="1:5" x14ac:dyDescent="0.25">
      <c r="A53056" t="s">
        <v>114478</v>
      </c>
      <c r="B53056" t="s">
        <v>114478</v>
      </c>
      <c r="C53056" t="s">
        <v>4084</v>
      </c>
      <c r="E53056" t="s">
        <v>118409</v>
      </c>
    </row>
    <row r="53057" spans="1:5" x14ac:dyDescent="0.25">
      <c r="A53057" t="s">
        <v>107724</v>
      </c>
      <c r="B53057" t="s">
        <v>107724</v>
      </c>
      <c r="C53057" t="s">
        <v>4084</v>
      </c>
      <c r="E53057" t="s">
        <v>118409</v>
      </c>
    </row>
    <row r="53058" spans="1:5" x14ac:dyDescent="0.25">
      <c r="A53058" t="s">
        <v>107778</v>
      </c>
      <c r="B53058" t="s">
        <v>107778</v>
      </c>
      <c r="C53058" t="s">
        <v>4084</v>
      </c>
      <c r="E53058" t="s">
        <v>118409</v>
      </c>
    </row>
    <row r="53059" spans="1:5" x14ac:dyDescent="0.25">
      <c r="A53059" t="s">
        <v>107602</v>
      </c>
      <c r="B53059" t="s">
        <v>107602</v>
      </c>
      <c r="C53059" t="s">
        <v>4084</v>
      </c>
      <c r="E53059" t="s">
        <v>118409</v>
      </c>
    </row>
    <row r="53060" spans="1:5" x14ac:dyDescent="0.25">
      <c r="A53060" t="s">
        <v>107662</v>
      </c>
      <c r="B53060" t="s">
        <v>107662</v>
      </c>
      <c r="C53060" t="s">
        <v>4084</v>
      </c>
      <c r="E53060" t="s">
        <v>118409</v>
      </c>
    </row>
    <row r="53061" spans="1:5" x14ac:dyDescent="0.25">
      <c r="A53061" t="s">
        <v>107713</v>
      </c>
      <c r="B53061" t="s">
        <v>107713</v>
      </c>
      <c r="C53061" t="s">
        <v>4084</v>
      </c>
      <c r="E53061" t="s">
        <v>118409</v>
      </c>
    </row>
    <row r="53062" spans="1:5" x14ac:dyDescent="0.25">
      <c r="A53062" t="s">
        <v>107968</v>
      </c>
      <c r="B53062" t="s">
        <v>107968</v>
      </c>
      <c r="C53062" t="s">
        <v>4084</v>
      </c>
      <c r="E53062" t="s">
        <v>118409</v>
      </c>
    </row>
    <row r="53063" spans="1:5" x14ac:dyDescent="0.25">
      <c r="A53063" t="s">
        <v>108027</v>
      </c>
      <c r="B53063" t="s">
        <v>108027</v>
      </c>
      <c r="C53063" t="s">
        <v>4084</v>
      </c>
      <c r="E53063" t="s">
        <v>118409</v>
      </c>
    </row>
    <row r="53064" spans="1:5" x14ac:dyDescent="0.25">
      <c r="A53064" t="s">
        <v>114979</v>
      </c>
      <c r="B53064" t="s">
        <v>114979</v>
      </c>
      <c r="C53064" t="s">
        <v>4084</v>
      </c>
      <c r="E53064" t="s">
        <v>118409</v>
      </c>
    </row>
    <row r="53065" spans="1:5" x14ac:dyDescent="0.25">
      <c r="A53065" t="s">
        <v>115033</v>
      </c>
      <c r="B53065" t="s">
        <v>115033</v>
      </c>
      <c r="C53065" t="s">
        <v>4084</v>
      </c>
      <c r="E53065" t="s">
        <v>118409</v>
      </c>
    </row>
    <row r="53066" spans="1:5" x14ac:dyDescent="0.25">
      <c r="A53066" t="s">
        <v>115076</v>
      </c>
      <c r="B53066" t="s">
        <v>115076</v>
      </c>
      <c r="C53066" t="s">
        <v>4084</v>
      </c>
      <c r="E53066" t="s">
        <v>118409</v>
      </c>
    </row>
    <row r="53067" spans="1:5" x14ac:dyDescent="0.25">
      <c r="A53067" t="s">
        <v>113629</v>
      </c>
      <c r="B53067" t="s">
        <v>113629</v>
      </c>
      <c r="C53067" t="s">
        <v>4084</v>
      </c>
      <c r="E53067" t="s">
        <v>118409</v>
      </c>
    </row>
    <row r="53068" spans="1:5" x14ac:dyDescent="0.25">
      <c r="A53068" t="s">
        <v>113678</v>
      </c>
      <c r="B53068" t="s">
        <v>113678</v>
      </c>
      <c r="C53068" t="s">
        <v>4084</v>
      </c>
      <c r="E53068" t="s">
        <v>118409</v>
      </c>
    </row>
    <row r="53069" spans="1:5" x14ac:dyDescent="0.25">
      <c r="A53069" t="s">
        <v>113523</v>
      </c>
      <c r="B53069" t="s">
        <v>113523</v>
      </c>
      <c r="C53069" t="s">
        <v>4084</v>
      </c>
      <c r="E53069" t="s">
        <v>118409</v>
      </c>
    </row>
    <row r="53070" spans="1:5" x14ac:dyDescent="0.25">
      <c r="A53070" t="s">
        <v>113568</v>
      </c>
      <c r="B53070" t="s">
        <v>113568</v>
      </c>
      <c r="C53070" t="s">
        <v>4084</v>
      </c>
      <c r="E53070" t="s">
        <v>118409</v>
      </c>
    </row>
    <row r="53071" spans="1:5" x14ac:dyDescent="0.25">
      <c r="A53071" t="s">
        <v>106402</v>
      </c>
      <c r="B53071" t="s">
        <v>106402</v>
      </c>
      <c r="C53071" t="s">
        <v>4084</v>
      </c>
      <c r="E53071" t="s">
        <v>118409</v>
      </c>
    </row>
    <row r="53072" spans="1:5" x14ac:dyDescent="0.25">
      <c r="A53072" t="s">
        <v>106674</v>
      </c>
      <c r="B53072" t="s">
        <v>106674</v>
      </c>
      <c r="C53072" t="s">
        <v>4084</v>
      </c>
      <c r="E53072" t="s">
        <v>118409</v>
      </c>
    </row>
    <row r="53073" spans="1:5" x14ac:dyDescent="0.25">
      <c r="A53073" t="s">
        <v>106725</v>
      </c>
      <c r="B53073" t="s">
        <v>106725</v>
      </c>
      <c r="C53073" t="s">
        <v>4084</v>
      </c>
      <c r="E53073" t="s">
        <v>118409</v>
      </c>
    </row>
    <row r="53074" spans="1:5" x14ac:dyDescent="0.25">
      <c r="A53074" t="s">
        <v>106568</v>
      </c>
      <c r="B53074" t="s">
        <v>106568</v>
      </c>
      <c r="C53074" t="s">
        <v>4084</v>
      </c>
      <c r="E53074" t="s">
        <v>118409</v>
      </c>
    </row>
    <row r="53075" spans="1:5" x14ac:dyDescent="0.25">
      <c r="A53075" t="s">
        <v>113803</v>
      </c>
      <c r="B53075" t="s">
        <v>113803</v>
      </c>
      <c r="C53075" t="s">
        <v>4084</v>
      </c>
      <c r="E53075" t="s">
        <v>118409</v>
      </c>
    </row>
    <row r="53076" spans="1:5" x14ac:dyDescent="0.25">
      <c r="A53076" t="s">
        <v>106810</v>
      </c>
      <c r="B53076" t="s">
        <v>106810</v>
      </c>
      <c r="C53076" t="s">
        <v>4084</v>
      </c>
      <c r="E53076" t="s">
        <v>118409</v>
      </c>
    </row>
    <row r="53077" spans="1:5" x14ac:dyDescent="0.25">
      <c r="A53077" t="s">
        <v>107060</v>
      </c>
      <c r="B53077" t="s">
        <v>107060</v>
      </c>
      <c r="C53077" t="s">
        <v>4084</v>
      </c>
      <c r="E53077" t="s">
        <v>118409</v>
      </c>
    </row>
    <row r="53078" spans="1:5" x14ac:dyDescent="0.25">
      <c r="A53078" t="s">
        <v>107113</v>
      </c>
      <c r="B53078" t="s">
        <v>107113</v>
      </c>
      <c r="C53078" t="s">
        <v>4084</v>
      </c>
      <c r="E53078" t="s">
        <v>118409</v>
      </c>
    </row>
    <row r="53079" spans="1:5" x14ac:dyDescent="0.25">
      <c r="A53079" t="s">
        <v>107134</v>
      </c>
      <c r="B53079" t="s">
        <v>107134</v>
      </c>
      <c r="C53079" t="s">
        <v>4084</v>
      </c>
      <c r="E53079" t="s">
        <v>118409</v>
      </c>
    </row>
    <row r="53080" spans="1:5" x14ac:dyDescent="0.25">
      <c r="A53080" t="s">
        <v>116341</v>
      </c>
      <c r="B53080" t="s">
        <v>116341</v>
      </c>
      <c r="C53080" t="s">
        <v>4084</v>
      </c>
      <c r="E53080" t="s">
        <v>118409</v>
      </c>
    </row>
    <row r="53081" spans="1:5" x14ac:dyDescent="0.25">
      <c r="A53081" t="s">
        <v>116355</v>
      </c>
      <c r="B53081" t="s">
        <v>116355</v>
      </c>
      <c r="C53081" t="s">
        <v>4084</v>
      </c>
      <c r="E53081" t="s">
        <v>118409</v>
      </c>
    </row>
    <row r="53082" spans="1:5" x14ac:dyDescent="0.25">
      <c r="A53082" t="s">
        <v>116169</v>
      </c>
      <c r="B53082" t="s">
        <v>116169</v>
      </c>
      <c r="C53082" t="s">
        <v>4084</v>
      </c>
      <c r="E53082" t="s">
        <v>118409</v>
      </c>
    </row>
    <row r="53083" spans="1:5" x14ac:dyDescent="0.25">
      <c r="A53083" t="s">
        <v>109306</v>
      </c>
      <c r="B53083" t="s">
        <v>109306</v>
      </c>
      <c r="C53083" t="s">
        <v>4084</v>
      </c>
      <c r="E53083" t="s">
        <v>118409</v>
      </c>
    </row>
    <row r="53084" spans="1:5" x14ac:dyDescent="0.25">
      <c r="A53084" t="s">
        <v>109358</v>
      </c>
      <c r="B53084" t="s">
        <v>109358</v>
      </c>
      <c r="C53084" t="s">
        <v>4084</v>
      </c>
      <c r="E53084" t="s">
        <v>118409</v>
      </c>
    </row>
    <row r="53085" spans="1:5" x14ac:dyDescent="0.25">
      <c r="A53085" t="s">
        <v>109672</v>
      </c>
      <c r="B53085" t="s">
        <v>109672</v>
      </c>
      <c r="C53085" t="s">
        <v>4084</v>
      </c>
      <c r="E53085" t="s">
        <v>118409</v>
      </c>
    </row>
    <row r="53086" spans="1:5" x14ac:dyDescent="0.25">
      <c r="A53086" t="s">
        <v>109741</v>
      </c>
      <c r="B53086" t="s">
        <v>109741</v>
      </c>
      <c r="C53086" t="s">
        <v>4084</v>
      </c>
      <c r="E53086" t="s">
        <v>118409</v>
      </c>
    </row>
    <row r="53087" spans="1:5" x14ac:dyDescent="0.25">
      <c r="A53087" t="s">
        <v>109570</v>
      </c>
      <c r="B53087" t="s">
        <v>109570</v>
      </c>
      <c r="C53087" t="s">
        <v>4084</v>
      </c>
      <c r="E53087" t="s">
        <v>118409</v>
      </c>
    </row>
    <row r="53088" spans="1:5" x14ac:dyDescent="0.25">
      <c r="A53088" t="s">
        <v>117011</v>
      </c>
      <c r="B53088" t="s">
        <v>117011</v>
      </c>
      <c r="C53088" t="s">
        <v>4084</v>
      </c>
      <c r="E53088" t="s">
        <v>118409</v>
      </c>
    </row>
    <row r="53089" spans="1:5" x14ac:dyDescent="0.25">
      <c r="A53089" t="s">
        <v>117077</v>
      </c>
      <c r="B53089" t="s">
        <v>117077</v>
      </c>
      <c r="C53089" t="s">
        <v>4084</v>
      </c>
      <c r="E53089" t="s">
        <v>118409</v>
      </c>
    </row>
    <row r="53090" spans="1:5" x14ac:dyDescent="0.25">
      <c r="A53090" t="s">
        <v>116895</v>
      </c>
      <c r="B53090" t="s">
        <v>116895</v>
      </c>
      <c r="C53090" t="s">
        <v>4084</v>
      </c>
      <c r="E53090" t="s">
        <v>118409</v>
      </c>
    </row>
    <row r="53091" spans="1:5" x14ac:dyDescent="0.25">
      <c r="A53091" t="s">
        <v>108210</v>
      </c>
      <c r="B53091" t="s">
        <v>108210</v>
      </c>
      <c r="C53091" t="s">
        <v>4084</v>
      </c>
      <c r="E53091" t="s">
        <v>118409</v>
      </c>
    </row>
    <row r="53092" spans="1:5" x14ac:dyDescent="0.25">
      <c r="A53092" t="s">
        <v>108044</v>
      </c>
      <c r="B53092" t="s">
        <v>108044</v>
      </c>
      <c r="C53092" t="s">
        <v>4084</v>
      </c>
      <c r="E53092" t="s">
        <v>118409</v>
      </c>
    </row>
    <row r="53093" spans="1:5" x14ac:dyDescent="0.25">
      <c r="A53093" t="s">
        <v>108105</v>
      </c>
      <c r="B53093" t="s">
        <v>108105</v>
      </c>
      <c r="C53093" t="s">
        <v>4084</v>
      </c>
      <c r="E53093" t="s">
        <v>118409</v>
      </c>
    </row>
    <row r="53094" spans="1:5" x14ac:dyDescent="0.25">
      <c r="A53094" t="s">
        <v>111797</v>
      </c>
      <c r="B53094" t="s">
        <v>111797</v>
      </c>
      <c r="C53094" t="s">
        <v>4084</v>
      </c>
      <c r="E53094" t="s">
        <v>118409</v>
      </c>
    </row>
    <row r="53095" spans="1:5" x14ac:dyDescent="0.25">
      <c r="A53095" t="s">
        <v>111848</v>
      </c>
      <c r="B53095" t="s">
        <v>111848</v>
      </c>
      <c r="C53095" t="s">
        <v>4084</v>
      </c>
      <c r="E53095" t="s">
        <v>118409</v>
      </c>
    </row>
    <row r="53096" spans="1:5" x14ac:dyDescent="0.25">
      <c r="A53096" t="s">
        <v>111702</v>
      </c>
      <c r="B53096" t="s">
        <v>111702</v>
      </c>
      <c r="C53096" t="s">
        <v>4084</v>
      </c>
      <c r="E53096" t="s">
        <v>118409</v>
      </c>
    </row>
    <row r="53097" spans="1:5" x14ac:dyDescent="0.25">
      <c r="A53097" t="s">
        <v>111752</v>
      </c>
      <c r="B53097" t="s">
        <v>111752</v>
      </c>
      <c r="C53097" t="s">
        <v>4084</v>
      </c>
      <c r="E53097" t="s">
        <v>118409</v>
      </c>
    </row>
    <row r="53098" spans="1:5" x14ac:dyDescent="0.25">
      <c r="A53098" t="s">
        <v>111566</v>
      </c>
      <c r="B53098" t="s">
        <v>111566</v>
      </c>
      <c r="C53098" t="s">
        <v>4084</v>
      </c>
      <c r="E53098" t="s">
        <v>118409</v>
      </c>
    </row>
    <row r="53099" spans="1:5" x14ac:dyDescent="0.25">
      <c r="A53099" t="s">
        <v>104515</v>
      </c>
      <c r="B53099" t="s">
        <v>104515</v>
      </c>
      <c r="C53099" t="s">
        <v>4084</v>
      </c>
      <c r="E53099" t="s">
        <v>118409</v>
      </c>
    </row>
    <row r="53100" spans="1:5" x14ac:dyDescent="0.25">
      <c r="A53100" t="s">
        <v>104381</v>
      </c>
      <c r="B53100" t="s">
        <v>104381</v>
      </c>
      <c r="C53100" t="s">
        <v>4084</v>
      </c>
      <c r="E53100" t="s">
        <v>118409</v>
      </c>
    </row>
    <row r="53101" spans="1:5" x14ac:dyDescent="0.25">
      <c r="A53101" t="s">
        <v>104444</v>
      </c>
      <c r="B53101" t="s">
        <v>104444</v>
      </c>
      <c r="C53101" t="s">
        <v>4084</v>
      </c>
      <c r="E53101" t="s">
        <v>118409</v>
      </c>
    </row>
    <row r="53102" spans="1:5" x14ac:dyDescent="0.25">
      <c r="A53102" t="s">
        <v>104275</v>
      </c>
      <c r="B53102" t="s">
        <v>104275</v>
      </c>
      <c r="C53102" t="s">
        <v>4084</v>
      </c>
      <c r="E53102" t="s">
        <v>118409</v>
      </c>
    </row>
    <row r="53103" spans="1:5" x14ac:dyDescent="0.25">
      <c r="A53103" t="s">
        <v>104341</v>
      </c>
      <c r="B53103" t="s">
        <v>104341</v>
      </c>
      <c r="C53103" t="s">
        <v>4084</v>
      </c>
      <c r="E53103" t="s">
        <v>118409</v>
      </c>
    </row>
    <row r="53104" spans="1:5" x14ac:dyDescent="0.25">
      <c r="A53104" t="s">
        <v>104117</v>
      </c>
      <c r="B53104" t="s">
        <v>104117</v>
      </c>
      <c r="C53104" t="s">
        <v>4084</v>
      </c>
      <c r="E53104" t="s">
        <v>118409</v>
      </c>
    </row>
    <row r="53105" spans="1:5" x14ac:dyDescent="0.25">
      <c r="A53105" t="s">
        <v>104183</v>
      </c>
      <c r="B53105" t="s">
        <v>104183</v>
      </c>
      <c r="C53105" t="s">
        <v>4084</v>
      </c>
      <c r="E53105" t="s">
        <v>118409</v>
      </c>
    </row>
    <row r="53106" spans="1:5" x14ac:dyDescent="0.25">
      <c r="A53106" t="s">
        <v>104019</v>
      </c>
      <c r="B53106" t="s">
        <v>104019</v>
      </c>
      <c r="C53106" t="s">
        <v>4084</v>
      </c>
      <c r="E53106" t="s">
        <v>118409</v>
      </c>
    </row>
    <row r="53107" spans="1:5" x14ac:dyDescent="0.25">
      <c r="A53107" t="s">
        <v>111412</v>
      </c>
      <c r="B53107" t="s">
        <v>111412</v>
      </c>
      <c r="C53107" t="s">
        <v>4084</v>
      </c>
      <c r="E53107" t="s">
        <v>118409</v>
      </c>
    </row>
    <row r="53108" spans="1:5" x14ac:dyDescent="0.25">
      <c r="A53108" t="s">
        <v>111216</v>
      </c>
      <c r="B53108" t="s">
        <v>111216</v>
      </c>
      <c r="C53108" t="s">
        <v>4084</v>
      </c>
      <c r="E53108" t="s">
        <v>118409</v>
      </c>
    </row>
    <row r="53109" spans="1:5" x14ac:dyDescent="0.25">
      <c r="A53109" t="s">
        <v>111286</v>
      </c>
      <c r="B53109" t="s">
        <v>111286</v>
      </c>
      <c r="C53109" t="s">
        <v>4084</v>
      </c>
      <c r="E53109" t="s">
        <v>118409</v>
      </c>
    </row>
    <row r="53110" spans="1:5" x14ac:dyDescent="0.25">
      <c r="A53110" t="s">
        <v>111072</v>
      </c>
      <c r="B53110" t="s">
        <v>111072</v>
      </c>
      <c r="C53110" t="s">
        <v>4084</v>
      </c>
      <c r="E53110" t="s">
        <v>118409</v>
      </c>
    </row>
    <row r="53111" spans="1:5" x14ac:dyDescent="0.25">
      <c r="A53111" t="s">
        <v>103829</v>
      </c>
      <c r="B53111" t="s">
        <v>103829</v>
      </c>
      <c r="C53111" t="s">
        <v>4084</v>
      </c>
      <c r="E53111" t="s">
        <v>118409</v>
      </c>
    </row>
    <row r="53112" spans="1:5" x14ac:dyDescent="0.25">
      <c r="A53112" t="s">
        <v>103685</v>
      </c>
      <c r="B53112" t="s">
        <v>103685</v>
      </c>
      <c r="C53112" t="s">
        <v>4084</v>
      </c>
      <c r="E53112" t="s">
        <v>118409</v>
      </c>
    </row>
    <row r="53113" spans="1:5" x14ac:dyDescent="0.25">
      <c r="A53113" t="s">
        <v>103741</v>
      </c>
      <c r="B53113" t="s">
        <v>103741</v>
      </c>
      <c r="C53113" t="s">
        <v>4084</v>
      </c>
      <c r="E53113" t="s">
        <v>118409</v>
      </c>
    </row>
    <row r="53114" spans="1:5" x14ac:dyDescent="0.25">
      <c r="A53114" t="s">
        <v>110671</v>
      </c>
      <c r="B53114" t="s">
        <v>110671</v>
      </c>
      <c r="C53114" t="s">
        <v>4084</v>
      </c>
      <c r="E53114" t="s">
        <v>118409</v>
      </c>
    </row>
    <row r="53115" spans="1:5" x14ac:dyDescent="0.25">
      <c r="A53115" t="s">
        <v>110505</v>
      </c>
      <c r="B53115" t="s">
        <v>110505</v>
      </c>
      <c r="C53115" t="s">
        <v>4084</v>
      </c>
      <c r="E53115" t="s">
        <v>118409</v>
      </c>
    </row>
    <row r="53116" spans="1:5" x14ac:dyDescent="0.25">
      <c r="A53116" t="s">
        <v>110556</v>
      </c>
      <c r="B53116" t="s">
        <v>110556</v>
      </c>
      <c r="C53116" t="s">
        <v>4084</v>
      </c>
      <c r="E53116" t="s">
        <v>118409</v>
      </c>
    </row>
    <row r="53117" spans="1:5" x14ac:dyDescent="0.25">
      <c r="A53117" t="s">
        <v>110527</v>
      </c>
      <c r="B53117" t="s">
        <v>110527</v>
      </c>
      <c r="C53117" t="s">
        <v>4084</v>
      </c>
      <c r="E53117" t="s">
        <v>118409</v>
      </c>
    </row>
    <row r="53118" spans="1:5" x14ac:dyDescent="0.25">
      <c r="A53118" t="s">
        <v>110350</v>
      </c>
      <c r="B53118" t="s">
        <v>110350</v>
      </c>
      <c r="C53118" t="s">
        <v>4084</v>
      </c>
      <c r="E53118" t="s">
        <v>118409</v>
      </c>
    </row>
    <row r="53119" spans="1:5" x14ac:dyDescent="0.25">
      <c r="A53119" t="s">
        <v>110403</v>
      </c>
      <c r="B53119" t="s">
        <v>110403</v>
      </c>
      <c r="C53119" t="s">
        <v>4084</v>
      </c>
      <c r="E53119" t="s">
        <v>118409</v>
      </c>
    </row>
    <row r="53120" spans="1:5" x14ac:dyDescent="0.25">
      <c r="A53120" t="s">
        <v>110224</v>
      </c>
      <c r="B53120" t="s">
        <v>110224</v>
      </c>
      <c r="C53120" t="s">
        <v>4084</v>
      </c>
      <c r="E53120" t="s">
        <v>118409</v>
      </c>
    </row>
    <row r="53121" spans="1:5" x14ac:dyDescent="0.25">
      <c r="A53121" t="s">
        <v>110308</v>
      </c>
      <c r="B53121" t="s">
        <v>110308</v>
      </c>
      <c r="C53121" t="s">
        <v>4084</v>
      </c>
      <c r="E53121" t="s">
        <v>118409</v>
      </c>
    </row>
    <row r="53122" spans="1:5" x14ac:dyDescent="0.25">
      <c r="A53122" t="s">
        <v>103125</v>
      </c>
      <c r="B53122" t="s">
        <v>103125</v>
      </c>
      <c r="C53122" t="s">
        <v>4084</v>
      </c>
      <c r="E53122" t="s">
        <v>118409</v>
      </c>
    </row>
    <row r="53123" spans="1:5" x14ac:dyDescent="0.25">
      <c r="A53123" t="s">
        <v>103088</v>
      </c>
      <c r="B53123" t="s">
        <v>103088</v>
      </c>
      <c r="C53123" t="s">
        <v>4084</v>
      </c>
      <c r="E53123" t="s">
        <v>118409</v>
      </c>
    </row>
    <row r="53124" spans="1:5" x14ac:dyDescent="0.25">
      <c r="A53124" t="s">
        <v>102919</v>
      </c>
      <c r="B53124" t="s">
        <v>102919</v>
      </c>
      <c r="C53124" t="s">
        <v>4084</v>
      </c>
      <c r="E53124" t="s">
        <v>118409</v>
      </c>
    </row>
    <row r="53125" spans="1:5" x14ac:dyDescent="0.25">
      <c r="A53125" t="s">
        <v>102967</v>
      </c>
      <c r="B53125" t="s">
        <v>102967</v>
      </c>
      <c r="C53125" t="s">
        <v>4084</v>
      </c>
      <c r="E53125" t="s">
        <v>118409</v>
      </c>
    </row>
    <row r="53126" spans="1:5" x14ac:dyDescent="0.25">
      <c r="A53126" t="s">
        <v>102798</v>
      </c>
      <c r="B53126" t="s">
        <v>102798</v>
      </c>
      <c r="C53126" t="s">
        <v>4084</v>
      </c>
      <c r="E53126" t="s">
        <v>118409</v>
      </c>
    </row>
    <row r="53127" spans="1:5" x14ac:dyDescent="0.25">
      <c r="A53127" t="s">
        <v>102882</v>
      </c>
      <c r="B53127" t="s">
        <v>102882</v>
      </c>
      <c r="C53127" t="s">
        <v>4084</v>
      </c>
      <c r="E53127" t="s">
        <v>118409</v>
      </c>
    </row>
    <row r="53128" spans="1:5" x14ac:dyDescent="0.25">
      <c r="A53128" t="s">
        <v>113397</v>
      </c>
      <c r="B53128" t="s">
        <v>113397</v>
      </c>
      <c r="C53128" t="s">
        <v>4084</v>
      </c>
      <c r="E53128" t="s">
        <v>118409</v>
      </c>
    </row>
    <row r="53129" spans="1:5" x14ac:dyDescent="0.25">
      <c r="A53129" t="s">
        <v>113434</v>
      </c>
      <c r="B53129" t="s">
        <v>113434</v>
      </c>
      <c r="C53129" t="s">
        <v>4084</v>
      </c>
      <c r="E53129" t="s">
        <v>118409</v>
      </c>
    </row>
    <row r="53130" spans="1:5" x14ac:dyDescent="0.25">
      <c r="A53130" t="s">
        <v>113286</v>
      </c>
      <c r="B53130" t="s">
        <v>113286</v>
      </c>
      <c r="C53130" t="s">
        <v>4084</v>
      </c>
      <c r="E53130" t="s">
        <v>118409</v>
      </c>
    </row>
    <row r="53131" spans="1:5" x14ac:dyDescent="0.25">
      <c r="A53131" t="s">
        <v>113358</v>
      </c>
      <c r="B53131" t="s">
        <v>113358</v>
      </c>
      <c r="C53131" t="s">
        <v>4084</v>
      </c>
      <c r="E53131" t="s">
        <v>118409</v>
      </c>
    </row>
    <row r="53132" spans="1:5" x14ac:dyDescent="0.25">
      <c r="A53132" t="s">
        <v>113184</v>
      </c>
      <c r="B53132" t="s">
        <v>113184</v>
      </c>
      <c r="C53132" t="s">
        <v>4084</v>
      </c>
      <c r="E53132" t="s">
        <v>118409</v>
      </c>
    </row>
    <row r="53133" spans="1:5" x14ac:dyDescent="0.25">
      <c r="A53133" t="s">
        <v>105879</v>
      </c>
      <c r="B53133" t="s">
        <v>105879</v>
      </c>
      <c r="C53133" t="s">
        <v>4084</v>
      </c>
      <c r="E53133" t="s">
        <v>118409</v>
      </c>
    </row>
    <row r="53134" spans="1:5" x14ac:dyDescent="0.25">
      <c r="A53134" t="s">
        <v>105956</v>
      </c>
      <c r="B53134" t="s">
        <v>105956</v>
      </c>
      <c r="C53134" t="s">
        <v>4084</v>
      </c>
      <c r="E53134" t="s">
        <v>118409</v>
      </c>
    </row>
    <row r="53135" spans="1:5" x14ac:dyDescent="0.25">
      <c r="A53135" t="s">
        <v>105792</v>
      </c>
      <c r="B53135" t="s">
        <v>105792</v>
      </c>
      <c r="C53135" t="s">
        <v>4084</v>
      </c>
      <c r="E53135" t="s">
        <v>118409</v>
      </c>
    </row>
    <row r="53136" spans="1:5" x14ac:dyDescent="0.25">
      <c r="A53136" t="s">
        <v>105837</v>
      </c>
      <c r="B53136" t="s">
        <v>105837</v>
      </c>
      <c r="C53136" t="s">
        <v>4084</v>
      </c>
      <c r="E53136" t="s">
        <v>118409</v>
      </c>
    </row>
    <row r="53137" spans="1:5" x14ac:dyDescent="0.25">
      <c r="A53137" t="s">
        <v>105705</v>
      </c>
      <c r="B53137" t="s">
        <v>105705</v>
      </c>
      <c r="C53137" t="s">
        <v>4084</v>
      </c>
      <c r="E53137" t="s">
        <v>118409</v>
      </c>
    </row>
    <row r="53138" spans="1:5" x14ac:dyDescent="0.25">
      <c r="A53138" t="s">
        <v>105756</v>
      </c>
      <c r="B53138" t="s">
        <v>105756</v>
      </c>
      <c r="C53138" t="s">
        <v>4084</v>
      </c>
      <c r="E53138" t="s">
        <v>118409</v>
      </c>
    </row>
    <row r="53139" spans="1:5" x14ac:dyDescent="0.25">
      <c r="A53139" t="s">
        <v>105619</v>
      </c>
      <c r="B53139" t="s">
        <v>105619</v>
      </c>
      <c r="C53139" t="s">
        <v>4084</v>
      </c>
      <c r="E53139" t="s">
        <v>118409</v>
      </c>
    </row>
    <row r="53140" spans="1:5" x14ac:dyDescent="0.25">
      <c r="A53140" t="s">
        <v>105667</v>
      </c>
      <c r="B53140" t="s">
        <v>105667</v>
      </c>
      <c r="C53140" t="s">
        <v>4084</v>
      </c>
      <c r="E53140" t="s">
        <v>118409</v>
      </c>
    </row>
    <row r="53141" spans="1:5" x14ac:dyDescent="0.25">
      <c r="A53141" t="s">
        <v>105491</v>
      </c>
      <c r="B53141" t="s">
        <v>105491</v>
      </c>
      <c r="C53141" t="s">
        <v>4084</v>
      </c>
      <c r="E53141" t="s">
        <v>118409</v>
      </c>
    </row>
    <row r="53142" spans="1:5" x14ac:dyDescent="0.25">
      <c r="A53142" t="s">
        <v>112768</v>
      </c>
      <c r="B53142" t="s">
        <v>112768</v>
      </c>
      <c r="C53142" t="s">
        <v>4084</v>
      </c>
      <c r="E53142" t="s">
        <v>118409</v>
      </c>
    </row>
    <row r="53143" spans="1:5" x14ac:dyDescent="0.25">
      <c r="A53143" t="s">
        <v>112808</v>
      </c>
      <c r="B53143" t="s">
        <v>112808</v>
      </c>
      <c r="C53143" t="s">
        <v>4084</v>
      </c>
      <c r="E53143" t="s">
        <v>118409</v>
      </c>
    </row>
    <row r="53144" spans="1:5" x14ac:dyDescent="0.25">
      <c r="A53144" t="s">
        <v>112675</v>
      </c>
      <c r="B53144" t="s">
        <v>112675</v>
      </c>
      <c r="C53144" t="s">
        <v>4084</v>
      </c>
      <c r="E53144" t="s">
        <v>118409</v>
      </c>
    </row>
    <row r="53145" spans="1:5" x14ac:dyDescent="0.25">
      <c r="A53145" t="s">
        <v>105621</v>
      </c>
      <c r="B53145" t="s">
        <v>105621</v>
      </c>
      <c r="C53145" t="s">
        <v>4084</v>
      </c>
      <c r="E53145" t="s">
        <v>118409</v>
      </c>
    </row>
    <row r="53146" spans="1:5" x14ac:dyDescent="0.25">
      <c r="A53146" t="s">
        <v>105567</v>
      </c>
      <c r="B53146" t="s">
        <v>105567</v>
      </c>
      <c r="C53146" t="s">
        <v>4084</v>
      </c>
      <c r="E53146" t="s">
        <v>118409</v>
      </c>
    </row>
    <row r="53147" spans="1:5" x14ac:dyDescent="0.25">
      <c r="A53147" t="s">
        <v>105508</v>
      </c>
      <c r="B53147" t="s">
        <v>105508</v>
      </c>
      <c r="C53147" t="s">
        <v>4084</v>
      </c>
      <c r="E53147" t="s">
        <v>118409</v>
      </c>
    </row>
    <row r="53148" spans="1:5" x14ac:dyDescent="0.25">
      <c r="A53148" t="s">
        <v>112513</v>
      </c>
      <c r="B53148" t="s">
        <v>112513</v>
      </c>
      <c r="C53148" t="s">
        <v>4084</v>
      </c>
      <c r="E53148" t="s">
        <v>118409</v>
      </c>
    </row>
    <row r="53149" spans="1:5" x14ac:dyDescent="0.25">
      <c r="A53149" t="s">
        <v>112445</v>
      </c>
      <c r="B53149" t="s">
        <v>112445</v>
      </c>
      <c r="C53149" t="s">
        <v>4084</v>
      </c>
      <c r="E53149" t="s">
        <v>118409</v>
      </c>
    </row>
    <row r="53150" spans="1:5" x14ac:dyDescent="0.25">
      <c r="A53150" t="s">
        <v>112381</v>
      </c>
      <c r="B53150" t="s">
        <v>112381</v>
      </c>
      <c r="C53150" t="s">
        <v>4084</v>
      </c>
      <c r="E53150" t="s">
        <v>118409</v>
      </c>
    </row>
    <row r="53151" spans="1:5" x14ac:dyDescent="0.25">
      <c r="A53151" t="s">
        <v>112328</v>
      </c>
      <c r="B53151" t="s">
        <v>112328</v>
      </c>
      <c r="C53151" t="s">
        <v>4084</v>
      </c>
      <c r="E53151" t="s">
        <v>118409</v>
      </c>
    </row>
    <row r="53152" spans="1:5" x14ac:dyDescent="0.25">
      <c r="A53152" t="s">
        <v>105051</v>
      </c>
      <c r="B53152" t="s">
        <v>105051</v>
      </c>
      <c r="C53152" t="s">
        <v>4084</v>
      </c>
      <c r="E53152" t="s">
        <v>118409</v>
      </c>
    </row>
    <row r="53153" spans="1:5" x14ac:dyDescent="0.25">
      <c r="A53153" t="s">
        <v>105009</v>
      </c>
      <c r="B53153" t="s">
        <v>105009</v>
      </c>
      <c r="C53153" t="s">
        <v>4084</v>
      </c>
      <c r="E53153" t="s">
        <v>118409</v>
      </c>
    </row>
    <row r="53154" spans="1:5" x14ac:dyDescent="0.25">
      <c r="A53154" t="s">
        <v>104962</v>
      </c>
      <c r="B53154" t="s">
        <v>104962</v>
      </c>
      <c r="C53154" t="s">
        <v>4084</v>
      </c>
      <c r="E53154" t="s">
        <v>118409</v>
      </c>
    </row>
    <row r="53155" spans="1:5" x14ac:dyDescent="0.25">
      <c r="A53155" t="s">
        <v>104927</v>
      </c>
      <c r="B53155" t="s">
        <v>104927</v>
      </c>
      <c r="C53155" t="s">
        <v>4084</v>
      </c>
      <c r="E53155" t="s">
        <v>118409</v>
      </c>
    </row>
    <row r="53156" spans="1:5" x14ac:dyDescent="0.25">
      <c r="A53156" t="s">
        <v>106068</v>
      </c>
      <c r="B53156" t="s">
        <v>106068</v>
      </c>
      <c r="C53156" t="s">
        <v>4084</v>
      </c>
      <c r="E53156" t="s">
        <v>118409</v>
      </c>
    </row>
    <row r="53157" spans="1:5" x14ac:dyDescent="0.25">
      <c r="A53157" t="s">
        <v>106030</v>
      </c>
      <c r="B53157" t="s">
        <v>106030</v>
      </c>
      <c r="C53157" t="s">
        <v>4084</v>
      </c>
      <c r="E53157" t="s">
        <v>118409</v>
      </c>
    </row>
    <row r="53158" spans="1:5" x14ac:dyDescent="0.25">
      <c r="A53158" t="s">
        <v>105980</v>
      </c>
      <c r="B53158" t="s">
        <v>105980</v>
      </c>
      <c r="C53158" t="s">
        <v>4084</v>
      </c>
      <c r="E53158" t="s">
        <v>118409</v>
      </c>
    </row>
    <row r="53159" spans="1:5" x14ac:dyDescent="0.25">
      <c r="A53159" t="s">
        <v>105933</v>
      </c>
      <c r="B53159" t="s">
        <v>105933</v>
      </c>
      <c r="C53159" t="s">
        <v>4084</v>
      </c>
      <c r="E53159" t="s">
        <v>118409</v>
      </c>
    </row>
    <row r="53160" spans="1:5" x14ac:dyDescent="0.25">
      <c r="A53160" t="s">
        <v>113140</v>
      </c>
      <c r="B53160" t="s">
        <v>113140</v>
      </c>
      <c r="C53160" t="s">
        <v>4084</v>
      </c>
      <c r="E53160" t="s">
        <v>118409</v>
      </c>
    </row>
    <row r="53161" spans="1:5" x14ac:dyDescent="0.25">
      <c r="A53161" t="s">
        <v>113095</v>
      </c>
      <c r="B53161" t="s">
        <v>113095</v>
      </c>
      <c r="C53161" t="s">
        <v>4084</v>
      </c>
      <c r="E53161" t="s">
        <v>118409</v>
      </c>
    </row>
    <row r="53162" spans="1:5" x14ac:dyDescent="0.25">
      <c r="A53162" t="s">
        <v>113465</v>
      </c>
      <c r="B53162" t="s">
        <v>113465</v>
      </c>
      <c r="C53162" t="s">
        <v>4084</v>
      </c>
      <c r="E53162" t="s">
        <v>118409</v>
      </c>
    </row>
    <row r="53163" spans="1:5" x14ac:dyDescent="0.25">
      <c r="A53163" t="s">
        <v>113421</v>
      </c>
      <c r="B53163" t="s">
        <v>113421</v>
      </c>
      <c r="C53163" t="s">
        <v>4084</v>
      </c>
      <c r="E53163" t="s">
        <v>118409</v>
      </c>
    </row>
    <row r="53164" spans="1:5" x14ac:dyDescent="0.25">
      <c r="A53164" t="s">
        <v>113380</v>
      </c>
      <c r="B53164" t="s">
        <v>113380</v>
      </c>
      <c r="C53164" t="s">
        <v>4084</v>
      </c>
      <c r="E53164" t="s">
        <v>118409</v>
      </c>
    </row>
    <row r="53165" spans="1:5" x14ac:dyDescent="0.25">
      <c r="A53165" t="s">
        <v>113334</v>
      </c>
      <c r="B53165" t="s">
        <v>113334</v>
      </c>
      <c r="C53165" t="s">
        <v>4084</v>
      </c>
      <c r="E53165" t="s">
        <v>118409</v>
      </c>
    </row>
    <row r="53166" spans="1:5" x14ac:dyDescent="0.25">
      <c r="A53166" t="s">
        <v>113283</v>
      </c>
      <c r="B53166" t="s">
        <v>113283</v>
      </c>
      <c r="C53166" t="s">
        <v>4084</v>
      </c>
      <c r="E53166" t="s">
        <v>118409</v>
      </c>
    </row>
    <row r="53167" spans="1:5" x14ac:dyDescent="0.25">
      <c r="A53167" t="s">
        <v>112796</v>
      </c>
      <c r="B53167" t="s">
        <v>112796</v>
      </c>
      <c r="C53167" t="s">
        <v>4084</v>
      </c>
      <c r="E53167" t="s">
        <v>118409</v>
      </c>
    </row>
    <row r="53168" spans="1:5" x14ac:dyDescent="0.25">
      <c r="A53168" t="s">
        <v>105682</v>
      </c>
      <c r="B53168" t="s">
        <v>105682</v>
      </c>
      <c r="C53168" t="s">
        <v>4084</v>
      </c>
      <c r="E53168" t="s">
        <v>118409</v>
      </c>
    </row>
    <row r="53169" spans="1:5" x14ac:dyDescent="0.25">
      <c r="A53169" t="s">
        <v>105624</v>
      </c>
      <c r="B53169" t="s">
        <v>105624</v>
      </c>
      <c r="C53169" t="s">
        <v>4084</v>
      </c>
      <c r="E53169" t="s">
        <v>118409</v>
      </c>
    </row>
    <row r="53170" spans="1:5" x14ac:dyDescent="0.25">
      <c r="A53170" t="s">
        <v>105562</v>
      </c>
      <c r="B53170" t="s">
        <v>105562</v>
      </c>
      <c r="C53170" t="s">
        <v>4084</v>
      </c>
      <c r="E53170" t="s">
        <v>118409</v>
      </c>
    </row>
    <row r="53171" spans="1:5" x14ac:dyDescent="0.25">
      <c r="A53171" t="s">
        <v>105510</v>
      </c>
      <c r="B53171" t="s">
        <v>105510</v>
      </c>
      <c r="C53171" t="s">
        <v>4084</v>
      </c>
      <c r="E53171" t="s">
        <v>118409</v>
      </c>
    </row>
    <row r="53172" spans="1:5" x14ac:dyDescent="0.25">
      <c r="A53172" t="s">
        <v>105456</v>
      </c>
      <c r="B53172" t="s">
        <v>105456</v>
      </c>
      <c r="C53172" t="s">
        <v>4084</v>
      </c>
      <c r="E53172" t="s">
        <v>118409</v>
      </c>
    </row>
    <row r="53173" spans="1:5" x14ac:dyDescent="0.25">
      <c r="A53173" t="s">
        <v>105829</v>
      </c>
      <c r="B53173" t="s">
        <v>105829</v>
      </c>
      <c r="C53173" t="s">
        <v>4084</v>
      </c>
      <c r="E53173" t="s">
        <v>118409</v>
      </c>
    </row>
    <row r="53174" spans="1:5" x14ac:dyDescent="0.25">
      <c r="A53174" t="s">
        <v>105781</v>
      </c>
      <c r="B53174" t="s">
        <v>105781</v>
      </c>
      <c r="C53174" t="s">
        <v>4084</v>
      </c>
      <c r="E53174" t="s">
        <v>118409</v>
      </c>
    </row>
    <row r="53175" spans="1:5" x14ac:dyDescent="0.25">
      <c r="A53175" t="s">
        <v>105743</v>
      </c>
      <c r="B53175" t="s">
        <v>105743</v>
      </c>
      <c r="C53175" t="s">
        <v>4084</v>
      </c>
      <c r="E53175" t="s">
        <v>118409</v>
      </c>
    </row>
    <row r="53176" spans="1:5" x14ac:dyDescent="0.25">
      <c r="A53176" t="s">
        <v>105702</v>
      </c>
      <c r="B53176" t="s">
        <v>105702</v>
      </c>
      <c r="C53176" t="s">
        <v>4084</v>
      </c>
      <c r="E53176" t="s">
        <v>118409</v>
      </c>
    </row>
    <row r="53177" spans="1:5" x14ac:dyDescent="0.25">
      <c r="A53177" t="s">
        <v>112947</v>
      </c>
      <c r="B53177" t="s">
        <v>112947</v>
      </c>
      <c r="C53177" t="s">
        <v>4084</v>
      </c>
      <c r="E53177" t="s">
        <v>118409</v>
      </c>
    </row>
    <row r="53178" spans="1:5" x14ac:dyDescent="0.25">
      <c r="A53178" t="s">
        <v>112898</v>
      </c>
      <c r="B53178" t="s">
        <v>112898</v>
      </c>
      <c r="C53178" t="s">
        <v>4084</v>
      </c>
      <c r="E53178" t="s">
        <v>118409</v>
      </c>
    </row>
    <row r="53179" spans="1:5" x14ac:dyDescent="0.25">
      <c r="A53179" t="s">
        <v>112844</v>
      </c>
      <c r="B53179" t="s">
        <v>112844</v>
      </c>
      <c r="C53179" t="s">
        <v>4084</v>
      </c>
      <c r="E53179" t="s">
        <v>118409</v>
      </c>
    </row>
    <row r="53180" spans="1:5" x14ac:dyDescent="0.25">
      <c r="A53180" t="s">
        <v>110628</v>
      </c>
      <c r="B53180" t="s">
        <v>110628</v>
      </c>
      <c r="C53180" t="s">
        <v>4084</v>
      </c>
      <c r="E53180" t="s">
        <v>118409</v>
      </c>
    </row>
    <row r="53181" spans="1:5" x14ac:dyDescent="0.25">
      <c r="A53181" t="s">
        <v>110581</v>
      </c>
      <c r="B53181" t="s">
        <v>110581</v>
      </c>
      <c r="C53181" t="s">
        <v>4084</v>
      </c>
      <c r="E53181" t="s">
        <v>118409</v>
      </c>
    </row>
    <row r="53182" spans="1:5" x14ac:dyDescent="0.25">
      <c r="A53182" t="s">
        <v>103254</v>
      </c>
      <c r="B53182" t="s">
        <v>103254</v>
      </c>
      <c r="C53182" t="s">
        <v>4084</v>
      </c>
      <c r="E53182" t="s">
        <v>118409</v>
      </c>
    </row>
    <row r="53183" spans="1:5" x14ac:dyDescent="0.25">
      <c r="A53183" t="s">
        <v>103697</v>
      </c>
      <c r="B53183" t="s">
        <v>103697</v>
      </c>
      <c r="C53183" t="s">
        <v>4084</v>
      </c>
      <c r="E53183" t="s">
        <v>118409</v>
      </c>
    </row>
    <row r="53184" spans="1:5" x14ac:dyDescent="0.25">
      <c r="A53184" t="s">
        <v>103646</v>
      </c>
      <c r="B53184" t="s">
        <v>103646</v>
      </c>
      <c r="C53184" t="s">
        <v>4084</v>
      </c>
      <c r="E53184" t="s">
        <v>118409</v>
      </c>
    </row>
    <row r="53185" spans="1:5" x14ac:dyDescent="0.25">
      <c r="A53185" t="s">
        <v>103584</v>
      </c>
      <c r="B53185" t="s">
        <v>103584</v>
      </c>
      <c r="C53185" t="s">
        <v>4084</v>
      </c>
      <c r="E53185" t="s">
        <v>118409</v>
      </c>
    </row>
    <row r="53186" spans="1:5" x14ac:dyDescent="0.25">
      <c r="A53186" t="s">
        <v>103535</v>
      </c>
      <c r="B53186" t="s">
        <v>103535</v>
      </c>
      <c r="C53186" t="s">
        <v>4084</v>
      </c>
      <c r="E53186" t="s">
        <v>118409</v>
      </c>
    </row>
    <row r="53187" spans="1:5" x14ac:dyDescent="0.25">
      <c r="A53187" t="s">
        <v>102980</v>
      </c>
      <c r="B53187" t="s">
        <v>102980</v>
      </c>
      <c r="C53187" t="s">
        <v>4084</v>
      </c>
      <c r="E53187" t="s">
        <v>118409</v>
      </c>
    </row>
    <row r="53188" spans="1:5" x14ac:dyDescent="0.25">
      <c r="A53188" t="s">
        <v>102934</v>
      </c>
      <c r="B53188" t="s">
        <v>102934</v>
      </c>
      <c r="C53188" t="s">
        <v>4084</v>
      </c>
      <c r="E53188" t="s">
        <v>118409</v>
      </c>
    </row>
    <row r="53189" spans="1:5" x14ac:dyDescent="0.25">
      <c r="A53189" t="s">
        <v>110330</v>
      </c>
      <c r="B53189" t="s">
        <v>110330</v>
      </c>
      <c r="C53189" t="s">
        <v>4084</v>
      </c>
      <c r="E53189" t="s">
        <v>118409</v>
      </c>
    </row>
    <row r="53190" spans="1:5" x14ac:dyDescent="0.25">
      <c r="A53190" t="s">
        <v>110387</v>
      </c>
      <c r="B53190" t="s">
        <v>110387</v>
      </c>
      <c r="C53190" t="s">
        <v>4084</v>
      </c>
      <c r="E53190" t="s">
        <v>118409</v>
      </c>
    </row>
    <row r="53191" spans="1:5" x14ac:dyDescent="0.25">
      <c r="A53191" t="s">
        <v>110444</v>
      </c>
      <c r="B53191" t="s">
        <v>110444</v>
      </c>
      <c r="C53191" t="s">
        <v>4084</v>
      </c>
      <c r="E53191" t="s">
        <v>118409</v>
      </c>
    </row>
    <row r="53192" spans="1:5" x14ac:dyDescent="0.25">
      <c r="A53192" t="s">
        <v>110018</v>
      </c>
      <c r="B53192" t="s">
        <v>110018</v>
      </c>
      <c r="C53192" t="s">
        <v>4084</v>
      </c>
      <c r="E53192" t="s">
        <v>118409</v>
      </c>
    </row>
    <row r="53193" spans="1:5" x14ac:dyDescent="0.25">
      <c r="A53193" t="s">
        <v>110078</v>
      </c>
      <c r="B53193" t="s">
        <v>110078</v>
      </c>
      <c r="C53193" t="s">
        <v>4084</v>
      </c>
      <c r="E53193" t="s">
        <v>118409</v>
      </c>
    </row>
    <row r="53194" spans="1:5" x14ac:dyDescent="0.25">
      <c r="A53194" t="s">
        <v>110138</v>
      </c>
      <c r="B53194" t="s">
        <v>110138</v>
      </c>
      <c r="C53194" t="s">
        <v>4084</v>
      </c>
      <c r="E53194" t="s">
        <v>118409</v>
      </c>
    </row>
    <row r="53195" spans="1:5" x14ac:dyDescent="0.25">
      <c r="A53195" t="s">
        <v>110195</v>
      </c>
      <c r="B53195" t="s">
        <v>110195</v>
      </c>
      <c r="C53195" t="s">
        <v>4084</v>
      </c>
      <c r="E53195" t="s">
        <v>118409</v>
      </c>
    </row>
    <row r="53196" spans="1:5" x14ac:dyDescent="0.25">
      <c r="A53196" t="s">
        <v>111675</v>
      </c>
      <c r="B53196" t="s">
        <v>111675</v>
      </c>
      <c r="C53196" t="s">
        <v>4084</v>
      </c>
      <c r="E53196" t="s">
        <v>118409</v>
      </c>
    </row>
    <row r="53197" spans="1:5" x14ac:dyDescent="0.25">
      <c r="A53197" t="s">
        <v>102953</v>
      </c>
      <c r="B53197" t="s">
        <v>102953</v>
      </c>
      <c r="C53197" t="s">
        <v>4084</v>
      </c>
      <c r="E53197" t="s">
        <v>118409</v>
      </c>
    </row>
    <row r="53198" spans="1:5" x14ac:dyDescent="0.25">
      <c r="A53198" t="s">
        <v>111455</v>
      </c>
      <c r="B53198" t="s">
        <v>111455</v>
      </c>
      <c r="C53198" t="s">
        <v>4084</v>
      </c>
      <c r="E53198" t="s">
        <v>118409</v>
      </c>
    </row>
    <row r="53199" spans="1:5" x14ac:dyDescent="0.25">
      <c r="A53199" t="s">
        <v>104174</v>
      </c>
      <c r="B53199" t="s">
        <v>104174</v>
      </c>
      <c r="C53199" t="s">
        <v>4084</v>
      </c>
      <c r="E53199" t="s">
        <v>118409</v>
      </c>
    </row>
    <row r="53200" spans="1:5" x14ac:dyDescent="0.25">
      <c r="A53200" t="s">
        <v>103768</v>
      </c>
      <c r="B53200" t="s">
        <v>103768</v>
      </c>
      <c r="C53200" t="s">
        <v>4084</v>
      </c>
      <c r="E53200" t="s">
        <v>118409</v>
      </c>
    </row>
    <row r="53201" spans="1:5" x14ac:dyDescent="0.25">
      <c r="A53201" t="s">
        <v>103820</v>
      </c>
      <c r="B53201" t="s">
        <v>103820</v>
      </c>
      <c r="C53201" t="s">
        <v>4084</v>
      </c>
      <c r="E53201" t="s">
        <v>118409</v>
      </c>
    </row>
    <row r="53202" spans="1:5" x14ac:dyDescent="0.25">
      <c r="A53202" t="s">
        <v>103889</v>
      </c>
      <c r="B53202" t="s">
        <v>103889</v>
      </c>
      <c r="C53202" t="s">
        <v>4084</v>
      </c>
      <c r="E53202" t="s">
        <v>118409</v>
      </c>
    </row>
    <row r="53203" spans="1:5" x14ac:dyDescent="0.25">
      <c r="A53203" t="s">
        <v>103945</v>
      </c>
      <c r="B53203" t="s">
        <v>103945</v>
      </c>
      <c r="C53203" t="s">
        <v>4084</v>
      </c>
      <c r="E53203" t="s">
        <v>118409</v>
      </c>
    </row>
    <row r="53204" spans="1:5" x14ac:dyDescent="0.25">
      <c r="A53204" t="s">
        <v>108774</v>
      </c>
      <c r="B53204" t="s">
        <v>108774</v>
      </c>
      <c r="C53204" t="s">
        <v>4084</v>
      </c>
      <c r="E53204" t="s">
        <v>118409</v>
      </c>
    </row>
    <row r="53205" spans="1:5" x14ac:dyDescent="0.25">
      <c r="A53205" t="s">
        <v>108830</v>
      </c>
      <c r="B53205" t="s">
        <v>108830</v>
      </c>
      <c r="C53205" t="s">
        <v>4084</v>
      </c>
      <c r="E53205" t="s">
        <v>118409</v>
      </c>
    </row>
    <row r="53206" spans="1:5" x14ac:dyDescent="0.25">
      <c r="A53206" t="s">
        <v>108891</v>
      </c>
      <c r="B53206" t="s">
        <v>108891</v>
      </c>
      <c r="C53206" t="s">
        <v>4084</v>
      </c>
      <c r="E53206" t="s">
        <v>118409</v>
      </c>
    </row>
    <row r="53207" spans="1:5" x14ac:dyDescent="0.25">
      <c r="A53207" t="s">
        <v>108951</v>
      </c>
      <c r="B53207" t="s">
        <v>108951</v>
      </c>
      <c r="C53207" t="s">
        <v>4084</v>
      </c>
      <c r="E53207" t="s">
        <v>118409</v>
      </c>
    </row>
    <row r="53208" spans="1:5" x14ac:dyDescent="0.25">
      <c r="A53208" t="s">
        <v>109716</v>
      </c>
      <c r="B53208" t="s">
        <v>109716</v>
      </c>
      <c r="C53208" t="s">
        <v>4084</v>
      </c>
      <c r="E53208" t="s">
        <v>118409</v>
      </c>
    </row>
    <row r="53209" spans="1:5" x14ac:dyDescent="0.25">
      <c r="A53209" t="s">
        <v>107191</v>
      </c>
      <c r="B53209" t="s">
        <v>107191</v>
      </c>
      <c r="C53209" t="s">
        <v>4084</v>
      </c>
      <c r="E53209" t="s">
        <v>118409</v>
      </c>
    </row>
    <row r="53210" spans="1:5" x14ac:dyDescent="0.25">
      <c r="A53210" t="s">
        <v>107256</v>
      </c>
      <c r="B53210" t="s">
        <v>107256</v>
      </c>
      <c r="C53210" t="s">
        <v>4084</v>
      </c>
      <c r="E53210" t="s">
        <v>118409</v>
      </c>
    </row>
    <row r="53211" spans="1:5" x14ac:dyDescent="0.25">
      <c r="A53211" t="s">
        <v>108946</v>
      </c>
      <c r="B53211" t="s">
        <v>108946</v>
      </c>
      <c r="C53211" t="s">
        <v>4084</v>
      </c>
      <c r="E53211" t="s">
        <v>118409</v>
      </c>
    </row>
    <row r="53212" spans="1:5" x14ac:dyDescent="0.25">
      <c r="A53212" t="s">
        <v>108893</v>
      </c>
      <c r="B53212" t="s">
        <v>108893</v>
      </c>
      <c r="C53212" t="s">
        <v>4084</v>
      </c>
      <c r="E53212" t="s">
        <v>118409</v>
      </c>
    </row>
    <row r="53213" spans="1:5" x14ac:dyDescent="0.25">
      <c r="A53213" t="s">
        <v>108954</v>
      </c>
      <c r="B53213" t="s">
        <v>108954</v>
      </c>
      <c r="C53213" t="s">
        <v>4084</v>
      </c>
      <c r="E53213" t="s">
        <v>118409</v>
      </c>
    </row>
    <row r="53214" spans="1:5" x14ac:dyDescent="0.25">
      <c r="A53214" t="s">
        <v>108776</v>
      </c>
      <c r="B53214" t="s">
        <v>108776</v>
      </c>
      <c r="C53214" t="s">
        <v>4084</v>
      </c>
      <c r="E53214" t="s">
        <v>118409</v>
      </c>
    </row>
    <row r="53215" spans="1:5" x14ac:dyDescent="0.25">
      <c r="A53215" t="s">
        <v>108833</v>
      </c>
      <c r="B53215" t="s">
        <v>108833</v>
      </c>
      <c r="C53215" t="s">
        <v>4084</v>
      </c>
      <c r="E53215" t="s">
        <v>118409</v>
      </c>
    </row>
    <row r="53216" spans="1:5" x14ac:dyDescent="0.25">
      <c r="A53216" t="s">
        <v>108667</v>
      </c>
      <c r="B53216" t="s">
        <v>108667</v>
      </c>
      <c r="C53216" t="s">
        <v>4084</v>
      </c>
      <c r="E53216" t="s">
        <v>118409</v>
      </c>
    </row>
    <row r="53217" spans="1:5" x14ac:dyDescent="0.25">
      <c r="A53217" t="s">
        <v>108726</v>
      </c>
      <c r="B53217" t="s">
        <v>108726</v>
      </c>
      <c r="C53217" t="s">
        <v>4084</v>
      </c>
      <c r="E53217" t="s">
        <v>118409</v>
      </c>
    </row>
    <row r="53218" spans="1:5" x14ac:dyDescent="0.25">
      <c r="A53218" t="s">
        <v>115827</v>
      </c>
      <c r="B53218" t="s">
        <v>115827</v>
      </c>
      <c r="C53218" t="s">
        <v>4084</v>
      </c>
      <c r="E53218" t="s">
        <v>118409</v>
      </c>
    </row>
    <row r="53219" spans="1:5" x14ac:dyDescent="0.25">
      <c r="A53219" t="s">
        <v>115771</v>
      </c>
      <c r="B53219" t="s">
        <v>115771</v>
      </c>
      <c r="C53219" t="s">
        <v>4084</v>
      </c>
      <c r="E53219" t="s">
        <v>118409</v>
      </c>
    </row>
    <row r="53220" spans="1:5" x14ac:dyDescent="0.25">
      <c r="A53220" t="s">
        <v>115836</v>
      </c>
      <c r="B53220" t="s">
        <v>115836</v>
      </c>
      <c r="C53220" t="s">
        <v>4084</v>
      </c>
      <c r="E53220" t="s">
        <v>118409</v>
      </c>
    </row>
    <row r="53221" spans="1:5" x14ac:dyDescent="0.25">
      <c r="A53221" t="s">
        <v>115665</v>
      </c>
      <c r="B53221" t="s">
        <v>115665</v>
      </c>
      <c r="C53221" t="s">
        <v>4084</v>
      </c>
      <c r="E53221" t="s">
        <v>118409</v>
      </c>
    </row>
    <row r="53222" spans="1:5" x14ac:dyDescent="0.25">
      <c r="A53222" t="s">
        <v>115720</v>
      </c>
      <c r="B53222" t="s">
        <v>115720</v>
      </c>
      <c r="C53222" t="s">
        <v>4084</v>
      </c>
      <c r="E53222" t="s">
        <v>118409</v>
      </c>
    </row>
    <row r="53223" spans="1:5" x14ac:dyDescent="0.25">
      <c r="A53223" t="s">
        <v>115543</v>
      </c>
      <c r="B53223" t="s">
        <v>115543</v>
      </c>
      <c r="C53223" t="s">
        <v>4084</v>
      </c>
      <c r="E53223" t="s">
        <v>118409</v>
      </c>
    </row>
    <row r="53224" spans="1:5" x14ac:dyDescent="0.25">
      <c r="A53224" t="s">
        <v>115603</v>
      </c>
      <c r="B53224" t="s">
        <v>115603</v>
      </c>
      <c r="C53224" t="s">
        <v>4084</v>
      </c>
      <c r="E53224" t="s">
        <v>118409</v>
      </c>
    </row>
    <row r="53225" spans="1:5" x14ac:dyDescent="0.25">
      <c r="A53225" t="s">
        <v>115424</v>
      </c>
      <c r="B53225" t="s">
        <v>115424</v>
      </c>
      <c r="C53225" t="s">
        <v>4084</v>
      </c>
      <c r="E53225" t="s">
        <v>118409</v>
      </c>
    </row>
    <row r="53226" spans="1:5" x14ac:dyDescent="0.25">
      <c r="A53226" t="s">
        <v>115478</v>
      </c>
      <c r="B53226" t="s">
        <v>115478</v>
      </c>
      <c r="C53226" t="s">
        <v>4084</v>
      </c>
      <c r="E53226" t="s">
        <v>118409</v>
      </c>
    </row>
    <row r="53227" spans="1:5" x14ac:dyDescent="0.25">
      <c r="A53227" t="s">
        <v>108456</v>
      </c>
      <c r="B53227" t="s">
        <v>108456</v>
      </c>
      <c r="C53227" t="s">
        <v>4084</v>
      </c>
      <c r="E53227" t="s">
        <v>118409</v>
      </c>
    </row>
    <row r="53228" spans="1:5" x14ac:dyDescent="0.25">
      <c r="A53228" t="s">
        <v>108282</v>
      </c>
      <c r="B53228" t="s">
        <v>108282</v>
      </c>
      <c r="C53228" t="s">
        <v>4084</v>
      </c>
      <c r="E53228" t="s">
        <v>118409</v>
      </c>
    </row>
    <row r="53229" spans="1:5" x14ac:dyDescent="0.25">
      <c r="A53229" t="s">
        <v>108338</v>
      </c>
      <c r="B53229" t="s">
        <v>108338</v>
      </c>
      <c r="C53229" t="s">
        <v>4084</v>
      </c>
      <c r="E53229" t="s">
        <v>118409</v>
      </c>
    </row>
    <row r="53230" spans="1:5" x14ac:dyDescent="0.25">
      <c r="A53230" t="s">
        <v>108174</v>
      </c>
      <c r="B53230" t="s">
        <v>108174</v>
      </c>
      <c r="C53230" t="s">
        <v>4084</v>
      </c>
      <c r="E53230" t="s">
        <v>118409</v>
      </c>
    </row>
    <row r="53231" spans="1:5" x14ac:dyDescent="0.25">
      <c r="A53231" t="s">
        <v>115242</v>
      </c>
      <c r="B53231" t="s">
        <v>115242</v>
      </c>
      <c r="C53231" t="s">
        <v>4084</v>
      </c>
      <c r="E53231" t="s">
        <v>118409</v>
      </c>
    </row>
    <row r="53232" spans="1:5" x14ac:dyDescent="0.25">
      <c r="A53232" t="s">
        <v>116990</v>
      </c>
      <c r="B53232" t="s">
        <v>116990</v>
      </c>
      <c r="C53232" t="s">
        <v>4084</v>
      </c>
      <c r="E53232" t="s">
        <v>118409</v>
      </c>
    </row>
    <row r="53233" spans="1:5" x14ac:dyDescent="0.25">
      <c r="A53233" t="s">
        <v>117047</v>
      </c>
      <c r="B53233" t="s">
        <v>117047</v>
      </c>
      <c r="C53233" t="s">
        <v>4084</v>
      </c>
      <c r="E53233" t="s">
        <v>118409</v>
      </c>
    </row>
    <row r="53234" spans="1:5" x14ac:dyDescent="0.25">
      <c r="A53234" t="s">
        <v>116881</v>
      </c>
      <c r="B53234" t="s">
        <v>116881</v>
      </c>
      <c r="C53234" t="s">
        <v>4084</v>
      </c>
      <c r="E53234" t="s">
        <v>118409</v>
      </c>
    </row>
    <row r="53235" spans="1:5" x14ac:dyDescent="0.25">
      <c r="A53235" t="s">
        <v>116943</v>
      </c>
      <c r="B53235" t="s">
        <v>116943</v>
      </c>
      <c r="C53235" t="s">
        <v>4084</v>
      </c>
      <c r="E53235" t="s">
        <v>118409</v>
      </c>
    </row>
    <row r="53236" spans="1:5" x14ac:dyDescent="0.25">
      <c r="A53236" t="s">
        <v>116766</v>
      </c>
      <c r="B53236" t="s">
        <v>116766</v>
      </c>
      <c r="C53236" t="s">
        <v>4084</v>
      </c>
      <c r="E53236" t="s">
        <v>118409</v>
      </c>
    </row>
    <row r="53237" spans="1:5" x14ac:dyDescent="0.25">
      <c r="A53237" t="s">
        <v>116825</v>
      </c>
      <c r="B53237" t="s">
        <v>116825</v>
      </c>
      <c r="C53237" t="s">
        <v>4084</v>
      </c>
      <c r="E53237" t="s">
        <v>118409</v>
      </c>
    </row>
    <row r="53238" spans="1:5" x14ac:dyDescent="0.25">
      <c r="A53238" t="s">
        <v>109701</v>
      </c>
      <c r="B53238" t="s">
        <v>109701</v>
      </c>
      <c r="C53238" t="s">
        <v>4084</v>
      </c>
      <c r="E53238" t="s">
        <v>118409</v>
      </c>
    </row>
    <row r="53239" spans="1:5" x14ac:dyDescent="0.25">
      <c r="A53239" t="s">
        <v>109538</v>
      </c>
      <c r="B53239" t="s">
        <v>109538</v>
      </c>
      <c r="C53239" t="s">
        <v>4084</v>
      </c>
      <c r="E53239" t="s">
        <v>118409</v>
      </c>
    </row>
    <row r="53240" spans="1:5" x14ac:dyDescent="0.25">
      <c r="A53240" t="s">
        <v>109603</v>
      </c>
      <c r="B53240" t="s">
        <v>109603</v>
      </c>
      <c r="C53240" t="s">
        <v>4084</v>
      </c>
      <c r="E53240" t="s">
        <v>118409</v>
      </c>
    </row>
    <row r="53241" spans="1:5" x14ac:dyDescent="0.25">
      <c r="A53241" t="s">
        <v>109415</v>
      </c>
      <c r="B53241" t="s">
        <v>109415</v>
      </c>
      <c r="C53241" t="s">
        <v>4084</v>
      </c>
      <c r="E53241" t="s">
        <v>118409</v>
      </c>
    </row>
    <row r="53242" spans="1:5" x14ac:dyDescent="0.25">
      <c r="A53242" t="s">
        <v>109481</v>
      </c>
      <c r="B53242" t="s">
        <v>109481</v>
      </c>
      <c r="C53242" t="s">
        <v>4084</v>
      </c>
      <c r="E53242" t="s">
        <v>118409</v>
      </c>
    </row>
    <row r="53243" spans="1:5" x14ac:dyDescent="0.25">
      <c r="A53243" t="s">
        <v>116453</v>
      </c>
      <c r="B53243" t="s">
        <v>116453</v>
      </c>
      <c r="C53243" t="s">
        <v>4084</v>
      </c>
      <c r="E53243" t="s">
        <v>118409</v>
      </c>
    </row>
    <row r="53244" spans="1:5" x14ac:dyDescent="0.25">
      <c r="A53244" t="s">
        <v>116287</v>
      </c>
      <c r="B53244" t="s">
        <v>116287</v>
      </c>
      <c r="C53244" t="s">
        <v>4084</v>
      </c>
      <c r="E53244" t="s">
        <v>118409</v>
      </c>
    </row>
    <row r="53245" spans="1:5" x14ac:dyDescent="0.25">
      <c r="A53245" t="s">
        <v>116351</v>
      </c>
      <c r="B53245" t="s">
        <v>116351</v>
      </c>
      <c r="C53245" t="s">
        <v>4084</v>
      </c>
      <c r="E53245" t="s">
        <v>118409</v>
      </c>
    </row>
    <row r="53246" spans="1:5" x14ac:dyDescent="0.25">
      <c r="A53246" t="s">
        <v>116165</v>
      </c>
      <c r="B53246" t="s">
        <v>116165</v>
      </c>
      <c r="C53246" t="s">
        <v>4084</v>
      </c>
      <c r="E53246" t="s">
        <v>118409</v>
      </c>
    </row>
    <row r="53247" spans="1:5" x14ac:dyDescent="0.25">
      <c r="A53247" t="s">
        <v>116238</v>
      </c>
      <c r="B53247" t="s">
        <v>116238</v>
      </c>
      <c r="C53247" t="s">
        <v>4084</v>
      </c>
      <c r="E53247" t="s">
        <v>118409</v>
      </c>
    </row>
    <row r="53248" spans="1:5" x14ac:dyDescent="0.25">
      <c r="A53248" t="s">
        <v>103675</v>
      </c>
      <c r="B53248" t="s">
        <v>103675</v>
      </c>
      <c r="C53248" t="s">
        <v>4084</v>
      </c>
      <c r="E53248" t="s">
        <v>118409</v>
      </c>
    </row>
    <row r="53249" spans="1:5" x14ac:dyDescent="0.25">
      <c r="A53249" t="s">
        <v>103739</v>
      </c>
      <c r="B53249" t="s">
        <v>103739</v>
      </c>
      <c r="C53249" t="s">
        <v>4084</v>
      </c>
      <c r="E53249" t="s">
        <v>118409</v>
      </c>
    </row>
    <row r="53250" spans="1:5" x14ac:dyDescent="0.25">
      <c r="A53250" t="s">
        <v>103567</v>
      </c>
      <c r="B53250" t="s">
        <v>103567</v>
      </c>
      <c r="C53250" t="s">
        <v>4084</v>
      </c>
      <c r="E53250" t="s">
        <v>118409</v>
      </c>
    </row>
    <row r="53251" spans="1:5" x14ac:dyDescent="0.25">
      <c r="A53251" t="s">
        <v>103624</v>
      </c>
      <c r="B53251" t="s">
        <v>103624</v>
      </c>
      <c r="C53251" t="s">
        <v>4084</v>
      </c>
      <c r="E53251" t="s">
        <v>118409</v>
      </c>
    </row>
    <row r="53252" spans="1:5" x14ac:dyDescent="0.25">
      <c r="A53252" t="s">
        <v>104307</v>
      </c>
      <c r="B53252" t="s">
        <v>104307</v>
      </c>
      <c r="C53252" t="s">
        <v>4084</v>
      </c>
      <c r="E53252" t="s">
        <v>118409</v>
      </c>
    </row>
    <row r="53253" spans="1:5" x14ac:dyDescent="0.25">
      <c r="A53253" t="s">
        <v>110907</v>
      </c>
      <c r="B53253" t="s">
        <v>110907</v>
      </c>
      <c r="C53253" t="s">
        <v>4084</v>
      </c>
      <c r="E53253" t="s">
        <v>118409</v>
      </c>
    </row>
    <row r="53254" spans="1:5" x14ac:dyDescent="0.25">
      <c r="A53254" t="s">
        <v>110717</v>
      </c>
      <c r="B53254" t="s">
        <v>110717</v>
      </c>
      <c r="C53254" t="s">
        <v>4084</v>
      </c>
      <c r="E53254" t="s">
        <v>118409</v>
      </c>
    </row>
    <row r="53255" spans="1:5" x14ac:dyDescent="0.25">
      <c r="A53255" t="s">
        <v>110789</v>
      </c>
      <c r="B53255" t="s">
        <v>110789</v>
      </c>
      <c r="C53255" t="s">
        <v>4084</v>
      </c>
      <c r="E53255" t="s">
        <v>118409</v>
      </c>
    </row>
    <row r="53256" spans="1:5" x14ac:dyDescent="0.25">
      <c r="A53256" t="s">
        <v>110607</v>
      </c>
      <c r="B53256" t="s">
        <v>110607</v>
      </c>
      <c r="C53256" t="s">
        <v>4084</v>
      </c>
      <c r="E53256" t="s">
        <v>118409</v>
      </c>
    </row>
    <row r="53257" spans="1:5" x14ac:dyDescent="0.25">
      <c r="A53257" t="s">
        <v>110667</v>
      </c>
      <c r="B53257" t="s">
        <v>110667</v>
      </c>
      <c r="C53257" t="s">
        <v>4084</v>
      </c>
      <c r="E53257" t="s">
        <v>118409</v>
      </c>
    </row>
    <row r="53258" spans="1:5" x14ac:dyDescent="0.25">
      <c r="A53258" t="s">
        <v>110509</v>
      </c>
      <c r="B53258" t="s">
        <v>110509</v>
      </c>
      <c r="C53258" t="s">
        <v>4084</v>
      </c>
      <c r="E53258" t="s">
        <v>118409</v>
      </c>
    </row>
    <row r="53259" spans="1:5" x14ac:dyDescent="0.25">
      <c r="A53259" t="s">
        <v>110568</v>
      </c>
      <c r="B53259" t="s">
        <v>110568</v>
      </c>
      <c r="C53259" t="s">
        <v>4084</v>
      </c>
      <c r="E53259" t="s">
        <v>118409</v>
      </c>
    </row>
    <row r="53260" spans="1:5" x14ac:dyDescent="0.25">
      <c r="A53260" t="s">
        <v>110519</v>
      </c>
      <c r="B53260" t="s">
        <v>110519</v>
      </c>
      <c r="C53260" t="s">
        <v>4084</v>
      </c>
      <c r="E53260" t="s">
        <v>118409</v>
      </c>
    </row>
    <row r="53261" spans="1:5" x14ac:dyDescent="0.25">
      <c r="A53261" t="s">
        <v>110346</v>
      </c>
      <c r="B53261" t="s">
        <v>110346</v>
      </c>
      <c r="C53261" t="s">
        <v>4084</v>
      </c>
      <c r="E53261" t="s">
        <v>118409</v>
      </c>
    </row>
    <row r="53262" spans="1:5" x14ac:dyDescent="0.25">
      <c r="A53262" t="s">
        <v>111124</v>
      </c>
      <c r="B53262" t="s">
        <v>111124</v>
      </c>
      <c r="C53262" t="s">
        <v>4084</v>
      </c>
      <c r="E53262" t="s">
        <v>118409</v>
      </c>
    </row>
    <row r="53263" spans="1:5" x14ac:dyDescent="0.25">
      <c r="A53263" t="s">
        <v>103376</v>
      </c>
      <c r="B53263" t="s">
        <v>103376</v>
      </c>
      <c r="C53263" t="s">
        <v>4084</v>
      </c>
      <c r="E53263" t="s">
        <v>118409</v>
      </c>
    </row>
    <row r="53264" spans="1:5" x14ac:dyDescent="0.25">
      <c r="A53264" t="s">
        <v>103184</v>
      </c>
      <c r="B53264" t="s">
        <v>103184</v>
      </c>
      <c r="C53264" t="s">
        <v>4084</v>
      </c>
      <c r="E53264" t="s">
        <v>118409</v>
      </c>
    </row>
    <row r="53265" spans="1:5" x14ac:dyDescent="0.25">
      <c r="A53265" t="s">
        <v>103238</v>
      </c>
      <c r="B53265" t="s">
        <v>103238</v>
      </c>
      <c r="C53265" t="s">
        <v>4084</v>
      </c>
      <c r="E53265" t="s">
        <v>118409</v>
      </c>
    </row>
    <row r="53266" spans="1:5" x14ac:dyDescent="0.25">
      <c r="A53266" t="s">
        <v>103068</v>
      </c>
      <c r="B53266" t="s">
        <v>103068</v>
      </c>
      <c r="C53266" t="s">
        <v>4084</v>
      </c>
      <c r="E53266" t="s">
        <v>118409</v>
      </c>
    </row>
    <row r="53267" spans="1:5" x14ac:dyDescent="0.25">
      <c r="A53267" t="s">
        <v>103136</v>
      </c>
      <c r="B53267" t="s">
        <v>103136</v>
      </c>
      <c r="C53267" t="s">
        <v>4084</v>
      </c>
      <c r="E53267" t="s">
        <v>118409</v>
      </c>
    </row>
    <row r="53268" spans="1:5" x14ac:dyDescent="0.25">
      <c r="A53268" t="s">
        <v>103076</v>
      </c>
      <c r="B53268" t="s">
        <v>103076</v>
      </c>
      <c r="C53268" t="s">
        <v>4084</v>
      </c>
      <c r="E53268" t="s">
        <v>118409</v>
      </c>
    </row>
    <row r="53269" spans="1:5" x14ac:dyDescent="0.25">
      <c r="A53269" t="s">
        <v>102917</v>
      </c>
      <c r="B53269" t="s">
        <v>102917</v>
      </c>
      <c r="C53269" t="s">
        <v>4084</v>
      </c>
      <c r="E53269" t="s">
        <v>118409</v>
      </c>
    </row>
    <row r="53270" spans="1:5" x14ac:dyDescent="0.25">
      <c r="A53270" t="s">
        <v>102972</v>
      </c>
      <c r="B53270" t="s">
        <v>102972</v>
      </c>
      <c r="C53270" t="s">
        <v>4084</v>
      </c>
      <c r="E53270" t="s">
        <v>118409</v>
      </c>
    </row>
    <row r="53271" spans="1:5" x14ac:dyDescent="0.25">
      <c r="A53271" t="s">
        <v>110215</v>
      </c>
      <c r="B53271" t="s">
        <v>110215</v>
      </c>
      <c r="C53271" t="s">
        <v>4084</v>
      </c>
      <c r="E53271" t="s">
        <v>118409</v>
      </c>
    </row>
    <row r="53272" spans="1:5" x14ac:dyDescent="0.25">
      <c r="A53272" t="s">
        <v>110032</v>
      </c>
      <c r="B53272" t="s">
        <v>110032</v>
      </c>
      <c r="C53272" t="s">
        <v>4084</v>
      </c>
      <c r="E53272" t="s">
        <v>118409</v>
      </c>
    </row>
    <row r="53273" spans="1:5" x14ac:dyDescent="0.25">
      <c r="A53273" t="s">
        <v>110102</v>
      </c>
      <c r="B53273" t="s">
        <v>110102</v>
      </c>
      <c r="C53273" t="s">
        <v>4084</v>
      </c>
      <c r="E53273" t="s">
        <v>118409</v>
      </c>
    </row>
    <row r="53274" spans="1:5" x14ac:dyDescent="0.25">
      <c r="A53274" t="s">
        <v>110037</v>
      </c>
      <c r="B53274" t="s">
        <v>110037</v>
      </c>
      <c r="C53274" t="s">
        <v>4084</v>
      </c>
      <c r="E53274" t="s">
        <v>118409</v>
      </c>
    </row>
    <row r="53275" spans="1:5" x14ac:dyDescent="0.25">
      <c r="A53275" t="s">
        <v>111761</v>
      </c>
      <c r="B53275" t="s">
        <v>111761</v>
      </c>
      <c r="C53275" t="s">
        <v>4084</v>
      </c>
      <c r="E53275" t="s">
        <v>118409</v>
      </c>
    </row>
    <row r="53276" spans="1:5" x14ac:dyDescent="0.25">
      <c r="A53276" t="s">
        <v>111820</v>
      </c>
      <c r="B53276" t="s">
        <v>111820</v>
      </c>
      <c r="C53276" t="s">
        <v>4084</v>
      </c>
      <c r="E53276" t="s">
        <v>118409</v>
      </c>
    </row>
    <row r="53277" spans="1:5" x14ac:dyDescent="0.25">
      <c r="A53277" t="s">
        <v>111662</v>
      </c>
      <c r="B53277" t="s">
        <v>111662</v>
      </c>
      <c r="C53277" t="s">
        <v>4084</v>
      </c>
      <c r="E53277" t="s">
        <v>118409</v>
      </c>
    </row>
    <row r="53278" spans="1:5" x14ac:dyDescent="0.25">
      <c r="A53278" t="s">
        <v>111728</v>
      </c>
      <c r="B53278" t="s">
        <v>111728</v>
      </c>
      <c r="C53278" t="s">
        <v>4084</v>
      </c>
      <c r="E53278" t="s">
        <v>118409</v>
      </c>
    </row>
    <row r="53279" spans="1:5" x14ac:dyDescent="0.25">
      <c r="A53279" t="s">
        <v>111551</v>
      </c>
      <c r="B53279" t="s">
        <v>111551</v>
      </c>
      <c r="C53279" t="s">
        <v>4084</v>
      </c>
      <c r="E53279" t="s">
        <v>118409</v>
      </c>
    </row>
    <row r="53280" spans="1:5" x14ac:dyDescent="0.25">
      <c r="A53280" t="s">
        <v>112225</v>
      </c>
      <c r="B53280" t="s">
        <v>112225</v>
      </c>
      <c r="C53280" t="s">
        <v>4084</v>
      </c>
      <c r="E53280" t="s">
        <v>118409</v>
      </c>
    </row>
    <row r="53281" spans="1:5" x14ac:dyDescent="0.25">
      <c r="A53281" t="s">
        <v>102865</v>
      </c>
      <c r="B53281" t="s">
        <v>102865</v>
      </c>
      <c r="C53281" t="s">
        <v>4084</v>
      </c>
      <c r="E53281" t="s">
        <v>118409</v>
      </c>
    </row>
    <row r="53282" spans="1:5" x14ac:dyDescent="0.25">
      <c r="A53282" t="s">
        <v>102802</v>
      </c>
      <c r="B53282" t="s">
        <v>102802</v>
      </c>
      <c r="C53282" t="s">
        <v>4084</v>
      </c>
      <c r="E53282" t="s">
        <v>118409</v>
      </c>
    </row>
    <row r="53283" spans="1:5" x14ac:dyDescent="0.25">
      <c r="A53283" t="s">
        <v>104640</v>
      </c>
      <c r="B53283" t="s">
        <v>104640</v>
      </c>
      <c r="C53283" t="s">
        <v>4084</v>
      </c>
      <c r="E53283" t="s">
        <v>118409</v>
      </c>
    </row>
    <row r="53284" spans="1:5" x14ac:dyDescent="0.25">
      <c r="A53284" t="s">
        <v>104602</v>
      </c>
      <c r="B53284" t="s">
        <v>104602</v>
      </c>
      <c r="C53284" t="s">
        <v>4084</v>
      </c>
      <c r="E53284" t="s">
        <v>118409</v>
      </c>
    </row>
    <row r="53285" spans="1:5" x14ac:dyDescent="0.25">
      <c r="A53285" t="s">
        <v>104531</v>
      </c>
      <c r="B53285" t="s">
        <v>104531</v>
      </c>
      <c r="C53285" t="s">
        <v>4084</v>
      </c>
      <c r="E53285" t="s">
        <v>118409</v>
      </c>
    </row>
    <row r="53286" spans="1:5" x14ac:dyDescent="0.25">
      <c r="A53286" t="s">
        <v>104466</v>
      </c>
      <c r="B53286" t="s">
        <v>104466</v>
      </c>
      <c r="C53286" t="s">
        <v>4084</v>
      </c>
      <c r="E53286" t="s">
        <v>118409</v>
      </c>
    </row>
    <row r="53287" spans="1:5" x14ac:dyDescent="0.25">
      <c r="A53287" t="s">
        <v>104409</v>
      </c>
      <c r="B53287" t="s">
        <v>104409</v>
      </c>
      <c r="C53287" t="s">
        <v>4084</v>
      </c>
      <c r="E53287" t="s">
        <v>118409</v>
      </c>
    </row>
    <row r="53288" spans="1:5" x14ac:dyDescent="0.25">
      <c r="A53288" t="s">
        <v>104429</v>
      </c>
      <c r="B53288" t="s">
        <v>104429</v>
      </c>
      <c r="C53288" t="s">
        <v>4084</v>
      </c>
      <c r="E53288" t="s">
        <v>118409</v>
      </c>
    </row>
    <row r="53289" spans="1:5" x14ac:dyDescent="0.25">
      <c r="A53289" t="s">
        <v>104370</v>
      </c>
      <c r="B53289" t="s">
        <v>104370</v>
      </c>
      <c r="C53289" t="s">
        <v>4084</v>
      </c>
      <c r="E53289" t="s">
        <v>118409</v>
      </c>
    </row>
    <row r="53290" spans="1:5" x14ac:dyDescent="0.25">
      <c r="A53290" t="s">
        <v>104970</v>
      </c>
      <c r="B53290" t="s">
        <v>104970</v>
      </c>
      <c r="C53290" t="s">
        <v>4084</v>
      </c>
      <c r="E53290" t="s">
        <v>118409</v>
      </c>
    </row>
    <row r="53291" spans="1:5" x14ac:dyDescent="0.25">
      <c r="A53291" t="s">
        <v>111592</v>
      </c>
      <c r="B53291" t="s">
        <v>111592</v>
      </c>
      <c r="C53291" t="s">
        <v>4084</v>
      </c>
      <c r="E53291" t="s">
        <v>118409</v>
      </c>
    </row>
    <row r="53292" spans="1:5" x14ac:dyDescent="0.25">
      <c r="A53292" t="s">
        <v>111562</v>
      </c>
      <c r="B53292" t="s">
        <v>111562</v>
      </c>
      <c r="C53292" t="s">
        <v>4084</v>
      </c>
      <c r="E53292" t="s">
        <v>118409</v>
      </c>
    </row>
    <row r="53293" spans="1:5" x14ac:dyDescent="0.25">
      <c r="A53293" t="s">
        <v>111494</v>
      </c>
      <c r="B53293" t="s">
        <v>111494</v>
      </c>
      <c r="C53293" t="s">
        <v>4084</v>
      </c>
      <c r="E53293" t="s">
        <v>118409</v>
      </c>
    </row>
    <row r="53294" spans="1:5" x14ac:dyDescent="0.25">
      <c r="A53294" t="s">
        <v>111441</v>
      </c>
      <c r="B53294" t="s">
        <v>111441</v>
      </c>
      <c r="C53294" t="s">
        <v>4084</v>
      </c>
      <c r="E53294" t="s">
        <v>118409</v>
      </c>
    </row>
    <row r="53295" spans="1:5" x14ac:dyDescent="0.25">
      <c r="A53295" t="s">
        <v>111370</v>
      </c>
      <c r="B53295" t="s">
        <v>111370</v>
      </c>
      <c r="C53295" t="s">
        <v>4084</v>
      </c>
      <c r="E53295" t="s">
        <v>118409</v>
      </c>
    </row>
    <row r="53296" spans="1:5" x14ac:dyDescent="0.25">
      <c r="A53296" t="s">
        <v>111399</v>
      </c>
      <c r="B53296" t="s">
        <v>111399</v>
      </c>
      <c r="C53296" t="s">
        <v>4084</v>
      </c>
      <c r="E53296" t="s">
        <v>118409</v>
      </c>
    </row>
    <row r="53297" spans="1:5" x14ac:dyDescent="0.25">
      <c r="A53297" t="s">
        <v>104060</v>
      </c>
      <c r="B53297" t="s">
        <v>104060</v>
      </c>
      <c r="C53297" t="s">
        <v>4084</v>
      </c>
      <c r="E53297" t="s">
        <v>118409</v>
      </c>
    </row>
    <row r="53298" spans="1:5" x14ac:dyDescent="0.25">
      <c r="A53298" t="s">
        <v>103998</v>
      </c>
      <c r="B53298" t="s">
        <v>103998</v>
      </c>
      <c r="C53298" t="s">
        <v>4084</v>
      </c>
      <c r="E53298" t="s">
        <v>118409</v>
      </c>
    </row>
    <row r="53299" spans="1:5" x14ac:dyDescent="0.25">
      <c r="A53299" t="s">
        <v>103952</v>
      </c>
      <c r="B53299" t="s">
        <v>103952</v>
      </c>
      <c r="C53299" t="s">
        <v>4084</v>
      </c>
      <c r="E53299" t="s">
        <v>118409</v>
      </c>
    </row>
    <row r="53300" spans="1:5" x14ac:dyDescent="0.25">
      <c r="A53300" t="s">
        <v>103969</v>
      </c>
      <c r="B53300" t="s">
        <v>103969</v>
      </c>
      <c r="C53300" t="s">
        <v>4084</v>
      </c>
      <c r="E53300" t="s">
        <v>118409</v>
      </c>
    </row>
    <row r="53301" spans="1:5" x14ac:dyDescent="0.25">
      <c r="A53301" t="s">
        <v>103907</v>
      </c>
      <c r="B53301" t="s">
        <v>103907</v>
      </c>
      <c r="C53301" t="s">
        <v>4084</v>
      </c>
      <c r="E53301" t="s">
        <v>118409</v>
      </c>
    </row>
    <row r="53302" spans="1:5" x14ac:dyDescent="0.25">
      <c r="A53302" t="s">
        <v>103834</v>
      </c>
      <c r="B53302" t="s">
        <v>103834</v>
      </c>
      <c r="C53302" t="s">
        <v>4084</v>
      </c>
      <c r="E53302" t="s">
        <v>118409</v>
      </c>
    </row>
    <row r="53303" spans="1:5" x14ac:dyDescent="0.25">
      <c r="A53303" t="s">
        <v>103783</v>
      </c>
      <c r="B53303" t="s">
        <v>103783</v>
      </c>
      <c r="C53303" t="s">
        <v>4084</v>
      </c>
      <c r="E53303" t="s">
        <v>118409</v>
      </c>
    </row>
    <row r="53304" spans="1:5" x14ac:dyDescent="0.25">
      <c r="A53304" t="s">
        <v>105451</v>
      </c>
      <c r="B53304" t="s">
        <v>105451</v>
      </c>
      <c r="C53304" t="s">
        <v>4084</v>
      </c>
      <c r="E53304" t="s">
        <v>118409</v>
      </c>
    </row>
    <row r="53305" spans="1:5" x14ac:dyDescent="0.25">
      <c r="A53305" t="s">
        <v>105411</v>
      </c>
      <c r="B53305" t="s">
        <v>105411</v>
      </c>
      <c r="C53305" t="s">
        <v>4084</v>
      </c>
      <c r="E53305" t="s">
        <v>118409</v>
      </c>
    </row>
    <row r="53306" spans="1:5" x14ac:dyDescent="0.25">
      <c r="A53306" t="s">
        <v>112632</v>
      </c>
      <c r="B53306" t="s">
        <v>112632</v>
      </c>
      <c r="C53306" t="s">
        <v>4084</v>
      </c>
      <c r="E53306" t="s">
        <v>118409</v>
      </c>
    </row>
    <row r="53307" spans="1:5" x14ac:dyDescent="0.25">
      <c r="A53307" t="s">
        <v>112649</v>
      </c>
      <c r="B53307" t="s">
        <v>112649</v>
      </c>
      <c r="C53307" t="s">
        <v>4084</v>
      </c>
      <c r="E53307" t="s">
        <v>118409</v>
      </c>
    </row>
    <row r="53308" spans="1:5" x14ac:dyDescent="0.25">
      <c r="A53308" t="s">
        <v>112600</v>
      </c>
      <c r="B53308" t="s">
        <v>112600</v>
      </c>
      <c r="C53308" t="s">
        <v>4084</v>
      </c>
      <c r="E53308" t="s">
        <v>118409</v>
      </c>
    </row>
    <row r="53309" spans="1:5" x14ac:dyDescent="0.25">
      <c r="A53309" t="s">
        <v>112554</v>
      </c>
      <c r="B53309" t="s">
        <v>112554</v>
      </c>
      <c r="C53309" t="s">
        <v>4084</v>
      </c>
      <c r="E53309" t="s">
        <v>118409</v>
      </c>
    </row>
    <row r="53310" spans="1:5" x14ac:dyDescent="0.25">
      <c r="A53310" t="s">
        <v>112501</v>
      </c>
      <c r="B53310" t="s">
        <v>112501</v>
      </c>
      <c r="C53310" t="s">
        <v>4084</v>
      </c>
      <c r="E53310" t="s">
        <v>118409</v>
      </c>
    </row>
    <row r="53311" spans="1:5" x14ac:dyDescent="0.25">
      <c r="A53311" t="s">
        <v>112466</v>
      </c>
      <c r="B53311" t="s">
        <v>112466</v>
      </c>
      <c r="C53311" t="s">
        <v>4084</v>
      </c>
      <c r="E53311" t="s">
        <v>118409</v>
      </c>
    </row>
    <row r="53312" spans="1:5" x14ac:dyDescent="0.25">
      <c r="A53312" t="s">
        <v>112412</v>
      </c>
      <c r="B53312" t="s">
        <v>112412</v>
      </c>
      <c r="C53312" t="s">
        <v>4084</v>
      </c>
      <c r="E53312" t="s">
        <v>118409</v>
      </c>
    </row>
    <row r="53313" spans="1:5" x14ac:dyDescent="0.25">
      <c r="A53313" t="s">
        <v>112332</v>
      </c>
      <c r="B53313" t="s">
        <v>112332</v>
      </c>
      <c r="C53313" t="s">
        <v>4084</v>
      </c>
      <c r="E53313" t="s">
        <v>118409</v>
      </c>
    </row>
    <row r="53314" spans="1:5" x14ac:dyDescent="0.25">
      <c r="A53314" t="s">
        <v>112284</v>
      </c>
      <c r="B53314" t="s">
        <v>112284</v>
      </c>
      <c r="C53314" t="s">
        <v>4084</v>
      </c>
      <c r="E53314" t="s">
        <v>118409</v>
      </c>
    </row>
    <row r="53315" spans="1:5" x14ac:dyDescent="0.25">
      <c r="A53315" t="s">
        <v>112814</v>
      </c>
      <c r="B53315" t="s">
        <v>112814</v>
      </c>
      <c r="C53315" t="s">
        <v>4084</v>
      </c>
      <c r="E53315" t="s">
        <v>118409</v>
      </c>
    </row>
    <row r="53316" spans="1:5" x14ac:dyDescent="0.25">
      <c r="A53316" t="s">
        <v>105208</v>
      </c>
      <c r="B53316" t="s">
        <v>105208</v>
      </c>
      <c r="C53316" t="s">
        <v>4084</v>
      </c>
      <c r="E53316" t="s">
        <v>118409</v>
      </c>
    </row>
    <row r="53317" spans="1:5" x14ac:dyDescent="0.25">
      <c r="A53317" t="s">
        <v>105149</v>
      </c>
      <c r="B53317" t="s">
        <v>105149</v>
      </c>
      <c r="C53317" t="s">
        <v>4084</v>
      </c>
      <c r="E53317" t="s">
        <v>118409</v>
      </c>
    </row>
    <row r="53318" spans="1:5" x14ac:dyDescent="0.25">
      <c r="A53318" t="s">
        <v>105102</v>
      </c>
      <c r="B53318" t="s">
        <v>105102</v>
      </c>
      <c r="C53318" t="s">
        <v>4084</v>
      </c>
      <c r="E53318" t="s">
        <v>118409</v>
      </c>
    </row>
    <row r="53319" spans="1:5" x14ac:dyDescent="0.25">
      <c r="A53319" t="s">
        <v>105071</v>
      </c>
      <c r="B53319" t="s">
        <v>105071</v>
      </c>
      <c r="C53319" t="s">
        <v>4084</v>
      </c>
      <c r="E53319" t="s">
        <v>118409</v>
      </c>
    </row>
    <row r="53320" spans="1:5" x14ac:dyDescent="0.25">
      <c r="A53320" t="s">
        <v>105026</v>
      </c>
      <c r="B53320" t="s">
        <v>105026</v>
      </c>
      <c r="C53320" t="s">
        <v>4084</v>
      </c>
      <c r="E53320" t="s">
        <v>118409</v>
      </c>
    </row>
    <row r="53321" spans="1:5" x14ac:dyDescent="0.25">
      <c r="A53321" t="s">
        <v>104969</v>
      </c>
      <c r="B53321" t="s">
        <v>104969</v>
      </c>
      <c r="C53321" t="s">
        <v>4084</v>
      </c>
      <c r="E53321" t="s">
        <v>118409</v>
      </c>
    </row>
    <row r="53322" spans="1:5" x14ac:dyDescent="0.25">
      <c r="A53322" t="s">
        <v>104933</v>
      </c>
      <c r="B53322" t="s">
        <v>104933</v>
      </c>
      <c r="C53322" t="s">
        <v>4084</v>
      </c>
      <c r="E53322" t="s">
        <v>118409</v>
      </c>
    </row>
    <row r="53323" spans="1:5" x14ac:dyDescent="0.25">
      <c r="A53323" t="s">
        <v>104852</v>
      </c>
      <c r="B53323" t="s">
        <v>104852</v>
      </c>
      <c r="C53323" t="s">
        <v>4084</v>
      </c>
      <c r="E53323" t="s">
        <v>118409</v>
      </c>
    </row>
    <row r="53324" spans="1:5" x14ac:dyDescent="0.25">
      <c r="A53324" t="s">
        <v>112066</v>
      </c>
      <c r="B53324" t="s">
        <v>112066</v>
      </c>
      <c r="C53324" t="s">
        <v>4084</v>
      </c>
      <c r="E53324" t="s">
        <v>118409</v>
      </c>
    </row>
    <row r="53325" spans="1:5" x14ac:dyDescent="0.25">
      <c r="A53325" t="s">
        <v>112037</v>
      </c>
      <c r="B53325" t="s">
        <v>112037</v>
      </c>
      <c r="C53325" t="s">
        <v>4084</v>
      </c>
      <c r="E53325" t="s">
        <v>118409</v>
      </c>
    </row>
    <row r="53326" spans="1:5" x14ac:dyDescent="0.25">
      <c r="A53326" t="s">
        <v>111988</v>
      </c>
      <c r="B53326" t="s">
        <v>111988</v>
      </c>
      <c r="C53326" t="s">
        <v>4084</v>
      </c>
      <c r="E53326" t="s">
        <v>118409</v>
      </c>
    </row>
    <row r="53327" spans="1:5" x14ac:dyDescent="0.25">
      <c r="A53327" t="s">
        <v>111937</v>
      </c>
      <c r="B53327" t="s">
        <v>111937</v>
      </c>
      <c r="C53327" t="s">
        <v>4084</v>
      </c>
      <c r="E53327" t="s">
        <v>118409</v>
      </c>
    </row>
    <row r="53328" spans="1:5" x14ac:dyDescent="0.25">
      <c r="A53328" t="s">
        <v>111894</v>
      </c>
      <c r="B53328" t="s">
        <v>111894</v>
      </c>
      <c r="C53328" t="s">
        <v>4084</v>
      </c>
      <c r="E53328" t="s">
        <v>118409</v>
      </c>
    </row>
    <row r="53329" spans="1:5" x14ac:dyDescent="0.25">
      <c r="A53329" t="s">
        <v>113437</v>
      </c>
      <c r="B53329" t="s">
        <v>113437</v>
      </c>
      <c r="C53329" t="s">
        <v>4084</v>
      </c>
      <c r="E53329" t="s">
        <v>118409</v>
      </c>
    </row>
    <row r="53330" spans="1:5" x14ac:dyDescent="0.25">
      <c r="A53330" t="s">
        <v>113399</v>
      </c>
      <c r="B53330" t="s">
        <v>113399</v>
      </c>
      <c r="C53330" t="s">
        <v>4084</v>
      </c>
      <c r="E53330" t="s">
        <v>118409</v>
      </c>
    </row>
    <row r="53331" spans="1:5" x14ac:dyDescent="0.25">
      <c r="A53331" t="s">
        <v>106212</v>
      </c>
      <c r="B53331" t="s">
        <v>106212</v>
      </c>
      <c r="C53331" t="s">
        <v>4084</v>
      </c>
      <c r="E53331" t="s">
        <v>118409</v>
      </c>
    </row>
    <row r="53332" spans="1:5" x14ac:dyDescent="0.25">
      <c r="A53332" t="s">
        <v>106178</v>
      </c>
      <c r="B53332" t="s">
        <v>106178</v>
      </c>
      <c r="C53332" t="s">
        <v>4084</v>
      </c>
      <c r="E53332" t="s">
        <v>118409</v>
      </c>
    </row>
    <row r="53333" spans="1:5" x14ac:dyDescent="0.25">
      <c r="A53333" t="s">
        <v>106120</v>
      </c>
      <c r="B53333" t="s">
        <v>106120</v>
      </c>
      <c r="C53333" t="s">
        <v>4084</v>
      </c>
      <c r="E53333" t="s">
        <v>118409</v>
      </c>
    </row>
    <row r="53334" spans="1:5" x14ac:dyDescent="0.25">
      <c r="A53334" t="s">
        <v>113107</v>
      </c>
      <c r="B53334" t="s">
        <v>113107</v>
      </c>
      <c r="C53334" t="s">
        <v>4084</v>
      </c>
      <c r="E53334" t="s">
        <v>118409</v>
      </c>
    </row>
    <row r="53335" spans="1:5" x14ac:dyDescent="0.25">
      <c r="A53335" t="s">
        <v>113012</v>
      </c>
      <c r="B53335" t="s">
        <v>113012</v>
      </c>
      <c r="C53335" t="s">
        <v>4084</v>
      </c>
      <c r="E53335" t="s">
        <v>118409</v>
      </c>
    </row>
    <row r="53336" spans="1:5" x14ac:dyDescent="0.25">
      <c r="A53336" t="s">
        <v>112954</v>
      </c>
      <c r="B53336" t="s">
        <v>112954</v>
      </c>
      <c r="C53336" t="s">
        <v>4084</v>
      </c>
      <c r="E53336" t="s">
        <v>118409</v>
      </c>
    </row>
    <row r="53337" spans="1:5" x14ac:dyDescent="0.25">
      <c r="A53337" t="s">
        <v>112910</v>
      </c>
      <c r="B53337" t="s">
        <v>112910</v>
      </c>
      <c r="C53337" t="s">
        <v>4084</v>
      </c>
      <c r="E53337" t="s">
        <v>118409</v>
      </c>
    </row>
    <row r="53338" spans="1:5" x14ac:dyDescent="0.25">
      <c r="A53338" t="s">
        <v>112855</v>
      </c>
      <c r="B53338" t="s">
        <v>112855</v>
      </c>
      <c r="C53338" t="s">
        <v>4084</v>
      </c>
      <c r="E53338" t="s">
        <v>118409</v>
      </c>
    </row>
    <row r="53339" spans="1:5" x14ac:dyDescent="0.25">
      <c r="A53339" t="s">
        <v>112812</v>
      </c>
      <c r="B53339" t="s">
        <v>112812</v>
      </c>
      <c r="C53339" t="s">
        <v>4084</v>
      </c>
      <c r="E53339" t="s">
        <v>118409</v>
      </c>
    </row>
    <row r="53340" spans="1:5" x14ac:dyDescent="0.25">
      <c r="A53340" t="s">
        <v>105570</v>
      </c>
      <c r="B53340" t="s">
        <v>105570</v>
      </c>
      <c r="C53340" t="s">
        <v>4084</v>
      </c>
      <c r="E53340" t="s">
        <v>118409</v>
      </c>
    </row>
    <row r="53341" spans="1:5" x14ac:dyDescent="0.25">
      <c r="A53341" t="s">
        <v>105520</v>
      </c>
      <c r="B53341" t="s">
        <v>105520</v>
      </c>
      <c r="C53341" t="s">
        <v>4084</v>
      </c>
      <c r="E53341" t="s">
        <v>118409</v>
      </c>
    </row>
    <row r="53342" spans="1:5" x14ac:dyDescent="0.25">
      <c r="A53342" t="s">
        <v>105461</v>
      </c>
      <c r="B53342" t="s">
        <v>105461</v>
      </c>
      <c r="C53342" t="s">
        <v>4084</v>
      </c>
      <c r="E53342" t="s">
        <v>118409</v>
      </c>
    </row>
    <row r="53343" spans="1:5" x14ac:dyDescent="0.25">
      <c r="A53343" t="s">
        <v>107112</v>
      </c>
      <c r="B53343" t="s">
        <v>107112</v>
      </c>
      <c r="C53343" t="s">
        <v>4084</v>
      </c>
      <c r="E53343" t="s">
        <v>118409</v>
      </c>
    </row>
    <row r="53344" spans="1:5" x14ac:dyDescent="0.25">
      <c r="A53344" t="s">
        <v>107059</v>
      </c>
      <c r="B53344" t="s">
        <v>107059</v>
      </c>
      <c r="C53344" t="s">
        <v>4084</v>
      </c>
      <c r="E53344" t="s">
        <v>118409</v>
      </c>
    </row>
    <row r="53345" spans="1:5" x14ac:dyDescent="0.25">
      <c r="A53345" t="s">
        <v>107025</v>
      </c>
      <c r="B53345" t="s">
        <v>107025</v>
      </c>
      <c r="C53345" t="s">
        <v>4084</v>
      </c>
      <c r="E53345" t="s">
        <v>118409</v>
      </c>
    </row>
    <row r="53346" spans="1:5" x14ac:dyDescent="0.25">
      <c r="A53346" t="s">
        <v>106974</v>
      </c>
      <c r="B53346" t="s">
        <v>106974</v>
      </c>
      <c r="C53346" t="s">
        <v>4084</v>
      </c>
      <c r="E53346" t="s">
        <v>118409</v>
      </c>
    </row>
    <row r="53347" spans="1:5" x14ac:dyDescent="0.25">
      <c r="A53347" t="s">
        <v>114143</v>
      </c>
      <c r="B53347" t="s">
        <v>114143</v>
      </c>
      <c r="C53347" t="s">
        <v>4084</v>
      </c>
      <c r="E53347" t="s">
        <v>118409</v>
      </c>
    </row>
    <row r="53348" spans="1:5" x14ac:dyDescent="0.25">
      <c r="A53348" t="s">
        <v>114102</v>
      </c>
      <c r="B53348" t="s">
        <v>114102</v>
      </c>
      <c r="C53348" t="s">
        <v>4084</v>
      </c>
      <c r="E53348" t="s">
        <v>118409</v>
      </c>
    </row>
    <row r="53349" spans="1:5" x14ac:dyDescent="0.25">
      <c r="A53349" t="s">
        <v>114046</v>
      </c>
      <c r="B53349" t="s">
        <v>114046</v>
      </c>
      <c r="C53349" t="s">
        <v>4084</v>
      </c>
      <c r="E53349" t="s">
        <v>118409</v>
      </c>
    </row>
    <row r="53350" spans="1:5" x14ac:dyDescent="0.25">
      <c r="A53350" t="s">
        <v>114004</v>
      </c>
      <c r="B53350" t="s">
        <v>114004</v>
      </c>
      <c r="C53350" t="s">
        <v>4084</v>
      </c>
      <c r="E53350" t="s">
        <v>118409</v>
      </c>
    </row>
    <row r="53351" spans="1:5" x14ac:dyDescent="0.25">
      <c r="A53351" t="s">
        <v>113949</v>
      </c>
      <c r="B53351" t="s">
        <v>113949</v>
      </c>
      <c r="C53351" t="s">
        <v>4084</v>
      </c>
      <c r="E53351" t="s">
        <v>118409</v>
      </c>
    </row>
    <row r="53352" spans="1:5" x14ac:dyDescent="0.25">
      <c r="A53352" t="s">
        <v>113955</v>
      </c>
      <c r="B53352" t="s">
        <v>113955</v>
      </c>
      <c r="C53352" t="s">
        <v>4084</v>
      </c>
      <c r="E53352" t="s">
        <v>118409</v>
      </c>
    </row>
    <row r="53353" spans="1:5" x14ac:dyDescent="0.25">
      <c r="A53353" t="s">
        <v>113894</v>
      </c>
      <c r="B53353" t="s">
        <v>113894</v>
      </c>
      <c r="C53353" t="s">
        <v>4084</v>
      </c>
      <c r="E53353" t="s">
        <v>118409</v>
      </c>
    </row>
    <row r="53354" spans="1:5" x14ac:dyDescent="0.25">
      <c r="A53354" t="s">
        <v>106907</v>
      </c>
      <c r="B53354" t="s">
        <v>106907</v>
      </c>
      <c r="C53354" t="s">
        <v>4084</v>
      </c>
      <c r="E53354" t="s">
        <v>118409</v>
      </c>
    </row>
    <row r="53355" spans="1:5" x14ac:dyDescent="0.25">
      <c r="A53355" t="s">
        <v>106853</v>
      </c>
      <c r="B53355" t="s">
        <v>106853</v>
      </c>
      <c r="C53355" t="s">
        <v>4084</v>
      </c>
      <c r="E53355" t="s">
        <v>118409</v>
      </c>
    </row>
    <row r="53356" spans="1:5" x14ac:dyDescent="0.25">
      <c r="A53356" t="s">
        <v>106830</v>
      </c>
      <c r="B53356" t="s">
        <v>106830</v>
      </c>
      <c r="C53356" t="s">
        <v>4084</v>
      </c>
      <c r="E53356" t="s">
        <v>118409</v>
      </c>
    </row>
    <row r="53357" spans="1:5" x14ac:dyDescent="0.25">
      <c r="A53357" t="s">
        <v>106778</v>
      </c>
      <c r="B53357" t="s">
        <v>106778</v>
      </c>
      <c r="C53357" t="s">
        <v>4084</v>
      </c>
      <c r="E53357" t="s">
        <v>118409</v>
      </c>
    </row>
    <row r="53358" spans="1:5" x14ac:dyDescent="0.25">
      <c r="A53358" t="s">
        <v>113790</v>
      </c>
      <c r="B53358" t="s">
        <v>113790</v>
      </c>
      <c r="C53358" t="s">
        <v>4084</v>
      </c>
      <c r="E53358" t="s">
        <v>118409</v>
      </c>
    </row>
    <row r="53359" spans="1:5" x14ac:dyDescent="0.25">
      <c r="A53359" t="s">
        <v>113733</v>
      </c>
      <c r="B53359" t="s">
        <v>113733</v>
      </c>
      <c r="C53359" t="s">
        <v>4084</v>
      </c>
      <c r="E53359" t="s">
        <v>118409</v>
      </c>
    </row>
    <row r="53360" spans="1:5" x14ac:dyDescent="0.25">
      <c r="A53360" t="s">
        <v>113683</v>
      </c>
      <c r="B53360" t="s">
        <v>113683</v>
      </c>
      <c r="C53360" t="s">
        <v>4084</v>
      </c>
      <c r="E53360" t="s">
        <v>118409</v>
      </c>
    </row>
    <row r="53361" spans="1:5" x14ac:dyDescent="0.25">
      <c r="A53361" t="s">
        <v>108005</v>
      </c>
      <c r="B53361" t="s">
        <v>108005</v>
      </c>
      <c r="C53361" t="s">
        <v>4084</v>
      </c>
      <c r="E53361" t="s">
        <v>118409</v>
      </c>
    </row>
    <row r="53362" spans="1:5" x14ac:dyDescent="0.25">
      <c r="A53362" t="s">
        <v>107942</v>
      </c>
      <c r="B53362" t="s">
        <v>107942</v>
      </c>
      <c r="C53362" t="s">
        <v>4084</v>
      </c>
      <c r="E53362" t="s">
        <v>118409</v>
      </c>
    </row>
    <row r="53363" spans="1:5" x14ac:dyDescent="0.25">
      <c r="A53363" t="s">
        <v>107920</v>
      </c>
      <c r="B53363" t="s">
        <v>107920</v>
      </c>
      <c r="C53363" t="s">
        <v>4084</v>
      </c>
      <c r="E53363" t="s">
        <v>118409</v>
      </c>
    </row>
    <row r="53364" spans="1:5" x14ac:dyDescent="0.25">
      <c r="A53364" t="s">
        <v>107861</v>
      </c>
      <c r="B53364" t="s">
        <v>107861</v>
      </c>
      <c r="C53364" t="s">
        <v>4084</v>
      </c>
      <c r="E53364" t="s">
        <v>118409</v>
      </c>
    </row>
    <row r="53365" spans="1:5" x14ac:dyDescent="0.25">
      <c r="A53365" t="s">
        <v>107809</v>
      </c>
      <c r="B53365" t="s">
        <v>107809</v>
      </c>
      <c r="C53365" t="s">
        <v>4084</v>
      </c>
      <c r="E53365" t="s">
        <v>118409</v>
      </c>
    </row>
    <row r="53366" spans="1:5" x14ac:dyDescent="0.25">
      <c r="A53366" t="s">
        <v>107756</v>
      </c>
      <c r="B53366" t="s">
        <v>107756</v>
      </c>
      <c r="C53366" t="s">
        <v>4084</v>
      </c>
      <c r="E53366" t="s">
        <v>118409</v>
      </c>
    </row>
    <row r="53367" spans="1:5" x14ac:dyDescent="0.25">
      <c r="A53367" t="s">
        <v>107723</v>
      </c>
      <c r="B53367" t="s">
        <v>107723</v>
      </c>
      <c r="C53367" t="s">
        <v>4084</v>
      </c>
      <c r="E53367" t="s">
        <v>118409</v>
      </c>
    </row>
    <row r="53368" spans="1:5" x14ac:dyDescent="0.25">
      <c r="A53368" t="s">
        <v>114867</v>
      </c>
      <c r="B53368" t="s">
        <v>114867</v>
      </c>
      <c r="C53368" t="s">
        <v>4084</v>
      </c>
      <c r="E53368" t="s">
        <v>118409</v>
      </c>
    </row>
    <row r="53369" spans="1:5" x14ac:dyDescent="0.25">
      <c r="A53369" t="s">
        <v>114809</v>
      </c>
      <c r="B53369" t="s">
        <v>114809</v>
      </c>
      <c r="C53369" t="s">
        <v>4084</v>
      </c>
      <c r="E53369" t="s">
        <v>118409</v>
      </c>
    </row>
    <row r="53370" spans="1:5" x14ac:dyDescent="0.25">
      <c r="A53370" t="s">
        <v>114748</v>
      </c>
      <c r="B53370" t="s">
        <v>114748</v>
      </c>
      <c r="C53370" t="s">
        <v>4084</v>
      </c>
      <c r="E53370" t="s">
        <v>118409</v>
      </c>
    </row>
    <row r="53371" spans="1:5" x14ac:dyDescent="0.25">
      <c r="A53371" t="s">
        <v>114693</v>
      </c>
      <c r="B53371" t="s">
        <v>114693</v>
      </c>
      <c r="C53371" t="s">
        <v>4084</v>
      </c>
      <c r="E53371" t="s">
        <v>118409</v>
      </c>
    </row>
    <row r="53372" spans="1:5" x14ac:dyDescent="0.25">
      <c r="A53372" t="s">
        <v>107363</v>
      </c>
      <c r="B53372" t="s">
        <v>107363</v>
      </c>
      <c r="C53372" t="s">
        <v>4084</v>
      </c>
      <c r="E53372" t="s">
        <v>118409</v>
      </c>
    </row>
    <row r="53373" spans="1:5" x14ac:dyDescent="0.25">
      <c r="A53373" t="s">
        <v>107308</v>
      </c>
      <c r="B53373" t="s">
        <v>107308</v>
      </c>
      <c r="C53373" t="s">
        <v>4084</v>
      </c>
      <c r="E53373" t="s">
        <v>118409</v>
      </c>
    </row>
    <row r="53374" spans="1:5" x14ac:dyDescent="0.25">
      <c r="A53374" t="s">
        <v>107272</v>
      </c>
      <c r="B53374" t="s">
        <v>107272</v>
      </c>
      <c r="C53374" t="s">
        <v>4084</v>
      </c>
      <c r="E53374" t="s">
        <v>118409</v>
      </c>
    </row>
    <row r="53375" spans="1:5" x14ac:dyDescent="0.25">
      <c r="A53375" t="s">
        <v>107215</v>
      </c>
      <c r="B53375" t="s">
        <v>107215</v>
      </c>
      <c r="C53375" t="s">
        <v>4084</v>
      </c>
      <c r="E53375" t="s">
        <v>118409</v>
      </c>
    </row>
    <row r="53376" spans="1:5" x14ac:dyDescent="0.25">
      <c r="A53376" t="s">
        <v>107160</v>
      </c>
      <c r="B53376" t="s">
        <v>107160</v>
      </c>
      <c r="C53376" t="s">
        <v>4084</v>
      </c>
      <c r="E53376" t="s">
        <v>118409</v>
      </c>
    </row>
    <row r="53377" spans="1:5" x14ac:dyDescent="0.25">
      <c r="A53377" t="s">
        <v>108956</v>
      </c>
      <c r="B53377" t="s">
        <v>108956</v>
      </c>
      <c r="C53377" t="s">
        <v>4084</v>
      </c>
      <c r="E53377" t="s">
        <v>118409</v>
      </c>
    </row>
    <row r="53378" spans="1:5" x14ac:dyDescent="0.25">
      <c r="A53378" t="s">
        <v>108917</v>
      </c>
      <c r="B53378" t="s">
        <v>108917</v>
      </c>
      <c r="C53378" t="s">
        <v>4084</v>
      </c>
      <c r="E53378" t="s">
        <v>118409</v>
      </c>
    </row>
    <row r="53379" spans="1:5" x14ac:dyDescent="0.25">
      <c r="A53379" t="s">
        <v>116034</v>
      </c>
      <c r="B53379" t="s">
        <v>116034</v>
      </c>
      <c r="C53379" t="s">
        <v>4084</v>
      </c>
      <c r="E53379" t="s">
        <v>118409</v>
      </c>
    </row>
    <row r="53380" spans="1:5" x14ac:dyDescent="0.25">
      <c r="A53380" t="s">
        <v>115971</v>
      </c>
      <c r="B53380" t="s">
        <v>115971</v>
      </c>
      <c r="C53380" t="s">
        <v>4084</v>
      </c>
      <c r="E53380" t="s">
        <v>118409</v>
      </c>
    </row>
    <row r="53381" spans="1:5" x14ac:dyDescent="0.25">
      <c r="A53381" t="s">
        <v>115907</v>
      </c>
      <c r="B53381" t="s">
        <v>115907</v>
      </c>
      <c r="C53381" t="s">
        <v>4084</v>
      </c>
      <c r="E53381" t="s">
        <v>118409</v>
      </c>
    </row>
    <row r="53382" spans="1:5" x14ac:dyDescent="0.25">
      <c r="A53382" t="s">
        <v>115837</v>
      </c>
      <c r="B53382" t="s">
        <v>115837</v>
      </c>
      <c r="C53382" t="s">
        <v>4084</v>
      </c>
      <c r="E53382" t="s">
        <v>118409</v>
      </c>
    </row>
    <row r="53383" spans="1:5" x14ac:dyDescent="0.25">
      <c r="A53383" t="s">
        <v>115795</v>
      </c>
      <c r="B53383" t="s">
        <v>115795</v>
      </c>
      <c r="C53383" t="s">
        <v>4084</v>
      </c>
      <c r="E53383" t="s">
        <v>118409</v>
      </c>
    </row>
    <row r="53384" spans="1:5" x14ac:dyDescent="0.25">
      <c r="A53384" t="s">
        <v>115735</v>
      </c>
      <c r="B53384" t="s">
        <v>115735</v>
      </c>
      <c r="C53384" t="s">
        <v>4084</v>
      </c>
      <c r="E53384" t="s">
        <v>118409</v>
      </c>
    </row>
    <row r="53385" spans="1:5" x14ac:dyDescent="0.25">
      <c r="A53385" t="s">
        <v>115671</v>
      </c>
      <c r="B53385" t="s">
        <v>115671</v>
      </c>
      <c r="C53385" t="s">
        <v>4084</v>
      </c>
      <c r="E53385" t="s">
        <v>118409</v>
      </c>
    </row>
    <row r="53386" spans="1:5" x14ac:dyDescent="0.25">
      <c r="A53386" t="s">
        <v>108522</v>
      </c>
      <c r="B53386" t="s">
        <v>108522</v>
      </c>
      <c r="C53386" t="s">
        <v>4084</v>
      </c>
      <c r="E53386" t="s">
        <v>118409</v>
      </c>
    </row>
    <row r="53387" spans="1:5" x14ac:dyDescent="0.25">
      <c r="A53387" t="s">
        <v>108463</v>
      </c>
      <c r="B53387" t="s">
        <v>108463</v>
      </c>
      <c r="C53387" t="s">
        <v>4084</v>
      </c>
      <c r="E53387" t="s">
        <v>118409</v>
      </c>
    </row>
    <row r="53388" spans="1:5" x14ac:dyDescent="0.25">
      <c r="A53388" t="s">
        <v>108424</v>
      </c>
      <c r="B53388" t="s">
        <v>108424</v>
      </c>
      <c r="C53388" t="s">
        <v>4084</v>
      </c>
      <c r="E53388" t="s">
        <v>118409</v>
      </c>
    </row>
    <row r="53389" spans="1:5" x14ac:dyDescent="0.25">
      <c r="A53389" t="s">
        <v>108359</v>
      </c>
      <c r="B53389" t="s">
        <v>108359</v>
      </c>
      <c r="C53389" t="s">
        <v>4084</v>
      </c>
      <c r="E53389" t="s">
        <v>118409</v>
      </c>
    </row>
    <row r="53390" spans="1:5" x14ac:dyDescent="0.25">
      <c r="A53390" t="s">
        <v>108295</v>
      </c>
      <c r="B53390" t="s">
        <v>108295</v>
      </c>
      <c r="C53390" t="s">
        <v>4084</v>
      </c>
      <c r="E53390" t="s">
        <v>118409</v>
      </c>
    </row>
    <row r="53391" spans="1:5" x14ac:dyDescent="0.25">
      <c r="A53391" t="s">
        <v>108225</v>
      </c>
      <c r="B53391" t="s">
        <v>108225</v>
      </c>
      <c r="C53391" t="s">
        <v>4084</v>
      </c>
      <c r="E53391" t="s">
        <v>118409</v>
      </c>
    </row>
    <row r="53392" spans="1:5" x14ac:dyDescent="0.25">
      <c r="A53392" t="s">
        <v>108197</v>
      </c>
      <c r="B53392" t="s">
        <v>108197</v>
      </c>
      <c r="C53392" t="s">
        <v>4084</v>
      </c>
      <c r="E53392" t="s">
        <v>118409</v>
      </c>
    </row>
    <row r="53393" spans="1:5" x14ac:dyDescent="0.25">
      <c r="A53393" t="s">
        <v>115304</v>
      </c>
      <c r="B53393" t="s">
        <v>115304</v>
      </c>
      <c r="C53393" t="s">
        <v>4084</v>
      </c>
      <c r="E53393" t="s">
        <v>118409</v>
      </c>
    </row>
    <row r="53394" spans="1:5" x14ac:dyDescent="0.25">
      <c r="A53394" t="s">
        <v>115266</v>
      </c>
      <c r="B53394" t="s">
        <v>115266</v>
      </c>
      <c r="C53394" t="s">
        <v>4084</v>
      </c>
      <c r="E53394" t="s">
        <v>118409</v>
      </c>
    </row>
    <row r="53395" spans="1:5" x14ac:dyDescent="0.25">
      <c r="A53395" t="s">
        <v>115195</v>
      </c>
      <c r="B53395" t="s">
        <v>115195</v>
      </c>
      <c r="C53395" t="s">
        <v>4084</v>
      </c>
      <c r="E53395" t="s">
        <v>118409</v>
      </c>
    </row>
    <row r="53396" spans="1:5" x14ac:dyDescent="0.25">
      <c r="A53396" t="s">
        <v>117049</v>
      </c>
      <c r="B53396" t="s">
        <v>117049</v>
      </c>
      <c r="C53396" t="s">
        <v>4084</v>
      </c>
      <c r="E53396" t="s">
        <v>118409</v>
      </c>
    </row>
    <row r="53397" spans="1:5" x14ac:dyDescent="0.25">
      <c r="A53397" t="s">
        <v>117010</v>
      </c>
      <c r="B53397" t="s">
        <v>117010</v>
      </c>
      <c r="C53397" t="s">
        <v>4084</v>
      </c>
      <c r="E53397" t="s">
        <v>118409</v>
      </c>
    </row>
    <row r="53398" spans="1:5" x14ac:dyDescent="0.25">
      <c r="A53398" t="s">
        <v>116955</v>
      </c>
      <c r="B53398" t="s">
        <v>116955</v>
      </c>
      <c r="C53398" t="s">
        <v>4084</v>
      </c>
      <c r="E53398" t="s">
        <v>118409</v>
      </c>
    </row>
    <row r="53399" spans="1:5" x14ac:dyDescent="0.25">
      <c r="A53399" t="s">
        <v>116882</v>
      </c>
      <c r="B53399" t="s">
        <v>116882</v>
      </c>
      <c r="C53399" t="s">
        <v>4084</v>
      </c>
      <c r="E53399" t="s">
        <v>118409</v>
      </c>
    </row>
    <row r="53400" spans="1:5" x14ac:dyDescent="0.25">
      <c r="A53400" t="s">
        <v>116189</v>
      </c>
      <c r="B53400" t="s">
        <v>116189</v>
      </c>
      <c r="C53400" t="s">
        <v>4084</v>
      </c>
      <c r="E53400" t="s">
        <v>118409</v>
      </c>
    </row>
    <row r="53401" spans="1:5" x14ac:dyDescent="0.25">
      <c r="A53401" t="s">
        <v>116252</v>
      </c>
      <c r="B53401" t="s">
        <v>116252</v>
      </c>
      <c r="C53401" t="s">
        <v>4084</v>
      </c>
      <c r="E53401" t="s">
        <v>118409</v>
      </c>
    </row>
    <row r="53402" spans="1:5" x14ac:dyDescent="0.25">
      <c r="A53402" t="s">
        <v>116302</v>
      </c>
      <c r="B53402" t="s">
        <v>116302</v>
      </c>
      <c r="C53402" t="s">
        <v>4084</v>
      </c>
      <c r="E53402" t="s">
        <v>118409</v>
      </c>
    </row>
    <row r="53403" spans="1:5" x14ac:dyDescent="0.25">
      <c r="A53403" t="s">
        <v>116368</v>
      </c>
      <c r="B53403" t="s">
        <v>116368</v>
      </c>
      <c r="C53403" t="s">
        <v>4084</v>
      </c>
      <c r="E53403" t="s">
        <v>118409</v>
      </c>
    </row>
    <row r="53404" spans="1:5" x14ac:dyDescent="0.25">
      <c r="A53404" t="s">
        <v>115942</v>
      </c>
      <c r="B53404" t="s">
        <v>115942</v>
      </c>
      <c r="C53404" t="s">
        <v>4084</v>
      </c>
      <c r="E53404" t="s">
        <v>118409</v>
      </c>
    </row>
    <row r="53405" spans="1:5" x14ac:dyDescent="0.25">
      <c r="A53405" t="s">
        <v>116005</v>
      </c>
      <c r="B53405" t="s">
        <v>116005</v>
      </c>
      <c r="C53405" t="s">
        <v>4084</v>
      </c>
      <c r="E53405" t="s">
        <v>118409</v>
      </c>
    </row>
    <row r="53406" spans="1:5" x14ac:dyDescent="0.25">
      <c r="A53406" t="s">
        <v>116052</v>
      </c>
      <c r="B53406" t="s">
        <v>116052</v>
      </c>
      <c r="C53406" t="s">
        <v>4084</v>
      </c>
      <c r="E53406" t="s">
        <v>118409</v>
      </c>
    </row>
    <row r="53407" spans="1:5" x14ac:dyDescent="0.25">
      <c r="A53407" t="s">
        <v>108942</v>
      </c>
      <c r="B53407" t="s">
        <v>108942</v>
      </c>
      <c r="C53407" t="s">
        <v>4084</v>
      </c>
      <c r="E53407" t="s">
        <v>118409</v>
      </c>
    </row>
    <row r="53408" spans="1:5" x14ac:dyDescent="0.25">
      <c r="A53408" t="s">
        <v>109011</v>
      </c>
      <c r="B53408" t="s">
        <v>109011</v>
      </c>
      <c r="C53408" t="s">
        <v>4084</v>
      </c>
      <c r="E53408" t="s">
        <v>118409</v>
      </c>
    </row>
    <row r="53409" spans="1:5" x14ac:dyDescent="0.25">
      <c r="A53409" t="s">
        <v>108562</v>
      </c>
      <c r="B53409" t="s">
        <v>108562</v>
      </c>
      <c r="C53409" t="s">
        <v>4084</v>
      </c>
      <c r="E53409" t="s">
        <v>118409</v>
      </c>
    </row>
    <row r="53410" spans="1:5" x14ac:dyDescent="0.25">
      <c r="A53410" t="s">
        <v>108624</v>
      </c>
      <c r="B53410" t="s">
        <v>108624</v>
      </c>
      <c r="C53410" t="s">
        <v>4084</v>
      </c>
      <c r="E53410" t="s">
        <v>118409</v>
      </c>
    </row>
    <row r="53411" spans="1:5" x14ac:dyDescent="0.25">
      <c r="A53411" t="s">
        <v>108680</v>
      </c>
      <c r="B53411" t="s">
        <v>108680</v>
      </c>
      <c r="C53411" t="s">
        <v>4084</v>
      </c>
      <c r="E53411" t="s">
        <v>118409</v>
      </c>
    </row>
    <row r="53412" spans="1:5" x14ac:dyDescent="0.25">
      <c r="A53412" t="s">
        <v>108745</v>
      </c>
      <c r="B53412" t="s">
        <v>108745</v>
      </c>
      <c r="C53412" t="s">
        <v>4084</v>
      </c>
      <c r="E53412" t="s">
        <v>118409</v>
      </c>
    </row>
    <row r="53413" spans="1:5" x14ac:dyDescent="0.25">
      <c r="A53413" t="s">
        <v>108298</v>
      </c>
      <c r="B53413" t="s">
        <v>108298</v>
      </c>
      <c r="C53413" t="s">
        <v>4084</v>
      </c>
      <c r="E53413" t="s">
        <v>118409</v>
      </c>
    </row>
    <row r="53414" spans="1:5" x14ac:dyDescent="0.25">
      <c r="A53414" t="s">
        <v>115433</v>
      </c>
      <c r="B53414" t="s">
        <v>115433</v>
      </c>
      <c r="C53414" t="s">
        <v>4084</v>
      </c>
      <c r="E53414" t="s">
        <v>118409</v>
      </c>
    </row>
    <row r="53415" spans="1:5" x14ac:dyDescent="0.25">
      <c r="A53415" t="s">
        <v>115487</v>
      </c>
      <c r="B53415" t="s">
        <v>115487</v>
      </c>
      <c r="C53415" t="s">
        <v>4084</v>
      </c>
      <c r="E53415" t="s">
        <v>118409</v>
      </c>
    </row>
    <row r="53416" spans="1:5" x14ac:dyDescent="0.25">
      <c r="A53416" t="s">
        <v>115563</v>
      </c>
      <c r="B53416" t="s">
        <v>115563</v>
      </c>
      <c r="C53416" t="s">
        <v>4084</v>
      </c>
      <c r="E53416" t="s">
        <v>118409</v>
      </c>
    </row>
    <row r="53417" spans="1:5" x14ac:dyDescent="0.25">
      <c r="A53417" t="s">
        <v>108193</v>
      </c>
      <c r="B53417" t="s">
        <v>108193</v>
      </c>
      <c r="C53417" t="s">
        <v>4084</v>
      </c>
      <c r="E53417" t="s">
        <v>118409</v>
      </c>
    </row>
    <row r="53418" spans="1:5" x14ac:dyDescent="0.25">
      <c r="A53418" t="s">
        <v>108243</v>
      </c>
      <c r="B53418" t="s">
        <v>108243</v>
      </c>
      <c r="C53418" t="s">
        <v>4084</v>
      </c>
      <c r="E53418" t="s">
        <v>118409</v>
      </c>
    </row>
    <row r="53419" spans="1:5" x14ac:dyDescent="0.25">
      <c r="A53419" t="s">
        <v>111669</v>
      </c>
      <c r="B53419" t="s">
        <v>111669</v>
      </c>
      <c r="C53419" t="s">
        <v>4084</v>
      </c>
      <c r="E53419" t="s">
        <v>118409</v>
      </c>
    </row>
    <row r="53420" spans="1:5" x14ac:dyDescent="0.25">
      <c r="A53420" t="s">
        <v>111727</v>
      </c>
      <c r="B53420" t="s">
        <v>111727</v>
      </c>
      <c r="C53420" t="s">
        <v>4084</v>
      </c>
      <c r="E53420" t="s">
        <v>118409</v>
      </c>
    </row>
    <row r="53421" spans="1:5" x14ac:dyDescent="0.25">
      <c r="A53421" t="s">
        <v>104240</v>
      </c>
      <c r="B53421" t="s">
        <v>104240</v>
      </c>
      <c r="C53421" t="s">
        <v>4084</v>
      </c>
      <c r="E53421" t="s">
        <v>118409</v>
      </c>
    </row>
    <row r="53422" spans="1:5" x14ac:dyDescent="0.25">
      <c r="A53422" t="s">
        <v>104302</v>
      </c>
      <c r="B53422" t="s">
        <v>104302</v>
      </c>
      <c r="C53422" t="s">
        <v>4084</v>
      </c>
      <c r="E53422" t="s">
        <v>118409</v>
      </c>
    </row>
    <row r="53423" spans="1:5" x14ac:dyDescent="0.25">
      <c r="A53423" t="s">
        <v>104365</v>
      </c>
      <c r="B53423" t="s">
        <v>104365</v>
      </c>
      <c r="C53423" t="s">
        <v>4084</v>
      </c>
      <c r="E53423" t="s">
        <v>118409</v>
      </c>
    </row>
    <row r="53424" spans="1:5" x14ac:dyDescent="0.25">
      <c r="A53424" t="s">
        <v>104413</v>
      </c>
      <c r="B53424" t="s">
        <v>104413</v>
      </c>
      <c r="C53424" t="s">
        <v>4084</v>
      </c>
      <c r="E53424" t="s">
        <v>118409</v>
      </c>
    </row>
    <row r="53425" spans="1:5" x14ac:dyDescent="0.25">
      <c r="A53425" t="s">
        <v>111319</v>
      </c>
      <c r="B53425" t="s">
        <v>111319</v>
      </c>
      <c r="C53425" t="s">
        <v>4084</v>
      </c>
      <c r="E53425" t="s">
        <v>118409</v>
      </c>
    </row>
    <row r="53426" spans="1:5" x14ac:dyDescent="0.25">
      <c r="A53426" t="s">
        <v>111381</v>
      </c>
      <c r="B53426" t="s">
        <v>111381</v>
      </c>
      <c r="C53426" t="s">
        <v>4084</v>
      </c>
      <c r="E53426" t="s">
        <v>118409</v>
      </c>
    </row>
    <row r="53427" spans="1:5" x14ac:dyDescent="0.25">
      <c r="A53427" t="s">
        <v>110933</v>
      </c>
      <c r="B53427" t="s">
        <v>110933</v>
      </c>
      <c r="C53427" t="s">
        <v>4084</v>
      </c>
      <c r="E53427" t="s">
        <v>118409</v>
      </c>
    </row>
    <row r="53428" spans="1:5" x14ac:dyDescent="0.25">
      <c r="A53428" t="s">
        <v>110985</v>
      </c>
      <c r="B53428" t="s">
        <v>110985</v>
      </c>
      <c r="C53428" t="s">
        <v>4084</v>
      </c>
      <c r="E53428" t="s">
        <v>118409</v>
      </c>
    </row>
    <row r="53429" spans="1:5" x14ac:dyDescent="0.25">
      <c r="A53429" t="s">
        <v>111050</v>
      </c>
      <c r="B53429" t="s">
        <v>111050</v>
      </c>
      <c r="C53429" t="s">
        <v>4084</v>
      </c>
      <c r="E53429" t="s">
        <v>118409</v>
      </c>
    </row>
    <row r="53430" spans="1:5" x14ac:dyDescent="0.25">
      <c r="A53430" t="s">
        <v>111108</v>
      </c>
      <c r="B53430" t="s">
        <v>111108</v>
      </c>
      <c r="C53430" t="s">
        <v>4084</v>
      </c>
      <c r="E53430" t="s">
        <v>118409</v>
      </c>
    </row>
    <row r="53431" spans="1:5" x14ac:dyDescent="0.25">
      <c r="A53431" t="s">
        <v>111154</v>
      </c>
      <c r="B53431" t="s">
        <v>111154</v>
      </c>
      <c r="C53431" t="s">
        <v>4084</v>
      </c>
      <c r="E53431" t="s">
        <v>118409</v>
      </c>
    </row>
    <row r="53432" spans="1:5" x14ac:dyDescent="0.25">
      <c r="A53432" t="s">
        <v>103522</v>
      </c>
      <c r="B53432" t="s">
        <v>103522</v>
      </c>
      <c r="C53432" t="s">
        <v>4084</v>
      </c>
      <c r="E53432" t="s">
        <v>118409</v>
      </c>
    </row>
    <row r="53433" spans="1:5" x14ac:dyDescent="0.25">
      <c r="A53433" t="s">
        <v>103575</v>
      </c>
      <c r="B53433" t="s">
        <v>103575</v>
      </c>
      <c r="C53433" t="s">
        <v>4084</v>
      </c>
      <c r="E53433" t="s">
        <v>118409</v>
      </c>
    </row>
    <row r="53434" spans="1:5" x14ac:dyDescent="0.25">
      <c r="A53434" t="s">
        <v>103641</v>
      </c>
      <c r="B53434" t="s">
        <v>103641</v>
      </c>
      <c r="C53434" t="s">
        <v>4084</v>
      </c>
      <c r="E53434" t="s">
        <v>118409</v>
      </c>
    </row>
    <row r="53435" spans="1:5" x14ac:dyDescent="0.25">
      <c r="A53435" t="s">
        <v>103702</v>
      </c>
      <c r="B53435" t="s">
        <v>103702</v>
      </c>
      <c r="C53435" t="s">
        <v>4084</v>
      </c>
      <c r="E53435" t="s">
        <v>118409</v>
      </c>
    </row>
    <row r="53436" spans="1:5" x14ac:dyDescent="0.25">
      <c r="A53436" t="s">
        <v>110579</v>
      </c>
      <c r="B53436" t="s">
        <v>110579</v>
      </c>
      <c r="C53436" t="s">
        <v>4084</v>
      </c>
      <c r="E53436" t="s">
        <v>118409</v>
      </c>
    </row>
    <row r="53437" spans="1:5" x14ac:dyDescent="0.25">
      <c r="A53437" t="s">
        <v>110635</v>
      </c>
      <c r="B53437" t="s">
        <v>110635</v>
      </c>
      <c r="C53437" t="s">
        <v>4084</v>
      </c>
      <c r="E53437" t="s">
        <v>118409</v>
      </c>
    </row>
    <row r="53438" spans="1:5" x14ac:dyDescent="0.25">
      <c r="A53438" t="s">
        <v>110665</v>
      </c>
      <c r="B53438" t="s">
        <v>110665</v>
      </c>
      <c r="C53438" t="s">
        <v>4084</v>
      </c>
      <c r="E53438" t="s">
        <v>118409</v>
      </c>
    </row>
    <row r="53439" spans="1:5" x14ac:dyDescent="0.25">
      <c r="A53439" t="s">
        <v>110271</v>
      </c>
      <c r="B53439" t="s">
        <v>110271</v>
      </c>
      <c r="C53439" t="s">
        <v>4084</v>
      </c>
      <c r="E53439" t="s">
        <v>118409</v>
      </c>
    </row>
    <row r="53440" spans="1:5" x14ac:dyDescent="0.25">
      <c r="A53440" t="s">
        <v>110335</v>
      </c>
      <c r="B53440" t="s">
        <v>110335</v>
      </c>
      <c r="C53440" t="s">
        <v>4084</v>
      </c>
      <c r="E53440" t="s">
        <v>118409</v>
      </c>
    </row>
    <row r="53441" spans="1:5" x14ac:dyDescent="0.25">
      <c r="A53441" t="s">
        <v>110394</v>
      </c>
      <c r="B53441" t="s">
        <v>110394</v>
      </c>
      <c r="C53441" t="s">
        <v>4084</v>
      </c>
      <c r="E53441" t="s">
        <v>118409</v>
      </c>
    </row>
    <row r="53442" spans="1:5" x14ac:dyDescent="0.25">
      <c r="A53442" t="s">
        <v>110432</v>
      </c>
      <c r="B53442" t="s">
        <v>110432</v>
      </c>
      <c r="C53442" t="s">
        <v>4084</v>
      </c>
      <c r="E53442" t="s">
        <v>118409</v>
      </c>
    </row>
    <row r="53443" spans="1:5" x14ac:dyDescent="0.25">
      <c r="A53443" t="s">
        <v>110012</v>
      </c>
      <c r="B53443" t="s">
        <v>110012</v>
      </c>
      <c r="C53443" t="s">
        <v>4084</v>
      </c>
      <c r="E53443" t="s">
        <v>118409</v>
      </c>
    </row>
    <row r="53444" spans="1:5" x14ac:dyDescent="0.25">
      <c r="A53444" t="s">
        <v>110079</v>
      </c>
      <c r="B53444" t="s">
        <v>110079</v>
      </c>
      <c r="C53444" t="s">
        <v>4084</v>
      </c>
      <c r="E53444" t="s">
        <v>118409</v>
      </c>
    </row>
    <row r="53445" spans="1:5" x14ac:dyDescent="0.25">
      <c r="A53445" t="s">
        <v>112576</v>
      </c>
      <c r="B53445" t="s">
        <v>112576</v>
      </c>
      <c r="C53445" t="s">
        <v>4084</v>
      </c>
      <c r="E53445" t="s">
        <v>118409</v>
      </c>
    </row>
    <row r="53446" spans="1:5" x14ac:dyDescent="0.25">
      <c r="A53446" t="s">
        <v>112618</v>
      </c>
      <c r="B53446" t="s">
        <v>112618</v>
      </c>
      <c r="C53446" t="s">
        <v>4084</v>
      </c>
      <c r="E53446" t="s">
        <v>118409</v>
      </c>
    </row>
    <row r="53447" spans="1:5" x14ac:dyDescent="0.25">
      <c r="A53447" t="s">
        <v>103236</v>
      </c>
      <c r="B53447" t="s">
        <v>103236</v>
      </c>
      <c r="C53447" t="s">
        <v>4084</v>
      </c>
      <c r="E53447" t="s">
        <v>118409</v>
      </c>
    </row>
    <row r="53448" spans="1:5" x14ac:dyDescent="0.25">
      <c r="A53448" t="s">
        <v>102842</v>
      </c>
      <c r="B53448" t="s">
        <v>102842</v>
      </c>
      <c r="C53448" t="s">
        <v>4084</v>
      </c>
      <c r="E53448" t="s">
        <v>118409</v>
      </c>
    </row>
    <row r="53449" spans="1:5" x14ac:dyDescent="0.25">
      <c r="A53449" t="s">
        <v>102908</v>
      </c>
      <c r="B53449" t="s">
        <v>102908</v>
      </c>
      <c r="C53449" t="s">
        <v>4084</v>
      </c>
      <c r="E53449" t="s">
        <v>118409</v>
      </c>
    </row>
    <row r="53450" spans="1:5" x14ac:dyDescent="0.25">
      <c r="A53450" t="s">
        <v>102961</v>
      </c>
      <c r="B53450" t="s">
        <v>102961</v>
      </c>
      <c r="C53450" t="s">
        <v>4084</v>
      </c>
      <c r="E53450" t="s">
        <v>118409</v>
      </c>
    </row>
    <row r="53451" spans="1:5" x14ac:dyDescent="0.25">
      <c r="A53451" t="s">
        <v>102992</v>
      </c>
      <c r="B53451" t="s">
        <v>102992</v>
      </c>
      <c r="C53451" t="s">
        <v>4084</v>
      </c>
      <c r="E53451" t="s">
        <v>118409</v>
      </c>
    </row>
    <row r="53452" spans="1:5" x14ac:dyDescent="0.25">
      <c r="A53452" t="s">
        <v>106106</v>
      </c>
      <c r="B53452" t="s">
        <v>106106</v>
      </c>
      <c r="C53452" t="s">
        <v>4084</v>
      </c>
      <c r="E53452" t="s">
        <v>118409</v>
      </c>
    </row>
    <row r="53453" spans="1:5" x14ac:dyDescent="0.25">
      <c r="A53453" t="s">
        <v>106156</v>
      </c>
      <c r="B53453" t="s">
        <v>106156</v>
      </c>
      <c r="C53453" t="s">
        <v>4084</v>
      </c>
      <c r="E53453" t="s">
        <v>118409</v>
      </c>
    </row>
    <row r="53454" spans="1:5" x14ac:dyDescent="0.25">
      <c r="A53454" t="s">
        <v>106210</v>
      </c>
      <c r="B53454" t="s">
        <v>106210</v>
      </c>
      <c r="C53454" t="s">
        <v>4084</v>
      </c>
      <c r="E53454" t="s">
        <v>118409</v>
      </c>
    </row>
    <row r="53455" spans="1:5" x14ac:dyDescent="0.25">
      <c r="A53455" t="s">
        <v>110087</v>
      </c>
      <c r="B53455" t="s">
        <v>110087</v>
      </c>
      <c r="C53455" t="s">
        <v>4084</v>
      </c>
      <c r="E53455" t="s">
        <v>118409</v>
      </c>
    </row>
    <row r="53456" spans="1:5" x14ac:dyDescent="0.25">
      <c r="A53456" t="s">
        <v>110144</v>
      </c>
      <c r="B53456" t="s">
        <v>110144</v>
      </c>
      <c r="C53456" t="s">
        <v>4084</v>
      </c>
      <c r="E53456" t="s">
        <v>118409</v>
      </c>
    </row>
    <row r="53457" spans="1:5" x14ac:dyDescent="0.25">
      <c r="A53457" t="s">
        <v>110203</v>
      </c>
      <c r="B53457" t="s">
        <v>110203</v>
      </c>
      <c r="C53457" t="s">
        <v>4084</v>
      </c>
      <c r="E53457" t="s">
        <v>118409</v>
      </c>
    </row>
    <row r="53458" spans="1:5" x14ac:dyDescent="0.25">
      <c r="A53458" t="s">
        <v>113313</v>
      </c>
      <c r="B53458" t="s">
        <v>113313</v>
      </c>
      <c r="C53458" t="s">
        <v>4084</v>
      </c>
      <c r="E53458" t="s">
        <v>118409</v>
      </c>
    </row>
    <row r="53459" spans="1:5" x14ac:dyDescent="0.25">
      <c r="A53459" t="s">
        <v>113308</v>
      </c>
      <c r="B53459" t="s">
        <v>113308</v>
      </c>
      <c r="C53459" t="s">
        <v>4084</v>
      </c>
      <c r="E53459" t="s">
        <v>118409</v>
      </c>
    </row>
    <row r="53460" spans="1:5" x14ac:dyDescent="0.25">
      <c r="A53460" t="s">
        <v>113356</v>
      </c>
      <c r="B53460" t="s">
        <v>113356</v>
      </c>
      <c r="C53460" t="s">
        <v>4084</v>
      </c>
      <c r="E53460" t="s">
        <v>118409</v>
      </c>
    </row>
    <row r="53461" spans="1:5" x14ac:dyDescent="0.25">
      <c r="A53461" t="s">
        <v>106258</v>
      </c>
      <c r="B53461" t="s">
        <v>106258</v>
      </c>
      <c r="C53461" t="s">
        <v>4084</v>
      </c>
      <c r="E53461" t="s">
        <v>118409</v>
      </c>
    </row>
    <row r="53462" spans="1:5" x14ac:dyDescent="0.25">
      <c r="A53462" t="s">
        <v>105904</v>
      </c>
      <c r="B53462" t="s">
        <v>105904</v>
      </c>
      <c r="C53462" t="s">
        <v>4084</v>
      </c>
      <c r="E53462" t="s">
        <v>118409</v>
      </c>
    </row>
    <row r="53463" spans="1:5" x14ac:dyDescent="0.25">
      <c r="A53463" t="s">
        <v>105900</v>
      </c>
      <c r="B53463" t="s">
        <v>105900</v>
      </c>
      <c r="C53463" t="s">
        <v>4084</v>
      </c>
      <c r="E53463" t="s">
        <v>118409</v>
      </c>
    </row>
    <row r="53464" spans="1:5" x14ac:dyDescent="0.25">
      <c r="A53464" t="s">
        <v>105954</v>
      </c>
      <c r="B53464" t="s">
        <v>105954</v>
      </c>
      <c r="C53464" t="s">
        <v>4084</v>
      </c>
      <c r="E53464" t="s">
        <v>118409</v>
      </c>
    </row>
    <row r="53465" spans="1:5" x14ac:dyDescent="0.25">
      <c r="A53465" t="s">
        <v>106004</v>
      </c>
      <c r="B53465" t="s">
        <v>106004</v>
      </c>
      <c r="C53465" t="s">
        <v>4084</v>
      </c>
      <c r="E53465" t="s">
        <v>118409</v>
      </c>
    </row>
    <row r="53466" spans="1:5" x14ac:dyDescent="0.25">
      <c r="A53466" t="s">
        <v>106048</v>
      </c>
      <c r="B53466" t="s">
        <v>106048</v>
      </c>
      <c r="C53466" t="s">
        <v>4084</v>
      </c>
      <c r="E53466" t="s">
        <v>118409</v>
      </c>
    </row>
    <row r="53467" spans="1:5" x14ac:dyDescent="0.25">
      <c r="A53467" t="s">
        <v>105701</v>
      </c>
      <c r="B53467" t="s">
        <v>105701</v>
      </c>
      <c r="C53467" t="s">
        <v>4084</v>
      </c>
      <c r="E53467" t="s">
        <v>118409</v>
      </c>
    </row>
    <row r="53468" spans="1:5" x14ac:dyDescent="0.25">
      <c r="A53468" t="s">
        <v>112867</v>
      </c>
      <c r="B53468" t="s">
        <v>112867</v>
      </c>
      <c r="C53468" t="s">
        <v>4084</v>
      </c>
      <c r="E53468" t="s">
        <v>118409</v>
      </c>
    </row>
    <row r="53469" spans="1:5" x14ac:dyDescent="0.25">
      <c r="A53469" t="s">
        <v>112917</v>
      </c>
      <c r="B53469" t="s">
        <v>112917</v>
      </c>
      <c r="C53469" t="s">
        <v>4084</v>
      </c>
      <c r="E53469" t="s">
        <v>118409</v>
      </c>
    </row>
    <row r="53470" spans="1:5" x14ac:dyDescent="0.25">
      <c r="A53470" t="s">
        <v>112969</v>
      </c>
      <c r="B53470" t="s">
        <v>112969</v>
      </c>
      <c r="C53470" t="s">
        <v>4084</v>
      </c>
      <c r="E53470" t="s">
        <v>118409</v>
      </c>
    </row>
    <row r="53471" spans="1:5" x14ac:dyDescent="0.25">
      <c r="A53471" t="s">
        <v>113025</v>
      </c>
      <c r="B53471" t="s">
        <v>113025</v>
      </c>
      <c r="C53471" t="s">
        <v>4084</v>
      </c>
      <c r="E53471" t="s">
        <v>118409</v>
      </c>
    </row>
    <row r="53472" spans="1:5" x14ac:dyDescent="0.25">
      <c r="A53472" t="s">
        <v>112671</v>
      </c>
      <c r="B53472" t="s">
        <v>112671</v>
      </c>
      <c r="C53472" t="s">
        <v>4084</v>
      </c>
      <c r="E53472" t="s">
        <v>118409</v>
      </c>
    </row>
    <row r="53473" spans="1:5" x14ac:dyDescent="0.25">
      <c r="A53473" t="s">
        <v>112715</v>
      </c>
      <c r="B53473" t="s">
        <v>112715</v>
      </c>
      <c r="C53473" t="s">
        <v>4084</v>
      </c>
      <c r="E53473" t="s">
        <v>118409</v>
      </c>
    </row>
    <row r="53474" spans="1:5" x14ac:dyDescent="0.25">
      <c r="A53474" t="s">
        <v>112751</v>
      </c>
      <c r="B53474" t="s">
        <v>112751</v>
      </c>
      <c r="C53474" t="s">
        <v>4084</v>
      </c>
      <c r="E53474" t="s">
        <v>118409</v>
      </c>
    </row>
    <row r="53475" spans="1:5" x14ac:dyDescent="0.25">
      <c r="A53475" t="s">
        <v>112795</v>
      </c>
      <c r="B53475" t="s">
        <v>112795</v>
      </c>
      <c r="C53475" t="s">
        <v>4084</v>
      </c>
      <c r="E53475" t="s">
        <v>118409</v>
      </c>
    </row>
    <row r="53476" spans="1:5" x14ac:dyDescent="0.25">
      <c r="A53476" t="s">
        <v>112516</v>
      </c>
      <c r="B53476" t="s">
        <v>112516</v>
      </c>
      <c r="C53476" t="s">
        <v>4084</v>
      </c>
      <c r="E53476" t="s">
        <v>118409</v>
      </c>
    </row>
    <row r="53477" spans="1:5" x14ac:dyDescent="0.25">
      <c r="A53477" t="s">
        <v>114847</v>
      </c>
      <c r="B53477" t="s">
        <v>114847</v>
      </c>
      <c r="C53477" t="s">
        <v>4084</v>
      </c>
      <c r="E53477" t="s">
        <v>118409</v>
      </c>
    </row>
    <row r="53478" spans="1:5" x14ac:dyDescent="0.25">
      <c r="A53478" t="s">
        <v>114899</v>
      </c>
      <c r="B53478" t="s">
        <v>114899</v>
      </c>
      <c r="C53478" t="s">
        <v>4084</v>
      </c>
      <c r="E53478" t="s">
        <v>118409</v>
      </c>
    </row>
    <row r="53479" spans="1:5" x14ac:dyDescent="0.25">
      <c r="A53479" t="s">
        <v>114951</v>
      </c>
      <c r="B53479" t="s">
        <v>114951</v>
      </c>
      <c r="C53479" t="s">
        <v>4084</v>
      </c>
      <c r="E53479" t="s">
        <v>118409</v>
      </c>
    </row>
    <row r="53480" spans="1:5" x14ac:dyDescent="0.25">
      <c r="A53480" t="s">
        <v>114948</v>
      </c>
      <c r="B53480" t="s">
        <v>114948</v>
      </c>
      <c r="C53480" t="s">
        <v>4084</v>
      </c>
      <c r="E53480" t="s">
        <v>118409</v>
      </c>
    </row>
    <row r="53481" spans="1:5" x14ac:dyDescent="0.25">
      <c r="A53481" t="s">
        <v>105586</v>
      </c>
      <c r="B53481" t="s">
        <v>105586</v>
      </c>
      <c r="C53481" t="s">
        <v>4084</v>
      </c>
      <c r="E53481" t="s">
        <v>118409</v>
      </c>
    </row>
    <row r="53482" spans="1:5" x14ac:dyDescent="0.25">
      <c r="A53482" t="s">
        <v>105656</v>
      </c>
      <c r="B53482" t="s">
        <v>105656</v>
      </c>
      <c r="C53482" t="s">
        <v>4084</v>
      </c>
      <c r="E53482" t="s">
        <v>118409</v>
      </c>
    </row>
    <row r="53483" spans="1:5" x14ac:dyDescent="0.25">
      <c r="A53483" t="s">
        <v>105278</v>
      </c>
      <c r="B53483" t="s">
        <v>105278</v>
      </c>
      <c r="C53483" t="s">
        <v>4084</v>
      </c>
      <c r="E53483" t="s">
        <v>118409</v>
      </c>
    </row>
    <row r="53484" spans="1:5" x14ac:dyDescent="0.25">
      <c r="A53484" t="s">
        <v>105335</v>
      </c>
      <c r="B53484" t="s">
        <v>105335</v>
      </c>
      <c r="C53484" t="s">
        <v>4084</v>
      </c>
      <c r="E53484" t="s">
        <v>118409</v>
      </c>
    </row>
    <row r="53485" spans="1:5" x14ac:dyDescent="0.25">
      <c r="A53485" t="s">
        <v>105370</v>
      </c>
      <c r="B53485" t="s">
        <v>105370</v>
      </c>
      <c r="C53485" t="s">
        <v>4084</v>
      </c>
      <c r="E53485" t="s">
        <v>118409</v>
      </c>
    </row>
    <row r="53486" spans="1:5" x14ac:dyDescent="0.25">
      <c r="A53486" t="s">
        <v>105416</v>
      </c>
      <c r="B53486" t="s">
        <v>105416</v>
      </c>
      <c r="C53486" t="s">
        <v>4084</v>
      </c>
      <c r="E53486" t="s">
        <v>118409</v>
      </c>
    </row>
    <row r="53487" spans="1:5" x14ac:dyDescent="0.25">
      <c r="A53487" t="s">
        <v>105116</v>
      </c>
      <c r="B53487" t="s">
        <v>105116</v>
      </c>
      <c r="C53487" t="s">
        <v>4084</v>
      </c>
      <c r="E53487" t="s">
        <v>118409</v>
      </c>
    </row>
    <row r="53488" spans="1:5" x14ac:dyDescent="0.25">
      <c r="A53488" t="s">
        <v>105173</v>
      </c>
      <c r="B53488" t="s">
        <v>105173</v>
      </c>
      <c r="C53488" t="s">
        <v>4084</v>
      </c>
      <c r="E53488" t="s">
        <v>118409</v>
      </c>
    </row>
    <row r="53489" spans="1:5" x14ac:dyDescent="0.25">
      <c r="A53489" t="s">
        <v>105211</v>
      </c>
      <c r="B53489" t="s">
        <v>105211</v>
      </c>
      <c r="C53489" t="s">
        <v>4084</v>
      </c>
      <c r="E53489" t="s">
        <v>118409</v>
      </c>
    </row>
    <row r="53490" spans="1:5" x14ac:dyDescent="0.25">
      <c r="A53490" t="s">
        <v>112250</v>
      </c>
      <c r="B53490" t="s">
        <v>112250</v>
      </c>
      <c r="C53490" t="s">
        <v>4084</v>
      </c>
      <c r="E53490" t="s">
        <v>118409</v>
      </c>
    </row>
    <row r="53491" spans="1:5" x14ac:dyDescent="0.25">
      <c r="A53491" t="s">
        <v>112303</v>
      </c>
      <c r="B53491" t="s">
        <v>112303</v>
      </c>
      <c r="C53491" t="s">
        <v>4084</v>
      </c>
      <c r="E53491" t="s">
        <v>118409</v>
      </c>
    </row>
    <row r="53492" spans="1:5" x14ac:dyDescent="0.25">
      <c r="A53492" t="s">
        <v>112348</v>
      </c>
      <c r="B53492" t="s">
        <v>112348</v>
      </c>
      <c r="C53492" t="s">
        <v>4084</v>
      </c>
      <c r="E53492" t="s">
        <v>118409</v>
      </c>
    </row>
    <row r="53493" spans="1:5" x14ac:dyDescent="0.25">
      <c r="A53493" t="s">
        <v>112419</v>
      </c>
      <c r="B53493" t="s">
        <v>112419</v>
      </c>
      <c r="C53493" t="s">
        <v>4084</v>
      </c>
      <c r="E53493" t="s">
        <v>118409</v>
      </c>
    </row>
    <row r="53494" spans="1:5" x14ac:dyDescent="0.25">
      <c r="A53494" t="s">
        <v>112086</v>
      </c>
      <c r="B53494" t="s">
        <v>112086</v>
      </c>
      <c r="C53494" t="s">
        <v>4084</v>
      </c>
      <c r="E53494" t="s">
        <v>118409</v>
      </c>
    </row>
    <row r="53495" spans="1:5" x14ac:dyDescent="0.25">
      <c r="A53495" t="s">
        <v>112132</v>
      </c>
      <c r="B53495" t="s">
        <v>112132</v>
      </c>
      <c r="C53495" t="s">
        <v>4084</v>
      </c>
      <c r="E53495" t="s">
        <v>118409</v>
      </c>
    </row>
    <row r="53496" spans="1:5" x14ac:dyDescent="0.25">
      <c r="A53496" t="s">
        <v>104987</v>
      </c>
      <c r="B53496" t="s">
        <v>104987</v>
      </c>
      <c r="C53496" t="s">
        <v>4084</v>
      </c>
      <c r="E53496" t="s">
        <v>118409</v>
      </c>
    </row>
    <row r="53497" spans="1:5" x14ac:dyDescent="0.25">
      <c r="A53497" t="s">
        <v>105037</v>
      </c>
      <c r="B53497" t="s">
        <v>105037</v>
      </c>
      <c r="C53497" t="s">
        <v>4084</v>
      </c>
      <c r="E53497" t="s">
        <v>118409</v>
      </c>
    </row>
    <row r="53498" spans="1:5" x14ac:dyDescent="0.25">
      <c r="A53498" t="s">
        <v>104752</v>
      </c>
      <c r="B53498" t="s">
        <v>104752</v>
      </c>
      <c r="C53498" t="s">
        <v>4084</v>
      </c>
      <c r="E53498" t="s">
        <v>118409</v>
      </c>
    </row>
    <row r="53499" spans="1:5" x14ac:dyDescent="0.25">
      <c r="A53499" t="s">
        <v>104797</v>
      </c>
      <c r="B53499" t="s">
        <v>104797</v>
      </c>
      <c r="C53499" t="s">
        <v>4084</v>
      </c>
      <c r="E53499" t="s">
        <v>118409</v>
      </c>
    </row>
    <row r="53500" spans="1:5" x14ac:dyDescent="0.25">
      <c r="A53500" t="s">
        <v>104834</v>
      </c>
      <c r="B53500" t="s">
        <v>104834</v>
      </c>
      <c r="C53500" t="s">
        <v>4084</v>
      </c>
      <c r="E53500" t="s">
        <v>118409</v>
      </c>
    </row>
    <row r="53501" spans="1:5" x14ac:dyDescent="0.25">
      <c r="A53501" t="s">
        <v>104894</v>
      </c>
      <c r="B53501" t="s">
        <v>104894</v>
      </c>
      <c r="C53501" t="s">
        <v>4084</v>
      </c>
      <c r="E53501" t="s">
        <v>118409</v>
      </c>
    </row>
    <row r="53502" spans="1:5" x14ac:dyDescent="0.25">
      <c r="A53502" t="s">
        <v>107850</v>
      </c>
      <c r="B53502" t="s">
        <v>107850</v>
      </c>
      <c r="C53502" t="s">
        <v>4084</v>
      </c>
      <c r="E53502" t="s">
        <v>118409</v>
      </c>
    </row>
    <row r="53503" spans="1:5" x14ac:dyDescent="0.25">
      <c r="A53503" t="s">
        <v>107904</v>
      </c>
      <c r="B53503" t="s">
        <v>107904</v>
      </c>
      <c r="C53503" t="s">
        <v>4084</v>
      </c>
      <c r="E53503" t="s">
        <v>118409</v>
      </c>
    </row>
    <row r="53504" spans="1:5" x14ac:dyDescent="0.25">
      <c r="A53504" t="s">
        <v>115019</v>
      </c>
      <c r="B53504" t="s">
        <v>115019</v>
      </c>
      <c r="C53504" t="s">
        <v>4084</v>
      </c>
      <c r="E53504" t="s">
        <v>118409</v>
      </c>
    </row>
    <row r="53505" spans="1:5" x14ac:dyDescent="0.25">
      <c r="A53505" t="s">
        <v>115072</v>
      </c>
      <c r="B53505" t="s">
        <v>115072</v>
      </c>
      <c r="C53505" t="s">
        <v>4084</v>
      </c>
      <c r="E53505" t="s">
        <v>118409</v>
      </c>
    </row>
    <row r="53506" spans="1:5" x14ac:dyDescent="0.25">
      <c r="A53506" t="s">
        <v>115119</v>
      </c>
      <c r="B53506" t="s">
        <v>115119</v>
      </c>
      <c r="C53506" t="s">
        <v>4084</v>
      </c>
      <c r="E53506" t="s">
        <v>118409</v>
      </c>
    </row>
    <row r="53507" spans="1:5" x14ac:dyDescent="0.25">
      <c r="A53507" t="s">
        <v>115171</v>
      </c>
      <c r="B53507" t="s">
        <v>115171</v>
      </c>
      <c r="C53507" t="s">
        <v>4084</v>
      </c>
      <c r="E53507" t="s">
        <v>118409</v>
      </c>
    </row>
    <row r="53508" spans="1:5" x14ac:dyDescent="0.25">
      <c r="A53508" t="s">
        <v>114796</v>
      </c>
      <c r="B53508" t="s">
        <v>114796</v>
      </c>
      <c r="C53508" t="s">
        <v>4084</v>
      </c>
      <c r="E53508" t="s">
        <v>118409</v>
      </c>
    </row>
    <row r="53509" spans="1:5" x14ac:dyDescent="0.25">
      <c r="A53509" t="s">
        <v>114849</v>
      </c>
      <c r="B53509" t="s">
        <v>114849</v>
      </c>
      <c r="C53509" t="s">
        <v>4084</v>
      </c>
      <c r="E53509" t="s">
        <v>118409</v>
      </c>
    </row>
    <row r="53510" spans="1:5" x14ac:dyDescent="0.25">
      <c r="A53510" t="s">
        <v>114894</v>
      </c>
      <c r="B53510" t="s">
        <v>114894</v>
      </c>
      <c r="C53510" t="s">
        <v>4084</v>
      </c>
      <c r="E53510" t="s">
        <v>118409</v>
      </c>
    </row>
    <row r="53511" spans="1:5" x14ac:dyDescent="0.25">
      <c r="A53511" t="s">
        <v>107757</v>
      </c>
      <c r="B53511" t="s">
        <v>107757</v>
      </c>
      <c r="C53511" t="s">
        <v>4084</v>
      </c>
      <c r="E53511" t="s">
        <v>118409</v>
      </c>
    </row>
    <row r="53512" spans="1:5" x14ac:dyDescent="0.25">
      <c r="A53512" t="s">
        <v>107810</v>
      </c>
      <c r="B53512" t="s">
        <v>107810</v>
      </c>
      <c r="C53512" t="s">
        <v>4084</v>
      </c>
      <c r="E53512" t="s">
        <v>118409</v>
      </c>
    </row>
    <row r="53513" spans="1:5" x14ac:dyDescent="0.25">
      <c r="A53513" t="s">
        <v>107408</v>
      </c>
      <c r="B53513" t="s">
        <v>107408</v>
      </c>
      <c r="C53513" t="s">
        <v>4084</v>
      </c>
      <c r="E53513" t="s">
        <v>118409</v>
      </c>
    </row>
    <row r="53514" spans="1:5" x14ac:dyDescent="0.25">
      <c r="A53514" t="s">
        <v>107469</v>
      </c>
      <c r="B53514" t="s">
        <v>107469</v>
      </c>
      <c r="C53514" t="s">
        <v>4084</v>
      </c>
      <c r="E53514" t="s">
        <v>118409</v>
      </c>
    </row>
    <row r="53515" spans="1:5" x14ac:dyDescent="0.25">
      <c r="A53515" t="s">
        <v>107515</v>
      </c>
      <c r="B53515" t="s">
        <v>107515</v>
      </c>
      <c r="C53515" t="s">
        <v>4084</v>
      </c>
      <c r="E53515" t="s">
        <v>118409</v>
      </c>
    </row>
    <row r="53516" spans="1:5" x14ac:dyDescent="0.25">
      <c r="A53516" t="s">
        <v>114372</v>
      </c>
      <c r="B53516" t="s">
        <v>114372</v>
      </c>
      <c r="C53516" t="s">
        <v>4084</v>
      </c>
      <c r="E53516" t="s">
        <v>118409</v>
      </c>
    </row>
    <row r="53517" spans="1:5" x14ac:dyDescent="0.25">
      <c r="A53517" t="s">
        <v>114421</v>
      </c>
      <c r="B53517" t="s">
        <v>114421</v>
      </c>
      <c r="C53517" t="s">
        <v>4084</v>
      </c>
      <c r="E53517" t="s">
        <v>118409</v>
      </c>
    </row>
    <row r="53518" spans="1:5" x14ac:dyDescent="0.25">
      <c r="A53518" t="s">
        <v>114480</v>
      </c>
      <c r="B53518" t="s">
        <v>114480</v>
      </c>
      <c r="C53518" t="s">
        <v>4084</v>
      </c>
      <c r="E53518" t="s">
        <v>118409</v>
      </c>
    </row>
    <row r="53519" spans="1:5" x14ac:dyDescent="0.25">
      <c r="A53519" t="s">
        <v>114530</v>
      </c>
      <c r="B53519" t="s">
        <v>114530</v>
      </c>
      <c r="C53519" t="s">
        <v>4084</v>
      </c>
      <c r="E53519" t="s">
        <v>118409</v>
      </c>
    </row>
    <row r="53520" spans="1:5" x14ac:dyDescent="0.25">
      <c r="A53520" t="s">
        <v>114518</v>
      </c>
      <c r="B53520" t="s">
        <v>114518</v>
      </c>
      <c r="C53520" t="s">
        <v>4084</v>
      </c>
      <c r="E53520" t="s">
        <v>118409</v>
      </c>
    </row>
    <row r="53521" spans="1:5" x14ac:dyDescent="0.25">
      <c r="A53521" t="s">
        <v>114150</v>
      </c>
      <c r="B53521" t="s">
        <v>114150</v>
      </c>
      <c r="C53521" t="s">
        <v>4084</v>
      </c>
      <c r="E53521" t="s">
        <v>118409</v>
      </c>
    </row>
    <row r="53522" spans="1:5" x14ac:dyDescent="0.25">
      <c r="A53522" t="s">
        <v>114211</v>
      </c>
      <c r="B53522" t="s">
        <v>114211</v>
      </c>
      <c r="C53522" t="s">
        <v>4084</v>
      </c>
      <c r="E53522" t="s">
        <v>118409</v>
      </c>
    </row>
    <row r="53523" spans="1:5" x14ac:dyDescent="0.25">
      <c r="A53523" t="s">
        <v>107079</v>
      </c>
      <c r="B53523" t="s">
        <v>107079</v>
      </c>
      <c r="C53523" t="s">
        <v>4084</v>
      </c>
      <c r="E53523" t="s">
        <v>118409</v>
      </c>
    </row>
    <row r="53524" spans="1:5" x14ac:dyDescent="0.25">
      <c r="A53524" t="s">
        <v>107136</v>
      </c>
      <c r="B53524" t="s">
        <v>107136</v>
      </c>
      <c r="C53524" t="s">
        <v>4084</v>
      </c>
      <c r="E53524" t="s">
        <v>118409</v>
      </c>
    </row>
    <row r="53525" spans="1:5" x14ac:dyDescent="0.25">
      <c r="A53525" t="s">
        <v>107115</v>
      </c>
      <c r="B53525" t="s">
        <v>107115</v>
      </c>
      <c r="C53525" t="s">
        <v>4084</v>
      </c>
      <c r="E53525" t="s">
        <v>118409</v>
      </c>
    </row>
    <row r="53526" spans="1:5" x14ac:dyDescent="0.25">
      <c r="A53526" t="s">
        <v>106748</v>
      </c>
      <c r="B53526" t="s">
        <v>106748</v>
      </c>
      <c r="C53526" t="s">
        <v>4084</v>
      </c>
      <c r="E53526" t="s">
        <v>118409</v>
      </c>
    </row>
    <row r="53527" spans="1:5" x14ac:dyDescent="0.25">
      <c r="A53527" t="s">
        <v>106812</v>
      </c>
      <c r="B53527" t="s">
        <v>106812</v>
      </c>
      <c r="C53527" t="s">
        <v>4084</v>
      </c>
      <c r="E53527" t="s">
        <v>118409</v>
      </c>
    </row>
    <row r="53528" spans="1:5" x14ac:dyDescent="0.25">
      <c r="A53528" t="s">
        <v>106866</v>
      </c>
      <c r="B53528" t="s">
        <v>106866</v>
      </c>
      <c r="C53528" t="s">
        <v>4084</v>
      </c>
      <c r="E53528" t="s">
        <v>118409</v>
      </c>
    </row>
    <row r="53529" spans="1:5" x14ac:dyDescent="0.25">
      <c r="A53529" t="s">
        <v>106899</v>
      </c>
      <c r="B53529" t="s">
        <v>106899</v>
      </c>
      <c r="C53529" t="s">
        <v>4084</v>
      </c>
      <c r="E53529" t="s">
        <v>118409</v>
      </c>
    </row>
    <row r="53530" spans="1:5" x14ac:dyDescent="0.25">
      <c r="A53530" t="s">
        <v>106523</v>
      </c>
      <c r="B53530" t="s">
        <v>106523</v>
      </c>
      <c r="C53530" t="s">
        <v>4084</v>
      </c>
      <c r="E53530" t="s">
        <v>118409</v>
      </c>
    </row>
    <row r="53531" spans="1:5" x14ac:dyDescent="0.25">
      <c r="A53531" t="s">
        <v>114322</v>
      </c>
      <c r="B53531" t="s">
        <v>114322</v>
      </c>
      <c r="C53531" t="s">
        <v>4084</v>
      </c>
      <c r="E53531" t="s">
        <v>118409</v>
      </c>
    </row>
    <row r="53532" spans="1:5" x14ac:dyDescent="0.25">
      <c r="A53532" t="s">
        <v>113963</v>
      </c>
      <c r="B53532" t="s">
        <v>113963</v>
      </c>
      <c r="C53532" t="s">
        <v>4084</v>
      </c>
      <c r="E53532" t="s">
        <v>118409</v>
      </c>
    </row>
    <row r="53533" spans="1:5" x14ac:dyDescent="0.25">
      <c r="A53533" t="s">
        <v>114016</v>
      </c>
      <c r="B53533" t="s">
        <v>114016</v>
      </c>
      <c r="C53533" t="s">
        <v>4084</v>
      </c>
      <c r="E53533" t="s">
        <v>118409</v>
      </c>
    </row>
    <row r="53534" spans="1:5" x14ac:dyDescent="0.25">
      <c r="A53534" t="s">
        <v>114071</v>
      </c>
      <c r="B53534" t="s">
        <v>114071</v>
      </c>
      <c r="C53534" t="s">
        <v>4084</v>
      </c>
      <c r="E53534" t="s">
        <v>118409</v>
      </c>
    </row>
    <row r="53535" spans="1:5" x14ac:dyDescent="0.25">
      <c r="A53535" t="s">
        <v>114130</v>
      </c>
      <c r="B53535" t="s">
        <v>114130</v>
      </c>
      <c r="C53535" t="s">
        <v>4084</v>
      </c>
      <c r="E53535" t="s">
        <v>118409</v>
      </c>
    </row>
    <row r="53536" spans="1:5" x14ac:dyDescent="0.25">
      <c r="A53536" t="s">
        <v>113734</v>
      </c>
      <c r="B53536" t="s">
        <v>113734</v>
      </c>
      <c r="C53536" t="s">
        <v>4084</v>
      </c>
      <c r="E53536" t="s">
        <v>118409</v>
      </c>
    </row>
    <row r="53537" spans="1:5" x14ac:dyDescent="0.25">
      <c r="A53537" t="s">
        <v>113800</v>
      </c>
      <c r="B53537" t="s">
        <v>113800</v>
      </c>
      <c r="C53537" t="s">
        <v>4084</v>
      </c>
      <c r="E53537" t="s">
        <v>118409</v>
      </c>
    </row>
    <row r="53538" spans="1:5" x14ac:dyDescent="0.25">
      <c r="A53538" t="s">
        <v>106611</v>
      </c>
      <c r="B53538" t="s">
        <v>106611</v>
      </c>
      <c r="C53538" t="s">
        <v>4084</v>
      </c>
      <c r="E53538" t="s">
        <v>118409</v>
      </c>
    </row>
    <row r="53539" spans="1:5" x14ac:dyDescent="0.25">
      <c r="A53539" t="s">
        <v>106666</v>
      </c>
      <c r="B53539" t="s">
        <v>106666</v>
      </c>
      <c r="C53539" t="s">
        <v>4084</v>
      </c>
      <c r="E53539" t="s">
        <v>118409</v>
      </c>
    </row>
    <row r="53540" spans="1:5" x14ac:dyDescent="0.25">
      <c r="A53540" t="s">
        <v>106722</v>
      </c>
      <c r="B53540" t="s">
        <v>106722</v>
      </c>
      <c r="C53540" t="s">
        <v>4084</v>
      </c>
      <c r="E53540" t="s">
        <v>118409</v>
      </c>
    </row>
    <row r="53541" spans="1:5" x14ac:dyDescent="0.25">
      <c r="A53541" t="s">
        <v>113679</v>
      </c>
      <c r="B53541" t="s">
        <v>113679</v>
      </c>
      <c r="C53541" t="s">
        <v>4084</v>
      </c>
      <c r="E53541" t="s">
        <v>118409</v>
      </c>
    </row>
    <row r="53542" spans="1:5" x14ac:dyDescent="0.25">
      <c r="A53542" t="s">
        <v>116903</v>
      </c>
      <c r="B53542" t="s">
        <v>116903</v>
      </c>
      <c r="C53542" t="s">
        <v>4084</v>
      </c>
      <c r="E53542" t="s">
        <v>118409</v>
      </c>
    </row>
    <row r="53543" spans="1:5" x14ac:dyDescent="0.25">
      <c r="A53543" t="s">
        <v>116967</v>
      </c>
      <c r="B53543" t="s">
        <v>116967</v>
      </c>
      <c r="C53543" t="s">
        <v>4084</v>
      </c>
      <c r="E53543" t="s">
        <v>118409</v>
      </c>
    </row>
    <row r="53544" spans="1:5" x14ac:dyDescent="0.25">
      <c r="A53544" t="s">
        <v>116915</v>
      </c>
      <c r="B53544" t="s">
        <v>116915</v>
      </c>
      <c r="C53544" t="s">
        <v>4084</v>
      </c>
      <c r="E53544" t="s">
        <v>118409</v>
      </c>
    </row>
    <row r="53545" spans="1:5" x14ac:dyDescent="0.25">
      <c r="A53545" t="s">
        <v>116974</v>
      </c>
      <c r="B53545" t="s">
        <v>116974</v>
      </c>
      <c r="C53545" t="s">
        <v>4084</v>
      </c>
      <c r="E53545" t="s">
        <v>118409</v>
      </c>
    </row>
    <row r="53546" spans="1:5" x14ac:dyDescent="0.25">
      <c r="A53546" t="s">
        <v>117039</v>
      </c>
      <c r="B53546" t="s">
        <v>117039</v>
      </c>
      <c r="C53546" t="s">
        <v>4084</v>
      </c>
      <c r="E53546" t="s">
        <v>118409</v>
      </c>
    </row>
    <row r="53547" spans="1:5" x14ac:dyDescent="0.25">
      <c r="A53547" t="s">
        <v>116626</v>
      </c>
      <c r="B53547" t="s">
        <v>116626</v>
      </c>
      <c r="C53547" t="s">
        <v>4084</v>
      </c>
      <c r="E53547" t="s">
        <v>118409</v>
      </c>
    </row>
    <row r="53548" spans="1:5" x14ac:dyDescent="0.25">
      <c r="A53548" t="s">
        <v>116694</v>
      </c>
      <c r="B53548" t="s">
        <v>116694</v>
      </c>
      <c r="C53548" t="s">
        <v>4084</v>
      </c>
      <c r="E53548" t="s">
        <v>118409</v>
      </c>
    </row>
    <row r="53549" spans="1:5" x14ac:dyDescent="0.25">
      <c r="A53549" t="s">
        <v>116752</v>
      </c>
      <c r="B53549" t="s">
        <v>116752</v>
      </c>
      <c r="C53549" t="s">
        <v>4084</v>
      </c>
      <c r="E53549" t="s">
        <v>118409</v>
      </c>
    </row>
    <row r="53550" spans="1:5" x14ac:dyDescent="0.25">
      <c r="A53550" t="s">
        <v>107298</v>
      </c>
      <c r="B53550" t="s">
        <v>107298</v>
      </c>
      <c r="C53550" t="s">
        <v>4084</v>
      </c>
      <c r="E53550" t="s">
        <v>118409</v>
      </c>
    </row>
    <row r="53551" spans="1:5" x14ac:dyDescent="0.25">
      <c r="A53551" t="s">
        <v>107482</v>
      </c>
      <c r="B53551" t="s">
        <v>107482</v>
      </c>
      <c r="C53551" t="s">
        <v>4084</v>
      </c>
      <c r="E53551" t="s">
        <v>118409</v>
      </c>
    </row>
    <row r="53552" spans="1:5" x14ac:dyDescent="0.25">
      <c r="A53552" t="s">
        <v>107428</v>
      </c>
      <c r="B53552" t="s">
        <v>107428</v>
      </c>
      <c r="C53552" t="s">
        <v>4084</v>
      </c>
      <c r="E53552" t="s">
        <v>118409</v>
      </c>
    </row>
    <row r="53553" spans="1:5" x14ac:dyDescent="0.25">
      <c r="A53553" t="s">
        <v>107583</v>
      </c>
      <c r="B53553" t="s">
        <v>107583</v>
      </c>
      <c r="C53553" t="s">
        <v>4084</v>
      </c>
      <c r="E53553" t="s">
        <v>118409</v>
      </c>
    </row>
    <row r="53554" spans="1:5" x14ac:dyDescent="0.25">
      <c r="A53554" t="s">
        <v>107531</v>
      </c>
      <c r="B53554" t="s">
        <v>107531</v>
      </c>
      <c r="C53554" t="s">
        <v>4084</v>
      </c>
      <c r="E53554" t="s">
        <v>118409</v>
      </c>
    </row>
    <row r="53555" spans="1:5" x14ac:dyDescent="0.25">
      <c r="A53555" t="s">
        <v>105118</v>
      </c>
      <c r="B53555" t="s">
        <v>105118</v>
      </c>
      <c r="C53555" t="s">
        <v>4084</v>
      </c>
      <c r="E53555" t="s">
        <v>118409</v>
      </c>
    </row>
    <row r="53556" spans="1:5" x14ac:dyDescent="0.25">
      <c r="A53556" t="s">
        <v>105259</v>
      </c>
      <c r="B53556" t="s">
        <v>105259</v>
      </c>
      <c r="C53556" t="s">
        <v>4084</v>
      </c>
      <c r="E53556" t="s">
        <v>118409</v>
      </c>
    </row>
    <row r="53557" spans="1:5" x14ac:dyDescent="0.25">
      <c r="A53557" t="s">
        <v>105213</v>
      </c>
      <c r="B53557" t="s">
        <v>105213</v>
      </c>
      <c r="C53557" t="s">
        <v>4084</v>
      </c>
      <c r="E53557" t="s">
        <v>118409</v>
      </c>
    </row>
    <row r="53558" spans="1:5" x14ac:dyDescent="0.25">
      <c r="A53558" t="s">
        <v>105333</v>
      </c>
      <c r="B53558" t="s">
        <v>105333</v>
      </c>
      <c r="C53558" t="s">
        <v>4084</v>
      </c>
      <c r="E53558" t="s">
        <v>118409</v>
      </c>
    </row>
    <row r="53559" spans="1:5" x14ac:dyDescent="0.25">
      <c r="A53559" t="s">
        <v>112609</v>
      </c>
      <c r="B53559" t="s">
        <v>112609</v>
      </c>
      <c r="C53559" t="s">
        <v>4084</v>
      </c>
      <c r="E53559" t="s">
        <v>118409</v>
      </c>
    </row>
    <row r="53560" spans="1:5" x14ac:dyDescent="0.25">
      <c r="A53560" t="s">
        <v>111907</v>
      </c>
      <c r="B53560" t="s">
        <v>111907</v>
      </c>
      <c r="C53560" t="s">
        <v>4084</v>
      </c>
      <c r="E53560" t="s">
        <v>118409</v>
      </c>
    </row>
    <row r="53561" spans="1:5" x14ac:dyDescent="0.25">
      <c r="A53561" t="s">
        <v>111865</v>
      </c>
      <c r="B53561" t="s">
        <v>111865</v>
      </c>
      <c r="C53561" t="s">
        <v>4084</v>
      </c>
      <c r="E53561" t="s">
        <v>118409</v>
      </c>
    </row>
    <row r="53562" spans="1:5" x14ac:dyDescent="0.25">
      <c r="A53562" t="s">
        <v>111995</v>
      </c>
      <c r="B53562" t="s">
        <v>111995</v>
      </c>
      <c r="C53562" t="s">
        <v>4084</v>
      </c>
      <c r="E53562" t="s">
        <v>118409</v>
      </c>
    </row>
    <row r="53563" spans="1:5" x14ac:dyDescent="0.25">
      <c r="A53563" t="s">
        <v>111955</v>
      </c>
      <c r="B53563" t="s">
        <v>111955</v>
      </c>
      <c r="C53563" t="s">
        <v>4084</v>
      </c>
      <c r="E53563" t="s">
        <v>118409</v>
      </c>
    </row>
    <row r="53564" spans="1:5" x14ac:dyDescent="0.25">
      <c r="A53564" t="s">
        <v>112111</v>
      </c>
      <c r="B53564" t="s">
        <v>112111</v>
      </c>
      <c r="C53564" t="s">
        <v>4084</v>
      </c>
      <c r="E53564" t="s">
        <v>118409</v>
      </c>
    </row>
    <row r="53565" spans="1:5" x14ac:dyDescent="0.25">
      <c r="A53565" t="s">
        <v>112060</v>
      </c>
      <c r="B53565" t="s">
        <v>112060</v>
      </c>
      <c r="C53565" t="s">
        <v>4084</v>
      </c>
      <c r="E53565" t="s">
        <v>118409</v>
      </c>
    </row>
    <row r="53566" spans="1:5" x14ac:dyDescent="0.25">
      <c r="A53566" t="s">
        <v>104901</v>
      </c>
      <c r="B53566" t="s">
        <v>104901</v>
      </c>
      <c r="C53566" t="s">
        <v>4084</v>
      </c>
      <c r="E53566" t="s">
        <v>118409</v>
      </c>
    </row>
    <row r="53567" spans="1:5" x14ac:dyDescent="0.25">
      <c r="A53567" t="s">
        <v>105041</v>
      </c>
      <c r="B53567" t="s">
        <v>105041</v>
      </c>
      <c r="C53567" t="s">
        <v>4084</v>
      </c>
      <c r="E53567" t="s">
        <v>118409</v>
      </c>
    </row>
    <row r="53568" spans="1:5" x14ac:dyDescent="0.25">
      <c r="A53568" t="s">
        <v>104993</v>
      </c>
      <c r="B53568" t="s">
        <v>104993</v>
      </c>
      <c r="C53568" t="s">
        <v>4084</v>
      </c>
      <c r="E53568" t="s">
        <v>118409</v>
      </c>
    </row>
    <row r="53569" spans="1:5" x14ac:dyDescent="0.25">
      <c r="A53569" t="s">
        <v>105953</v>
      </c>
      <c r="B53569" t="s">
        <v>105953</v>
      </c>
      <c r="C53569" t="s">
        <v>4084</v>
      </c>
      <c r="E53569" t="s">
        <v>118409</v>
      </c>
    </row>
    <row r="53570" spans="1:5" x14ac:dyDescent="0.25">
      <c r="A53570" t="s">
        <v>105896</v>
      </c>
      <c r="B53570" t="s">
        <v>105896</v>
      </c>
      <c r="C53570" t="s">
        <v>4084</v>
      </c>
      <c r="E53570" t="s">
        <v>118409</v>
      </c>
    </row>
    <row r="53571" spans="1:5" x14ac:dyDescent="0.25">
      <c r="A53571" t="s">
        <v>106054</v>
      </c>
      <c r="B53571" t="s">
        <v>106054</v>
      </c>
      <c r="C53571" t="s">
        <v>4084</v>
      </c>
      <c r="E53571" t="s">
        <v>118409</v>
      </c>
    </row>
    <row r="53572" spans="1:5" x14ac:dyDescent="0.25">
      <c r="A53572" t="s">
        <v>106006</v>
      </c>
      <c r="B53572" t="s">
        <v>106006</v>
      </c>
      <c r="C53572" t="s">
        <v>4084</v>
      </c>
      <c r="E53572" t="s">
        <v>118409</v>
      </c>
    </row>
    <row r="53573" spans="1:5" x14ac:dyDescent="0.25">
      <c r="A53573" t="s">
        <v>106016</v>
      </c>
      <c r="B53573" t="s">
        <v>106016</v>
      </c>
      <c r="C53573" t="s">
        <v>4084</v>
      </c>
      <c r="E53573" t="s">
        <v>118409</v>
      </c>
    </row>
    <row r="53574" spans="1:5" x14ac:dyDescent="0.25">
      <c r="A53574" t="s">
        <v>106147</v>
      </c>
      <c r="B53574" t="s">
        <v>106147</v>
      </c>
      <c r="C53574" t="s">
        <v>4084</v>
      </c>
      <c r="E53574" t="s">
        <v>118409</v>
      </c>
    </row>
    <row r="53575" spans="1:5" x14ac:dyDescent="0.25">
      <c r="A53575" t="s">
        <v>102849</v>
      </c>
      <c r="B53575" t="s">
        <v>102849</v>
      </c>
      <c r="C53575" t="s">
        <v>4084</v>
      </c>
      <c r="E53575" t="s">
        <v>118409</v>
      </c>
    </row>
    <row r="53576" spans="1:5" x14ac:dyDescent="0.25">
      <c r="A53576" t="s">
        <v>113164</v>
      </c>
      <c r="B53576" t="s">
        <v>113164</v>
      </c>
      <c r="C53576" t="s">
        <v>4084</v>
      </c>
      <c r="E53576" t="s">
        <v>118409</v>
      </c>
    </row>
    <row r="53577" spans="1:5" x14ac:dyDescent="0.25">
      <c r="A53577" t="s">
        <v>113350</v>
      </c>
      <c r="B53577" t="s">
        <v>113350</v>
      </c>
      <c r="C53577" t="s">
        <v>4084</v>
      </c>
      <c r="E53577" t="s">
        <v>118409</v>
      </c>
    </row>
    <row r="53578" spans="1:5" x14ac:dyDescent="0.25">
      <c r="A53578" t="s">
        <v>113300</v>
      </c>
      <c r="B53578" t="s">
        <v>113300</v>
      </c>
      <c r="C53578" t="s">
        <v>4084</v>
      </c>
      <c r="E53578" t="s">
        <v>118409</v>
      </c>
    </row>
    <row r="53579" spans="1:5" x14ac:dyDescent="0.25">
      <c r="A53579" t="s">
        <v>113449</v>
      </c>
      <c r="B53579" t="s">
        <v>113449</v>
      </c>
      <c r="C53579" t="s">
        <v>4084</v>
      </c>
      <c r="E53579" t="s">
        <v>118409</v>
      </c>
    </row>
    <row r="53580" spans="1:5" x14ac:dyDescent="0.25">
      <c r="A53580" t="s">
        <v>113403</v>
      </c>
      <c r="B53580" t="s">
        <v>113403</v>
      </c>
      <c r="C53580" t="s">
        <v>4084</v>
      </c>
      <c r="E53580" t="s">
        <v>118409</v>
      </c>
    </row>
    <row r="53581" spans="1:5" x14ac:dyDescent="0.25">
      <c r="A53581" t="s">
        <v>113411</v>
      </c>
      <c r="B53581" t="s">
        <v>113411</v>
      </c>
      <c r="C53581" t="s">
        <v>4084</v>
      </c>
      <c r="E53581" t="s">
        <v>118409</v>
      </c>
    </row>
    <row r="53582" spans="1:5" x14ac:dyDescent="0.25">
      <c r="A53582" t="s">
        <v>112728</v>
      </c>
      <c r="B53582" t="s">
        <v>112728</v>
      </c>
      <c r="C53582" t="s">
        <v>4084</v>
      </c>
      <c r="E53582" t="s">
        <v>118409</v>
      </c>
    </row>
    <row r="53583" spans="1:5" x14ac:dyDescent="0.25">
      <c r="A53583" t="s">
        <v>112692</v>
      </c>
      <c r="B53583" t="s">
        <v>112692</v>
      </c>
      <c r="C53583" t="s">
        <v>4084</v>
      </c>
      <c r="E53583" t="s">
        <v>118409</v>
      </c>
    </row>
    <row r="53584" spans="1:5" x14ac:dyDescent="0.25">
      <c r="A53584" t="s">
        <v>105473</v>
      </c>
      <c r="B53584" t="s">
        <v>105473</v>
      </c>
      <c r="C53584" t="s">
        <v>4084</v>
      </c>
      <c r="E53584" t="s">
        <v>118409</v>
      </c>
    </row>
    <row r="53585" spans="1:5" x14ac:dyDescent="0.25">
      <c r="A53585" t="s">
        <v>105663</v>
      </c>
      <c r="B53585" t="s">
        <v>105663</v>
      </c>
      <c r="C53585" t="s">
        <v>4084</v>
      </c>
      <c r="E53585" t="s">
        <v>118409</v>
      </c>
    </row>
    <row r="53586" spans="1:5" x14ac:dyDescent="0.25">
      <c r="A53586" t="s">
        <v>105592</v>
      </c>
      <c r="B53586" t="s">
        <v>105592</v>
      </c>
      <c r="C53586" t="s">
        <v>4084</v>
      </c>
      <c r="E53586" t="s">
        <v>118409</v>
      </c>
    </row>
    <row r="53587" spans="1:5" x14ac:dyDescent="0.25">
      <c r="A53587" t="s">
        <v>105610</v>
      </c>
      <c r="B53587" t="s">
        <v>105610</v>
      </c>
      <c r="C53587" t="s">
        <v>4084</v>
      </c>
      <c r="E53587" t="s">
        <v>118409</v>
      </c>
    </row>
    <row r="53588" spans="1:5" x14ac:dyDescent="0.25">
      <c r="A53588" t="s">
        <v>105748</v>
      </c>
      <c r="B53588" t="s">
        <v>105748</v>
      </c>
      <c r="C53588" t="s">
        <v>4084</v>
      </c>
      <c r="E53588" t="s">
        <v>118409</v>
      </c>
    </row>
    <row r="53589" spans="1:5" x14ac:dyDescent="0.25">
      <c r="A53589" t="s">
        <v>105723</v>
      </c>
      <c r="B53589" t="s">
        <v>105723</v>
      </c>
      <c r="C53589" t="s">
        <v>4084</v>
      </c>
      <c r="E53589" t="s">
        <v>118409</v>
      </c>
    </row>
    <row r="53590" spans="1:5" x14ac:dyDescent="0.25">
      <c r="A53590" t="s">
        <v>105854</v>
      </c>
      <c r="B53590" t="s">
        <v>105854</v>
      </c>
      <c r="C53590" t="s">
        <v>4084</v>
      </c>
      <c r="E53590" t="s">
        <v>118409</v>
      </c>
    </row>
    <row r="53591" spans="1:5" x14ac:dyDescent="0.25">
      <c r="A53591" t="s">
        <v>105809</v>
      </c>
      <c r="B53591" t="s">
        <v>105809</v>
      </c>
      <c r="C53591" t="s">
        <v>4084</v>
      </c>
      <c r="E53591" t="s">
        <v>118409</v>
      </c>
    </row>
    <row r="53592" spans="1:5" x14ac:dyDescent="0.25">
      <c r="A53592" t="s">
        <v>112971</v>
      </c>
      <c r="B53592" t="s">
        <v>112971</v>
      </c>
      <c r="C53592" t="s">
        <v>4084</v>
      </c>
      <c r="E53592" t="s">
        <v>118409</v>
      </c>
    </row>
    <row r="53593" spans="1:5" x14ac:dyDescent="0.25">
      <c r="A53593" t="s">
        <v>112982</v>
      </c>
      <c r="B53593" t="s">
        <v>112982</v>
      </c>
      <c r="C53593" t="s">
        <v>4084</v>
      </c>
      <c r="E53593" t="s">
        <v>118409</v>
      </c>
    </row>
    <row r="53594" spans="1:5" x14ac:dyDescent="0.25">
      <c r="A53594" t="s">
        <v>110546</v>
      </c>
      <c r="B53594" t="s">
        <v>110546</v>
      </c>
      <c r="C53594" t="s">
        <v>4084</v>
      </c>
      <c r="E53594" t="s">
        <v>118409</v>
      </c>
    </row>
    <row r="53595" spans="1:5" x14ac:dyDescent="0.25">
      <c r="A53595" t="s">
        <v>110495</v>
      </c>
      <c r="B53595" t="s">
        <v>110495</v>
      </c>
      <c r="C53595" t="s">
        <v>4084</v>
      </c>
      <c r="E53595" t="s">
        <v>118409</v>
      </c>
    </row>
    <row r="53596" spans="1:5" x14ac:dyDescent="0.25">
      <c r="A53596" t="s">
        <v>110658</v>
      </c>
      <c r="B53596" t="s">
        <v>110658</v>
      </c>
      <c r="C53596" t="s">
        <v>4084</v>
      </c>
      <c r="E53596" t="s">
        <v>118409</v>
      </c>
    </row>
    <row r="53597" spans="1:5" x14ac:dyDescent="0.25">
      <c r="A53597" t="s">
        <v>110615</v>
      </c>
      <c r="B53597" t="s">
        <v>110615</v>
      </c>
      <c r="C53597" t="s">
        <v>4084</v>
      </c>
      <c r="E53597" t="s">
        <v>118409</v>
      </c>
    </row>
    <row r="53598" spans="1:5" x14ac:dyDescent="0.25">
      <c r="A53598" t="s">
        <v>110798</v>
      </c>
      <c r="B53598" t="s">
        <v>110798</v>
      </c>
      <c r="C53598" t="s">
        <v>4084</v>
      </c>
      <c r="E53598" t="s">
        <v>118409</v>
      </c>
    </row>
    <row r="53599" spans="1:5" x14ac:dyDescent="0.25">
      <c r="A53599" t="s">
        <v>103605</v>
      </c>
      <c r="B53599" t="s">
        <v>103605</v>
      </c>
      <c r="C53599" t="s">
        <v>4084</v>
      </c>
      <c r="E53599" t="s">
        <v>118409</v>
      </c>
    </row>
    <row r="53600" spans="1:5" x14ac:dyDescent="0.25">
      <c r="A53600" t="s">
        <v>103554</v>
      </c>
      <c r="B53600" t="s">
        <v>103554</v>
      </c>
      <c r="C53600" t="s">
        <v>4084</v>
      </c>
      <c r="E53600" t="s">
        <v>118409</v>
      </c>
    </row>
    <row r="53601" spans="1:5" x14ac:dyDescent="0.25">
      <c r="A53601" t="s">
        <v>103728</v>
      </c>
      <c r="B53601" t="s">
        <v>103728</v>
      </c>
      <c r="C53601" t="s">
        <v>4084</v>
      </c>
      <c r="E53601" t="s">
        <v>118409</v>
      </c>
    </row>
    <row r="53602" spans="1:5" x14ac:dyDescent="0.25">
      <c r="A53602" t="s">
        <v>110208</v>
      </c>
      <c r="B53602" t="s">
        <v>110208</v>
      </c>
      <c r="C53602" t="s">
        <v>4084</v>
      </c>
      <c r="E53602" t="s">
        <v>118409</v>
      </c>
    </row>
    <row r="53603" spans="1:5" x14ac:dyDescent="0.25">
      <c r="A53603" t="s">
        <v>110149</v>
      </c>
      <c r="B53603" t="s">
        <v>110149</v>
      </c>
      <c r="C53603" t="s">
        <v>4084</v>
      </c>
      <c r="E53603" t="s">
        <v>118409</v>
      </c>
    </row>
    <row r="53604" spans="1:5" x14ac:dyDescent="0.25">
      <c r="A53604" t="s">
        <v>110331</v>
      </c>
      <c r="B53604" t="s">
        <v>110331</v>
      </c>
      <c r="C53604" t="s">
        <v>4084</v>
      </c>
      <c r="E53604" t="s">
        <v>118409</v>
      </c>
    </row>
    <row r="53605" spans="1:5" x14ac:dyDescent="0.25">
      <c r="A53605" t="s">
        <v>110279</v>
      </c>
      <c r="B53605" t="s">
        <v>110279</v>
      </c>
      <c r="C53605" t="s">
        <v>4084</v>
      </c>
      <c r="E53605" t="s">
        <v>118409</v>
      </c>
    </row>
    <row r="53606" spans="1:5" x14ac:dyDescent="0.25">
      <c r="A53606" t="s">
        <v>110457</v>
      </c>
      <c r="B53606" t="s">
        <v>110457</v>
      </c>
      <c r="C53606" t="s">
        <v>4084</v>
      </c>
      <c r="E53606" t="s">
        <v>118409</v>
      </c>
    </row>
    <row r="53607" spans="1:5" x14ac:dyDescent="0.25">
      <c r="A53607" t="s">
        <v>110343</v>
      </c>
      <c r="B53607" t="s">
        <v>110343</v>
      </c>
      <c r="C53607" t="s">
        <v>4084</v>
      </c>
      <c r="E53607" t="s">
        <v>118409</v>
      </c>
    </row>
    <row r="53608" spans="1:5" x14ac:dyDescent="0.25">
      <c r="A53608" t="s">
        <v>111473</v>
      </c>
      <c r="B53608" t="s">
        <v>111473</v>
      </c>
      <c r="C53608" t="s">
        <v>4084</v>
      </c>
      <c r="E53608" t="s">
        <v>118409</v>
      </c>
    </row>
    <row r="53609" spans="1:5" x14ac:dyDescent="0.25">
      <c r="A53609" t="s">
        <v>103120</v>
      </c>
      <c r="B53609" t="s">
        <v>103120</v>
      </c>
      <c r="C53609" t="s">
        <v>4084</v>
      </c>
      <c r="E53609" t="s">
        <v>118409</v>
      </c>
    </row>
    <row r="53610" spans="1:5" x14ac:dyDescent="0.25">
      <c r="A53610" t="s">
        <v>103093</v>
      </c>
      <c r="B53610" t="s">
        <v>103093</v>
      </c>
      <c r="C53610" t="s">
        <v>4084</v>
      </c>
      <c r="E53610" t="s">
        <v>118409</v>
      </c>
    </row>
    <row r="53611" spans="1:5" x14ac:dyDescent="0.25">
      <c r="A53611" t="s">
        <v>103035</v>
      </c>
      <c r="B53611" t="s">
        <v>103035</v>
      </c>
      <c r="C53611" t="s">
        <v>4084</v>
      </c>
      <c r="E53611" t="s">
        <v>118409</v>
      </c>
    </row>
    <row r="53612" spans="1:5" x14ac:dyDescent="0.25">
      <c r="A53612" t="s">
        <v>103223</v>
      </c>
      <c r="B53612" t="s">
        <v>103223</v>
      </c>
      <c r="C53612" t="s">
        <v>4084</v>
      </c>
      <c r="E53612" t="s">
        <v>118409</v>
      </c>
    </row>
    <row r="53613" spans="1:5" x14ac:dyDescent="0.25">
      <c r="A53613" t="s">
        <v>103168</v>
      </c>
      <c r="B53613" t="s">
        <v>103168</v>
      </c>
      <c r="C53613" t="s">
        <v>4084</v>
      </c>
      <c r="E53613" t="s">
        <v>118409</v>
      </c>
    </row>
    <row r="53614" spans="1:5" x14ac:dyDescent="0.25">
      <c r="A53614" t="s">
        <v>104284</v>
      </c>
      <c r="B53614" t="s">
        <v>104284</v>
      </c>
      <c r="C53614" t="s">
        <v>4084</v>
      </c>
      <c r="E53614" t="s">
        <v>118409</v>
      </c>
    </row>
    <row r="53615" spans="1:5" x14ac:dyDescent="0.25">
      <c r="A53615" t="s">
        <v>104222</v>
      </c>
      <c r="B53615" t="s">
        <v>104222</v>
      </c>
      <c r="C53615" t="s">
        <v>4084</v>
      </c>
      <c r="E53615" t="s">
        <v>118409</v>
      </c>
    </row>
    <row r="53616" spans="1:5" x14ac:dyDescent="0.25">
      <c r="A53616" t="s">
        <v>104404</v>
      </c>
      <c r="B53616" t="s">
        <v>104404</v>
      </c>
      <c r="C53616" t="s">
        <v>4084</v>
      </c>
      <c r="E53616" t="s">
        <v>118409</v>
      </c>
    </row>
    <row r="53617" spans="1:5" x14ac:dyDescent="0.25">
      <c r="A53617" t="s">
        <v>111432</v>
      </c>
      <c r="B53617" t="s">
        <v>111432</v>
      </c>
      <c r="C53617" t="s">
        <v>4084</v>
      </c>
      <c r="E53617" t="s">
        <v>118409</v>
      </c>
    </row>
    <row r="53618" spans="1:5" x14ac:dyDescent="0.25">
      <c r="A53618" t="s">
        <v>111596</v>
      </c>
      <c r="B53618" t="s">
        <v>111596</v>
      </c>
      <c r="C53618" t="s">
        <v>4084</v>
      </c>
      <c r="E53618" t="s">
        <v>118409</v>
      </c>
    </row>
    <row r="53619" spans="1:5" x14ac:dyDescent="0.25">
      <c r="A53619" t="s">
        <v>111536</v>
      </c>
      <c r="B53619" t="s">
        <v>111536</v>
      </c>
      <c r="C53619" t="s">
        <v>4084</v>
      </c>
      <c r="E53619" t="s">
        <v>118409</v>
      </c>
    </row>
    <row r="53620" spans="1:5" x14ac:dyDescent="0.25">
      <c r="A53620" t="s">
        <v>111733</v>
      </c>
      <c r="B53620" t="s">
        <v>111733</v>
      </c>
      <c r="C53620" t="s">
        <v>4084</v>
      </c>
      <c r="E53620" t="s">
        <v>118409</v>
      </c>
    </row>
    <row r="53621" spans="1:5" x14ac:dyDescent="0.25">
      <c r="A53621" t="s">
        <v>111677</v>
      </c>
      <c r="B53621" t="s">
        <v>111677</v>
      </c>
      <c r="C53621" t="s">
        <v>4084</v>
      </c>
      <c r="E53621" t="s">
        <v>118409</v>
      </c>
    </row>
    <row r="53622" spans="1:5" x14ac:dyDescent="0.25">
      <c r="A53622" t="s">
        <v>111824</v>
      </c>
      <c r="B53622" t="s">
        <v>111824</v>
      </c>
      <c r="C53622" t="s">
        <v>4084</v>
      </c>
      <c r="E53622" t="s">
        <v>118409</v>
      </c>
    </row>
    <row r="53623" spans="1:5" x14ac:dyDescent="0.25">
      <c r="A53623" t="s">
        <v>111771</v>
      </c>
      <c r="B53623" t="s">
        <v>111771</v>
      </c>
      <c r="C53623" t="s">
        <v>4084</v>
      </c>
      <c r="E53623" t="s">
        <v>118409</v>
      </c>
    </row>
    <row r="53624" spans="1:5" x14ac:dyDescent="0.25">
      <c r="A53624" t="s">
        <v>111020</v>
      </c>
      <c r="B53624" t="s">
        <v>111020</v>
      </c>
      <c r="C53624" t="s">
        <v>4084</v>
      </c>
      <c r="E53624" t="s">
        <v>118409</v>
      </c>
    </row>
    <row r="53625" spans="1:5" x14ac:dyDescent="0.25">
      <c r="A53625" t="s">
        <v>104575</v>
      </c>
      <c r="B53625" t="s">
        <v>104575</v>
      </c>
      <c r="C53625" t="s">
        <v>4084</v>
      </c>
      <c r="E53625" t="s">
        <v>118409</v>
      </c>
    </row>
    <row r="53626" spans="1:5" x14ac:dyDescent="0.25">
      <c r="A53626" t="s">
        <v>103828</v>
      </c>
      <c r="B53626" t="s">
        <v>103828</v>
      </c>
      <c r="C53626" t="s">
        <v>4084</v>
      </c>
      <c r="E53626" t="s">
        <v>118409</v>
      </c>
    </row>
    <row r="53627" spans="1:5" x14ac:dyDescent="0.25">
      <c r="A53627" t="s">
        <v>103769</v>
      </c>
      <c r="B53627" t="s">
        <v>103769</v>
      </c>
      <c r="C53627" t="s">
        <v>4084</v>
      </c>
      <c r="E53627" t="s">
        <v>118409</v>
      </c>
    </row>
    <row r="53628" spans="1:5" x14ac:dyDescent="0.25">
      <c r="A53628" t="s">
        <v>103953</v>
      </c>
      <c r="B53628" t="s">
        <v>103953</v>
      </c>
      <c r="C53628" t="s">
        <v>4084</v>
      </c>
      <c r="E53628" t="s">
        <v>118409</v>
      </c>
    </row>
    <row r="53629" spans="1:5" x14ac:dyDescent="0.25">
      <c r="A53629" t="s">
        <v>103890</v>
      </c>
      <c r="B53629" t="s">
        <v>103890</v>
      </c>
      <c r="C53629" t="s">
        <v>4084</v>
      </c>
      <c r="E53629" t="s">
        <v>118409</v>
      </c>
    </row>
    <row r="53630" spans="1:5" x14ac:dyDescent="0.25">
      <c r="A53630" t="s">
        <v>104073</v>
      </c>
      <c r="B53630" t="s">
        <v>104073</v>
      </c>
      <c r="C53630" t="s">
        <v>4084</v>
      </c>
      <c r="E53630" t="s">
        <v>118409</v>
      </c>
    </row>
    <row r="53631" spans="1:5" x14ac:dyDescent="0.25">
      <c r="A53631" t="s">
        <v>104021</v>
      </c>
      <c r="B53631" t="s">
        <v>104021</v>
      </c>
      <c r="C53631" t="s">
        <v>4084</v>
      </c>
      <c r="E53631" t="s">
        <v>118409</v>
      </c>
    </row>
    <row r="53632" spans="1:5" x14ac:dyDescent="0.25">
      <c r="A53632" t="s">
        <v>104184</v>
      </c>
      <c r="B53632" t="s">
        <v>104184</v>
      </c>
      <c r="C53632" t="s">
        <v>4084</v>
      </c>
      <c r="E53632" t="s">
        <v>118409</v>
      </c>
    </row>
    <row r="53633" spans="1:5" x14ac:dyDescent="0.25">
      <c r="A53633" t="s">
        <v>104119</v>
      </c>
      <c r="B53633" t="s">
        <v>104119</v>
      </c>
      <c r="C53633" t="s">
        <v>4084</v>
      </c>
      <c r="E53633" t="s">
        <v>118409</v>
      </c>
    </row>
    <row r="53634" spans="1:5" x14ac:dyDescent="0.25">
      <c r="A53634" t="s">
        <v>109649</v>
      </c>
      <c r="B53634" t="s">
        <v>109649</v>
      </c>
      <c r="C53634" t="s">
        <v>4084</v>
      </c>
      <c r="E53634" t="s">
        <v>118409</v>
      </c>
    </row>
    <row r="53635" spans="1:5" x14ac:dyDescent="0.25">
      <c r="A53635" t="s">
        <v>111179</v>
      </c>
      <c r="B53635" t="s">
        <v>111179</v>
      </c>
      <c r="C53635" t="s">
        <v>4084</v>
      </c>
      <c r="E53635" t="s">
        <v>118409</v>
      </c>
    </row>
    <row r="53636" spans="1:5" x14ac:dyDescent="0.25">
      <c r="A53636" t="s">
        <v>111375</v>
      </c>
      <c r="B53636" t="s">
        <v>111375</v>
      </c>
      <c r="C53636" t="s">
        <v>4084</v>
      </c>
      <c r="E53636" t="s">
        <v>118409</v>
      </c>
    </row>
    <row r="53637" spans="1:5" x14ac:dyDescent="0.25">
      <c r="A53637" t="s">
        <v>108664</v>
      </c>
      <c r="B53637" t="s">
        <v>108664</v>
      </c>
      <c r="C53637" t="s">
        <v>4084</v>
      </c>
      <c r="E53637" t="s">
        <v>118409</v>
      </c>
    </row>
    <row r="53638" spans="1:5" x14ac:dyDescent="0.25">
      <c r="A53638" t="s">
        <v>108873</v>
      </c>
      <c r="B53638" t="s">
        <v>108873</v>
      </c>
      <c r="C53638" t="s">
        <v>4084</v>
      </c>
      <c r="E53638" t="s">
        <v>118409</v>
      </c>
    </row>
    <row r="53639" spans="1:5" x14ac:dyDescent="0.25">
      <c r="A53639" t="s">
        <v>108803</v>
      </c>
      <c r="B53639" t="s">
        <v>108803</v>
      </c>
      <c r="C53639" t="s">
        <v>4084</v>
      </c>
      <c r="E53639" t="s">
        <v>118409</v>
      </c>
    </row>
    <row r="53640" spans="1:5" x14ac:dyDescent="0.25">
      <c r="A53640" t="s">
        <v>108996</v>
      </c>
      <c r="B53640" t="s">
        <v>108996</v>
      </c>
      <c r="C53640" t="s">
        <v>4084</v>
      </c>
      <c r="E53640" t="s">
        <v>118409</v>
      </c>
    </row>
    <row r="53641" spans="1:5" x14ac:dyDescent="0.25">
      <c r="A53641" t="s">
        <v>108922</v>
      </c>
      <c r="B53641" t="s">
        <v>108922</v>
      </c>
      <c r="C53641" t="s">
        <v>4084</v>
      </c>
      <c r="E53641" t="s">
        <v>118409</v>
      </c>
    </row>
    <row r="53642" spans="1:5" x14ac:dyDescent="0.25">
      <c r="A53642" t="s">
        <v>108153</v>
      </c>
      <c r="B53642" t="s">
        <v>108153</v>
      </c>
      <c r="C53642" t="s">
        <v>4084</v>
      </c>
      <c r="E53642" t="s">
        <v>118409</v>
      </c>
    </row>
    <row r="53643" spans="1:5" x14ac:dyDescent="0.25">
      <c r="A53643" t="s">
        <v>115222</v>
      </c>
      <c r="B53643" t="s">
        <v>115222</v>
      </c>
      <c r="C53643" t="s">
        <v>4084</v>
      </c>
      <c r="E53643" t="s">
        <v>118409</v>
      </c>
    </row>
    <row r="53644" spans="1:5" x14ac:dyDescent="0.25">
      <c r="A53644" t="s">
        <v>115368</v>
      </c>
      <c r="B53644" t="s">
        <v>115368</v>
      </c>
      <c r="C53644" t="s">
        <v>4084</v>
      </c>
      <c r="E53644" t="s">
        <v>118409</v>
      </c>
    </row>
    <row r="53645" spans="1:5" x14ac:dyDescent="0.25">
      <c r="A53645" t="s">
        <v>115317</v>
      </c>
      <c r="B53645" t="s">
        <v>115317</v>
      </c>
      <c r="C53645" t="s">
        <v>4084</v>
      </c>
      <c r="E53645" t="s">
        <v>118409</v>
      </c>
    </row>
    <row r="53646" spans="1:5" x14ac:dyDescent="0.25">
      <c r="A53646" t="s">
        <v>115512</v>
      </c>
      <c r="B53646" t="s">
        <v>115512</v>
      </c>
      <c r="C53646" t="s">
        <v>4084</v>
      </c>
      <c r="E53646" t="s">
        <v>118409</v>
      </c>
    </row>
    <row r="53647" spans="1:5" x14ac:dyDescent="0.25">
      <c r="A53647" t="s">
        <v>115453</v>
      </c>
      <c r="B53647" t="s">
        <v>115453</v>
      </c>
      <c r="C53647" t="s">
        <v>4084</v>
      </c>
      <c r="E53647" t="s">
        <v>118409</v>
      </c>
    </row>
    <row r="53648" spans="1:5" x14ac:dyDescent="0.25">
      <c r="A53648" t="s">
        <v>115635</v>
      </c>
      <c r="B53648" t="s">
        <v>115635</v>
      </c>
      <c r="C53648" t="s">
        <v>4084</v>
      </c>
      <c r="E53648" t="s">
        <v>118409</v>
      </c>
    </row>
    <row r="53649" spans="1:5" x14ac:dyDescent="0.25">
      <c r="A53649" t="s">
        <v>115577</v>
      </c>
      <c r="B53649" t="s">
        <v>115577</v>
      </c>
      <c r="C53649" t="s">
        <v>4084</v>
      </c>
      <c r="E53649" t="s">
        <v>118409</v>
      </c>
    </row>
    <row r="53650" spans="1:5" x14ac:dyDescent="0.25">
      <c r="A53650" t="s">
        <v>115531</v>
      </c>
      <c r="B53650" t="s">
        <v>115531</v>
      </c>
      <c r="C53650" t="s">
        <v>4084</v>
      </c>
      <c r="E53650" t="s">
        <v>118409</v>
      </c>
    </row>
    <row r="53651" spans="1:5" x14ac:dyDescent="0.25">
      <c r="A53651" t="s">
        <v>108435</v>
      </c>
      <c r="B53651" t="s">
        <v>108435</v>
      </c>
      <c r="C53651" t="s">
        <v>4084</v>
      </c>
      <c r="E53651" t="s">
        <v>118409</v>
      </c>
    </row>
    <row r="53652" spans="1:5" x14ac:dyDescent="0.25">
      <c r="A53652" t="s">
        <v>109633</v>
      </c>
      <c r="B53652" t="s">
        <v>109633</v>
      </c>
      <c r="C53652" t="s">
        <v>4084</v>
      </c>
      <c r="E53652" t="s">
        <v>118409</v>
      </c>
    </row>
    <row r="53653" spans="1:5" x14ac:dyDescent="0.25">
      <c r="A53653" t="s">
        <v>109572</v>
      </c>
      <c r="B53653" t="s">
        <v>109572</v>
      </c>
      <c r="C53653" t="s">
        <v>4084</v>
      </c>
      <c r="E53653" t="s">
        <v>118409</v>
      </c>
    </row>
    <row r="53654" spans="1:5" x14ac:dyDescent="0.25">
      <c r="A53654" t="s">
        <v>109737</v>
      </c>
      <c r="B53654" t="s">
        <v>109737</v>
      </c>
      <c r="C53654" t="s">
        <v>4084</v>
      </c>
      <c r="E53654" t="s">
        <v>118409</v>
      </c>
    </row>
    <row r="53655" spans="1:5" x14ac:dyDescent="0.25">
      <c r="A53655" t="s">
        <v>116912</v>
      </c>
      <c r="B53655" t="s">
        <v>116912</v>
      </c>
      <c r="C53655" t="s">
        <v>4084</v>
      </c>
      <c r="E53655" t="s">
        <v>118409</v>
      </c>
    </row>
    <row r="53656" spans="1:5" x14ac:dyDescent="0.25">
      <c r="A53656" t="s">
        <v>117076</v>
      </c>
      <c r="B53656" t="s">
        <v>117076</v>
      </c>
      <c r="C53656" t="s">
        <v>4084</v>
      </c>
      <c r="E53656" t="s">
        <v>118409</v>
      </c>
    </row>
    <row r="53657" spans="1:5" x14ac:dyDescent="0.25">
      <c r="A53657" t="s">
        <v>117020</v>
      </c>
      <c r="B53657" t="s">
        <v>117020</v>
      </c>
      <c r="C53657" t="s">
        <v>4084</v>
      </c>
      <c r="E53657" t="s">
        <v>118409</v>
      </c>
    </row>
    <row r="53658" spans="1:5" x14ac:dyDescent="0.25">
      <c r="A53658" t="s">
        <v>116985</v>
      </c>
      <c r="B53658" t="s">
        <v>116985</v>
      </c>
      <c r="C53658" t="s">
        <v>4084</v>
      </c>
      <c r="E53658" t="s">
        <v>118409</v>
      </c>
    </row>
    <row r="53659" spans="1:5" x14ac:dyDescent="0.25">
      <c r="A53659" t="s">
        <v>116211</v>
      </c>
      <c r="B53659" t="s">
        <v>116211</v>
      </c>
      <c r="C53659" t="s">
        <v>4084</v>
      </c>
      <c r="E53659" t="s">
        <v>118409</v>
      </c>
    </row>
    <row r="53660" spans="1:5" x14ac:dyDescent="0.25">
      <c r="A53660" t="s">
        <v>116134</v>
      </c>
      <c r="B53660" t="s">
        <v>116134</v>
      </c>
      <c r="C53660" t="s">
        <v>4084</v>
      </c>
      <c r="E53660" t="s">
        <v>118409</v>
      </c>
    </row>
    <row r="53661" spans="1:5" x14ac:dyDescent="0.25">
      <c r="A53661" t="s">
        <v>116321</v>
      </c>
      <c r="B53661" t="s">
        <v>116321</v>
      </c>
      <c r="C53661" t="s">
        <v>4084</v>
      </c>
      <c r="E53661" t="s">
        <v>118409</v>
      </c>
    </row>
    <row r="53662" spans="1:5" x14ac:dyDescent="0.25">
      <c r="A53662" t="s">
        <v>116286</v>
      </c>
      <c r="B53662" t="s">
        <v>116286</v>
      </c>
      <c r="C53662" t="s">
        <v>4084</v>
      </c>
      <c r="E53662" t="s">
        <v>118409</v>
      </c>
    </row>
    <row r="53663" spans="1:5" x14ac:dyDescent="0.25">
      <c r="A53663" t="s">
        <v>116457</v>
      </c>
      <c r="B53663" t="s">
        <v>116457</v>
      </c>
      <c r="C53663" t="s">
        <v>4084</v>
      </c>
      <c r="E53663" t="s">
        <v>118409</v>
      </c>
    </row>
    <row r="53664" spans="1:5" x14ac:dyDescent="0.25">
      <c r="A53664" t="s">
        <v>114789</v>
      </c>
      <c r="B53664" t="s">
        <v>114789</v>
      </c>
      <c r="C53664" t="s">
        <v>4084</v>
      </c>
      <c r="E53664" t="s">
        <v>118409</v>
      </c>
    </row>
    <row r="53665" spans="1:5" x14ac:dyDescent="0.25">
      <c r="A53665" t="s">
        <v>109187</v>
      </c>
      <c r="B53665" t="s">
        <v>109187</v>
      </c>
      <c r="C53665" t="s">
        <v>4084</v>
      </c>
      <c r="E53665" t="s">
        <v>118409</v>
      </c>
    </row>
    <row r="53666" spans="1:5" x14ac:dyDescent="0.25">
      <c r="A53666" t="s">
        <v>109143</v>
      </c>
      <c r="B53666" t="s">
        <v>109143</v>
      </c>
      <c r="C53666" t="s">
        <v>4084</v>
      </c>
      <c r="E53666" t="s">
        <v>118409</v>
      </c>
    </row>
    <row r="53667" spans="1:5" x14ac:dyDescent="0.25">
      <c r="A53667" t="s">
        <v>109340</v>
      </c>
      <c r="B53667" t="s">
        <v>109340</v>
      </c>
      <c r="C53667" t="s">
        <v>4084</v>
      </c>
      <c r="E53667" t="s">
        <v>118409</v>
      </c>
    </row>
    <row r="53668" spans="1:5" x14ac:dyDescent="0.25">
      <c r="A53668" t="s">
        <v>109266</v>
      </c>
      <c r="B53668" t="s">
        <v>109266</v>
      </c>
      <c r="C53668" t="s">
        <v>4084</v>
      </c>
      <c r="E53668" t="s">
        <v>118409</v>
      </c>
    </row>
    <row r="53669" spans="1:5" x14ac:dyDescent="0.25">
      <c r="A53669" t="s">
        <v>109451</v>
      </c>
      <c r="B53669" t="s">
        <v>109451</v>
      </c>
      <c r="C53669" t="s">
        <v>4084</v>
      </c>
      <c r="E53669" t="s">
        <v>118409</v>
      </c>
    </row>
    <row r="53670" spans="1:5" x14ac:dyDescent="0.25">
      <c r="A53670" t="s">
        <v>109411</v>
      </c>
      <c r="B53670" t="s">
        <v>109411</v>
      </c>
      <c r="C53670" t="s">
        <v>4084</v>
      </c>
      <c r="E53670" t="s">
        <v>118409</v>
      </c>
    </row>
    <row r="53671" spans="1:5" x14ac:dyDescent="0.25">
      <c r="A53671" t="s">
        <v>106808</v>
      </c>
      <c r="B53671" t="s">
        <v>106808</v>
      </c>
      <c r="C53671" t="s">
        <v>4084</v>
      </c>
      <c r="E53671" t="s">
        <v>118409</v>
      </c>
    </row>
    <row r="53672" spans="1:5" x14ac:dyDescent="0.25">
      <c r="A53672" t="s">
        <v>106745</v>
      </c>
      <c r="B53672" t="s">
        <v>106745</v>
      </c>
      <c r="C53672" t="s">
        <v>4084</v>
      </c>
      <c r="E53672" t="s">
        <v>118409</v>
      </c>
    </row>
    <row r="53673" spans="1:5" x14ac:dyDescent="0.25">
      <c r="A53673" t="s">
        <v>113994</v>
      </c>
      <c r="B53673" t="s">
        <v>113994</v>
      </c>
      <c r="C53673" t="s">
        <v>4084</v>
      </c>
      <c r="E53673" t="s">
        <v>118409</v>
      </c>
    </row>
    <row r="53674" spans="1:5" x14ac:dyDescent="0.25">
      <c r="A53674" t="s">
        <v>113928</v>
      </c>
      <c r="B53674" t="s">
        <v>113928</v>
      </c>
      <c r="C53674" t="s">
        <v>4084</v>
      </c>
      <c r="E53674" t="s">
        <v>118409</v>
      </c>
    </row>
    <row r="53675" spans="1:5" x14ac:dyDescent="0.25">
      <c r="A53675" t="s">
        <v>114089</v>
      </c>
      <c r="B53675" t="s">
        <v>114089</v>
      </c>
      <c r="C53675" t="s">
        <v>4084</v>
      </c>
      <c r="E53675" t="s">
        <v>118409</v>
      </c>
    </row>
    <row r="53676" spans="1:5" x14ac:dyDescent="0.25">
      <c r="A53676" t="s">
        <v>114055</v>
      </c>
      <c r="B53676" t="s">
        <v>114055</v>
      </c>
      <c r="C53676" t="s">
        <v>4084</v>
      </c>
      <c r="E53676" t="s">
        <v>118409</v>
      </c>
    </row>
    <row r="53677" spans="1:5" x14ac:dyDescent="0.25">
      <c r="A53677" t="s">
        <v>114207</v>
      </c>
      <c r="B53677" t="s">
        <v>114207</v>
      </c>
      <c r="C53677" t="s">
        <v>4084</v>
      </c>
      <c r="E53677" t="s">
        <v>118409</v>
      </c>
    </row>
    <row r="53678" spans="1:5" x14ac:dyDescent="0.25">
      <c r="A53678" t="s">
        <v>114148</v>
      </c>
      <c r="B53678" t="s">
        <v>114148</v>
      </c>
      <c r="C53678" t="s">
        <v>4084</v>
      </c>
      <c r="E53678" t="s">
        <v>118409</v>
      </c>
    </row>
    <row r="53679" spans="1:5" x14ac:dyDescent="0.25">
      <c r="A53679" t="s">
        <v>114307</v>
      </c>
      <c r="B53679" t="s">
        <v>114307</v>
      </c>
      <c r="C53679" t="s">
        <v>4084</v>
      </c>
      <c r="E53679" t="s">
        <v>118409</v>
      </c>
    </row>
    <row r="53680" spans="1:5" x14ac:dyDescent="0.25">
      <c r="A53680" t="s">
        <v>114273</v>
      </c>
      <c r="B53680" t="s">
        <v>114273</v>
      </c>
      <c r="C53680" t="s">
        <v>4084</v>
      </c>
      <c r="E53680" t="s">
        <v>118409</v>
      </c>
    </row>
    <row r="53681" spans="1:5" x14ac:dyDescent="0.25">
      <c r="A53681" t="s">
        <v>106084</v>
      </c>
      <c r="B53681" t="s">
        <v>106084</v>
      </c>
      <c r="C53681" t="s">
        <v>4084</v>
      </c>
      <c r="E53681" t="s">
        <v>118409</v>
      </c>
    </row>
    <row r="53682" spans="1:5" x14ac:dyDescent="0.25">
      <c r="A53682" t="s">
        <v>106127</v>
      </c>
      <c r="B53682" t="s">
        <v>106127</v>
      </c>
      <c r="C53682" t="s">
        <v>4084</v>
      </c>
      <c r="E53682" t="s">
        <v>118409</v>
      </c>
    </row>
    <row r="53683" spans="1:5" x14ac:dyDescent="0.25">
      <c r="A53683" t="s">
        <v>106036</v>
      </c>
      <c r="B53683" t="s">
        <v>106036</v>
      </c>
      <c r="C53683" t="s">
        <v>4084</v>
      </c>
      <c r="E53683" t="s">
        <v>118409</v>
      </c>
    </row>
    <row r="53684" spans="1:5" x14ac:dyDescent="0.25">
      <c r="A53684" t="s">
        <v>106077</v>
      </c>
      <c r="B53684" t="s">
        <v>106077</v>
      </c>
      <c r="C53684" t="s">
        <v>4084</v>
      </c>
      <c r="E53684" t="s">
        <v>118409</v>
      </c>
    </row>
    <row r="53685" spans="1:5" x14ac:dyDescent="0.25">
      <c r="A53685" t="s">
        <v>112187</v>
      </c>
      <c r="B53685" t="s">
        <v>112187</v>
      </c>
      <c r="C53685" t="s">
        <v>4084</v>
      </c>
      <c r="E53685" t="s">
        <v>118409</v>
      </c>
    </row>
    <row r="53686" spans="1:5" x14ac:dyDescent="0.25">
      <c r="A53686" t="s">
        <v>112237</v>
      </c>
      <c r="B53686" t="s">
        <v>112237</v>
      </c>
      <c r="C53686" t="s">
        <v>4084</v>
      </c>
      <c r="E53686" t="s">
        <v>118409</v>
      </c>
    </row>
    <row r="53687" spans="1:5" x14ac:dyDescent="0.25">
      <c r="A53687" t="s">
        <v>112077</v>
      </c>
      <c r="B53687" t="s">
        <v>112077</v>
      </c>
      <c r="C53687" t="s">
        <v>4084</v>
      </c>
      <c r="E53687" t="s">
        <v>118409</v>
      </c>
    </row>
    <row r="53688" spans="1:5" x14ac:dyDescent="0.25">
      <c r="A53688" t="s">
        <v>112129</v>
      </c>
      <c r="B53688" t="s">
        <v>112129</v>
      </c>
      <c r="C53688" t="s">
        <v>4084</v>
      </c>
      <c r="E53688" t="s">
        <v>118409</v>
      </c>
    </row>
    <row r="53689" spans="1:5" x14ac:dyDescent="0.25">
      <c r="A53689" t="s">
        <v>111974</v>
      </c>
      <c r="B53689" t="s">
        <v>111974</v>
      </c>
      <c r="C53689" t="s">
        <v>4084</v>
      </c>
      <c r="E53689" t="s">
        <v>118409</v>
      </c>
    </row>
    <row r="53690" spans="1:5" x14ac:dyDescent="0.25">
      <c r="A53690" t="s">
        <v>112028</v>
      </c>
      <c r="B53690" t="s">
        <v>112028</v>
      </c>
      <c r="C53690" t="s">
        <v>4084</v>
      </c>
      <c r="E53690" t="s">
        <v>118409</v>
      </c>
    </row>
    <row r="53691" spans="1:5" x14ac:dyDescent="0.25">
      <c r="A53691" t="s">
        <v>111876</v>
      </c>
      <c r="B53691" t="s">
        <v>111876</v>
      </c>
      <c r="C53691" t="s">
        <v>4084</v>
      </c>
      <c r="E53691" t="s">
        <v>118409</v>
      </c>
    </row>
    <row r="53692" spans="1:5" x14ac:dyDescent="0.25">
      <c r="A53692" t="s">
        <v>111926</v>
      </c>
      <c r="B53692" t="s">
        <v>111926</v>
      </c>
      <c r="C53692" t="s">
        <v>4084</v>
      </c>
      <c r="E53692" t="s">
        <v>118409</v>
      </c>
    </row>
    <row r="53693" spans="1:5" x14ac:dyDescent="0.25">
      <c r="A53693" t="s">
        <v>104741</v>
      </c>
      <c r="B53693" t="s">
        <v>104741</v>
      </c>
      <c r="C53693" t="s">
        <v>4084</v>
      </c>
      <c r="E53693" t="s">
        <v>118409</v>
      </c>
    </row>
    <row r="53694" spans="1:5" x14ac:dyDescent="0.25">
      <c r="A53694" t="s">
        <v>104792</v>
      </c>
      <c r="B53694" t="s">
        <v>104792</v>
      </c>
      <c r="C53694" t="s">
        <v>4084</v>
      </c>
      <c r="E53694" t="s">
        <v>118409</v>
      </c>
    </row>
    <row r="53695" spans="1:5" x14ac:dyDescent="0.25">
      <c r="A53695" t="s">
        <v>105396</v>
      </c>
      <c r="B53695" t="s">
        <v>105396</v>
      </c>
      <c r="C53695" t="s">
        <v>4084</v>
      </c>
      <c r="E53695" t="s">
        <v>118409</v>
      </c>
    </row>
    <row r="53696" spans="1:5" x14ac:dyDescent="0.25">
      <c r="A53696" t="s">
        <v>105445</v>
      </c>
      <c r="B53696" t="s">
        <v>105445</v>
      </c>
      <c r="C53696" t="s">
        <v>4084</v>
      </c>
      <c r="E53696" t="s">
        <v>118409</v>
      </c>
    </row>
    <row r="53697" spans="1:5" x14ac:dyDescent="0.25">
      <c r="A53697" t="s">
        <v>105298</v>
      </c>
      <c r="B53697" t="s">
        <v>105298</v>
      </c>
      <c r="C53697" t="s">
        <v>4084</v>
      </c>
      <c r="E53697" t="s">
        <v>118409</v>
      </c>
    </row>
    <row r="53698" spans="1:5" x14ac:dyDescent="0.25">
      <c r="A53698" t="s">
        <v>105351</v>
      </c>
      <c r="B53698" t="s">
        <v>105351</v>
      </c>
      <c r="C53698" t="s">
        <v>4084</v>
      </c>
      <c r="E53698" t="s">
        <v>118409</v>
      </c>
    </row>
    <row r="53699" spans="1:5" x14ac:dyDescent="0.25">
      <c r="A53699" t="s">
        <v>105343</v>
      </c>
      <c r="B53699" t="s">
        <v>105343</v>
      </c>
      <c r="C53699" t="s">
        <v>4084</v>
      </c>
      <c r="E53699" t="s">
        <v>118409</v>
      </c>
    </row>
    <row r="53700" spans="1:5" x14ac:dyDescent="0.25">
      <c r="A53700" t="s">
        <v>105195</v>
      </c>
      <c r="B53700" t="s">
        <v>105195</v>
      </c>
      <c r="C53700" t="s">
        <v>4084</v>
      </c>
      <c r="E53700" t="s">
        <v>118409</v>
      </c>
    </row>
    <row r="53701" spans="1:5" x14ac:dyDescent="0.25">
      <c r="A53701" t="s">
        <v>112394</v>
      </c>
      <c r="B53701" t="s">
        <v>112394</v>
      </c>
      <c r="C53701" t="s">
        <v>4084</v>
      </c>
      <c r="E53701" t="s">
        <v>118409</v>
      </c>
    </row>
    <row r="53702" spans="1:5" x14ac:dyDescent="0.25">
      <c r="A53702" t="s">
        <v>112456</v>
      </c>
      <c r="B53702" t="s">
        <v>112456</v>
      </c>
      <c r="C53702" t="s">
        <v>4084</v>
      </c>
      <c r="E53702" t="s">
        <v>118409</v>
      </c>
    </row>
    <row r="53703" spans="1:5" x14ac:dyDescent="0.25">
      <c r="A53703" t="s">
        <v>112265</v>
      </c>
      <c r="B53703" t="s">
        <v>112265</v>
      </c>
      <c r="C53703" t="s">
        <v>4084</v>
      </c>
      <c r="E53703" t="s">
        <v>118409</v>
      </c>
    </row>
    <row r="53704" spans="1:5" x14ac:dyDescent="0.25">
      <c r="A53704" t="s">
        <v>104014</v>
      </c>
      <c r="B53704" t="s">
        <v>104014</v>
      </c>
      <c r="C53704" t="s">
        <v>4084</v>
      </c>
      <c r="E53704" t="s">
        <v>118409</v>
      </c>
    </row>
    <row r="53705" spans="1:5" x14ac:dyDescent="0.25">
      <c r="A53705" t="s">
        <v>104069</v>
      </c>
      <c r="B53705" t="s">
        <v>104069</v>
      </c>
      <c r="C53705" t="s">
        <v>4084</v>
      </c>
      <c r="E53705" t="s">
        <v>118409</v>
      </c>
    </row>
    <row r="53706" spans="1:5" x14ac:dyDescent="0.25">
      <c r="A53706" t="s">
        <v>104055</v>
      </c>
      <c r="B53706" t="s">
        <v>104055</v>
      </c>
      <c r="C53706" t="s">
        <v>4084</v>
      </c>
      <c r="E53706" t="s">
        <v>118409</v>
      </c>
    </row>
    <row r="53707" spans="1:5" x14ac:dyDescent="0.25">
      <c r="A53707" t="s">
        <v>110997</v>
      </c>
      <c r="B53707" t="s">
        <v>110997</v>
      </c>
      <c r="C53707" t="s">
        <v>4084</v>
      </c>
      <c r="E53707" t="s">
        <v>118409</v>
      </c>
    </row>
    <row r="53708" spans="1:5" x14ac:dyDescent="0.25">
      <c r="A53708" t="s">
        <v>111770</v>
      </c>
      <c r="B53708" t="s">
        <v>111770</v>
      </c>
      <c r="C53708" t="s">
        <v>4084</v>
      </c>
      <c r="E53708" t="s">
        <v>118409</v>
      </c>
    </row>
    <row r="53709" spans="1:5" x14ac:dyDescent="0.25">
      <c r="A53709" t="s">
        <v>111831</v>
      </c>
      <c r="B53709" t="s">
        <v>111831</v>
      </c>
      <c r="C53709" t="s">
        <v>4084</v>
      </c>
      <c r="E53709" t="s">
        <v>118409</v>
      </c>
    </row>
    <row r="53710" spans="1:5" x14ac:dyDescent="0.25">
      <c r="A53710" t="s">
        <v>111673</v>
      </c>
      <c r="B53710" t="s">
        <v>111673</v>
      </c>
      <c r="C53710" t="s">
        <v>4084</v>
      </c>
      <c r="E53710" t="s">
        <v>118409</v>
      </c>
    </row>
    <row r="53711" spans="1:5" x14ac:dyDescent="0.25">
      <c r="A53711" t="s">
        <v>111717</v>
      </c>
      <c r="B53711" t="s">
        <v>111717</v>
      </c>
      <c r="C53711" t="s">
        <v>4084</v>
      </c>
      <c r="E53711" t="s">
        <v>118409</v>
      </c>
    </row>
    <row r="53712" spans="1:5" x14ac:dyDescent="0.25">
      <c r="A53712" t="s">
        <v>111534</v>
      </c>
      <c r="B53712" t="s">
        <v>111534</v>
      </c>
      <c r="C53712" t="s">
        <v>4084</v>
      </c>
      <c r="E53712" t="s">
        <v>118409</v>
      </c>
    </row>
    <row r="53713" spans="1:5" x14ac:dyDescent="0.25">
      <c r="A53713" t="s">
        <v>111602</v>
      </c>
      <c r="B53713" t="s">
        <v>111602</v>
      </c>
      <c r="C53713" t="s">
        <v>4084</v>
      </c>
      <c r="E53713" t="s">
        <v>118409</v>
      </c>
    </row>
    <row r="53714" spans="1:5" x14ac:dyDescent="0.25">
      <c r="A53714" t="s">
        <v>111429</v>
      </c>
      <c r="B53714" t="s">
        <v>111429</v>
      </c>
      <c r="C53714" t="s">
        <v>4084</v>
      </c>
      <c r="E53714" t="s">
        <v>118409</v>
      </c>
    </row>
    <row r="53715" spans="1:5" x14ac:dyDescent="0.25">
      <c r="A53715" t="s">
        <v>111520</v>
      </c>
      <c r="B53715" t="s">
        <v>111520</v>
      </c>
      <c r="C53715" t="s">
        <v>4084</v>
      </c>
      <c r="E53715" t="s">
        <v>118409</v>
      </c>
    </row>
    <row r="53716" spans="1:5" x14ac:dyDescent="0.25">
      <c r="A53716" t="s">
        <v>116296</v>
      </c>
      <c r="B53716" t="s">
        <v>116296</v>
      </c>
      <c r="C53716" t="s">
        <v>4084</v>
      </c>
      <c r="E53716" t="s">
        <v>118409</v>
      </c>
    </row>
    <row r="53717" spans="1:5" x14ac:dyDescent="0.25">
      <c r="A53717" t="s">
        <v>104417</v>
      </c>
      <c r="B53717" t="s">
        <v>104417</v>
      </c>
      <c r="C53717" t="s">
        <v>4084</v>
      </c>
      <c r="E53717" t="s">
        <v>118409</v>
      </c>
    </row>
    <row r="53718" spans="1:5" x14ac:dyDescent="0.25">
      <c r="A53718" t="s">
        <v>104241</v>
      </c>
      <c r="B53718" t="s">
        <v>104241</v>
      </c>
      <c r="C53718" t="s">
        <v>4084</v>
      </c>
      <c r="E53718" t="s">
        <v>118409</v>
      </c>
    </row>
    <row r="53719" spans="1:5" x14ac:dyDescent="0.25">
      <c r="A53719" t="s">
        <v>104288</v>
      </c>
      <c r="B53719" t="s">
        <v>104288</v>
      </c>
      <c r="C53719" t="s">
        <v>4084</v>
      </c>
      <c r="E53719" t="s">
        <v>118409</v>
      </c>
    </row>
    <row r="53720" spans="1:5" x14ac:dyDescent="0.25">
      <c r="A53720" t="s">
        <v>103140</v>
      </c>
      <c r="B53720" t="s">
        <v>103140</v>
      </c>
      <c r="C53720" t="s">
        <v>4084</v>
      </c>
      <c r="E53720" t="s">
        <v>118409</v>
      </c>
    </row>
    <row r="53721" spans="1:5" x14ac:dyDescent="0.25">
      <c r="A53721" t="s">
        <v>103206</v>
      </c>
      <c r="B53721" t="s">
        <v>103206</v>
      </c>
      <c r="C53721" t="s">
        <v>4084</v>
      </c>
      <c r="E53721" t="s">
        <v>118409</v>
      </c>
    </row>
    <row r="53722" spans="1:5" x14ac:dyDescent="0.25">
      <c r="A53722" t="s">
        <v>103020</v>
      </c>
      <c r="B53722" t="s">
        <v>103020</v>
      </c>
      <c r="C53722" t="s">
        <v>4084</v>
      </c>
      <c r="E53722" t="s">
        <v>118409</v>
      </c>
    </row>
    <row r="53723" spans="1:5" x14ac:dyDescent="0.25">
      <c r="A53723" t="s">
        <v>103126</v>
      </c>
      <c r="B53723" t="s">
        <v>103126</v>
      </c>
      <c r="C53723" t="s">
        <v>4084</v>
      </c>
      <c r="E53723" t="s">
        <v>118409</v>
      </c>
    </row>
    <row r="53724" spans="1:5" x14ac:dyDescent="0.25">
      <c r="A53724" t="s">
        <v>102951</v>
      </c>
      <c r="B53724" t="s">
        <v>102951</v>
      </c>
      <c r="C53724" t="s">
        <v>4084</v>
      </c>
      <c r="E53724" t="s">
        <v>118409</v>
      </c>
    </row>
    <row r="53725" spans="1:5" x14ac:dyDescent="0.25">
      <c r="A53725" t="s">
        <v>110289</v>
      </c>
      <c r="B53725" t="s">
        <v>110289</v>
      </c>
      <c r="C53725" t="s">
        <v>4084</v>
      </c>
      <c r="E53725" t="s">
        <v>118409</v>
      </c>
    </row>
    <row r="53726" spans="1:5" x14ac:dyDescent="0.25">
      <c r="A53726" t="s">
        <v>110104</v>
      </c>
      <c r="B53726" t="s">
        <v>110104</v>
      </c>
      <c r="C53726" t="s">
        <v>4084</v>
      </c>
      <c r="E53726" t="s">
        <v>118409</v>
      </c>
    </row>
    <row r="53727" spans="1:5" x14ac:dyDescent="0.25">
      <c r="A53727" t="s">
        <v>110177</v>
      </c>
      <c r="B53727" t="s">
        <v>110177</v>
      </c>
      <c r="C53727" t="s">
        <v>4084</v>
      </c>
      <c r="E53727" t="s">
        <v>118409</v>
      </c>
    </row>
    <row r="53728" spans="1:5" x14ac:dyDescent="0.25">
      <c r="A53728" t="s">
        <v>109976</v>
      </c>
      <c r="B53728" t="s">
        <v>109976</v>
      </c>
      <c r="C53728" t="s">
        <v>4084</v>
      </c>
      <c r="E53728" t="s">
        <v>118409</v>
      </c>
    </row>
    <row r="53729" spans="1:5" x14ac:dyDescent="0.25">
      <c r="A53729" t="s">
        <v>110094</v>
      </c>
      <c r="B53729" t="s">
        <v>110094</v>
      </c>
      <c r="C53729" t="s">
        <v>4084</v>
      </c>
      <c r="E53729" t="s">
        <v>118409</v>
      </c>
    </row>
    <row r="53730" spans="1:5" x14ac:dyDescent="0.25">
      <c r="A53730" t="s">
        <v>110858</v>
      </c>
      <c r="B53730" t="s">
        <v>110858</v>
      </c>
      <c r="C53730" t="s">
        <v>4084</v>
      </c>
      <c r="E53730" t="s">
        <v>118409</v>
      </c>
    </row>
    <row r="53731" spans="1:5" x14ac:dyDescent="0.25">
      <c r="A53731" t="s">
        <v>110928</v>
      </c>
      <c r="B53731" t="s">
        <v>110928</v>
      </c>
      <c r="C53731" t="s">
        <v>4084</v>
      </c>
      <c r="E53731" t="s">
        <v>118409</v>
      </c>
    </row>
    <row r="53732" spans="1:5" x14ac:dyDescent="0.25">
      <c r="A53732" t="s">
        <v>110733</v>
      </c>
      <c r="B53732" t="s">
        <v>110733</v>
      </c>
      <c r="C53732" t="s">
        <v>4084</v>
      </c>
      <c r="E53732" t="s">
        <v>118409</v>
      </c>
    </row>
    <row r="53733" spans="1:5" x14ac:dyDescent="0.25">
      <c r="A53733" t="s">
        <v>103705</v>
      </c>
      <c r="B53733" t="s">
        <v>103705</v>
      </c>
      <c r="C53733" t="s">
        <v>4084</v>
      </c>
      <c r="E53733" t="s">
        <v>118409</v>
      </c>
    </row>
    <row r="53734" spans="1:5" x14ac:dyDescent="0.25">
      <c r="A53734" t="s">
        <v>103526</v>
      </c>
      <c r="B53734" t="s">
        <v>103526</v>
      </c>
      <c r="C53734" t="s">
        <v>4084</v>
      </c>
      <c r="E53734" t="s">
        <v>118409</v>
      </c>
    </row>
    <row r="53735" spans="1:5" x14ac:dyDescent="0.25">
      <c r="A53735" t="s">
        <v>103619</v>
      </c>
      <c r="B53735" t="s">
        <v>103619</v>
      </c>
      <c r="C53735" t="s">
        <v>4084</v>
      </c>
      <c r="E53735" t="s">
        <v>118409</v>
      </c>
    </row>
    <row r="53736" spans="1:5" x14ac:dyDescent="0.25">
      <c r="A53736" t="s">
        <v>103439</v>
      </c>
      <c r="B53736" t="s">
        <v>103439</v>
      </c>
      <c r="C53736" t="s">
        <v>4084</v>
      </c>
      <c r="E53736" t="s">
        <v>118409</v>
      </c>
    </row>
    <row r="53737" spans="1:5" x14ac:dyDescent="0.25">
      <c r="A53737" t="s">
        <v>103520</v>
      </c>
      <c r="B53737" t="s">
        <v>103520</v>
      </c>
      <c r="C53737" t="s">
        <v>4084</v>
      </c>
      <c r="E53737" t="s">
        <v>118409</v>
      </c>
    </row>
    <row r="53738" spans="1:5" x14ac:dyDescent="0.25">
      <c r="A53738" t="s">
        <v>103315</v>
      </c>
      <c r="B53738" t="s">
        <v>103315</v>
      </c>
      <c r="C53738" t="s">
        <v>4084</v>
      </c>
      <c r="E53738" t="s">
        <v>118409</v>
      </c>
    </row>
    <row r="53739" spans="1:5" x14ac:dyDescent="0.25">
      <c r="A53739" t="s">
        <v>103366</v>
      </c>
      <c r="B53739" t="s">
        <v>103366</v>
      </c>
      <c r="C53739" t="s">
        <v>4084</v>
      </c>
      <c r="E53739" t="s">
        <v>118409</v>
      </c>
    </row>
    <row r="53740" spans="1:5" x14ac:dyDescent="0.25">
      <c r="A53740" t="s">
        <v>109418</v>
      </c>
      <c r="B53740" t="s">
        <v>109418</v>
      </c>
      <c r="C53740" t="s">
        <v>4084</v>
      </c>
      <c r="E53740" t="s">
        <v>118409</v>
      </c>
    </row>
    <row r="53741" spans="1:5" x14ac:dyDescent="0.25">
      <c r="A53741" t="s">
        <v>109487</v>
      </c>
      <c r="B53741" t="s">
        <v>109487</v>
      </c>
      <c r="C53741" t="s">
        <v>4084</v>
      </c>
      <c r="E53741" t="s">
        <v>118409</v>
      </c>
    </row>
    <row r="53742" spans="1:5" x14ac:dyDescent="0.25">
      <c r="A53742" t="s">
        <v>110684</v>
      </c>
      <c r="B53742" t="s">
        <v>110684</v>
      </c>
      <c r="C53742" t="s">
        <v>4084</v>
      </c>
      <c r="E53742" t="s">
        <v>118409</v>
      </c>
    </row>
    <row r="53743" spans="1:5" x14ac:dyDescent="0.25">
      <c r="A53743" t="s">
        <v>110753</v>
      </c>
      <c r="B53743" t="s">
        <v>110753</v>
      </c>
      <c r="C53743" t="s">
        <v>4084</v>
      </c>
      <c r="E53743" t="s">
        <v>118409</v>
      </c>
    </row>
    <row r="53744" spans="1:5" x14ac:dyDescent="0.25">
      <c r="A53744" t="s">
        <v>110584</v>
      </c>
      <c r="B53744" t="s">
        <v>110584</v>
      </c>
      <c r="C53744" t="s">
        <v>4084</v>
      </c>
      <c r="E53744" t="s">
        <v>118409</v>
      </c>
    </row>
    <row r="53745" spans="1:5" x14ac:dyDescent="0.25">
      <c r="A53745" t="s">
        <v>110640</v>
      </c>
      <c r="B53745" t="s">
        <v>110640</v>
      </c>
      <c r="C53745" t="s">
        <v>4084</v>
      </c>
      <c r="E53745" t="s">
        <v>118409</v>
      </c>
    </row>
    <row r="53746" spans="1:5" x14ac:dyDescent="0.25">
      <c r="A53746" t="s">
        <v>110479</v>
      </c>
      <c r="B53746" t="s">
        <v>110479</v>
      </c>
      <c r="C53746" t="s">
        <v>4084</v>
      </c>
      <c r="E53746" t="s">
        <v>118409</v>
      </c>
    </row>
    <row r="53747" spans="1:5" x14ac:dyDescent="0.25">
      <c r="A53747" t="s">
        <v>109401</v>
      </c>
      <c r="B53747" t="s">
        <v>109401</v>
      </c>
      <c r="C53747" t="s">
        <v>4084</v>
      </c>
      <c r="E53747" t="s">
        <v>118409</v>
      </c>
    </row>
    <row r="53748" spans="1:5" x14ac:dyDescent="0.25">
      <c r="A53748" t="s">
        <v>109467</v>
      </c>
      <c r="B53748" t="s">
        <v>109467</v>
      </c>
      <c r="C53748" t="s">
        <v>4084</v>
      </c>
      <c r="E53748" t="s">
        <v>118409</v>
      </c>
    </row>
    <row r="53749" spans="1:5" x14ac:dyDescent="0.25">
      <c r="A53749" t="s">
        <v>109286</v>
      </c>
      <c r="B53749" t="s">
        <v>109286</v>
      </c>
      <c r="C53749" t="s">
        <v>4084</v>
      </c>
      <c r="E53749" t="s">
        <v>118409</v>
      </c>
    </row>
    <row r="53750" spans="1:5" x14ac:dyDescent="0.25">
      <c r="A53750" t="s">
        <v>109353</v>
      </c>
      <c r="B53750" t="s">
        <v>109353</v>
      </c>
      <c r="C53750" t="s">
        <v>4084</v>
      </c>
      <c r="E53750" t="s">
        <v>118409</v>
      </c>
    </row>
    <row r="53751" spans="1:5" x14ac:dyDescent="0.25">
      <c r="A53751" t="s">
        <v>109171</v>
      </c>
      <c r="B53751" t="s">
        <v>109171</v>
      </c>
      <c r="C53751" t="s">
        <v>4084</v>
      </c>
      <c r="E53751" t="s">
        <v>118409</v>
      </c>
    </row>
    <row r="53752" spans="1:5" x14ac:dyDescent="0.25">
      <c r="A53752" t="s">
        <v>116150</v>
      </c>
      <c r="B53752" t="s">
        <v>116150</v>
      </c>
      <c r="C53752" t="s">
        <v>4084</v>
      </c>
      <c r="E53752" t="s">
        <v>118409</v>
      </c>
    </row>
    <row r="53753" spans="1:5" x14ac:dyDescent="0.25">
      <c r="A53753" t="s">
        <v>116223</v>
      </c>
      <c r="B53753" t="s">
        <v>116223</v>
      </c>
      <c r="C53753" t="s">
        <v>4084</v>
      </c>
      <c r="E53753" t="s">
        <v>118409</v>
      </c>
    </row>
    <row r="53754" spans="1:5" x14ac:dyDescent="0.25">
      <c r="A53754" t="s">
        <v>117004</v>
      </c>
      <c r="B53754" t="s">
        <v>117004</v>
      </c>
      <c r="C53754" t="s">
        <v>4084</v>
      </c>
      <c r="E53754" t="s">
        <v>118409</v>
      </c>
    </row>
    <row r="53755" spans="1:5" x14ac:dyDescent="0.25">
      <c r="A53755" t="s">
        <v>117064</v>
      </c>
      <c r="B53755" t="s">
        <v>117064</v>
      </c>
      <c r="C53755" t="s">
        <v>4084</v>
      </c>
      <c r="E53755" t="s">
        <v>118409</v>
      </c>
    </row>
    <row r="53756" spans="1:5" x14ac:dyDescent="0.25">
      <c r="A53756" t="s">
        <v>109772</v>
      </c>
      <c r="B53756" t="s">
        <v>109772</v>
      </c>
      <c r="C53756" t="s">
        <v>4084</v>
      </c>
      <c r="E53756" t="s">
        <v>118409</v>
      </c>
    </row>
    <row r="53757" spans="1:5" x14ac:dyDescent="0.25">
      <c r="A53757" t="s">
        <v>115477</v>
      </c>
      <c r="B53757" t="s">
        <v>115477</v>
      </c>
      <c r="C53757" t="s">
        <v>4084</v>
      </c>
      <c r="E53757" t="s">
        <v>118409</v>
      </c>
    </row>
    <row r="53758" spans="1:5" x14ac:dyDescent="0.25">
      <c r="A53758" t="s">
        <v>115415</v>
      </c>
      <c r="B53758" t="s">
        <v>115415</v>
      </c>
      <c r="C53758" t="s">
        <v>4084</v>
      </c>
      <c r="E53758" t="s">
        <v>118409</v>
      </c>
    </row>
    <row r="53759" spans="1:5" x14ac:dyDescent="0.25">
      <c r="A53759" t="s">
        <v>115350</v>
      </c>
      <c r="B53759" t="s">
        <v>115350</v>
      </c>
      <c r="C53759" t="s">
        <v>4084</v>
      </c>
      <c r="E53759" t="s">
        <v>118409</v>
      </c>
    </row>
    <row r="53760" spans="1:5" x14ac:dyDescent="0.25">
      <c r="A53760" t="s">
        <v>106845</v>
      </c>
      <c r="B53760" t="s">
        <v>106845</v>
      </c>
      <c r="C53760" t="s">
        <v>4084</v>
      </c>
      <c r="E53760" t="s">
        <v>118409</v>
      </c>
    </row>
    <row r="53761" spans="1:5" x14ac:dyDescent="0.25">
      <c r="A53761" t="s">
        <v>106794</v>
      </c>
      <c r="B53761" t="s">
        <v>106794</v>
      </c>
      <c r="C53761" t="s">
        <v>4084</v>
      </c>
      <c r="E53761" t="s">
        <v>118409</v>
      </c>
    </row>
    <row r="53762" spans="1:5" x14ac:dyDescent="0.25">
      <c r="A53762" t="s">
        <v>106744</v>
      </c>
      <c r="B53762" t="s">
        <v>106744</v>
      </c>
      <c r="C53762" t="s">
        <v>4084</v>
      </c>
      <c r="E53762" t="s">
        <v>118409</v>
      </c>
    </row>
    <row r="53763" spans="1:5" x14ac:dyDescent="0.25">
      <c r="A53763" t="s">
        <v>107109</v>
      </c>
      <c r="B53763" t="s">
        <v>107109</v>
      </c>
      <c r="C53763" t="s">
        <v>4084</v>
      </c>
      <c r="E53763" t="s">
        <v>118409</v>
      </c>
    </row>
    <row r="53764" spans="1:5" x14ac:dyDescent="0.25">
      <c r="A53764" t="s">
        <v>114146</v>
      </c>
      <c r="B53764" t="s">
        <v>114146</v>
      </c>
      <c r="C53764" t="s">
        <v>4084</v>
      </c>
      <c r="E53764" t="s">
        <v>118409</v>
      </c>
    </row>
    <row r="53765" spans="1:5" x14ac:dyDescent="0.25">
      <c r="A53765" t="s">
        <v>105653</v>
      </c>
      <c r="B53765" t="s">
        <v>105653</v>
      </c>
      <c r="C53765" t="s">
        <v>4084</v>
      </c>
      <c r="E53765" t="s">
        <v>118409</v>
      </c>
    </row>
    <row r="53766" spans="1:5" x14ac:dyDescent="0.25">
      <c r="A53766" t="s">
        <v>105589</v>
      </c>
      <c r="B53766" t="s">
        <v>105589</v>
      </c>
      <c r="C53766" t="s">
        <v>4084</v>
      </c>
      <c r="E53766" t="s">
        <v>118409</v>
      </c>
    </row>
    <row r="53767" spans="1:5" x14ac:dyDescent="0.25">
      <c r="A53767" t="s">
        <v>105532</v>
      </c>
      <c r="B53767" t="s">
        <v>105532</v>
      </c>
      <c r="C53767" t="s">
        <v>4084</v>
      </c>
      <c r="E53767" t="s">
        <v>118409</v>
      </c>
    </row>
    <row r="53768" spans="1:5" x14ac:dyDescent="0.25">
      <c r="A53768" t="s">
        <v>105483</v>
      </c>
      <c r="B53768" t="s">
        <v>105483</v>
      </c>
      <c r="C53768" t="s">
        <v>4084</v>
      </c>
      <c r="E53768" t="s">
        <v>118409</v>
      </c>
    </row>
    <row r="53769" spans="1:5" x14ac:dyDescent="0.25">
      <c r="A53769" t="s">
        <v>105848</v>
      </c>
      <c r="B53769" t="s">
        <v>105848</v>
      </c>
      <c r="C53769" t="s">
        <v>4084</v>
      </c>
      <c r="E53769" t="s">
        <v>118409</v>
      </c>
    </row>
    <row r="53770" spans="1:5" x14ac:dyDescent="0.25">
      <c r="A53770" t="s">
        <v>105794</v>
      </c>
      <c r="B53770" t="s">
        <v>105794</v>
      </c>
      <c r="C53770" t="s">
        <v>4084</v>
      </c>
      <c r="E53770" t="s">
        <v>118409</v>
      </c>
    </row>
    <row r="53771" spans="1:5" x14ac:dyDescent="0.25">
      <c r="A53771" t="s">
        <v>105755</v>
      </c>
      <c r="B53771" t="s">
        <v>105755</v>
      </c>
      <c r="C53771" t="s">
        <v>4084</v>
      </c>
      <c r="E53771" t="s">
        <v>118409</v>
      </c>
    </row>
    <row r="53772" spans="1:5" x14ac:dyDescent="0.25">
      <c r="A53772" t="s">
        <v>112970</v>
      </c>
      <c r="B53772" t="s">
        <v>112970</v>
      </c>
      <c r="C53772" t="s">
        <v>4084</v>
      </c>
      <c r="E53772" t="s">
        <v>118409</v>
      </c>
    </row>
    <row r="53773" spans="1:5" x14ac:dyDescent="0.25">
      <c r="A53773" t="s">
        <v>112918</v>
      </c>
      <c r="B53773" t="s">
        <v>112918</v>
      </c>
      <c r="C53773" t="s">
        <v>4084</v>
      </c>
      <c r="E53773" t="s">
        <v>118409</v>
      </c>
    </row>
    <row r="53774" spans="1:5" x14ac:dyDescent="0.25">
      <c r="A53774" t="s">
        <v>112868</v>
      </c>
      <c r="B53774" t="s">
        <v>112868</v>
      </c>
      <c r="C53774" t="s">
        <v>4084</v>
      </c>
      <c r="E53774" t="s">
        <v>118409</v>
      </c>
    </row>
    <row r="53775" spans="1:5" x14ac:dyDescent="0.25">
      <c r="A53775" t="s">
        <v>113254</v>
      </c>
      <c r="B53775" t="s">
        <v>113254</v>
      </c>
      <c r="C53775" t="s">
        <v>4084</v>
      </c>
      <c r="E53775" t="s">
        <v>118409</v>
      </c>
    </row>
    <row r="53776" spans="1:5" x14ac:dyDescent="0.25">
      <c r="A53776" t="s">
        <v>113190</v>
      </c>
      <c r="B53776" t="s">
        <v>113190</v>
      </c>
      <c r="C53776" t="s">
        <v>4084</v>
      </c>
      <c r="E53776" t="s">
        <v>118409</v>
      </c>
    </row>
    <row r="53777" spans="1:5" x14ac:dyDescent="0.25">
      <c r="A53777" t="s">
        <v>113141</v>
      </c>
      <c r="B53777" t="s">
        <v>113141</v>
      </c>
      <c r="C53777" t="s">
        <v>4084</v>
      </c>
      <c r="E53777" t="s">
        <v>118409</v>
      </c>
    </row>
    <row r="53778" spans="1:5" x14ac:dyDescent="0.25">
      <c r="A53778" t="s">
        <v>113096</v>
      </c>
      <c r="B53778" t="s">
        <v>113096</v>
      </c>
      <c r="C53778" t="s">
        <v>4084</v>
      </c>
      <c r="E53778" t="s">
        <v>118409</v>
      </c>
    </row>
    <row r="53779" spans="1:5" x14ac:dyDescent="0.25">
      <c r="A53779" t="s">
        <v>113466</v>
      </c>
      <c r="B53779" t="s">
        <v>113466</v>
      </c>
      <c r="C53779" t="s">
        <v>4084</v>
      </c>
      <c r="E53779" t="s">
        <v>118409</v>
      </c>
    </row>
    <row r="53780" spans="1:5" x14ac:dyDescent="0.25">
      <c r="A53780" t="s">
        <v>113422</v>
      </c>
      <c r="B53780" t="s">
        <v>113422</v>
      </c>
      <c r="C53780" t="s">
        <v>4084</v>
      </c>
      <c r="E53780" t="s">
        <v>118409</v>
      </c>
    </row>
    <row r="53781" spans="1:5" x14ac:dyDescent="0.25">
      <c r="A53781" t="s">
        <v>105903</v>
      </c>
      <c r="B53781" t="s">
        <v>105903</v>
      </c>
      <c r="C53781" t="s">
        <v>4084</v>
      </c>
      <c r="E53781" t="s">
        <v>118409</v>
      </c>
    </row>
    <row r="53782" spans="1:5" x14ac:dyDescent="0.25">
      <c r="A53782" t="s">
        <v>106257</v>
      </c>
      <c r="B53782" t="s">
        <v>106257</v>
      </c>
      <c r="C53782" t="s">
        <v>4084</v>
      </c>
      <c r="E53782" t="s">
        <v>118409</v>
      </c>
    </row>
    <row r="53783" spans="1:5" x14ac:dyDescent="0.25">
      <c r="A53783" t="s">
        <v>106204</v>
      </c>
      <c r="B53783" t="s">
        <v>106204</v>
      </c>
      <c r="C53783" t="s">
        <v>4084</v>
      </c>
      <c r="E53783" t="s">
        <v>118409</v>
      </c>
    </row>
    <row r="53784" spans="1:5" x14ac:dyDescent="0.25">
      <c r="A53784" t="s">
        <v>106157</v>
      </c>
      <c r="B53784" t="s">
        <v>106157</v>
      </c>
      <c r="C53784" t="s">
        <v>4084</v>
      </c>
      <c r="E53784" t="s">
        <v>118409</v>
      </c>
    </row>
    <row r="53785" spans="1:5" x14ac:dyDescent="0.25">
      <c r="A53785" t="s">
        <v>106110</v>
      </c>
      <c r="B53785" t="s">
        <v>106110</v>
      </c>
      <c r="C53785" t="s">
        <v>4084</v>
      </c>
      <c r="E53785" t="s">
        <v>118409</v>
      </c>
    </row>
    <row r="53786" spans="1:5" x14ac:dyDescent="0.25">
      <c r="A53786" t="s">
        <v>104891</v>
      </c>
      <c r="B53786" t="s">
        <v>104891</v>
      </c>
      <c r="C53786" t="s">
        <v>4084</v>
      </c>
      <c r="E53786" t="s">
        <v>118409</v>
      </c>
    </row>
    <row r="53787" spans="1:5" x14ac:dyDescent="0.25">
      <c r="A53787" t="s">
        <v>104840</v>
      </c>
      <c r="B53787" t="s">
        <v>104840</v>
      </c>
      <c r="C53787" t="s">
        <v>4084</v>
      </c>
      <c r="E53787" t="s">
        <v>118409</v>
      </c>
    </row>
    <row r="53788" spans="1:5" x14ac:dyDescent="0.25">
      <c r="A53788" t="s">
        <v>112105</v>
      </c>
      <c r="B53788" t="s">
        <v>112105</v>
      </c>
      <c r="C53788" t="s">
        <v>4084</v>
      </c>
      <c r="E53788" t="s">
        <v>118409</v>
      </c>
    </row>
    <row r="53789" spans="1:5" x14ac:dyDescent="0.25">
      <c r="A53789" t="s">
        <v>112148</v>
      </c>
      <c r="B53789" t="s">
        <v>112148</v>
      </c>
      <c r="C53789" t="s">
        <v>4084</v>
      </c>
      <c r="E53789" t="s">
        <v>118409</v>
      </c>
    </row>
    <row r="53790" spans="1:5" x14ac:dyDescent="0.25">
      <c r="A53790" t="s">
        <v>112201</v>
      </c>
      <c r="B53790" t="s">
        <v>112201</v>
      </c>
      <c r="C53790" t="s">
        <v>4084</v>
      </c>
      <c r="E53790" t="s">
        <v>118409</v>
      </c>
    </row>
    <row r="53791" spans="1:5" x14ac:dyDescent="0.25">
      <c r="A53791" t="s">
        <v>111862</v>
      </c>
      <c r="B53791" t="s">
        <v>111862</v>
      </c>
      <c r="C53791" t="s">
        <v>4084</v>
      </c>
      <c r="E53791" t="s">
        <v>118409</v>
      </c>
    </row>
    <row r="53792" spans="1:5" x14ac:dyDescent="0.25">
      <c r="A53792" t="s">
        <v>111903</v>
      </c>
      <c r="B53792" t="s">
        <v>111903</v>
      </c>
      <c r="C53792" t="s">
        <v>4084</v>
      </c>
      <c r="E53792" t="s">
        <v>118409</v>
      </c>
    </row>
    <row r="53793" spans="1:5" x14ac:dyDescent="0.25">
      <c r="A53793" t="s">
        <v>111952</v>
      </c>
      <c r="B53793" t="s">
        <v>111952</v>
      </c>
      <c r="C53793" t="s">
        <v>4084</v>
      </c>
      <c r="E53793" t="s">
        <v>118409</v>
      </c>
    </row>
    <row r="53794" spans="1:5" x14ac:dyDescent="0.25">
      <c r="A53794" t="s">
        <v>111990</v>
      </c>
      <c r="B53794" t="s">
        <v>111990</v>
      </c>
      <c r="C53794" t="s">
        <v>4084</v>
      </c>
      <c r="E53794" t="s">
        <v>118409</v>
      </c>
    </row>
    <row r="53795" spans="1:5" x14ac:dyDescent="0.25">
      <c r="A53795" t="s">
        <v>112038</v>
      </c>
      <c r="B53795" t="s">
        <v>112038</v>
      </c>
      <c r="C53795" t="s">
        <v>4084</v>
      </c>
      <c r="E53795" t="s">
        <v>118409</v>
      </c>
    </row>
    <row r="53796" spans="1:5" x14ac:dyDescent="0.25">
      <c r="A53796" t="s">
        <v>104860</v>
      </c>
      <c r="B53796" t="s">
        <v>104860</v>
      </c>
      <c r="C53796" t="s">
        <v>4084</v>
      </c>
      <c r="E53796" t="s">
        <v>118409</v>
      </c>
    </row>
    <row r="53797" spans="1:5" x14ac:dyDescent="0.25">
      <c r="A53797" t="s">
        <v>105280</v>
      </c>
      <c r="B53797" t="s">
        <v>105280</v>
      </c>
      <c r="C53797" t="s">
        <v>4084</v>
      </c>
      <c r="E53797" t="s">
        <v>118409</v>
      </c>
    </row>
    <row r="53798" spans="1:5" x14ac:dyDescent="0.25">
      <c r="A53798" t="s">
        <v>105332</v>
      </c>
      <c r="B53798" t="s">
        <v>105332</v>
      </c>
      <c r="C53798" t="s">
        <v>4084</v>
      </c>
      <c r="E53798" t="s">
        <v>118409</v>
      </c>
    </row>
    <row r="53799" spans="1:5" x14ac:dyDescent="0.25">
      <c r="A53799" t="s">
        <v>105372</v>
      </c>
      <c r="B53799" t="s">
        <v>105372</v>
      </c>
      <c r="C53799" t="s">
        <v>4084</v>
      </c>
      <c r="E53799" t="s">
        <v>118409</v>
      </c>
    </row>
    <row r="53800" spans="1:5" x14ac:dyDescent="0.25">
      <c r="A53800" t="s">
        <v>105413</v>
      </c>
      <c r="B53800" t="s">
        <v>105413</v>
      </c>
      <c r="C53800" t="s">
        <v>4084</v>
      </c>
      <c r="E53800" t="s">
        <v>118409</v>
      </c>
    </row>
    <row r="53801" spans="1:5" x14ac:dyDescent="0.25">
      <c r="A53801" t="s">
        <v>105452</v>
      </c>
      <c r="B53801" t="s">
        <v>105452</v>
      </c>
      <c r="C53801" t="s">
        <v>4084</v>
      </c>
      <c r="E53801" t="s">
        <v>118409</v>
      </c>
    </row>
    <row r="53802" spans="1:5" x14ac:dyDescent="0.25">
      <c r="A53802" t="s">
        <v>105115</v>
      </c>
      <c r="B53802" t="s">
        <v>105115</v>
      </c>
      <c r="C53802" t="s">
        <v>4084</v>
      </c>
      <c r="E53802" t="s">
        <v>118409</v>
      </c>
    </row>
    <row r="53803" spans="1:5" x14ac:dyDescent="0.25">
      <c r="A53803" t="s">
        <v>105166</v>
      </c>
      <c r="B53803" t="s">
        <v>105166</v>
      </c>
      <c r="C53803" t="s">
        <v>4084</v>
      </c>
      <c r="E53803" t="s">
        <v>118409</v>
      </c>
    </row>
    <row r="53804" spans="1:5" x14ac:dyDescent="0.25">
      <c r="A53804" t="s">
        <v>112300</v>
      </c>
      <c r="B53804" t="s">
        <v>112300</v>
      </c>
      <c r="C53804" t="s">
        <v>4084</v>
      </c>
      <c r="E53804" t="s">
        <v>118409</v>
      </c>
    </row>
    <row r="53805" spans="1:5" x14ac:dyDescent="0.25">
      <c r="A53805" t="s">
        <v>112350</v>
      </c>
      <c r="B53805" t="s">
        <v>112350</v>
      </c>
      <c r="C53805" t="s">
        <v>4084</v>
      </c>
      <c r="E53805" t="s">
        <v>118409</v>
      </c>
    </row>
    <row r="53806" spans="1:5" x14ac:dyDescent="0.25">
      <c r="A53806" t="s">
        <v>112415</v>
      </c>
      <c r="B53806" t="s">
        <v>112415</v>
      </c>
      <c r="C53806" t="s">
        <v>4084</v>
      </c>
      <c r="E53806" t="s">
        <v>118409</v>
      </c>
    </row>
    <row r="53807" spans="1:5" x14ac:dyDescent="0.25">
      <c r="A53807" t="s">
        <v>112468</v>
      </c>
      <c r="B53807" t="s">
        <v>112468</v>
      </c>
      <c r="C53807" t="s">
        <v>4084</v>
      </c>
      <c r="E53807" t="s">
        <v>118409</v>
      </c>
    </row>
    <row r="53808" spans="1:5" x14ac:dyDescent="0.25">
      <c r="A53808" t="s">
        <v>111215</v>
      </c>
      <c r="B53808" t="s">
        <v>111215</v>
      </c>
      <c r="C53808" t="s">
        <v>4084</v>
      </c>
      <c r="E53808" t="s">
        <v>118409</v>
      </c>
    </row>
    <row r="53809" spans="1:5" x14ac:dyDescent="0.25">
      <c r="A53809" t="s">
        <v>111281</v>
      </c>
      <c r="B53809" t="s">
        <v>111281</v>
      </c>
      <c r="C53809" t="s">
        <v>4084</v>
      </c>
      <c r="E53809" t="s">
        <v>118409</v>
      </c>
    </row>
    <row r="53810" spans="1:5" x14ac:dyDescent="0.25">
      <c r="A53810" t="s">
        <v>104154</v>
      </c>
      <c r="B53810" t="s">
        <v>104154</v>
      </c>
      <c r="C53810" t="s">
        <v>4084</v>
      </c>
      <c r="E53810" t="s">
        <v>118409</v>
      </c>
    </row>
    <row r="53811" spans="1:5" x14ac:dyDescent="0.25">
      <c r="A53811" t="s">
        <v>104215</v>
      </c>
      <c r="B53811" t="s">
        <v>104215</v>
      </c>
      <c r="C53811" t="s">
        <v>4084</v>
      </c>
      <c r="E53811" t="s">
        <v>118409</v>
      </c>
    </row>
    <row r="53812" spans="1:5" x14ac:dyDescent="0.25">
      <c r="A53812" t="s">
        <v>103801</v>
      </c>
      <c r="B53812" t="s">
        <v>103801</v>
      </c>
      <c r="C53812" t="s">
        <v>4084</v>
      </c>
      <c r="E53812" t="s">
        <v>118409</v>
      </c>
    </row>
    <row r="53813" spans="1:5" x14ac:dyDescent="0.25">
      <c r="A53813" t="s">
        <v>103863</v>
      </c>
      <c r="B53813" t="s">
        <v>103863</v>
      </c>
      <c r="C53813" t="s">
        <v>4084</v>
      </c>
      <c r="E53813" t="s">
        <v>118409</v>
      </c>
    </row>
    <row r="53814" spans="1:5" x14ac:dyDescent="0.25">
      <c r="A53814" t="s">
        <v>103913</v>
      </c>
      <c r="B53814" t="s">
        <v>103913</v>
      </c>
      <c r="C53814" t="s">
        <v>4084</v>
      </c>
      <c r="E53814" t="s">
        <v>118409</v>
      </c>
    </row>
    <row r="53815" spans="1:5" x14ac:dyDescent="0.25">
      <c r="A53815" t="s">
        <v>103973</v>
      </c>
      <c r="B53815" t="s">
        <v>103973</v>
      </c>
      <c r="C53815" t="s">
        <v>4084</v>
      </c>
      <c r="E53815" t="s">
        <v>118409</v>
      </c>
    </row>
    <row r="53816" spans="1:5" x14ac:dyDescent="0.25">
      <c r="A53816" t="s">
        <v>104488</v>
      </c>
      <c r="B53816" t="s">
        <v>104488</v>
      </c>
      <c r="C53816" t="s">
        <v>4084</v>
      </c>
      <c r="E53816" t="s">
        <v>118409</v>
      </c>
    </row>
    <row r="53817" spans="1:5" x14ac:dyDescent="0.25">
      <c r="A53817" t="s">
        <v>104549</v>
      </c>
      <c r="B53817" t="s">
        <v>104549</v>
      </c>
      <c r="C53817" t="s">
        <v>4084</v>
      </c>
      <c r="E53817" t="s">
        <v>118409</v>
      </c>
    </row>
    <row r="53818" spans="1:5" x14ac:dyDescent="0.25">
      <c r="A53818" t="s">
        <v>104610</v>
      </c>
      <c r="B53818" t="s">
        <v>104610</v>
      </c>
      <c r="C53818" t="s">
        <v>4084</v>
      </c>
      <c r="E53818" t="s">
        <v>118409</v>
      </c>
    </row>
    <row r="53819" spans="1:5" x14ac:dyDescent="0.25">
      <c r="A53819" t="s">
        <v>111707</v>
      </c>
      <c r="B53819" t="s">
        <v>111707</v>
      </c>
      <c r="C53819" t="s">
        <v>4084</v>
      </c>
      <c r="E53819" t="s">
        <v>118409</v>
      </c>
    </row>
    <row r="53820" spans="1:5" x14ac:dyDescent="0.25">
      <c r="A53820" t="s">
        <v>111748</v>
      </c>
      <c r="B53820" t="s">
        <v>111748</v>
      </c>
      <c r="C53820" t="s">
        <v>4084</v>
      </c>
      <c r="E53820" t="s">
        <v>118409</v>
      </c>
    </row>
    <row r="53821" spans="1:5" x14ac:dyDescent="0.25">
      <c r="A53821" t="s">
        <v>111801</v>
      </c>
      <c r="B53821" t="s">
        <v>111801</v>
      </c>
      <c r="C53821" t="s">
        <v>4084</v>
      </c>
      <c r="E53821" t="s">
        <v>118409</v>
      </c>
    </row>
    <row r="53822" spans="1:5" x14ac:dyDescent="0.25">
      <c r="A53822" t="s">
        <v>111843</v>
      </c>
      <c r="B53822" t="s">
        <v>111843</v>
      </c>
      <c r="C53822" t="s">
        <v>4084</v>
      </c>
      <c r="E53822" t="s">
        <v>118409</v>
      </c>
    </row>
    <row r="53823" spans="1:5" x14ac:dyDescent="0.25">
      <c r="A53823" t="s">
        <v>111456</v>
      </c>
      <c r="B53823" t="s">
        <v>111456</v>
      </c>
      <c r="C53823" t="s">
        <v>4084</v>
      </c>
      <c r="E53823" t="s">
        <v>118409</v>
      </c>
    </row>
    <row r="53824" spans="1:5" x14ac:dyDescent="0.25">
      <c r="A53824" t="s">
        <v>111508</v>
      </c>
      <c r="B53824" t="s">
        <v>111508</v>
      </c>
      <c r="C53824" t="s">
        <v>4084</v>
      </c>
      <c r="E53824" t="s">
        <v>118409</v>
      </c>
    </row>
    <row r="53825" spans="1:5" x14ac:dyDescent="0.25">
      <c r="A53825" t="s">
        <v>111568</v>
      </c>
      <c r="B53825" t="s">
        <v>111568</v>
      </c>
      <c r="C53825" t="s">
        <v>4084</v>
      </c>
      <c r="E53825" t="s">
        <v>118409</v>
      </c>
    </row>
    <row r="53826" spans="1:5" x14ac:dyDescent="0.25">
      <c r="A53826" t="s">
        <v>111623</v>
      </c>
      <c r="B53826" t="s">
        <v>111623</v>
      </c>
      <c r="C53826" t="s">
        <v>4084</v>
      </c>
      <c r="E53826" t="s">
        <v>118409</v>
      </c>
    </row>
    <row r="53827" spans="1:5" x14ac:dyDescent="0.25">
      <c r="A53827" t="s">
        <v>110245</v>
      </c>
      <c r="B53827" t="s">
        <v>110245</v>
      </c>
      <c r="C53827" t="s">
        <v>4084</v>
      </c>
      <c r="E53827" t="s">
        <v>118409</v>
      </c>
    </row>
    <row r="53828" spans="1:5" x14ac:dyDescent="0.25">
      <c r="A53828" t="s">
        <v>116197</v>
      </c>
      <c r="B53828" t="s">
        <v>116197</v>
      </c>
      <c r="C53828" t="s">
        <v>4084</v>
      </c>
      <c r="E53828" t="s">
        <v>118409</v>
      </c>
    </row>
    <row r="53829" spans="1:5" x14ac:dyDescent="0.25">
      <c r="A53829" t="s">
        <v>104603</v>
      </c>
      <c r="B53829" t="s">
        <v>104603</v>
      </c>
      <c r="C53829" t="s">
        <v>4084</v>
      </c>
      <c r="E53829" t="s">
        <v>118409</v>
      </c>
    </row>
    <row r="53830" spans="1:5" x14ac:dyDescent="0.25">
      <c r="A53830" t="s">
        <v>104657</v>
      </c>
      <c r="B53830" t="s">
        <v>104657</v>
      </c>
      <c r="C53830" t="s">
        <v>4084</v>
      </c>
      <c r="E53830" t="s">
        <v>118409</v>
      </c>
    </row>
    <row r="53831" spans="1:5" x14ac:dyDescent="0.25">
      <c r="A53831" t="s">
        <v>104238</v>
      </c>
      <c r="B53831" t="s">
        <v>104238</v>
      </c>
      <c r="C53831" t="s">
        <v>4084</v>
      </c>
      <c r="E53831" t="s">
        <v>118409</v>
      </c>
    </row>
    <row r="53832" spans="1:5" x14ac:dyDescent="0.25">
      <c r="A53832" t="s">
        <v>110244</v>
      </c>
      <c r="B53832" t="s">
        <v>110244</v>
      </c>
      <c r="C53832" t="s">
        <v>4084</v>
      </c>
      <c r="E53832" t="s">
        <v>118409</v>
      </c>
    </row>
    <row r="53833" spans="1:5" x14ac:dyDescent="0.25">
      <c r="A53833" t="s">
        <v>110256</v>
      </c>
      <c r="B53833" t="s">
        <v>110256</v>
      </c>
      <c r="C53833" t="s">
        <v>4084</v>
      </c>
      <c r="E53833" t="s">
        <v>118409</v>
      </c>
    </row>
    <row r="53834" spans="1:5" x14ac:dyDescent="0.25">
      <c r="A53834" t="s">
        <v>110314</v>
      </c>
      <c r="B53834" t="s">
        <v>110314</v>
      </c>
      <c r="C53834" t="s">
        <v>4084</v>
      </c>
      <c r="E53834" t="s">
        <v>118409</v>
      </c>
    </row>
    <row r="53835" spans="1:5" x14ac:dyDescent="0.25">
      <c r="A53835" t="s">
        <v>102888</v>
      </c>
      <c r="B53835" t="s">
        <v>102888</v>
      </c>
      <c r="C53835" t="s">
        <v>4084</v>
      </c>
      <c r="E53835" t="s">
        <v>118409</v>
      </c>
    </row>
    <row r="53836" spans="1:5" x14ac:dyDescent="0.25">
      <c r="A53836" t="s">
        <v>102948</v>
      </c>
      <c r="B53836" t="s">
        <v>102948</v>
      </c>
      <c r="C53836" t="s">
        <v>4084</v>
      </c>
      <c r="E53836" t="s">
        <v>118409</v>
      </c>
    </row>
    <row r="53837" spans="1:5" x14ac:dyDescent="0.25">
      <c r="A53837" t="s">
        <v>102998</v>
      </c>
      <c r="B53837" t="s">
        <v>102998</v>
      </c>
      <c r="C53837" t="s">
        <v>4084</v>
      </c>
      <c r="E53837" t="s">
        <v>118409</v>
      </c>
    </row>
    <row r="53838" spans="1:5" x14ac:dyDescent="0.25">
      <c r="A53838" t="s">
        <v>110918</v>
      </c>
      <c r="B53838" t="s">
        <v>110918</v>
      </c>
      <c r="C53838" t="s">
        <v>4084</v>
      </c>
      <c r="E53838" t="s">
        <v>118409</v>
      </c>
    </row>
    <row r="53839" spans="1:5" x14ac:dyDescent="0.25">
      <c r="A53839" t="s">
        <v>110507</v>
      </c>
      <c r="B53839" t="s">
        <v>110507</v>
      </c>
      <c r="C53839" t="s">
        <v>4084</v>
      </c>
      <c r="E53839" t="s">
        <v>118409</v>
      </c>
    </row>
    <row r="53840" spans="1:5" x14ac:dyDescent="0.25">
      <c r="A53840" t="s">
        <v>110557</v>
      </c>
      <c r="B53840" t="s">
        <v>110557</v>
      </c>
      <c r="C53840" t="s">
        <v>4084</v>
      </c>
      <c r="E53840" t="s">
        <v>118409</v>
      </c>
    </row>
    <row r="53841" spans="1:5" x14ac:dyDescent="0.25">
      <c r="A53841" t="s">
        <v>110621</v>
      </c>
      <c r="B53841" t="s">
        <v>110621</v>
      </c>
      <c r="C53841" t="s">
        <v>4084</v>
      </c>
      <c r="E53841" t="s">
        <v>118409</v>
      </c>
    </row>
    <row r="53842" spans="1:5" x14ac:dyDescent="0.25">
      <c r="A53842" t="s">
        <v>110673</v>
      </c>
      <c r="B53842" t="s">
        <v>110673</v>
      </c>
      <c r="C53842" t="s">
        <v>4084</v>
      </c>
      <c r="E53842" t="s">
        <v>118409</v>
      </c>
    </row>
    <row r="53843" spans="1:5" x14ac:dyDescent="0.25">
      <c r="A53843" t="s">
        <v>116386</v>
      </c>
      <c r="B53843" t="s">
        <v>116386</v>
      </c>
      <c r="C53843" t="s">
        <v>4084</v>
      </c>
      <c r="E53843" t="s">
        <v>118409</v>
      </c>
    </row>
    <row r="53844" spans="1:5" x14ac:dyDescent="0.25">
      <c r="A53844" t="s">
        <v>109370</v>
      </c>
      <c r="B53844" t="s">
        <v>109370</v>
      </c>
      <c r="C53844" t="s">
        <v>4084</v>
      </c>
      <c r="E53844" t="s">
        <v>118409</v>
      </c>
    </row>
    <row r="53845" spans="1:5" x14ac:dyDescent="0.25">
      <c r="A53845" t="s">
        <v>109445</v>
      </c>
      <c r="B53845" t="s">
        <v>109445</v>
      </c>
      <c r="C53845" t="s">
        <v>4084</v>
      </c>
      <c r="E53845" t="s">
        <v>118409</v>
      </c>
    </row>
    <row r="53846" spans="1:5" x14ac:dyDescent="0.25">
      <c r="A53846" t="s">
        <v>109497</v>
      </c>
      <c r="B53846" t="s">
        <v>109497</v>
      </c>
      <c r="C53846" t="s">
        <v>4084</v>
      </c>
      <c r="E53846" t="s">
        <v>118409</v>
      </c>
    </row>
    <row r="53847" spans="1:5" x14ac:dyDescent="0.25">
      <c r="A53847" t="s">
        <v>109023</v>
      </c>
      <c r="B53847" t="s">
        <v>109023</v>
      </c>
      <c r="C53847" t="s">
        <v>4084</v>
      </c>
      <c r="E53847" t="s">
        <v>118409</v>
      </c>
    </row>
    <row r="53848" spans="1:5" x14ac:dyDescent="0.25">
      <c r="A53848" t="s">
        <v>116372</v>
      </c>
      <c r="B53848" t="s">
        <v>116372</v>
      </c>
      <c r="C53848" t="s">
        <v>4084</v>
      </c>
      <c r="E53848" t="s">
        <v>118409</v>
      </c>
    </row>
    <row r="53849" spans="1:5" x14ac:dyDescent="0.25">
      <c r="A53849" t="s">
        <v>116853</v>
      </c>
      <c r="B53849" t="s">
        <v>116853</v>
      </c>
      <c r="C53849" t="s">
        <v>4084</v>
      </c>
      <c r="E53849" t="s">
        <v>118409</v>
      </c>
    </row>
    <row r="53850" spans="1:5" x14ac:dyDescent="0.25">
      <c r="A53850" t="s">
        <v>116914</v>
      </c>
      <c r="B53850" t="s">
        <v>116914</v>
      </c>
      <c r="C53850" t="s">
        <v>4084</v>
      </c>
      <c r="E53850" t="s">
        <v>118409</v>
      </c>
    </row>
    <row r="53851" spans="1:5" x14ac:dyDescent="0.25">
      <c r="A53851" t="s">
        <v>109578</v>
      </c>
      <c r="B53851" t="s">
        <v>109578</v>
      </c>
      <c r="C53851" t="s">
        <v>4084</v>
      </c>
      <c r="E53851" t="s">
        <v>118409</v>
      </c>
    </row>
    <row r="53852" spans="1:5" x14ac:dyDescent="0.25">
      <c r="A53852" t="s">
        <v>109647</v>
      </c>
      <c r="B53852" t="s">
        <v>109647</v>
      </c>
      <c r="C53852" t="s">
        <v>4084</v>
      </c>
      <c r="E53852" t="s">
        <v>118409</v>
      </c>
    </row>
    <row r="53853" spans="1:5" x14ac:dyDescent="0.25">
      <c r="A53853" t="s">
        <v>109694</v>
      </c>
      <c r="B53853" t="s">
        <v>109694</v>
      </c>
      <c r="C53853" t="s">
        <v>4084</v>
      </c>
      <c r="E53853" t="s">
        <v>118409</v>
      </c>
    </row>
    <row r="53854" spans="1:5" x14ac:dyDescent="0.25">
      <c r="A53854" t="s">
        <v>108287</v>
      </c>
      <c r="B53854" t="s">
        <v>108287</v>
      </c>
      <c r="C53854" t="s">
        <v>4084</v>
      </c>
      <c r="E53854" t="s">
        <v>118409</v>
      </c>
    </row>
    <row r="53855" spans="1:5" x14ac:dyDescent="0.25">
      <c r="A53855" t="s">
        <v>115532</v>
      </c>
      <c r="B53855" t="s">
        <v>115532</v>
      </c>
      <c r="C53855" t="s">
        <v>4084</v>
      </c>
      <c r="E53855" t="s">
        <v>118409</v>
      </c>
    </row>
    <row r="53856" spans="1:5" x14ac:dyDescent="0.25">
      <c r="A53856" t="s">
        <v>103365</v>
      </c>
      <c r="B53856" t="s">
        <v>103365</v>
      </c>
      <c r="C53856" t="s">
        <v>4084</v>
      </c>
      <c r="E53856" t="s">
        <v>118409</v>
      </c>
    </row>
    <row r="53857" spans="1:5" x14ac:dyDescent="0.25">
      <c r="A53857" t="s">
        <v>103289</v>
      </c>
      <c r="B53857" t="s">
        <v>103289</v>
      </c>
      <c r="C53857" t="s">
        <v>4084</v>
      </c>
      <c r="E53857" t="s">
        <v>118409</v>
      </c>
    </row>
    <row r="53858" spans="1:5" x14ac:dyDescent="0.25">
      <c r="A53858" t="s">
        <v>103503</v>
      </c>
      <c r="B53858" t="s">
        <v>103503</v>
      </c>
      <c r="C53858" t="s">
        <v>4084</v>
      </c>
      <c r="E53858" t="s">
        <v>118409</v>
      </c>
    </row>
    <row r="53859" spans="1:5" x14ac:dyDescent="0.25">
      <c r="A53859" t="s">
        <v>103429</v>
      </c>
      <c r="B53859" t="s">
        <v>103429</v>
      </c>
      <c r="C53859" t="s">
        <v>4084</v>
      </c>
      <c r="E53859" t="s">
        <v>118409</v>
      </c>
    </row>
    <row r="53860" spans="1:5" x14ac:dyDescent="0.25">
      <c r="A53860" t="s">
        <v>103595</v>
      </c>
      <c r="B53860" t="s">
        <v>103595</v>
      </c>
      <c r="C53860" t="s">
        <v>4084</v>
      </c>
      <c r="E53860" t="s">
        <v>118409</v>
      </c>
    </row>
    <row r="53861" spans="1:5" x14ac:dyDescent="0.25">
      <c r="A53861" t="s">
        <v>103536</v>
      </c>
      <c r="B53861" t="s">
        <v>103536</v>
      </c>
      <c r="C53861" t="s">
        <v>4084</v>
      </c>
      <c r="E53861" t="s">
        <v>118409</v>
      </c>
    </row>
    <row r="53862" spans="1:5" x14ac:dyDescent="0.25">
      <c r="A53862" t="s">
        <v>103722</v>
      </c>
      <c r="B53862" t="s">
        <v>103722</v>
      </c>
      <c r="C53862" t="s">
        <v>4084</v>
      </c>
      <c r="E53862" t="s">
        <v>118409</v>
      </c>
    </row>
    <row r="53863" spans="1:5" x14ac:dyDescent="0.25">
      <c r="A53863" t="s">
        <v>110912</v>
      </c>
      <c r="B53863" t="s">
        <v>110912</v>
      </c>
      <c r="C53863" t="s">
        <v>4084</v>
      </c>
      <c r="E53863" t="s">
        <v>118409</v>
      </c>
    </row>
    <row r="53864" spans="1:5" x14ac:dyDescent="0.25">
      <c r="A53864" t="s">
        <v>110855</v>
      </c>
      <c r="B53864" t="s">
        <v>110855</v>
      </c>
      <c r="C53864" t="s">
        <v>4084</v>
      </c>
      <c r="E53864" t="s">
        <v>118409</v>
      </c>
    </row>
    <row r="53865" spans="1:5" x14ac:dyDescent="0.25">
      <c r="A53865" t="s">
        <v>110994</v>
      </c>
      <c r="B53865" t="s">
        <v>110994</v>
      </c>
      <c r="C53865" t="s">
        <v>4084</v>
      </c>
      <c r="E53865" t="s">
        <v>118409</v>
      </c>
    </row>
    <row r="53866" spans="1:5" x14ac:dyDescent="0.25">
      <c r="A53866" t="s">
        <v>104049</v>
      </c>
      <c r="B53866" t="s">
        <v>104049</v>
      </c>
      <c r="C53866" t="s">
        <v>4084</v>
      </c>
      <c r="E53866" t="s">
        <v>118409</v>
      </c>
    </row>
    <row r="53867" spans="1:5" x14ac:dyDescent="0.25">
      <c r="A53867" t="s">
        <v>104000</v>
      </c>
      <c r="B53867" t="s">
        <v>104000</v>
      </c>
      <c r="C53867" t="s">
        <v>4084</v>
      </c>
      <c r="E53867" t="s">
        <v>118409</v>
      </c>
    </row>
    <row r="53868" spans="1:5" x14ac:dyDescent="0.25">
      <c r="A53868" t="s">
        <v>104168</v>
      </c>
      <c r="B53868" t="s">
        <v>104168</v>
      </c>
      <c r="C53868" t="s">
        <v>4084</v>
      </c>
      <c r="E53868" t="s">
        <v>118409</v>
      </c>
    </row>
    <row r="53869" spans="1:5" x14ac:dyDescent="0.25">
      <c r="A53869" t="s">
        <v>104106</v>
      </c>
      <c r="B53869" t="s">
        <v>104106</v>
      </c>
      <c r="C53869" t="s">
        <v>4084</v>
      </c>
      <c r="E53869" t="s">
        <v>118409</v>
      </c>
    </row>
    <row r="53870" spans="1:5" x14ac:dyDescent="0.25">
      <c r="A53870" t="s">
        <v>104285</v>
      </c>
      <c r="B53870" t="s">
        <v>104285</v>
      </c>
      <c r="C53870" t="s">
        <v>4084</v>
      </c>
      <c r="E53870" t="s">
        <v>118409</v>
      </c>
    </row>
    <row r="53871" spans="1:5" x14ac:dyDescent="0.25">
      <c r="A53871" t="s">
        <v>111619</v>
      </c>
      <c r="B53871" t="s">
        <v>111619</v>
      </c>
      <c r="C53871" t="s">
        <v>4084</v>
      </c>
      <c r="E53871" t="s">
        <v>118409</v>
      </c>
    </row>
    <row r="53872" spans="1:5" x14ac:dyDescent="0.25">
      <c r="A53872" t="s">
        <v>111560</v>
      </c>
      <c r="B53872" t="s">
        <v>111560</v>
      </c>
      <c r="C53872" t="s">
        <v>4084</v>
      </c>
      <c r="E53872" t="s">
        <v>118409</v>
      </c>
    </row>
    <row r="53873" spans="1:5" x14ac:dyDescent="0.25">
      <c r="A53873" t="s">
        <v>111713</v>
      </c>
      <c r="B53873" t="s">
        <v>111713</v>
      </c>
      <c r="C53873" t="s">
        <v>4084</v>
      </c>
      <c r="E53873" t="s">
        <v>118409</v>
      </c>
    </row>
    <row r="53874" spans="1:5" x14ac:dyDescent="0.25">
      <c r="A53874" t="s">
        <v>111658</v>
      </c>
      <c r="B53874" t="s">
        <v>111658</v>
      </c>
      <c r="C53874" t="s">
        <v>4084</v>
      </c>
      <c r="E53874" t="s">
        <v>118409</v>
      </c>
    </row>
    <row r="53875" spans="1:5" x14ac:dyDescent="0.25">
      <c r="A53875" t="s">
        <v>111818</v>
      </c>
      <c r="B53875" t="s">
        <v>111818</v>
      </c>
      <c r="C53875" t="s">
        <v>4084</v>
      </c>
      <c r="E53875" t="s">
        <v>118409</v>
      </c>
    </row>
    <row r="53876" spans="1:5" x14ac:dyDescent="0.25">
      <c r="A53876" t="s">
        <v>111767</v>
      </c>
      <c r="B53876" t="s">
        <v>111767</v>
      </c>
      <c r="C53876" t="s">
        <v>4084</v>
      </c>
      <c r="E53876" t="s">
        <v>118409</v>
      </c>
    </row>
    <row r="53877" spans="1:5" x14ac:dyDescent="0.25">
      <c r="A53877" t="s">
        <v>111796</v>
      </c>
      <c r="B53877" t="s">
        <v>111796</v>
      </c>
      <c r="C53877" t="s">
        <v>4084</v>
      </c>
      <c r="E53877" t="s">
        <v>118409</v>
      </c>
    </row>
    <row r="53878" spans="1:5" x14ac:dyDescent="0.25">
      <c r="A53878" t="s">
        <v>111938</v>
      </c>
      <c r="B53878" t="s">
        <v>111938</v>
      </c>
      <c r="C53878" t="s">
        <v>4084</v>
      </c>
      <c r="E53878" t="s">
        <v>118409</v>
      </c>
    </row>
    <row r="53879" spans="1:5" x14ac:dyDescent="0.25">
      <c r="A53879" t="s">
        <v>111896</v>
      </c>
      <c r="B53879" t="s">
        <v>111896</v>
      </c>
      <c r="C53879" t="s">
        <v>4084</v>
      </c>
      <c r="E53879" t="s">
        <v>118409</v>
      </c>
    </row>
    <row r="53880" spans="1:5" x14ac:dyDescent="0.25">
      <c r="A53880" t="s">
        <v>104757</v>
      </c>
      <c r="B53880" t="s">
        <v>104757</v>
      </c>
      <c r="C53880" t="s">
        <v>4084</v>
      </c>
      <c r="E53880" t="s">
        <v>118409</v>
      </c>
    </row>
    <row r="53881" spans="1:5" x14ac:dyDescent="0.25">
      <c r="A53881" t="s">
        <v>104710</v>
      </c>
      <c r="B53881" t="s">
        <v>104710</v>
      </c>
      <c r="C53881" t="s">
        <v>4084</v>
      </c>
      <c r="E53881" t="s">
        <v>118409</v>
      </c>
    </row>
    <row r="53882" spans="1:5" x14ac:dyDescent="0.25">
      <c r="A53882" t="s">
        <v>104855</v>
      </c>
      <c r="B53882" t="s">
        <v>104855</v>
      </c>
      <c r="C53882" t="s">
        <v>4084</v>
      </c>
      <c r="E53882" t="s">
        <v>118409</v>
      </c>
    </row>
    <row r="53883" spans="1:5" x14ac:dyDescent="0.25">
      <c r="A53883" t="s">
        <v>104807</v>
      </c>
      <c r="B53883" t="s">
        <v>104807</v>
      </c>
      <c r="C53883" t="s">
        <v>4084</v>
      </c>
      <c r="E53883" t="s">
        <v>118409</v>
      </c>
    </row>
    <row r="53884" spans="1:5" x14ac:dyDescent="0.25">
      <c r="A53884" t="s">
        <v>104833</v>
      </c>
      <c r="B53884" t="s">
        <v>104833</v>
      </c>
      <c r="C53884" t="s">
        <v>4084</v>
      </c>
      <c r="E53884" t="s">
        <v>118409</v>
      </c>
    </row>
    <row r="53885" spans="1:5" x14ac:dyDescent="0.25">
      <c r="A53885" t="s">
        <v>104977</v>
      </c>
      <c r="B53885" t="s">
        <v>104977</v>
      </c>
      <c r="C53885" t="s">
        <v>4084</v>
      </c>
      <c r="E53885" t="s">
        <v>118409</v>
      </c>
    </row>
    <row r="53886" spans="1:5" x14ac:dyDescent="0.25">
      <c r="A53886" t="s">
        <v>112198</v>
      </c>
      <c r="B53886" t="s">
        <v>112198</v>
      </c>
      <c r="C53886" t="s">
        <v>4084</v>
      </c>
      <c r="E53886" t="s">
        <v>118409</v>
      </c>
    </row>
    <row r="53887" spans="1:5" x14ac:dyDescent="0.25">
      <c r="A53887" t="s">
        <v>112144</v>
      </c>
      <c r="B53887" t="s">
        <v>112144</v>
      </c>
      <c r="C53887" t="s">
        <v>4084</v>
      </c>
      <c r="E53887" t="s">
        <v>118409</v>
      </c>
    </row>
    <row r="53888" spans="1:5" x14ac:dyDescent="0.25">
      <c r="A53888" t="s">
        <v>112180</v>
      </c>
      <c r="B53888" t="s">
        <v>112180</v>
      </c>
      <c r="C53888" t="s">
        <v>4084</v>
      </c>
      <c r="E53888" t="s">
        <v>118409</v>
      </c>
    </row>
    <row r="53889" spans="1:5" x14ac:dyDescent="0.25">
      <c r="A53889" t="s">
        <v>112336</v>
      </c>
      <c r="B53889" t="s">
        <v>112336</v>
      </c>
      <c r="C53889" t="s">
        <v>4084</v>
      </c>
      <c r="E53889" t="s">
        <v>118409</v>
      </c>
    </row>
    <row r="53890" spans="1:5" x14ac:dyDescent="0.25">
      <c r="A53890" t="s">
        <v>112286</v>
      </c>
      <c r="B53890" t="s">
        <v>112286</v>
      </c>
      <c r="C53890" t="s">
        <v>4084</v>
      </c>
      <c r="E53890" t="s">
        <v>118409</v>
      </c>
    </row>
    <row r="53891" spans="1:5" x14ac:dyDescent="0.25">
      <c r="A53891" t="s">
        <v>112469</v>
      </c>
      <c r="B53891" t="s">
        <v>112469</v>
      </c>
      <c r="C53891" t="s">
        <v>4084</v>
      </c>
      <c r="E53891" t="s">
        <v>118409</v>
      </c>
    </row>
    <row r="53892" spans="1:5" x14ac:dyDescent="0.25">
      <c r="A53892" t="s">
        <v>112380</v>
      </c>
      <c r="B53892" t="s">
        <v>112380</v>
      </c>
      <c r="C53892" t="s">
        <v>4084</v>
      </c>
      <c r="E53892" t="s">
        <v>118409</v>
      </c>
    </row>
    <row r="53893" spans="1:5" x14ac:dyDescent="0.25">
      <c r="A53893" t="s">
        <v>112559</v>
      </c>
      <c r="B53893" t="s">
        <v>112559</v>
      </c>
      <c r="C53893" t="s">
        <v>4084</v>
      </c>
      <c r="E53893" t="s">
        <v>118409</v>
      </c>
    </row>
    <row r="53894" spans="1:5" x14ac:dyDescent="0.25">
      <c r="A53894" t="s">
        <v>112504</v>
      </c>
      <c r="B53894" t="s">
        <v>112504</v>
      </c>
      <c r="C53894" t="s">
        <v>4084</v>
      </c>
      <c r="E53894" t="s">
        <v>118409</v>
      </c>
    </row>
    <row r="53895" spans="1:5" x14ac:dyDescent="0.25">
      <c r="A53895" t="s">
        <v>105207</v>
      </c>
      <c r="B53895" t="s">
        <v>105207</v>
      </c>
      <c r="C53895" t="s">
        <v>4084</v>
      </c>
      <c r="E53895" t="s">
        <v>118409</v>
      </c>
    </row>
    <row r="53896" spans="1:5" x14ac:dyDescent="0.25">
      <c r="A53896" t="s">
        <v>105353</v>
      </c>
      <c r="B53896" t="s">
        <v>105353</v>
      </c>
      <c r="C53896" t="s">
        <v>4084</v>
      </c>
      <c r="E53896" t="s">
        <v>118409</v>
      </c>
    </row>
    <row r="53897" spans="1:5" x14ac:dyDescent="0.25">
      <c r="A53897" t="s">
        <v>105301</v>
      </c>
      <c r="B53897" t="s">
        <v>105301</v>
      </c>
      <c r="C53897" t="s">
        <v>4084</v>
      </c>
      <c r="E53897" t="s">
        <v>118409</v>
      </c>
    </row>
    <row r="53898" spans="1:5" x14ac:dyDescent="0.25">
      <c r="A53898" t="s">
        <v>105434</v>
      </c>
      <c r="B53898" t="s">
        <v>105434</v>
      </c>
      <c r="C53898" t="s">
        <v>4084</v>
      </c>
      <c r="E53898" t="s">
        <v>118409</v>
      </c>
    </row>
    <row r="53899" spans="1:5" x14ac:dyDescent="0.25">
      <c r="A53899" t="s">
        <v>105409</v>
      </c>
      <c r="B53899" t="s">
        <v>105409</v>
      </c>
      <c r="C53899" t="s">
        <v>4084</v>
      </c>
      <c r="E53899" t="s">
        <v>118409</v>
      </c>
    </row>
    <row r="53900" spans="1:5" x14ac:dyDescent="0.25">
      <c r="A53900" t="s">
        <v>105561</v>
      </c>
      <c r="B53900" t="s">
        <v>105561</v>
      </c>
      <c r="C53900" t="s">
        <v>4084</v>
      </c>
      <c r="E53900" t="s">
        <v>118409</v>
      </c>
    </row>
    <row r="53901" spans="1:5" x14ac:dyDescent="0.25">
      <c r="A53901" t="s">
        <v>112687</v>
      </c>
      <c r="B53901" t="s">
        <v>112687</v>
      </c>
      <c r="C53901" t="s">
        <v>4084</v>
      </c>
      <c r="E53901" t="s">
        <v>118409</v>
      </c>
    </row>
    <row r="53902" spans="1:5" x14ac:dyDescent="0.25">
      <c r="A53902" t="s">
        <v>112819</v>
      </c>
      <c r="B53902" t="s">
        <v>112819</v>
      </c>
      <c r="C53902" t="s">
        <v>4084</v>
      </c>
      <c r="E53902" t="s">
        <v>118409</v>
      </c>
    </row>
    <row r="53903" spans="1:5" x14ac:dyDescent="0.25">
      <c r="A53903" t="s">
        <v>112787</v>
      </c>
      <c r="B53903" t="s">
        <v>112787</v>
      </c>
      <c r="C53903" t="s">
        <v>4084</v>
      </c>
      <c r="E53903" t="s">
        <v>118409</v>
      </c>
    </row>
    <row r="53904" spans="1:5" x14ac:dyDescent="0.25">
      <c r="A53904" t="s">
        <v>112946</v>
      </c>
      <c r="B53904" t="s">
        <v>112946</v>
      </c>
      <c r="C53904" t="s">
        <v>4084</v>
      </c>
      <c r="E53904" t="s">
        <v>118409</v>
      </c>
    </row>
    <row r="53905" spans="1:5" x14ac:dyDescent="0.25">
      <c r="A53905" t="s">
        <v>112891</v>
      </c>
      <c r="B53905" t="s">
        <v>112891</v>
      </c>
      <c r="C53905" t="s">
        <v>4084</v>
      </c>
      <c r="E53905" t="s">
        <v>118409</v>
      </c>
    </row>
    <row r="53906" spans="1:5" x14ac:dyDescent="0.25">
      <c r="A53906" t="s">
        <v>113043</v>
      </c>
      <c r="B53906" t="s">
        <v>113043</v>
      </c>
      <c r="C53906" t="s">
        <v>4084</v>
      </c>
      <c r="E53906" t="s">
        <v>118409</v>
      </c>
    </row>
    <row r="53907" spans="1:5" x14ac:dyDescent="0.25">
      <c r="A53907" t="s">
        <v>112963</v>
      </c>
      <c r="B53907" t="s">
        <v>112963</v>
      </c>
      <c r="C53907" t="s">
        <v>4084</v>
      </c>
      <c r="E53907" t="s">
        <v>118409</v>
      </c>
    </row>
    <row r="53908" spans="1:5" x14ac:dyDescent="0.25">
      <c r="A53908" t="s">
        <v>105821</v>
      </c>
      <c r="B53908" t="s">
        <v>105821</v>
      </c>
      <c r="C53908" t="s">
        <v>4084</v>
      </c>
      <c r="E53908" t="s">
        <v>118409</v>
      </c>
    </row>
    <row r="53909" spans="1:5" x14ac:dyDescent="0.25">
      <c r="A53909" t="s">
        <v>105982</v>
      </c>
      <c r="B53909" t="s">
        <v>105982</v>
      </c>
      <c r="C53909" t="s">
        <v>4084</v>
      </c>
      <c r="E53909" t="s">
        <v>118409</v>
      </c>
    </row>
    <row r="53910" spans="1:5" x14ac:dyDescent="0.25">
      <c r="A53910" t="s">
        <v>105930</v>
      </c>
      <c r="B53910" t="s">
        <v>105930</v>
      </c>
      <c r="C53910" t="s">
        <v>4084</v>
      </c>
      <c r="E53910" t="s">
        <v>118409</v>
      </c>
    </row>
    <row r="53911" spans="1:5" x14ac:dyDescent="0.25">
      <c r="A53911" t="s">
        <v>106070</v>
      </c>
      <c r="B53911" t="s">
        <v>106070</v>
      </c>
      <c r="C53911" t="s">
        <v>4084</v>
      </c>
      <c r="E53911" t="s">
        <v>118409</v>
      </c>
    </row>
    <row r="53912" spans="1:5" x14ac:dyDescent="0.25">
      <c r="A53912" t="s">
        <v>105998</v>
      </c>
      <c r="B53912" t="s">
        <v>105998</v>
      </c>
      <c r="C53912" t="s">
        <v>4084</v>
      </c>
      <c r="E53912" t="s">
        <v>118409</v>
      </c>
    </row>
    <row r="53913" spans="1:5" x14ac:dyDescent="0.25">
      <c r="A53913" t="s">
        <v>106130</v>
      </c>
      <c r="B53913" t="s">
        <v>106130</v>
      </c>
      <c r="C53913" t="s">
        <v>4084</v>
      </c>
      <c r="E53913" t="s">
        <v>118409</v>
      </c>
    </row>
    <row r="53914" spans="1:5" x14ac:dyDescent="0.25">
      <c r="A53914" t="s">
        <v>106083</v>
      </c>
      <c r="B53914" t="s">
        <v>106083</v>
      </c>
      <c r="C53914" t="s">
        <v>4084</v>
      </c>
      <c r="E53914" t="s">
        <v>118409</v>
      </c>
    </row>
    <row r="53915" spans="1:5" x14ac:dyDescent="0.25">
      <c r="A53915" t="s">
        <v>106233</v>
      </c>
      <c r="B53915" t="s">
        <v>106233</v>
      </c>
      <c r="C53915" t="s">
        <v>4084</v>
      </c>
      <c r="E53915" t="s">
        <v>118409</v>
      </c>
    </row>
    <row r="53916" spans="1:5" x14ac:dyDescent="0.25">
      <c r="A53916" t="s">
        <v>106199</v>
      </c>
      <c r="B53916" t="s">
        <v>106199</v>
      </c>
      <c r="C53916" t="s">
        <v>4084</v>
      </c>
      <c r="E53916" t="s">
        <v>118409</v>
      </c>
    </row>
    <row r="53917" spans="1:5" x14ac:dyDescent="0.25">
      <c r="A53917" t="s">
        <v>107297</v>
      </c>
      <c r="B53917" t="s">
        <v>107297</v>
      </c>
      <c r="C53917" t="s">
        <v>4084</v>
      </c>
      <c r="E53917" t="s">
        <v>118409</v>
      </c>
    </row>
    <row r="53918" spans="1:5" x14ac:dyDescent="0.25">
      <c r="A53918" t="s">
        <v>113125</v>
      </c>
      <c r="B53918" t="s">
        <v>113125</v>
      </c>
      <c r="C53918" t="s">
        <v>4084</v>
      </c>
      <c r="E53918" t="s">
        <v>118409</v>
      </c>
    </row>
    <row r="53919" spans="1:5" x14ac:dyDescent="0.25">
      <c r="A53919" t="s">
        <v>113083</v>
      </c>
      <c r="B53919" t="s">
        <v>113083</v>
      </c>
      <c r="C53919" t="s">
        <v>4084</v>
      </c>
      <c r="E53919" t="s">
        <v>118409</v>
      </c>
    </row>
    <row r="53920" spans="1:5" x14ac:dyDescent="0.25">
      <c r="A53920" t="s">
        <v>106241</v>
      </c>
      <c r="B53920" t="s">
        <v>106241</v>
      </c>
      <c r="C53920" t="s">
        <v>4084</v>
      </c>
      <c r="E53920" t="s">
        <v>118409</v>
      </c>
    </row>
    <row r="53921" spans="1:5" x14ac:dyDescent="0.25">
      <c r="A53921" t="s">
        <v>106193</v>
      </c>
      <c r="B53921" t="s">
        <v>106193</v>
      </c>
      <c r="C53921" t="s">
        <v>4084</v>
      </c>
      <c r="E53921" t="s">
        <v>118409</v>
      </c>
    </row>
    <row r="53922" spans="1:5" x14ac:dyDescent="0.25">
      <c r="A53922" t="s">
        <v>106347</v>
      </c>
      <c r="B53922" t="s">
        <v>106347</v>
      </c>
      <c r="C53922" t="s">
        <v>4084</v>
      </c>
      <c r="E53922" t="s">
        <v>118409</v>
      </c>
    </row>
    <row r="53923" spans="1:5" x14ac:dyDescent="0.25">
      <c r="A53923" t="s">
        <v>106288</v>
      </c>
      <c r="B53923" t="s">
        <v>106288</v>
      </c>
      <c r="C53923" t="s">
        <v>4084</v>
      </c>
      <c r="E53923" t="s">
        <v>118409</v>
      </c>
    </row>
    <row r="53924" spans="1:5" x14ac:dyDescent="0.25">
      <c r="A53924" t="s">
        <v>106463</v>
      </c>
      <c r="B53924" t="s">
        <v>106463</v>
      </c>
      <c r="C53924" t="s">
        <v>4084</v>
      </c>
      <c r="E53924" t="s">
        <v>118409</v>
      </c>
    </row>
    <row r="53925" spans="1:5" x14ac:dyDescent="0.25">
      <c r="A53925" t="s">
        <v>106406</v>
      </c>
      <c r="B53925" t="s">
        <v>106406</v>
      </c>
      <c r="C53925" t="s">
        <v>4084</v>
      </c>
      <c r="E53925" t="s">
        <v>118409</v>
      </c>
    </row>
    <row r="53926" spans="1:5" x14ac:dyDescent="0.25">
      <c r="A53926" t="s">
        <v>113754</v>
      </c>
      <c r="B53926" t="s">
        <v>113754</v>
      </c>
      <c r="C53926" t="s">
        <v>4084</v>
      </c>
      <c r="E53926" t="s">
        <v>118409</v>
      </c>
    </row>
    <row r="53927" spans="1:5" x14ac:dyDescent="0.25">
      <c r="A53927" t="s">
        <v>113696</v>
      </c>
      <c r="B53927" t="s">
        <v>113696</v>
      </c>
      <c r="C53927" t="s">
        <v>4084</v>
      </c>
      <c r="E53927" t="s">
        <v>118409</v>
      </c>
    </row>
    <row r="53928" spans="1:5" x14ac:dyDescent="0.25">
      <c r="A53928" t="s">
        <v>113867</v>
      </c>
      <c r="B53928" t="s">
        <v>113867</v>
      </c>
      <c r="C53928" t="s">
        <v>4084</v>
      </c>
      <c r="E53928" t="s">
        <v>118409</v>
      </c>
    </row>
    <row r="53929" spans="1:5" x14ac:dyDescent="0.25">
      <c r="A53929" t="s">
        <v>113808</v>
      </c>
      <c r="B53929" t="s">
        <v>113808</v>
      </c>
      <c r="C53929" t="s">
        <v>4084</v>
      </c>
      <c r="E53929" t="s">
        <v>118409</v>
      </c>
    </row>
    <row r="53930" spans="1:5" x14ac:dyDescent="0.25">
      <c r="A53930" t="s">
        <v>114030</v>
      </c>
      <c r="B53930" t="s">
        <v>114030</v>
      </c>
      <c r="C53930" t="s">
        <v>4084</v>
      </c>
      <c r="E53930" t="s">
        <v>118409</v>
      </c>
    </row>
    <row r="53931" spans="1:5" x14ac:dyDescent="0.25">
      <c r="A53931" t="s">
        <v>113978</v>
      </c>
      <c r="B53931" t="s">
        <v>113978</v>
      </c>
      <c r="C53931" t="s">
        <v>4084</v>
      </c>
      <c r="E53931" t="s">
        <v>118409</v>
      </c>
    </row>
    <row r="53932" spans="1:5" x14ac:dyDescent="0.25">
      <c r="A53932" t="s">
        <v>114129</v>
      </c>
      <c r="B53932" t="s">
        <v>114129</v>
      </c>
      <c r="C53932" t="s">
        <v>4084</v>
      </c>
      <c r="E53932" t="s">
        <v>118409</v>
      </c>
    </row>
    <row r="53933" spans="1:5" x14ac:dyDescent="0.25">
      <c r="A53933" t="s">
        <v>114077</v>
      </c>
      <c r="B53933" t="s">
        <v>114077</v>
      </c>
      <c r="C53933" t="s">
        <v>4084</v>
      </c>
      <c r="E53933" t="s">
        <v>118409</v>
      </c>
    </row>
    <row r="53934" spans="1:5" x14ac:dyDescent="0.25">
      <c r="A53934" t="s">
        <v>114218</v>
      </c>
      <c r="B53934" t="s">
        <v>114218</v>
      </c>
      <c r="C53934" t="s">
        <v>4084</v>
      </c>
      <c r="E53934" t="s">
        <v>118409</v>
      </c>
    </row>
    <row r="53935" spans="1:5" x14ac:dyDescent="0.25">
      <c r="A53935" t="s">
        <v>106911</v>
      </c>
      <c r="B53935" t="s">
        <v>106911</v>
      </c>
      <c r="C53935" t="s">
        <v>4084</v>
      </c>
      <c r="E53935" t="s">
        <v>118409</v>
      </c>
    </row>
    <row r="53936" spans="1:5" x14ac:dyDescent="0.25">
      <c r="A53936" t="s">
        <v>106849</v>
      </c>
      <c r="B53936" t="s">
        <v>106849</v>
      </c>
      <c r="C53936" t="s">
        <v>4084</v>
      </c>
      <c r="E53936" t="s">
        <v>118409</v>
      </c>
    </row>
    <row r="53937" spans="1:5" x14ac:dyDescent="0.25">
      <c r="A53937" t="s">
        <v>107041</v>
      </c>
      <c r="B53937" t="s">
        <v>107041</v>
      </c>
      <c r="C53937" t="s">
        <v>4084</v>
      </c>
      <c r="E53937" t="s">
        <v>118409</v>
      </c>
    </row>
    <row r="53938" spans="1:5" x14ac:dyDescent="0.25">
      <c r="A53938" t="s">
        <v>106995</v>
      </c>
      <c r="B53938" t="s">
        <v>106995</v>
      </c>
      <c r="C53938" t="s">
        <v>4084</v>
      </c>
      <c r="E53938" t="s">
        <v>118409</v>
      </c>
    </row>
    <row r="53939" spans="1:5" x14ac:dyDescent="0.25">
      <c r="A53939" t="s">
        <v>107146</v>
      </c>
      <c r="B53939" t="s">
        <v>107146</v>
      </c>
      <c r="C53939" t="s">
        <v>4084</v>
      </c>
      <c r="E53939" t="s">
        <v>118409</v>
      </c>
    </row>
    <row r="53940" spans="1:5" x14ac:dyDescent="0.25">
      <c r="A53940" t="s">
        <v>107091</v>
      </c>
      <c r="B53940" t="s">
        <v>107091</v>
      </c>
      <c r="C53940" t="s">
        <v>4084</v>
      </c>
      <c r="E53940" t="s">
        <v>118409</v>
      </c>
    </row>
    <row r="53941" spans="1:5" x14ac:dyDescent="0.25">
      <c r="A53941" t="s">
        <v>107236</v>
      </c>
      <c r="B53941" t="s">
        <v>107236</v>
      </c>
      <c r="C53941" t="s">
        <v>4084</v>
      </c>
      <c r="E53941" t="s">
        <v>118409</v>
      </c>
    </row>
    <row r="53942" spans="1:5" x14ac:dyDescent="0.25">
      <c r="A53942" t="s">
        <v>114436</v>
      </c>
      <c r="B53942" t="s">
        <v>114436</v>
      </c>
      <c r="C53942" t="s">
        <v>4084</v>
      </c>
      <c r="E53942" t="s">
        <v>118409</v>
      </c>
    </row>
    <row r="53943" spans="1:5" x14ac:dyDescent="0.25">
      <c r="A53943" t="s">
        <v>114382</v>
      </c>
      <c r="B53943" t="s">
        <v>114382</v>
      </c>
      <c r="C53943" t="s">
        <v>4084</v>
      </c>
      <c r="E53943" t="s">
        <v>118409</v>
      </c>
    </row>
    <row r="53944" spans="1:5" x14ac:dyDescent="0.25">
      <c r="A53944" t="s">
        <v>114544</v>
      </c>
      <c r="B53944" t="s">
        <v>114544</v>
      </c>
      <c r="C53944" t="s">
        <v>4084</v>
      </c>
      <c r="E53944" t="s">
        <v>118409</v>
      </c>
    </row>
    <row r="53945" spans="1:5" x14ac:dyDescent="0.25">
      <c r="A53945" t="s">
        <v>114489</v>
      </c>
      <c r="B53945" t="s">
        <v>114489</v>
      </c>
      <c r="C53945" t="s">
        <v>4084</v>
      </c>
      <c r="E53945" t="s">
        <v>118409</v>
      </c>
    </row>
    <row r="53946" spans="1:5" x14ac:dyDescent="0.25">
      <c r="A53946" t="s">
        <v>107592</v>
      </c>
      <c r="B53946" t="s">
        <v>107592</v>
      </c>
      <c r="C53946" t="s">
        <v>4084</v>
      </c>
      <c r="E53946" t="s">
        <v>118409</v>
      </c>
    </row>
    <row r="53947" spans="1:5" x14ac:dyDescent="0.25">
      <c r="A53947" t="s">
        <v>107536</v>
      </c>
      <c r="B53947" t="s">
        <v>107536</v>
      </c>
      <c r="C53947" t="s">
        <v>4084</v>
      </c>
      <c r="E53947" t="s">
        <v>118409</v>
      </c>
    </row>
    <row r="53948" spans="1:5" x14ac:dyDescent="0.25">
      <c r="A53948" t="s">
        <v>107694</v>
      </c>
      <c r="B53948" t="s">
        <v>107694</v>
      </c>
      <c r="C53948" t="s">
        <v>4084</v>
      </c>
      <c r="E53948" t="s">
        <v>118409</v>
      </c>
    </row>
    <row r="53949" spans="1:5" x14ac:dyDescent="0.25">
      <c r="A53949" t="s">
        <v>107628</v>
      </c>
      <c r="B53949" t="s">
        <v>107628</v>
      </c>
      <c r="C53949" t="s">
        <v>4084</v>
      </c>
      <c r="E53949" t="s">
        <v>118409</v>
      </c>
    </row>
    <row r="53950" spans="1:5" x14ac:dyDescent="0.25">
      <c r="A53950" t="s">
        <v>107805</v>
      </c>
      <c r="B53950" t="s">
        <v>107805</v>
      </c>
      <c r="C53950" t="s">
        <v>4084</v>
      </c>
      <c r="E53950" t="s">
        <v>118409</v>
      </c>
    </row>
    <row r="53951" spans="1:5" x14ac:dyDescent="0.25">
      <c r="A53951" t="s">
        <v>107750</v>
      </c>
      <c r="B53951" t="s">
        <v>107750</v>
      </c>
      <c r="C53951" t="s">
        <v>4084</v>
      </c>
      <c r="E53951" t="s">
        <v>118409</v>
      </c>
    </row>
    <row r="53952" spans="1:5" x14ac:dyDescent="0.25">
      <c r="A53952" t="s">
        <v>107736</v>
      </c>
      <c r="B53952" t="s">
        <v>107736</v>
      </c>
      <c r="C53952" t="s">
        <v>4084</v>
      </c>
      <c r="E53952" t="s">
        <v>118409</v>
      </c>
    </row>
    <row r="53953" spans="1:5" x14ac:dyDescent="0.25">
      <c r="A53953" t="s">
        <v>107881</v>
      </c>
      <c r="B53953" t="s">
        <v>107881</v>
      </c>
      <c r="C53953" t="s">
        <v>4084</v>
      </c>
      <c r="E53953" t="s">
        <v>118409</v>
      </c>
    </row>
    <row r="53954" spans="1:5" x14ac:dyDescent="0.25">
      <c r="A53954" t="s">
        <v>115053</v>
      </c>
      <c r="B53954" t="s">
        <v>115053</v>
      </c>
      <c r="C53954" t="s">
        <v>4084</v>
      </c>
      <c r="E53954" t="s">
        <v>118409</v>
      </c>
    </row>
    <row r="53955" spans="1:5" x14ac:dyDescent="0.25">
      <c r="A53955" t="s">
        <v>114997</v>
      </c>
      <c r="B53955" t="s">
        <v>114997</v>
      </c>
      <c r="C53955" t="s">
        <v>4084</v>
      </c>
      <c r="E53955" t="s">
        <v>118409</v>
      </c>
    </row>
    <row r="53956" spans="1:5" x14ac:dyDescent="0.25">
      <c r="A53956" t="s">
        <v>115163</v>
      </c>
      <c r="B53956" t="s">
        <v>115163</v>
      </c>
      <c r="C53956" t="s">
        <v>4084</v>
      </c>
      <c r="E53956" t="s">
        <v>118409</v>
      </c>
    </row>
    <row r="53957" spans="1:5" x14ac:dyDescent="0.25">
      <c r="A53957" t="s">
        <v>115112</v>
      </c>
      <c r="B53957" t="s">
        <v>115112</v>
      </c>
      <c r="C53957" t="s">
        <v>4084</v>
      </c>
      <c r="E53957" t="s">
        <v>118409</v>
      </c>
    </row>
    <row r="53958" spans="1:5" x14ac:dyDescent="0.25">
      <c r="A53958" t="s">
        <v>115094</v>
      </c>
      <c r="B53958" t="s">
        <v>115094</v>
      </c>
      <c r="C53958" t="s">
        <v>4084</v>
      </c>
      <c r="E53958" t="s">
        <v>118409</v>
      </c>
    </row>
    <row r="53959" spans="1:5" x14ac:dyDescent="0.25">
      <c r="A53959" t="s">
        <v>115246</v>
      </c>
      <c r="B53959" t="s">
        <v>115246</v>
      </c>
      <c r="C53959" t="s">
        <v>4084</v>
      </c>
      <c r="E53959" t="s">
        <v>118409</v>
      </c>
    </row>
    <row r="53960" spans="1:5" x14ac:dyDescent="0.25">
      <c r="A53960" t="s">
        <v>115207</v>
      </c>
      <c r="B53960" t="s">
        <v>115207</v>
      </c>
      <c r="C53960" t="s">
        <v>4084</v>
      </c>
      <c r="E53960" t="s">
        <v>118409</v>
      </c>
    </row>
    <row r="53961" spans="1:5" x14ac:dyDescent="0.25">
      <c r="A53961" t="s">
        <v>108250</v>
      </c>
      <c r="B53961" t="s">
        <v>108250</v>
      </c>
      <c r="C53961" t="s">
        <v>4084</v>
      </c>
      <c r="E53961" t="s">
        <v>118409</v>
      </c>
    </row>
    <row r="53962" spans="1:5" x14ac:dyDescent="0.25">
      <c r="A53962" t="s">
        <v>108191</v>
      </c>
      <c r="B53962" t="s">
        <v>108191</v>
      </c>
      <c r="C53962" t="s">
        <v>4084</v>
      </c>
      <c r="E53962" t="s">
        <v>118409</v>
      </c>
    </row>
    <row r="53963" spans="1:5" x14ac:dyDescent="0.25">
      <c r="A53963" t="s">
        <v>108172</v>
      </c>
      <c r="B53963" t="s">
        <v>108172</v>
      </c>
      <c r="C53963" t="s">
        <v>4084</v>
      </c>
      <c r="E53963" t="s">
        <v>118409</v>
      </c>
    </row>
    <row r="53964" spans="1:5" x14ac:dyDescent="0.25">
      <c r="A53964" t="s">
        <v>108345</v>
      </c>
      <c r="B53964" t="s">
        <v>108345</v>
      </c>
      <c r="C53964" t="s">
        <v>4084</v>
      </c>
      <c r="E53964" t="s">
        <v>118409</v>
      </c>
    </row>
    <row r="53965" spans="1:5" x14ac:dyDescent="0.25">
      <c r="A53965" t="s">
        <v>108303</v>
      </c>
      <c r="B53965" t="s">
        <v>108303</v>
      </c>
      <c r="C53965" t="s">
        <v>4084</v>
      </c>
      <c r="E53965" t="s">
        <v>118409</v>
      </c>
    </row>
    <row r="53966" spans="1:5" x14ac:dyDescent="0.25">
      <c r="A53966" t="s">
        <v>108483</v>
      </c>
      <c r="B53966" t="s">
        <v>108483</v>
      </c>
      <c r="C53966" t="s">
        <v>4084</v>
      </c>
      <c r="E53966" t="s">
        <v>118409</v>
      </c>
    </row>
    <row r="53967" spans="1:5" x14ac:dyDescent="0.25">
      <c r="A53967" t="s">
        <v>111526</v>
      </c>
      <c r="B53967" t="s">
        <v>111526</v>
      </c>
      <c r="C53967" t="s">
        <v>4084</v>
      </c>
      <c r="E53967" t="s">
        <v>118409</v>
      </c>
    </row>
    <row r="53968" spans="1:5" x14ac:dyDescent="0.25">
      <c r="A53968" t="s">
        <v>111293</v>
      </c>
      <c r="B53968" t="s">
        <v>111293</v>
      </c>
      <c r="C53968" t="s">
        <v>4084</v>
      </c>
      <c r="E53968" t="s">
        <v>118409</v>
      </c>
    </row>
    <row r="53969" spans="1:5" x14ac:dyDescent="0.25">
      <c r="A53969" t="s">
        <v>111357</v>
      </c>
      <c r="B53969" t="s">
        <v>111357</v>
      </c>
      <c r="C53969" t="s">
        <v>4084</v>
      </c>
      <c r="E53969" t="s">
        <v>118409</v>
      </c>
    </row>
    <row r="53970" spans="1:5" x14ac:dyDescent="0.25">
      <c r="A53970" t="s">
        <v>103930</v>
      </c>
      <c r="B53970" t="s">
        <v>103930</v>
      </c>
      <c r="C53970" t="s">
        <v>4084</v>
      </c>
      <c r="E53970" t="s">
        <v>118409</v>
      </c>
    </row>
    <row r="53971" spans="1:5" x14ac:dyDescent="0.25">
      <c r="A53971" t="s">
        <v>103755</v>
      </c>
      <c r="B53971" t="s">
        <v>103755</v>
      </c>
      <c r="C53971" t="s">
        <v>4084</v>
      </c>
      <c r="E53971" t="s">
        <v>118409</v>
      </c>
    </row>
    <row r="53972" spans="1:5" x14ac:dyDescent="0.25">
      <c r="A53972" t="s">
        <v>103812</v>
      </c>
      <c r="B53972" t="s">
        <v>103812</v>
      </c>
      <c r="C53972" t="s">
        <v>4084</v>
      </c>
      <c r="E53972" t="s">
        <v>118409</v>
      </c>
    </row>
    <row r="53973" spans="1:5" x14ac:dyDescent="0.25">
      <c r="A53973" t="s">
        <v>112532</v>
      </c>
      <c r="B53973" t="s">
        <v>112532</v>
      </c>
      <c r="C53973" t="s">
        <v>4084</v>
      </c>
      <c r="E53973" t="s">
        <v>118409</v>
      </c>
    </row>
    <row r="53974" spans="1:5" x14ac:dyDescent="0.25">
      <c r="A53974" t="s">
        <v>112367</v>
      </c>
      <c r="B53974" t="s">
        <v>112367</v>
      </c>
      <c r="C53974" t="s">
        <v>4084</v>
      </c>
      <c r="E53974" t="s">
        <v>118409</v>
      </c>
    </row>
    <row r="53975" spans="1:5" x14ac:dyDescent="0.25">
      <c r="A53975" t="s">
        <v>112430</v>
      </c>
      <c r="B53975" t="s">
        <v>112430</v>
      </c>
      <c r="C53975" t="s">
        <v>4084</v>
      </c>
      <c r="E53975" t="s">
        <v>118409</v>
      </c>
    </row>
    <row r="53976" spans="1:5" x14ac:dyDescent="0.25">
      <c r="A53976" t="s">
        <v>112262</v>
      </c>
      <c r="B53976" t="s">
        <v>112262</v>
      </c>
      <c r="C53976" t="s">
        <v>4084</v>
      </c>
      <c r="E53976" t="s">
        <v>118409</v>
      </c>
    </row>
    <row r="53977" spans="1:5" x14ac:dyDescent="0.25">
      <c r="A53977" t="s">
        <v>112309</v>
      </c>
      <c r="B53977" t="s">
        <v>112309</v>
      </c>
      <c r="C53977" t="s">
        <v>4084</v>
      </c>
      <c r="E53977" t="s">
        <v>118409</v>
      </c>
    </row>
    <row r="53978" spans="1:5" x14ac:dyDescent="0.25">
      <c r="A53978" t="s">
        <v>112318</v>
      </c>
      <c r="B53978" t="s">
        <v>112318</v>
      </c>
      <c r="C53978" t="s">
        <v>4084</v>
      </c>
      <c r="E53978" t="s">
        <v>118409</v>
      </c>
    </row>
    <row r="53979" spans="1:5" x14ac:dyDescent="0.25">
      <c r="A53979" t="s">
        <v>112161</v>
      </c>
      <c r="B53979" t="s">
        <v>112161</v>
      </c>
      <c r="C53979" t="s">
        <v>4084</v>
      </c>
      <c r="E53979" t="s">
        <v>118409</v>
      </c>
    </row>
    <row r="53980" spans="1:5" x14ac:dyDescent="0.25">
      <c r="A53980" t="s">
        <v>105046</v>
      </c>
      <c r="B53980" t="s">
        <v>105046</v>
      </c>
      <c r="C53980" t="s">
        <v>4084</v>
      </c>
      <c r="E53980" t="s">
        <v>118409</v>
      </c>
    </row>
    <row r="53981" spans="1:5" x14ac:dyDescent="0.25">
      <c r="A53981" t="s">
        <v>104913</v>
      </c>
      <c r="B53981" t="s">
        <v>104913</v>
      </c>
      <c r="C53981" t="s">
        <v>4084</v>
      </c>
      <c r="E53981" t="s">
        <v>118409</v>
      </c>
    </row>
    <row r="53982" spans="1:5" x14ac:dyDescent="0.25">
      <c r="A53982" t="s">
        <v>104951</v>
      </c>
      <c r="B53982" t="s">
        <v>104951</v>
      </c>
      <c r="C53982" t="s">
        <v>4084</v>
      </c>
      <c r="E53982" t="s">
        <v>118409</v>
      </c>
    </row>
    <row r="53983" spans="1:5" x14ac:dyDescent="0.25">
      <c r="A53983" t="s">
        <v>104955</v>
      </c>
      <c r="B53983" t="s">
        <v>104955</v>
      </c>
      <c r="C53983" t="s">
        <v>4084</v>
      </c>
      <c r="E53983" t="s">
        <v>118409</v>
      </c>
    </row>
    <row r="53984" spans="1:5" x14ac:dyDescent="0.25">
      <c r="A53984" t="s">
        <v>104821</v>
      </c>
      <c r="B53984" t="s">
        <v>104821</v>
      </c>
      <c r="C53984" t="s">
        <v>4084</v>
      </c>
      <c r="E53984" t="s">
        <v>118409</v>
      </c>
    </row>
    <row r="53985" spans="1:5" x14ac:dyDescent="0.25">
      <c r="A53985" t="s">
        <v>111920</v>
      </c>
      <c r="B53985" t="s">
        <v>111920</v>
      </c>
      <c r="C53985" t="s">
        <v>4084</v>
      </c>
      <c r="E53985" t="s">
        <v>118409</v>
      </c>
    </row>
    <row r="53986" spans="1:5" x14ac:dyDescent="0.25">
      <c r="A53986" t="s">
        <v>111923</v>
      </c>
      <c r="B53986" t="s">
        <v>111923</v>
      </c>
      <c r="C53986" t="s">
        <v>4084</v>
      </c>
      <c r="E53986" t="s">
        <v>118409</v>
      </c>
    </row>
    <row r="53987" spans="1:5" x14ac:dyDescent="0.25">
      <c r="A53987" t="s">
        <v>106018</v>
      </c>
      <c r="B53987" t="s">
        <v>106018</v>
      </c>
      <c r="C53987" t="s">
        <v>4084</v>
      </c>
      <c r="E53987" t="s">
        <v>118409</v>
      </c>
    </row>
    <row r="53988" spans="1:5" x14ac:dyDescent="0.25">
      <c r="A53988" t="s">
        <v>106064</v>
      </c>
      <c r="B53988" t="s">
        <v>106064</v>
      </c>
      <c r="C53988" t="s">
        <v>4084</v>
      </c>
      <c r="E53988" t="s">
        <v>118409</v>
      </c>
    </row>
    <row r="53989" spans="1:5" x14ac:dyDescent="0.25">
      <c r="A53989" t="s">
        <v>105917</v>
      </c>
      <c r="B53989" t="s">
        <v>105917</v>
      </c>
      <c r="C53989" t="s">
        <v>4084</v>
      </c>
      <c r="E53989" t="s">
        <v>118409</v>
      </c>
    </row>
    <row r="53990" spans="1:5" x14ac:dyDescent="0.25">
      <c r="A53990" t="s">
        <v>105974</v>
      </c>
      <c r="B53990" t="s">
        <v>105974</v>
      </c>
      <c r="C53990" t="s">
        <v>4084</v>
      </c>
      <c r="E53990" t="s">
        <v>118409</v>
      </c>
    </row>
    <row r="53991" spans="1:5" x14ac:dyDescent="0.25">
      <c r="A53991" t="s">
        <v>105810</v>
      </c>
      <c r="B53991" t="s">
        <v>105810</v>
      </c>
      <c r="C53991" t="s">
        <v>4084</v>
      </c>
      <c r="E53991" t="s">
        <v>118409</v>
      </c>
    </row>
    <row r="53992" spans="1:5" x14ac:dyDescent="0.25">
      <c r="A53992" t="s">
        <v>105870</v>
      </c>
      <c r="B53992" t="s">
        <v>105870</v>
      </c>
      <c r="C53992" t="s">
        <v>4084</v>
      </c>
      <c r="E53992" t="s">
        <v>118409</v>
      </c>
    </row>
    <row r="53993" spans="1:5" x14ac:dyDescent="0.25">
      <c r="A53993" t="s">
        <v>105732</v>
      </c>
      <c r="B53993" t="s">
        <v>105732</v>
      </c>
      <c r="C53993" t="s">
        <v>4084</v>
      </c>
      <c r="E53993" t="s">
        <v>118409</v>
      </c>
    </row>
    <row r="53994" spans="1:5" x14ac:dyDescent="0.25">
      <c r="A53994" t="s">
        <v>105735</v>
      </c>
      <c r="B53994" t="s">
        <v>105735</v>
      </c>
      <c r="C53994" t="s">
        <v>4084</v>
      </c>
      <c r="E53994" t="s">
        <v>118409</v>
      </c>
    </row>
    <row r="53995" spans="1:5" x14ac:dyDescent="0.25">
      <c r="A53995" t="s">
        <v>112882</v>
      </c>
      <c r="B53995" t="s">
        <v>112882</v>
      </c>
      <c r="C53995" t="s">
        <v>4084</v>
      </c>
      <c r="E53995" t="s">
        <v>118409</v>
      </c>
    </row>
    <row r="53996" spans="1:5" x14ac:dyDescent="0.25">
      <c r="A53996" t="s">
        <v>112939</v>
      </c>
      <c r="B53996" t="s">
        <v>112939</v>
      </c>
      <c r="C53996" t="s">
        <v>4084</v>
      </c>
      <c r="E53996" t="s">
        <v>118409</v>
      </c>
    </row>
    <row r="53997" spans="1:5" x14ac:dyDescent="0.25">
      <c r="A53997" t="s">
        <v>112780</v>
      </c>
      <c r="B53997" t="s">
        <v>112780</v>
      </c>
      <c r="C53997" t="s">
        <v>4084</v>
      </c>
      <c r="E53997" t="s">
        <v>118409</v>
      </c>
    </row>
    <row r="53998" spans="1:5" x14ac:dyDescent="0.25">
      <c r="A53998" t="s">
        <v>112836</v>
      </c>
      <c r="B53998" t="s">
        <v>112836</v>
      </c>
      <c r="C53998" t="s">
        <v>4084</v>
      </c>
      <c r="E53998" t="s">
        <v>118409</v>
      </c>
    </row>
    <row r="53999" spans="1:5" x14ac:dyDescent="0.25">
      <c r="A53999" t="s">
        <v>112705</v>
      </c>
      <c r="B53999" t="s">
        <v>112705</v>
      </c>
      <c r="C53999" t="s">
        <v>4084</v>
      </c>
      <c r="E53999" t="s">
        <v>118409</v>
      </c>
    </row>
    <row r="54000" spans="1:5" x14ac:dyDescent="0.25">
      <c r="A54000" t="s">
        <v>112709</v>
      </c>
      <c r="B54000" t="s">
        <v>112709</v>
      </c>
      <c r="C54000" t="s">
        <v>4084</v>
      </c>
      <c r="E54000" t="s">
        <v>118409</v>
      </c>
    </row>
    <row r="54001" spans="1:5" x14ac:dyDescent="0.25">
      <c r="A54001" t="s">
        <v>114244</v>
      </c>
      <c r="B54001" t="s">
        <v>114244</v>
      </c>
      <c r="C54001" t="s">
        <v>4084</v>
      </c>
      <c r="E54001" t="s">
        <v>118409</v>
      </c>
    </row>
    <row r="54002" spans="1:5" x14ac:dyDescent="0.25">
      <c r="A54002" t="s">
        <v>107088</v>
      </c>
      <c r="B54002" t="s">
        <v>107088</v>
      </c>
      <c r="C54002" t="s">
        <v>4084</v>
      </c>
      <c r="E54002" t="s">
        <v>118409</v>
      </c>
    </row>
    <row r="54003" spans="1:5" x14ac:dyDescent="0.25">
      <c r="A54003" t="s">
        <v>107144</v>
      </c>
      <c r="B54003" t="s">
        <v>107144</v>
      </c>
      <c r="C54003" t="s">
        <v>4084</v>
      </c>
      <c r="E54003" t="s">
        <v>118409</v>
      </c>
    </row>
    <row r="54004" spans="1:5" x14ac:dyDescent="0.25">
      <c r="A54004" t="s">
        <v>107004</v>
      </c>
      <c r="B54004" t="s">
        <v>107004</v>
      </c>
      <c r="C54004" t="s">
        <v>4084</v>
      </c>
      <c r="E54004" t="s">
        <v>118409</v>
      </c>
    </row>
    <row r="54005" spans="1:5" x14ac:dyDescent="0.25">
      <c r="A54005" t="s">
        <v>107008</v>
      </c>
      <c r="B54005" t="s">
        <v>107008</v>
      </c>
      <c r="C54005" t="s">
        <v>4084</v>
      </c>
      <c r="E54005" t="s">
        <v>118409</v>
      </c>
    </row>
    <row r="54006" spans="1:5" x14ac:dyDescent="0.25">
      <c r="A54006" t="s">
        <v>106847</v>
      </c>
      <c r="B54006" t="s">
        <v>106847</v>
      </c>
      <c r="C54006" t="s">
        <v>4084</v>
      </c>
      <c r="E54006" t="s">
        <v>118409</v>
      </c>
    </row>
    <row r="54007" spans="1:5" x14ac:dyDescent="0.25">
      <c r="A54007" t="s">
        <v>113927</v>
      </c>
      <c r="B54007" t="s">
        <v>113927</v>
      </c>
      <c r="C54007" t="s">
        <v>4084</v>
      </c>
      <c r="E54007" t="s">
        <v>118409</v>
      </c>
    </row>
    <row r="54008" spans="1:5" x14ac:dyDescent="0.25">
      <c r="A54008" t="s">
        <v>114033</v>
      </c>
      <c r="B54008" t="s">
        <v>114033</v>
      </c>
      <c r="C54008" t="s">
        <v>4084</v>
      </c>
      <c r="E54008" t="s">
        <v>118409</v>
      </c>
    </row>
    <row r="54009" spans="1:5" x14ac:dyDescent="0.25">
      <c r="A54009" t="s">
        <v>113862</v>
      </c>
      <c r="B54009" t="s">
        <v>113862</v>
      </c>
      <c r="C54009" t="s">
        <v>4084</v>
      </c>
      <c r="E54009" t="s">
        <v>118409</v>
      </c>
    </row>
    <row r="54010" spans="1:5" x14ac:dyDescent="0.25">
      <c r="A54010" t="s">
        <v>113915</v>
      </c>
      <c r="B54010" t="s">
        <v>113915</v>
      </c>
      <c r="C54010" t="s">
        <v>4084</v>
      </c>
      <c r="E54010" t="s">
        <v>118409</v>
      </c>
    </row>
    <row r="54011" spans="1:5" x14ac:dyDescent="0.25">
      <c r="A54011" t="s">
        <v>106791</v>
      </c>
      <c r="B54011" t="s">
        <v>106791</v>
      </c>
      <c r="C54011" t="s">
        <v>4084</v>
      </c>
      <c r="E54011" t="s">
        <v>118409</v>
      </c>
    </row>
    <row r="54012" spans="1:5" x14ac:dyDescent="0.25">
      <c r="A54012" t="s">
        <v>106643</v>
      </c>
      <c r="B54012" t="s">
        <v>106643</v>
      </c>
      <c r="C54012" t="s">
        <v>4084</v>
      </c>
      <c r="E54012" t="s">
        <v>118409</v>
      </c>
    </row>
    <row r="54013" spans="1:5" x14ac:dyDescent="0.25">
      <c r="A54013" t="s">
        <v>106701</v>
      </c>
      <c r="B54013" t="s">
        <v>106701</v>
      </c>
      <c r="C54013" t="s">
        <v>4084</v>
      </c>
      <c r="E54013" t="s">
        <v>118409</v>
      </c>
    </row>
    <row r="54014" spans="1:5" x14ac:dyDescent="0.25">
      <c r="A54014" t="s">
        <v>106531</v>
      </c>
      <c r="B54014" t="s">
        <v>106531</v>
      </c>
      <c r="C54014" t="s">
        <v>4084</v>
      </c>
      <c r="E54014" t="s">
        <v>118409</v>
      </c>
    </row>
    <row r="54015" spans="1:5" x14ac:dyDescent="0.25">
      <c r="A54015" t="s">
        <v>106591</v>
      </c>
      <c r="B54015" t="s">
        <v>106591</v>
      </c>
      <c r="C54015" t="s">
        <v>4084</v>
      </c>
      <c r="E54015" t="s">
        <v>118409</v>
      </c>
    </row>
    <row r="54016" spans="1:5" x14ac:dyDescent="0.25">
      <c r="A54016" t="s">
        <v>106439</v>
      </c>
      <c r="B54016" t="s">
        <v>106439</v>
      </c>
      <c r="C54016" t="s">
        <v>4084</v>
      </c>
      <c r="E54016" t="s">
        <v>118409</v>
      </c>
    </row>
    <row r="54017" spans="1:5" x14ac:dyDescent="0.25">
      <c r="A54017" t="s">
        <v>106505</v>
      </c>
      <c r="B54017" t="s">
        <v>106505</v>
      </c>
      <c r="C54017" t="s">
        <v>4084</v>
      </c>
      <c r="E54017" t="s">
        <v>118409</v>
      </c>
    </row>
    <row r="54018" spans="1:5" x14ac:dyDescent="0.25">
      <c r="A54018" t="s">
        <v>106306</v>
      </c>
      <c r="B54018" t="s">
        <v>106306</v>
      </c>
      <c r="C54018" t="s">
        <v>4084</v>
      </c>
      <c r="E54018" t="s">
        <v>118409</v>
      </c>
    </row>
    <row r="54019" spans="1:5" x14ac:dyDescent="0.25">
      <c r="A54019" t="s">
        <v>106378</v>
      </c>
      <c r="B54019" t="s">
        <v>106378</v>
      </c>
      <c r="C54019" t="s">
        <v>4084</v>
      </c>
      <c r="E54019" t="s">
        <v>118409</v>
      </c>
    </row>
    <row r="54020" spans="1:5" x14ac:dyDescent="0.25">
      <c r="A54020" t="s">
        <v>113659</v>
      </c>
      <c r="B54020" t="s">
        <v>113659</v>
      </c>
      <c r="C54020" t="s">
        <v>4084</v>
      </c>
      <c r="E54020" t="s">
        <v>118409</v>
      </c>
    </row>
    <row r="54021" spans="1:5" x14ac:dyDescent="0.25">
      <c r="A54021" t="s">
        <v>113494</v>
      </c>
      <c r="B54021" t="s">
        <v>113494</v>
      </c>
      <c r="C54021" t="s">
        <v>4084</v>
      </c>
      <c r="E54021" t="s">
        <v>118409</v>
      </c>
    </row>
    <row r="54022" spans="1:5" x14ac:dyDescent="0.25">
      <c r="A54022" t="s">
        <v>113549</v>
      </c>
      <c r="B54022" t="s">
        <v>113549</v>
      </c>
      <c r="C54022" t="s">
        <v>4084</v>
      </c>
      <c r="E54022" t="s">
        <v>118409</v>
      </c>
    </row>
    <row r="54023" spans="1:5" x14ac:dyDescent="0.25">
      <c r="A54023" t="s">
        <v>115116</v>
      </c>
      <c r="B54023" t="s">
        <v>115116</v>
      </c>
      <c r="C54023" t="s">
        <v>4084</v>
      </c>
      <c r="E54023" t="s">
        <v>118409</v>
      </c>
    </row>
    <row r="54024" spans="1:5" x14ac:dyDescent="0.25">
      <c r="A54024" t="s">
        <v>115166</v>
      </c>
      <c r="B54024" t="s">
        <v>115166</v>
      </c>
      <c r="C54024" t="s">
        <v>4084</v>
      </c>
      <c r="E54024" t="s">
        <v>118409</v>
      </c>
    </row>
    <row r="54025" spans="1:5" x14ac:dyDescent="0.25">
      <c r="A54025" t="s">
        <v>115001</v>
      </c>
      <c r="B54025" t="s">
        <v>115001</v>
      </c>
      <c r="C54025" t="s">
        <v>4084</v>
      </c>
      <c r="E54025" t="s">
        <v>118409</v>
      </c>
    </row>
    <row r="54026" spans="1:5" x14ac:dyDescent="0.25">
      <c r="A54026" t="s">
        <v>115056</v>
      </c>
      <c r="B54026" t="s">
        <v>115056</v>
      </c>
      <c r="C54026" t="s">
        <v>4084</v>
      </c>
      <c r="E54026" t="s">
        <v>118409</v>
      </c>
    </row>
    <row r="54027" spans="1:5" x14ac:dyDescent="0.25">
      <c r="A54027" t="s">
        <v>114913</v>
      </c>
      <c r="B54027" t="s">
        <v>114913</v>
      </c>
      <c r="C54027" t="s">
        <v>4084</v>
      </c>
      <c r="E54027" t="s">
        <v>118409</v>
      </c>
    </row>
    <row r="54028" spans="1:5" x14ac:dyDescent="0.25">
      <c r="A54028" t="s">
        <v>110718</v>
      </c>
      <c r="B54028" t="s">
        <v>110718</v>
      </c>
      <c r="C54028" t="s">
        <v>4084</v>
      </c>
      <c r="E54028" t="s">
        <v>118409</v>
      </c>
    </row>
    <row r="54029" spans="1:5" x14ac:dyDescent="0.25">
      <c r="A54029" t="s">
        <v>110906</v>
      </c>
      <c r="B54029" t="s">
        <v>110906</v>
      </c>
      <c r="C54029" t="s">
        <v>4084</v>
      </c>
      <c r="E54029" t="s">
        <v>118409</v>
      </c>
    </row>
    <row r="54030" spans="1:5" x14ac:dyDescent="0.25">
      <c r="A54030" t="s">
        <v>110832</v>
      </c>
      <c r="B54030" t="s">
        <v>110832</v>
      </c>
      <c r="C54030" t="s">
        <v>4084</v>
      </c>
      <c r="E54030" t="s">
        <v>118409</v>
      </c>
    </row>
    <row r="54031" spans="1:5" x14ac:dyDescent="0.25">
      <c r="A54031" t="s">
        <v>110069</v>
      </c>
      <c r="B54031" t="s">
        <v>110069</v>
      </c>
      <c r="C54031" t="s">
        <v>4084</v>
      </c>
      <c r="E54031" t="s">
        <v>118409</v>
      </c>
    </row>
    <row r="54032" spans="1:5" x14ac:dyDescent="0.25">
      <c r="A54032" t="s">
        <v>102938</v>
      </c>
      <c r="B54032" t="s">
        <v>102938</v>
      </c>
      <c r="C54032" t="s">
        <v>4084</v>
      </c>
      <c r="E54032" t="s">
        <v>118409</v>
      </c>
    </row>
    <row r="54033" spans="1:5" x14ac:dyDescent="0.25">
      <c r="A54033" t="s">
        <v>103113</v>
      </c>
      <c r="B54033" t="s">
        <v>103113</v>
      </c>
      <c r="C54033" t="s">
        <v>4084</v>
      </c>
      <c r="E54033" t="s">
        <v>118409</v>
      </c>
    </row>
    <row r="54034" spans="1:5" x14ac:dyDescent="0.25">
      <c r="A54034" t="s">
        <v>103045</v>
      </c>
      <c r="B54034" t="s">
        <v>103045</v>
      </c>
      <c r="C54034" t="s">
        <v>4084</v>
      </c>
      <c r="E54034" t="s">
        <v>118409</v>
      </c>
    </row>
    <row r="54035" spans="1:5" x14ac:dyDescent="0.25">
      <c r="A54035" t="s">
        <v>103221</v>
      </c>
      <c r="B54035" t="s">
        <v>103221</v>
      </c>
      <c r="C54035" t="s">
        <v>4084</v>
      </c>
      <c r="E54035" t="s">
        <v>118409</v>
      </c>
    </row>
    <row r="54036" spans="1:5" x14ac:dyDescent="0.25">
      <c r="A54036" t="s">
        <v>103158</v>
      </c>
      <c r="B54036" t="s">
        <v>103158</v>
      </c>
      <c r="C54036" t="s">
        <v>4084</v>
      </c>
      <c r="E54036" t="s">
        <v>118409</v>
      </c>
    </row>
    <row r="54037" spans="1:5" x14ac:dyDescent="0.25">
      <c r="A54037" t="s">
        <v>105950</v>
      </c>
      <c r="B54037" t="s">
        <v>105950</v>
      </c>
      <c r="C54037" t="s">
        <v>4084</v>
      </c>
      <c r="E54037" t="s">
        <v>118409</v>
      </c>
    </row>
    <row r="54038" spans="1:5" x14ac:dyDescent="0.25">
      <c r="A54038" t="s">
        <v>105890</v>
      </c>
      <c r="B54038" t="s">
        <v>105890</v>
      </c>
      <c r="C54038" t="s">
        <v>4084</v>
      </c>
      <c r="E54038" t="s">
        <v>118409</v>
      </c>
    </row>
    <row r="54039" spans="1:5" x14ac:dyDescent="0.25">
      <c r="A54039" t="s">
        <v>106037</v>
      </c>
      <c r="B54039" t="s">
        <v>106037</v>
      </c>
      <c r="C54039" t="s">
        <v>4084</v>
      </c>
      <c r="E54039" t="s">
        <v>118409</v>
      </c>
    </row>
    <row r="54040" spans="1:5" x14ac:dyDescent="0.25">
      <c r="A54040" t="s">
        <v>113081</v>
      </c>
      <c r="B54040" t="s">
        <v>113081</v>
      </c>
      <c r="C54040" t="s">
        <v>4084</v>
      </c>
      <c r="E54040" t="s">
        <v>118409</v>
      </c>
    </row>
    <row r="54041" spans="1:5" x14ac:dyDescent="0.25">
      <c r="A54041" t="s">
        <v>113246</v>
      </c>
      <c r="B54041" t="s">
        <v>113246</v>
      </c>
      <c r="C54041" t="s">
        <v>4084</v>
      </c>
      <c r="E54041" t="s">
        <v>118409</v>
      </c>
    </row>
    <row r="54042" spans="1:5" x14ac:dyDescent="0.25">
      <c r="A54042" t="s">
        <v>113178</v>
      </c>
      <c r="B54042" t="s">
        <v>113178</v>
      </c>
      <c r="C54042" t="s">
        <v>4084</v>
      </c>
      <c r="E54042" t="s">
        <v>118409</v>
      </c>
    </row>
    <row r="54043" spans="1:5" x14ac:dyDescent="0.25">
      <c r="A54043" t="s">
        <v>106189</v>
      </c>
      <c r="B54043" t="s">
        <v>106189</v>
      </c>
      <c r="C54043" t="s">
        <v>4084</v>
      </c>
      <c r="E54043" t="s">
        <v>118409</v>
      </c>
    </row>
    <row r="54044" spans="1:5" x14ac:dyDescent="0.25">
      <c r="A54044" t="s">
        <v>105523</v>
      </c>
      <c r="B54044" t="s">
        <v>105523</v>
      </c>
      <c r="C54044" t="s">
        <v>4084</v>
      </c>
      <c r="E54044" t="s">
        <v>118409</v>
      </c>
    </row>
    <row r="54045" spans="1:5" x14ac:dyDescent="0.25">
      <c r="A54045" t="s">
        <v>105464</v>
      </c>
      <c r="B54045" t="s">
        <v>105464</v>
      </c>
      <c r="C54045" t="s">
        <v>4084</v>
      </c>
      <c r="E54045" t="s">
        <v>118409</v>
      </c>
    </row>
    <row r="54046" spans="1:5" x14ac:dyDescent="0.25">
      <c r="A54046" t="s">
        <v>105640</v>
      </c>
      <c r="B54046" t="s">
        <v>105640</v>
      </c>
      <c r="C54046" t="s">
        <v>4084</v>
      </c>
      <c r="E54046" t="s">
        <v>118409</v>
      </c>
    </row>
    <row r="54047" spans="1:5" x14ac:dyDescent="0.25">
      <c r="A54047" t="s">
        <v>105573</v>
      </c>
      <c r="B54047" t="s">
        <v>105573</v>
      </c>
      <c r="C54047" t="s">
        <v>4084</v>
      </c>
      <c r="E54047" t="s">
        <v>118409</v>
      </c>
    </row>
    <row r="54048" spans="1:5" x14ac:dyDescent="0.25">
      <c r="A54048" t="s">
        <v>105634</v>
      </c>
      <c r="B54048" t="s">
        <v>105634</v>
      </c>
      <c r="C54048" t="s">
        <v>4084</v>
      </c>
      <c r="E54048" t="s">
        <v>118409</v>
      </c>
    </row>
    <row r="54049" spans="1:5" x14ac:dyDescent="0.25">
      <c r="A54049" t="s">
        <v>105769</v>
      </c>
      <c r="B54049" t="s">
        <v>105769</v>
      </c>
      <c r="C54049" t="s">
        <v>4084</v>
      </c>
      <c r="E54049" t="s">
        <v>118409</v>
      </c>
    </row>
    <row r="54050" spans="1:5" x14ac:dyDescent="0.25">
      <c r="A54050" t="s">
        <v>105729</v>
      </c>
      <c r="B54050" t="s">
        <v>105729</v>
      </c>
      <c r="C54050" t="s">
        <v>4084</v>
      </c>
      <c r="E54050" t="s">
        <v>118409</v>
      </c>
    </row>
    <row r="54051" spans="1:5" x14ac:dyDescent="0.25">
      <c r="A54051" t="s">
        <v>112856</v>
      </c>
      <c r="B54051" t="s">
        <v>112856</v>
      </c>
      <c r="C54051" t="s">
        <v>4084</v>
      </c>
      <c r="E54051" t="s">
        <v>118409</v>
      </c>
    </row>
    <row r="54052" spans="1:5" x14ac:dyDescent="0.25">
      <c r="A54052" t="s">
        <v>113005</v>
      </c>
      <c r="B54052" t="s">
        <v>113005</v>
      </c>
      <c r="C54052" t="s">
        <v>4084</v>
      </c>
      <c r="E54052" t="s">
        <v>118409</v>
      </c>
    </row>
    <row r="54053" spans="1:5" x14ac:dyDescent="0.25">
      <c r="A54053" t="s">
        <v>112955</v>
      </c>
      <c r="B54053" t="s">
        <v>112955</v>
      </c>
      <c r="C54053" t="s">
        <v>4084</v>
      </c>
      <c r="E54053" t="s">
        <v>118409</v>
      </c>
    </row>
    <row r="54054" spans="1:5" x14ac:dyDescent="0.25">
      <c r="A54054" t="s">
        <v>112994</v>
      </c>
      <c r="B54054" t="s">
        <v>112994</v>
      </c>
      <c r="C54054" t="s">
        <v>4084</v>
      </c>
      <c r="E54054" t="s">
        <v>118409</v>
      </c>
    </row>
    <row r="54055" spans="1:5" x14ac:dyDescent="0.25">
      <c r="A54055" t="s">
        <v>112345</v>
      </c>
      <c r="B54055" t="s">
        <v>112345</v>
      </c>
      <c r="C54055" t="s">
        <v>4084</v>
      </c>
      <c r="E54055" t="s">
        <v>118409</v>
      </c>
    </row>
    <row r="54056" spans="1:5" x14ac:dyDescent="0.25">
      <c r="A54056" t="s">
        <v>112278</v>
      </c>
      <c r="B54056" t="s">
        <v>112278</v>
      </c>
      <c r="C54056" t="s">
        <v>4084</v>
      </c>
      <c r="E54056" t="s">
        <v>118409</v>
      </c>
    </row>
    <row r="54057" spans="1:5" x14ac:dyDescent="0.25">
      <c r="A54057" t="s">
        <v>112464</v>
      </c>
      <c r="B54057" t="s">
        <v>112464</v>
      </c>
      <c r="C54057" t="s">
        <v>4084</v>
      </c>
      <c r="E54057" t="s">
        <v>118409</v>
      </c>
    </row>
    <row r="54058" spans="1:5" x14ac:dyDescent="0.25">
      <c r="A54058" t="s">
        <v>112392</v>
      </c>
      <c r="B54058" t="s">
        <v>112392</v>
      </c>
      <c r="C54058" t="s">
        <v>4084</v>
      </c>
      <c r="E54058" t="s">
        <v>118409</v>
      </c>
    </row>
    <row r="54059" spans="1:5" x14ac:dyDescent="0.25">
      <c r="A54059" t="s">
        <v>105179</v>
      </c>
      <c r="B54059" t="s">
        <v>105179</v>
      </c>
      <c r="C54059" t="s">
        <v>4084</v>
      </c>
      <c r="E54059" t="s">
        <v>118409</v>
      </c>
    </row>
    <row r="54060" spans="1:5" x14ac:dyDescent="0.25">
      <c r="A54060" t="s">
        <v>105216</v>
      </c>
      <c r="B54060" t="s">
        <v>105216</v>
      </c>
      <c r="C54060" t="s">
        <v>4084</v>
      </c>
      <c r="E54060" t="s">
        <v>118409</v>
      </c>
    </row>
    <row r="54061" spans="1:5" x14ac:dyDescent="0.25">
      <c r="A54061" t="s">
        <v>105368</v>
      </c>
      <c r="B54061" t="s">
        <v>105368</v>
      </c>
      <c r="C54061" t="s">
        <v>4084</v>
      </c>
      <c r="E54061" t="s">
        <v>118409</v>
      </c>
    </row>
    <row r="54062" spans="1:5" x14ac:dyDescent="0.25">
      <c r="A54062" t="s">
        <v>105312</v>
      </c>
      <c r="B54062" t="s">
        <v>105312</v>
      </c>
      <c r="C54062" t="s">
        <v>4084</v>
      </c>
      <c r="E54062" t="s">
        <v>118409</v>
      </c>
    </row>
    <row r="54063" spans="1:5" x14ac:dyDescent="0.25">
      <c r="A54063" t="s">
        <v>111949</v>
      </c>
      <c r="B54063" t="s">
        <v>111949</v>
      </c>
      <c r="C54063" t="s">
        <v>4084</v>
      </c>
      <c r="E54063" t="s">
        <v>118409</v>
      </c>
    </row>
    <row r="54064" spans="1:5" x14ac:dyDescent="0.25">
      <c r="A54064" t="s">
        <v>111890</v>
      </c>
      <c r="B54064" t="s">
        <v>111890</v>
      </c>
      <c r="C54064" t="s">
        <v>4084</v>
      </c>
      <c r="E54064" t="s">
        <v>118409</v>
      </c>
    </row>
    <row r="54065" spans="1:5" x14ac:dyDescent="0.25">
      <c r="A54065" t="s">
        <v>105069</v>
      </c>
      <c r="B54065" t="s">
        <v>105069</v>
      </c>
      <c r="C54065" t="s">
        <v>4084</v>
      </c>
      <c r="E54065" t="s">
        <v>118409</v>
      </c>
    </row>
    <row r="54066" spans="1:5" x14ac:dyDescent="0.25">
      <c r="A54066" t="s">
        <v>105016</v>
      </c>
      <c r="B54066" t="s">
        <v>105016</v>
      </c>
      <c r="C54066" t="s">
        <v>4084</v>
      </c>
      <c r="E54066" t="s">
        <v>118409</v>
      </c>
    </row>
    <row r="54067" spans="1:5" x14ac:dyDescent="0.25">
      <c r="A54067" t="s">
        <v>107703</v>
      </c>
      <c r="B54067" t="s">
        <v>107703</v>
      </c>
      <c r="C54067" t="s">
        <v>4084</v>
      </c>
      <c r="E54067" t="s">
        <v>118409</v>
      </c>
    </row>
    <row r="54068" spans="1:5" x14ac:dyDescent="0.25">
      <c r="A54068" t="s">
        <v>107632</v>
      </c>
      <c r="B54068" t="s">
        <v>107632</v>
      </c>
      <c r="C54068" t="s">
        <v>4084</v>
      </c>
      <c r="E54068" t="s">
        <v>118409</v>
      </c>
    </row>
    <row r="54069" spans="1:5" x14ac:dyDescent="0.25">
      <c r="A54069" t="s">
        <v>107798</v>
      </c>
      <c r="B54069" t="s">
        <v>107798</v>
      </c>
      <c r="C54069" t="s">
        <v>4084</v>
      </c>
      <c r="E54069" t="s">
        <v>118409</v>
      </c>
    </row>
    <row r="54070" spans="1:5" x14ac:dyDescent="0.25">
      <c r="A54070" t="s">
        <v>107741</v>
      </c>
      <c r="B54070" t="s">
        <v>107741</v>
      </c>
      <c r="C54070" t="s">
        <v>4084</v>
      </c>
      <c r="E54070" t="s">
        <v>118409</v>
      </c>
    </row>
    <row r="54071" spans="1:5" x14ac:dyDescent="0.25">
      <c r="A54071" t="s">
        <v>107892</v>
      </c>
      <c r="B54071" t="s">
        <v>107892</v>
      </c>
      <c r="C54071" t="s">
        <v>4084</v>
      </c>
      <c r="E54071" t="s">
        <v>118409</v>
      </c>
    </row>
    <row r="54072" spans="1:5" x14ac:dyDescent="0.25">
      <c r="A54072" t="s">
        <v>107831</v>
      </c>
      <c r="B54072" t="s">
        <v>107831</v>
      </c>
      <c r="C54072" t="s">
        <v>4084</v>
      </c>
      <c r="E54072" t="s">
        <v>118409</v>
      </c>
    </row>
    <row r="54073" spans="1:5" x14ac:dyDescent="0.25">
      <c r="A54073" t="s">
        <v>115052</v>
      </c>
      <c r="B54073" t="s">
        <v>115052</v>
      </c>
      <c r="C54073" t="s">
        <v>4084</v>
      </c>
      <c r="E54073" t="s">
        <v>118409</v>
      </c>
    </row>
    <row r="54074" spans="1:5" x14ac:dyDescent="0.25">
      <c r="A54074" t="s">
        <v>115008</v>
      </c>
      <c r="B54074" t="s">
        <v>115008</v>
      </c>
      <c r="C54074" t="s">
        <v>4084</v>
      </c>
      <c r="E54074" t="s">
        <v>118409</v>
      </c>
    </row>
    <row r="54075" spans="1:5" x14ac:dyDescent="0.25">
      <c r="A54075" t="s">
        <v>115161</v>
      </c>
      <c r="B54075" t="s">
        <v>115161</v>
      </c>
      <c r="C54075" t="s">
        <v>4084</v>
      </c>
      <c r="E54075" t="s">
        <v>118409</v>
      </c>
    </row>
    <row r="54076" spans="1:5" x14ac:dyDescent="0.25">
      <c r="A54076" t="s">
        <v>115097</v>
      </c>
      <c r="B54076" t="s">
        <v>115097</v>
      </c>
      <c r="C54076" t="s">
        <v>4084</v>
      </c>
      <c r="E54076" t="s">
        <v>118409</v>
      </c>
    </row>
    <row r="54077" spans="1:5" x14ac:dyDescent="0.25">
      <c r="A54077" t="s">
        <v>114407</v>
      </c>
      <c r="B54077" t="s">
        <v>114407</v>
      </c>
      <c r="C54077" t="s">
        <v>4084</v>
      </c>
      <c r="E54077" t="s">
        <v>118409</v>
      </c>
    </row>
    <row r="54078" spans="1:5" x14ac:dyDescent="0.25">
      <c r="A54078" t="s">
        <v>107841</v>
      </c>
      <c r="B54078" t="s">
        <v>107841</v>
      </c>
      <c r="C54078" t="s">
        <v>4084</v>
      </c>
      <c r="E54078" t="s">
        <v>118409</v>
      </c>
    </row>
    <row r="54079" spans="1:5" x14ac:dyDescent="0.25">
      <c r="A54079" t="s">
        <v>108020</v>
      </c>
      <c r="B54079" t="s">
        <v>108020</v>
      </c>
      <c r="C54079" t="s">
        <v>4084</v>
      </c>
      <c r="E54079" t="s">
        <v>118409</v>
      </c>
    </row>
    <row r="54080" spans="1:5" x14ac:dyDescent="0.25">
      <c r="A54080" t="s">
        <v>107952</v>
      </c>
      <c r="B54080" t="s">
        <v>107952</v>
      </c>
      <c r="C54080" t="s">
        <v>4084</v>
      </c>
      <c r="E54080" t="s">
        <v>118409</v>
      </c>
    </row>
    <row r="54081" spans="1:5" x14ac:dyDescent="0.25">
      <c r="A54081" t="s">
        <v>107250</v>
      </c>
      <c r="B54081" t="s">
        <v>107250</v>
      </c>
      <c r="C54081" t="s">
        <v>4084</v>
      </c>
      <c r="E54081" t="s">
        <v>118409</v>
      </c>
    </row>
    <row r="54082" spans="1:5" x14ac:dyDescent="0.25">
      <c r="A54082" t="s">
        <v>107193</v>
      </c>
      <c r="B54082" t="s">
        <v>107193</v>
      </c>
      <c r="C54082" t="s">
        <v>4084</v>
      </c>
      <c r="E54082" t="s">
        <v>118409</v>
      </c>
    </row>
    <row r="54083" spans="1:5" x14ac:dyDescent="0.25">
      <c r="A54083" t="s">
        <v>107370</v>
      </c>
      <c r="B54083" t="s">
        <v>107370</v>
      </c>
      <c r="C54083" t="s">
        <v>4084</v>
      </c>
      <c r="E54083" t="s">
        <v>118409</v>
      </c>
    </row>
    <row r="54084" spans="1:5" x14ac:dyDescent="0.25">
      <c r="A54084" t="s">
        <v>107313</v>
      </c>
      <c r="B54084" t="s">
        <v>107313</v>
      </c>
      <c r="C54084" t="s">
        <v>4084</v>
      </c>
      <c r="E54084" t="s">
        <v>118409</v>
      </c>
    </row>
    <row r="54085" spans="1:5" x14ac:dyDescent="0.25">
      <c r="A54085" t="s">
        <v>114479</v>
      </c>
      <c r="B54085" t="s">
        <v>114479</v>
      </c>
      <c r="C54085" t="s">
        <v>4084</v>
      </c>
      <c r="E54085" t="s">
        <v>118409</v>
      </c>
    </row>
    <row r="54086" spans="1:5" x14ac:dyDescent="0.25">
      <c r="A54086" t="s">
        <v>114635</v>
      </c>
      <c r="B54086" t="s">
        <v>114635</v>
      </c>
      <c r="C54086" t="s">
        <v>4084</v>
      </c>
      <c r="E54086" t="s">
        <v>118409</v>
      </c>
    </row>
    <row r="54087" spans="1:5" x14ac:dyDescent="0.25">
      <c r="A54087" t="s">
        <v>114584</v>
      </c>
      <c r="B54087" t="s">
        <v>114584</v>
      </c>
      <c r="C54087" t="s">
        <v>4084</v>
      </c>
      <c r="E54087" t="s">
        <v>118409</v>
      </c>
    </row>
    <row r="54088" spans="1:5" x14ac:dyDescent="0.25">
      <c r="A54088" t="s">
        <v>114754</v>
      </c>
      <c r="B54088" t="s">
        <v>114754</v>
      </c>
      <c r="C54088" t="s">
        <v>4084</v>
      </c>
      <c r="E54088" t="s">
        <v>118409</v>
      </c>
    </row>
    <row r="54089" spans="1:5" x14ac:dyDescent="0.25">
      <c r="A54089" t="s">
        <v>102929</v>
      </c>
      <c r="B54089" t="s">
        <v>102929</v>
      </c>
      <c r="C54089" t="s">
        <v>4084</v>
      </c>
      <c r="E54089" t="s">
        <v>118409</v>
      </c>
    </row>
    <row r="54090" spans="1:5" x14ac:dyDescent="0.25">
      <c r="A54090" t="s">
        <v>102983</v>
      </c>
      <c r="B54090" t="s">
        <v>102983</v>
      </c>
      <c r="C54090" t="s">
        <v>4084</v>
      </c>
      <c r="E54090" t="s">
        <v>118409</v>
      </c>
    </row>
    <row r="54091" spans="1:5" x14ac:dyDescent="0.25">
      <c r="A54091" t="s">
        <v>102822</v>
      </c>
      <c r="B54091" t="s">
        <v>102822</v>
      </c>
      <c r="C54091" t="s">
        <v>4084</v>
      </c>
      <c r="E54091" t="s">
        <v>118409</v>
      </c>
    </row>
    <row r="54092" spans="1:5" x14ac:dyDescent="0.25">
      <c r="A54092" t="s">
        <v>102881</v>
      </c>
      <c r="B54092" t="s">
        <v>102881</v>
      </c>
      <c r="C54092" t="s">
        <v>4084</v>
      </c>
      <c r="E54092" t="s">
        <v>118409</v>
      </c>
    </row>
    <row r="54093" spans="1:5" x14ac:dyDescent="0.25">
      <c r="A54093" t="s">
        <v>103634</v>
      </c>
      <c r="B54093" t="s">
        <v>103634</v>
      </c>
      <c r="C54093" t="s">
        <v>4084</v>
      </c>
      <c r="E54093" t="s">
        <v>118409</v>
      </c>
    </row>
    <row r="54094" spans="1:5" x14ac:dyDescent="0.25">
      <c r="A54094" t="s">
        <v>103698</v>
      </c>
      <c r="B54094" t="s">
        <v>103698</v>
      </c>
      <c r="C54094" t="s">
        <v>4084</v>
      </c>
      <c r="E54094" t="s">
        <v>118409</v>
      </c>
    </row>
    <row r="54095" spans="1:5" x14ac:dyDescent="0.25">
      <c r="A54095" t="s">
        <v>103527</v>
      </c>
      <c r="B54095" t="s">
        <v>103527</v>
      </c>
      <c r="C54095" t="s">
        <v>4084</v>
      </c>
      <c r="E54095" t="s">
        <v>118409</v>
      </c>
    </row>
    <row r="54096" spans="1:5" x14ac:dyDescent="0.25">
      <c r="A54096" t="s">
        <v>103585</v>
      </c>
      <c r="B54096" t="s">
        <v>103585</v>
      </c>
      <c r="C54096" t="s">
        <v>4084</v>
      </c>
      <c r="E54096" t="s">
        <v>118409</v>
      </c>
    </row>
    <row r="54097" spans="1:5" x14ac:dyDescent="0.25">
      <c r="A54097" t="s">
        <v>103612</v>
      </c>
      <c r="B54097" t="s">
        <v>103612</v>
      </c>
      <c r="C54097" t="s">
        <v>4084</v>
      </c>
      <c r="E54097" t="s">
        <v>118409</v>
      </c>
    </row>
    <row r="54098" spans="1:5" x14ac:dyDescent="0.25">
      <c r="A54098" t="s">
        <v>110679</v>
      </c>
      <c r="B54098" t="s">
        <v>110679</v>
      </c>
      <c r="C54098" t="s">
        <v>4084</v>
      </c>
      <c r="E54098" t="s">
        <v>118409</v>
      </c>
    </row>
    <row r="54099" spans="1:5" x14ac:dyDescent="0.25">
      <c r="A54099" t="s">
        <v>110736</v>
      </c>
      <c r="B54099" t="s">
        <v>110736</v>
      </c>
      <c r="C54099" t="s">
        <v>4084</v>
      </c>
      <c r="E54099" t="s">
        <v>118409</v>
      </c>
    </row>
    <row r="54100" spans="1:5" x14ac:dyDescent="0.25">
      <c r="A54100" t="s">
        <v>104107</v>
      </c>
      <c r="B54100" t="s">
        <v>104107</v>
      </c>
      <c r="C54100" t="s">
        <v>4084</v>
      </c>
      <c r="E54100" t="s">
        <v>118409</v>
      </c>
    </row>
    <row r="54101" spans="1:5" x14ac:dyDescent="0.25">
      <c r="A54101" t="s">
        <v>104170</v>
      </c>
      <c r="B54101" t="s">
        <v>104170</v>
      </c>
      <c r="C54101" t="s">
        <v>4084</v>
      </c>
      <c r="E54101" t="s">
        <v>118409</v>
      </c>
    </row>
    <row r="54102" spans="1:5" x14ac:dyDescent="0.25">
      <c r="A54102" t="s">
        <v>104001</v>
      </c>
      <c r="B54102" t="s">
        <v>104001</v>
      </c>
      <c r="C54102" t="s">
        <v>4084</v>
      </c>
      <c r="E54102" t="s">
        <v>118409</v>
      </c>
    </row>
    <row r="54103" spans="1:5" x14ac:dyDescent="0.25">
      <c r="A54103" t="s">
        <v>104051</v>
      </c>
      <c r="B54103" t="s">
        <v>104051</v>
      </c>
      <c r="C54103" t="s">
        <v>4084</v>
      </c>
      <c r="E54103" t="s">
        <v>118409</v>
      </c>
    </row>
    <row r="54104" spans="1:5" x14ac:dyDescent="0.25">
      <c r="A54104" t="s">
        <v>104072</v>
      </c>
      <c r="B54104" t="s">
        <v>104072</v>
      </c>
      <c r="C54104" t="s">
        <v>4084</v>
      </c>
      <c r="E54104" t="s">
        <v>118409</v>
      </c>
    </row>
    <row r="54105" spans="1:5" x14ac:dyDescent="0.25">
      <c r="A54105" t="s">
        <v>110940</v>
      </c>
      <c r="B54105" t="s">
        <v>110940</v>
      </c>
      <c r="C54105" t="s">
        <v>4084</v>
      </c>
      <c r="E54105" t="s">
        <v>118409</v>
      </c>
    </row>
    <row r="54106" spans="1:5" x14ac:dyDescent="0.25">
      <c r="A54106" t="s">
        <v>110996</v>
      </c>
      <c r="B54106" t="s">
        <v>110996</v>
      </c>
      <c r="C54106" t="s">
        <v>4084</v>
      </c>
      <c r="E54106" t="s">
        <v>118409</v>
      </c>
    </row>
    <row r="54107" spans="1:5" x14ac:dyDescent="0.25">
      <c r="A54107" t="s">
        <v>111023</v>
      </c>
      <c r="B54107" t="s">
        <v>111023</v>
      </c>
      <c r="C54107" t="s">
        <v>4084</v>
      </c>
      <c r="E54107" t="s">
        <v>118409</v>
      </c>
    </row>
    <row r="54108" spans="1:5" x14ac:dyDescent="0.25">
      <c r="A54108" t="s">
        <v>111792</v>
      </c>
      <c r="B54108" t="s">
        <v>111792</v>
      </c>
      <c r="C54108" t="s">
        <v>4084</v>
      </c>
      <c r="E54108" t="s">
        <v>118409</v>
      </c>
    </row>
    <row r="54109" spans="1:5" x14ac:dyDescent="0.25">
      <c r="A54109" t="s">
        <v>111836</v>
      </c>
      <c r="B54109" t="s">
        <v>111836</v>
      </c>
      <c r="C54109" t="s">
        <v>4084</v>
      </c>
      <c r="E54109" t="s">
        <v>118409</v>
      </c>
    </row>
    <row r="54110" spans="1:5" x14ac:dyDescent="0.25">
      <c r="A54110" t="s">
        <v>111681</v>
      </c>
      <c r="B54110" t="s">
        <v>111681</v>
      </c>
      <c r="C54110" t="s">
        <v>4084</v>
      </c>
      <c r="E54110" t="s">
        <v>118409</v>
      </c>
    </row>
    <row r="54111" spans="1:5" x14ac:dyDescent="0.25">
      <c r="A54111" t="s">
        <v>111757</v>
      </c>
      <c r="B54111" t="s">
        <v>111757</v>
      </c>
      <c r="C54111" t="s">
        <v>4084</v>
      </c>
      <c r="E54111" t="s">
        <v>118409</v>
      </c>
    </row>
    <row r="54112" spans="1:5" x14ac:dyDescent="0.25">
      <c r="A54112" t="s">
        <v>104556</v>
      </c>
      <c r="B54112" t="s">
        <v>104556</v>
      </c>
      <c r="C54112" t="s">
        <v>4084</v>
      </c>
      <c r="E54112" t="s">
        <v>118409</v>
      </c>
    </row>
    <row r="54113" spans="1:5" x14ac:dyDescent="0.25">
      <c r="A54113" t="s">
        <v>104373</v>
      </c>
      <c r="B54113" t="s">
        <v>104373</v>
      </c>
      <c r="C54113" t="s">
        <v>4084</v>
      </c>
      <c r="E54113" t="s">
        <v>118409</v>
      </c>
    </row>
    <row r="54114" spans="1:5" x14ac:dyDescent="0.25">
      <c r="A54114" t="s">
        <v>104423</v>
      </c>
      <c r="B54114" t="s">
        <v>104423</v>
      </c>
      <c r="C54114" t="s">
        <v>4084</v>
      </c>
      <c r="E54114" t="s">
        <v>118409</v>
      </c>
    </row>
    <row r="54115" spans="1:5" x14ac:dyDescent="0.25">
      <c r="A54115" t="s">
        <v>104249</v>
      </c>
      <c r="B54115" t="s">
        <v>104249</v>
      </c>
      <c r="C54115" t="s">
        <v>4084</v>
      </c>
      <c r="E54115" t="s">
        <v>118409</v>
      </c>
    </row>
    <row r="54116" spans="1:5" x14ac:dyDescent="0.25">
      <c r="A54116" t="s">
        <v>104345</v>
      </c>
      <c r="B54116" t="s">
        <v>104345</v>
      </c>
      <c r="C54116" t="s">
        <v>4084</v>
      </c>
      <c r="E54116" t="s">
        <v>118409</v>
      </c>
    </row>
    <row r="54117" spans="1:5" x14ac:dyDescent="0.25">
      <c r="A54117" t="s">
        <v>115622</v>
      </c>
      <c r="B54117" t="s">
        <v>115622</v>
      </c>
      <c r="C54117" t="s">
        <v>4084</v>
      </c>
      <c r="E54117" t="s">
        <v>118409</v>
      </c>
    </row>
    <row r="54118" spans="1:5" x14ac:dyDescent="0.25">
      <c r="A54118" t="s">
        <v>115430</v>
      </c>
      <c r="B54118" t="s">
        <v>115430</v>
      </c>
      <c r="C54118" t="s">
        <v>4084</v>
      </c>
      <c r="E54118" t="s">
        <v>118409</v>
      </c>
    </row>
    <row r="54119" spans="1:5" x14ac:dyDescent="0.25">
      <c r="A54119" t="s">
        <v>115514</v>
      </c>
      <c r="B54119" t="s">
        <v>115514</v>
      </c>
      <c r="C54119" t="s">
        <v>4084</v>
      </c>
      <c r="E54119" t="s">
        <v>118409</v>
      </c>
    </row>
    <row r="54120" spans="1:5" x14ac:dyDescent="0.25">
      <c r="A54120" t="s">
        <v>115332</v>
      </c>
      <c r="B54120" t="s">
        <v>115332</v>
      </c>
      <c r="C54120" t="s">
        <v>4084</v>
      </c>
      <c r="E54120" t="s">
        <v>118409</v>
      </c>
    </row>
    <row r="54121" spans="1:5" x14ac:dyDescent="0.25">
      <c r="A54121" t="s">
        <v>115380</v>
      </c>
      <c r="B54121" t="s">
        <v>115380</v>
      </c>
      <c r="C54121" t="s">
        <v>4084</v>
      </c>
      <c r="E54121" t="s">
        <v>118409</v>
      </c>
    </row>
    <row r="54122" spans="1:5" x14ac:dyDescent="0.25">
      <c r="A54122" t="s">
        <v>115227</v>
      </c>
      <c r="B54122" t="s">
        <v>115227</v>
      </c>
      <c r="C54122" t="s">
        <v>4084</v>
      </c>
      <c r="E54122" t="s">
        <v>118409</v>
      </c>
    </row>
    <row r="54123" spans="1:5" x14ac:dyDescent="0.25">
      <c r="A54123" t="s">
        <v>108149</v>
      </c>
      <c r="B54123" t="s">
        <v>108149</v>
      </c>
      <c r="C54123" t="s">
        <v>4084</v>
      </c>
      <c r="E54123" t="s">
        <v>118409</v>
      </c>
    </row>
    <row r="54124" spans="1:5" x14ac:dyDescent="0.25">
      <c r="A54124" t="s">
        <v>108949</v>
      </c>
      <c r="B54124" t="s">
        <v>108949</v>
      </c>
      <c r="C54124" t="s">
        <v>4084</v>
      </c>
      <c r="E54124" t="s">
        <v>118409</v>
      </c>
    </row>
    <row r="54125" spans="1:5" x14ac:dyDescent="0.25">
      <c r="A54125" t="s">
        <v>109006</v>
      </c>
      <c r="B54125" t="s">
        <v>109006</v>
      </c>
      <c r="C54125" t="s">
        <v>4084</v>
      </c>
      <c r="E54125" t="s">
        <v>118409</v>
      </c>
    </row>
    <row r="54126" spans="1:5" x14ac:dyDescent="0.25">
      <c r="A54126" t="s">
        <v>108812</v>
      </c>
      <c r="B54126" t="s">
        <v>108812</v>
      </c>
      <c r="C54126" t="s">
        <v>4084</v>
      </c>
      <c r="E54126" t="s">
        <v>118409</v>
      </c>
    </row>
    <row r="54127" spans="1:5" x14ac:dyDescent="0.25">
      <c r="A54127" t="s">
        <v>108835</v>
      </c>
      <c r="B54127" t="s">
        <v>108835</v>
      </c>
      <c r="C54127" t="s">
        <v>4084</v>
      </c>
      <c r="E54127" t="s">
        <v>118409</v>
      </c>
    </row>
    <row r="54128" spans="1:5" x14ac:dyDescent="0.25">
      <c r="A54128" t="s">
        <v>108659</v>
      </c>
      <c r="B54128" t="s">
        <v>108659</v>
      </c>
      <c r="C54128" t="s">
        <v>4084</v>
      </c>
      <c r="E54128" t="s">
        <v>118409</v>
      </c>
    </row>
    <row r="54129" spans="1:5" x14ac:dyDescent="0.25">
      <c r="A54129" t="s">
        <v>108708</v>
      </c>
      <c r="B54129" t="s">
        <v>108708</v>
      </c>
      <c r="C54129" t="s">
        <v>4084</v>
      </c>
      <c r="E54129" t="s">
        <v>118409</v>
      </c>
    </row>
    <row r="54130" spans="1:5" x14ac:dyDescent="0.25">
      <c r="A54130" t="s">
        <v>108520</v>
      </c>
      <c r="B54130" t="s">
        <v>108520</v>
      </c>
      <c r="C54130" t="s">
        <v>4084</v>
      </c>
      <c r="E54130" t="s">
        <v>118409</v>
      </c>
    </row>
    <row r="54131" spans="1:5" x14ac:dyDescent="0.25">
      <c r="A54131" t="s">
        <v>115883</v>
      </c>
      <c r="B54131" t="s">
        <v>115883</v>
      </c>
      <c r="C54131" t="s">
        <v>4084</v>
      </c>
      <c r="E54131" t="s">
        <v>118409</v>
      </c>
    </row>
    <row r="54132" spans="1:5" x14ac:dyDescent="0.25">
      <c r="A54132" t="s">
        <v>115698</v>
      </c>
      <c r="B54132" t="s">
        <v>115698</v>
      </c>
      <c r="C54132" t="s">
        <v>4084</v>
      </c>
      <c r="E54132" t="s">
        <v>118409</v>
      </c>
    </row>
    <row r="54133" spans="1:5" x14ac:dyDescent="0.25">
      <c r="A54133" t="s">
        <v>115718</v>
      </c>
      <c r="B54133" t="s">
        <v>115718</v>
      </c>
      <c r="C54133" t="s">
        <v>4084</v>
      </c>
      <c r="E54133" t="s">
        <v>118409</v>
      </c>
    </row>
    <row r="54134" spans="1:5" x14ac:dyDescent="0.25">
      <c r="A54134" t="s">
        <v>116495</v>
      </c>
      <c r="B54134" t="s">
        <v>116495</v>
      </c>
      <c r="C54134" t="s">
        <v>4084</v>
      </c>
      <c r="E54134" t="s">
        <v>118409</v>
      </c>
    </row>
    <row r="54135" spans="1:5" x14ac:dyDescent="0.25">
      <c r="A54135" t="s">
        <v>116551</v>
      </c>
      <c r="B54135" t="s">
        <v>116551</v>
      </c>
      <c r="C54135" t="s">
        <v>4084</v>
      </c>
      <c r="E54135" t="s">
        <v>118409</v>
      </c>
    </row>
    <row r="54136" spans="1:5" x14ac:dyDescent="0.25">
      <c r="A54136" t="s">
        <v>116384</v>
      </c>
      <c r="B54136" t="s">
        <v>116384</v>
      </c>
      <c r="C54136" t="s">
        <v>4084</v>
      </c>
      <c r="E54136" t="s">
        <v>118409</v>
      </c>
    </row>
    <row r="54137" spans="1:5" x14ac:dyDescent="0.25">
      <c r="A54137" t="s">
        <v>109337</v>
      </c>
      <c r="B54137" t="s">
        <v>109337</v>
      </c>
      <c r="C54137" t="s">
        <v>4084</v>
      </c>
      <c r="E54137" t="s">
        <v>118409</v>
      </c>
    </row>
    <row r="54138" spans="1:5" x14ac:dyDescent="0.25">
      <c r="A54138" t="s">
        <v>109150</v>
      </c>
      <c r="B54138" t="s">
        <v>109150</v>
      </c>
      <c r="C54138" t="s">
        <v>4084</v>
      </c>
      <c r="E54138" t="s">
        <v>118409</v>
      </c>
    </row>
    <row r="54139" spans="1:5" x14ac:dyDescent="0.25">
      <c r="A54139" t="s">
        <v>109204</v>
      </c>
      <c r="B54139" t="s">
        <v>109204</v>
      </c>
      <c r="C54139" t="s">
        <v>4084</v>
      </c>
      <c r="E54139" t="s">
        <v>118409</v>
      </c>
    </row>
    <row r="54140" spans="1:5" x14ac:dyDescent="0.25">
      <c r="A54140" t="s">
        <v>109028</v>
      </c>
      <c r="B54140" t="s">
        <v>109028</v>
      </c>
      <c r="C54140" t="s">
        <v>4084</v>
      </c>
      <c r="E54140" t="s">
        <v>118409</v>
      </c>
    </row>
    <row r="54141" spans="1:5" x14ac:dyDescent="0.25">
      <c r="A54141" t="s">
        <v>116262</v>
      </c>
      <c r="B54141" t="s">
        <v>116262</v>
      </c>
      <c r="C54141" t="s">
        <v>4084</v>
      </c>
      <c r="E54141" t="s">
        <v>118409</v>
      </c>
    </row>
    <row r="54142" spans="1:5" x14ac:dyDescent="0.25">
      <c r="A54142" t="s">
        <v>116319</v>
      </c>
      <c r="B54142" t="s">
        <v>116319</v>
      </c>
      <c r="C54142" t="s">
        <v>4084</v>
      </c>
      <c r="E54142" t="s">
        <v>118409</v>
      </c>
    </row>
    <row r="54143" spans="1:5" x14ac:dyDescent="0.25">
      <c r="A54143" t="s">
        <v>116145</v>
      </c>
      <c r="B54143" t="s">
        <v>116145</v>
      </c>
      <c r="C54143" t="s">
        <v>4084</v>
      </c>
      <c r="E54143" t="s">
        <v>118409</v>
      </c>
    </row>
    <row r="54144" spans="1:5" x14ac:dyDescent="0.25">
      <c r="A54144" t="s">
        <v>116208</v>
      </c>
      <c r="B54144" t="s">
        <v>116208</v>
      </c>
      <c r="C54144" t="s">
        <v>4084</v>
      </c>
      <c r="E54144" t="s">
        <v>118409</v>
      </c>
    </row>
    <row r="54145" spans="1:5" x14ac:dyDescent="0.25">
      <c r="A54145" t="s">
        <v>117021</v>
      </c>
      <c r="B54145" t="s">
        <v>117021</v>
      </c>
      <c r="C54145" t="s">
        <v>4084</v>
      </c>
      <c r="E54145" t="s">
        <v>118409</v>
      </c>
    </row>
    <row r="54146" spans="1:5" x14ac:dyDescent="0.25">
      <c r="A54146" t="s">
        <v>109751</v>
      </c>
      <c r="B54146" t="s">
        <v>109751</v>
      </c>
      <c r="C54146" t="s">
        <v>4084</v>
      </c>
      <c r="E54146" t="s">
        <v>118409</v>
      </c>
    </row>
    <row r="54147" spans="1:5" x14ac:dyDescent="0.25">
      <c r="A54147" t="s">
        <v>109808</v>
      </c>
      <c r="B54147" t="s">
        <v>109808</v>
      </c>
      <c r="C54147" t="s">
        <v>4084</v>
      </c>
      <c r="E54147" t="s">
        <v>118409</v>
      </c>
    </row>
    <row r="54148" spans="1:5" x14ac:dyDescent="0.25">
      <c r="A54148" t="s">
        <v>109678</v>
      </c>
      <c r="B54148" t="s">
        <v>109678</v>
      </c>
      <c r="C54148" t="s">
        <v>4084</v>
      </c>
      <c r="E54148" t="s">
        <v>118409</v>
      </c>
    </row>
    <row r="54149" spans="1:5" x14ac:dyDescent="0.25">
      <c r="A54149" t="s">
        <v>113858</v>
      </c>
      <c r="B54149" t="s">
        <v>113858</v>
      </c>
      <c r="C54149" t="s">
        <v>4084</v>
      </c>
      <c r="E54149" t="s">
        <v>118409</v>
      </c>
    </row>
    <row r="54150" spans="1:5" x14ac:dyDescent="0.25">
      <c r="A54150" t="s">
        <v>113910</v>
      </c>
      <c r="B54150" t="s">
        <v>113910</v>
      </c>
      <c r="C54150" t="s">
        <v>4084</v>
      </c>
      <c r="E54150" t="s">
        <v>118409</v>
      </c>
    </row>
    <row r="54151" spans="1:5" x14ac:dyDescent="0.25">
      <c r="A54151" t="s">
        <v>113740</v>
      </c>
      <c r="B54151" t="s">
        <v>113740</v>
      </c>
      <c r="C54151" t="s">
        <v>4084</v>
      </c>
      <c r="E54151" t="s">
        <v>118409</v>
      </c>
    </row>
    <row r="54152" spans="1:5" x14ac:dyDescent="0.25">
      <c r="A54152" t="s">
        <v>113796</v>
      </c>
      <c r="B54152" t="s">
        <v>113796</v>
      </c>
      <c r="C54152" t="s">
        <v>4084</v>
      </c>
      <c r="E54152" t="s">
        <v>118409</v>
      </c>
    </row>
    <row r="54153" spans="1:5" x14ac:dyDescent="0.25">
      <c r="A54153" t="s">
        <v>113616</v>
      </c>
      <c r="B54153" t="s">
        <v>113616</v>
      </c>
      <c r="C54153" t="s">
        <v>4084</v>
      </c>
      <c r="E54153" t="s">
        <v>118409</v>
      </c>
    </row>
    <row r="54154" spans="1:5" x14ac:dyDescent="0.25">
      <c r="A54154" t="s">
        <v>113663</v>
      </c>
      <c r="B54154" t="s">
        <v>113663</v>
      </c>
      <c r="C54154" t="s">
        <v>4084</v>
      </c>
      <c r="E54154" t="s">
        <v>118409</v>
      </c>
    </row>
    <row r="54155" spans="1:5" x14ac:dyDescent="0.25">
      <c r="A54155" t="s">
        <v>113517</v>
      </c>
      <c r="B54155" t="s">
        <v>113517</v>
      </c>
      <c r="C54155" t="s">
        <v>4084</v>
      </c>
      <c r="E54155" t="s">
        <v>118409</v>
      </c>
    </row>
    <row r="54156" spans="1:5" x14ac:dyDescent="0.25">
      <c r="A54156" t="s">
        <v>113563</v>
      </c>
      <c r="B54156" t="s">
        <v>113563</v>
      </c>
      <c r="C54156" t="s">
        <v>4084</v>
      </c>
      <c r="E54156" t="s">
        <v>118409</v>
      </c>
    </row>
    <row r="54157" spans="1:5" x14ac:dyDescent="0.25">
      <c r="A54157" t="s">
        <v>113547</v>
      </c>
      <c r="B54157" t="s">
        <v>113547</v>
      </c>
      <c r="C54157" t="s">
        <v>4084</v>
      </c>
      <c r="E54157" t="s">
        <v>118409</v>
      </c>
    </row>
    <row r="54158" spans="1:5" x14ac:dyDescent="0.25">
      <c r="A54158" t="s">
        <v>106332</v>
      </c>
      <c r="B54158" t="s">
        <v>106332</v>
      </c>
      <c r="C54158" t="s">
        <v>4084</v>
      </c>
      <c r="E54158" t="s">
        <v>118409</v>
      </c>
    </row>
    <row r="54159" spans="1:5" x14ac:dyDescent="0.25">
      <c r="A54159" t="s">
        <v>106399</v>
      </c>
      <c r="B54159" t="s">
        <v>106399</v>
      </c>
      <c r="C54159" t="s">
        <v>4084</v>
      </c>
      <c r="E54159" t="s">
        <v>118409</v>
      </c>
    </row>
    <row r="54160" spans="1:5" x14ac:dyDescent="0.25">
      <c r="A54160" t="s">
        <v>107067</v>
      </c>
      <c r="B54160" t="s">
        <v>107067</v>
      </c>
      <c r="C54160" t="s">
        <v>4084</v>
      </c>
      <c r="E54160" t="s">
        <v>118409</v>
      </c>
    </row>
    <row r="54161" spans="1:5" x14ac:dyDescent="0.25">
      <c r="A54161" t="s">
        <v>107128</v>
      </c>
      <c r="B54161" t="s">
        <v>107128</v>
      </c>
      <c r="C54161" t="s">
        <v>4084</v>
      </c>
      <c r="E54161" t="s">
        <v>118409</v>
      </c>
    </row>
    <row r="54162" spans="1:5" x14ac:dyDescent="0.25">
      <c r="A54162" t="s">
        <v>114061</v>
      </c>
      <c r="B54162" t="s">
        <v>114061</v>
      </c>
      <c r="C54162" t="s">
        <v>4084</v>
      </c>
      <c r="E54162" t="s">
        <v>118409</v>
      </c>
    </row>
    <row r="54163" spans="1:5" x14ac:dyDescent="0.25">
      <c r="A54163" t="s">
        <v>114116</v>
      </c>
      <c r="B54163" t="s">
        <v>114116</v>
      </c>
      <c r="C54163" t="s">
        <v>4084</v>
      </c>
      <c r="E54163" t="s">
        <v>118409</v>
      </c>
    </row>
    <row r="54164" spans="1:5" x14ac:dyDescent="0.25">
      <c r="A54164" t="s">
        <v>113965</v>
      </c>
      <c r="B54164" t="s">
        <v>113965</v>
      </c>
      <c r="C54164" t="s">
        <v>4084</v>
      </c>
      <c r="E54164" t="s">
        <v>118409</v>
      </c>
    </row>
    <row r="54165" spans="1:5" x14ac:dyDescent="0.25">
      <c r="A54165" t="s">
        <v>114019</v>
      </c>
      <c r="B54165" t="s">
        <v>114019</v>
      </c>
      <c r="C54165" t="s">
        <v>4084</v>
      </c>
      <c r="E54165" t="s">
        <v>118409</v>
      </c>
    </row>
    <row r="54166" spans="1:5" x14ac:dyDescent="0.25">
      <c r="A54166" t="s">
        <v>113997</v>
      </c>
      <c r="B54166" t="s">
        <v>113997</v>
      </c>
      <c r="C54166" t="s">
        <v>4084</v>
      </c>
      <c r="E54166" t="s">
        <v>118409</v>
      </c>
    </row>
    <row r="54167" spans="1:5" x14ac:dyDescent="0.25">
      <c r="A54167" t="s">
        <v>114676</v>
      </c>
      <c r="B54167" t="s">
        <v>114676</v>
      </c>
      <c r="C54167" t="s">
        <v>4084</v>
      </c>
      <c r="E54167" t="s">
        <v>118409</v>
      </c>
    </row>
    <row r="54168" spans="1:5" x14ac:dyDescent="0.25">
      <c r="A54168" t="s">
        <v>114733</v>
      </c>
      <c r="B54168" t="s">
        <v>114733</v>
      </c>
      <c r="C54168" t="s">
        <v>4084</v>
      </c>
      <c r="E54168" t="s">
        <v>118409</v>
      </c>
    </row>
    <row r="54169" spans="1:5" x14ac:dyDescent="0.25">
      <c r="A54169" t="s">
        <v>107407</v>
      </c>
      <c r="B54169" t="s">
        <v>107407</v>
      </c>
      <c r="C54169" t="s">
        <v>4084</v>
      </c>
      <c r="E54169" t="s">
        <v>118409</v>
      </c>
    </row>
    <row r="54170" spans="1:5" x14ac:dyDescent="0.25">
      <c r="A54170" t="s">
        <v>107468</v>
      </c>
      <c r="B54170" t="s">
        <v>107468</v>
      </c>
      <c r="C54170" t="s">
        <v>4084</v>
      </c>
      <c r="E54170" t="s">
        <v>118409</v>
      </c>
    </row>
    <row r="54171" spans="1:5" x14ac:dyDescent="0.25">
      <c r="A54171" t="s">
        <v>107449</v>
      </c>
      <c r="B54171" t="s">
        <v>107449</v>
      </c>
      <c r="C54171" t="s">
        <v>4084</v>
      </c>
      <c r="E54171" t="s">
        <v>118409</v>
      </c>
    </row>
    <row r="54172" spans="1:5" x14ac:dyDescent="0.25">
      <c r="A54172" t="s">
        <v>107282</v>
      </c>
      <c r="B54172" t="s">
        <v>107282</v>
      </c>
      <c r="C54172" t="s">
        <v>4084</v>
      </c>
      <c r="E54172" t="s">
        <v>118409</v>
      </c>
    </row>
    <row r="54173" spans="1:5" x14ac:dyDescent="0.25">
      <c r="A54173" t="s">
        <v>107344</v>
      </c>
      <c r="B54173" t="s">
        <v>107344</v>
      </c>
      <c r="C54173" t="s">
        <v>4084</v>
      </c>
      <c r="E54173" t="s">
        <v>118409</v>
      </c>
    </row>
    <row r="54174" spans="1:5" x14ac:dyDescent="0.25">
      <c r="A54174" t="s">
        <v>114408</v>
      </c>
      <c r="B54174" t="s">
        <v>114408</v>
      </c>
      <c r="C54174" t="s">
        <v>4084</v>
      </c>
      <c r="E54174" t="s">
        <v>118409</v>
      </c>
    </row>
    <row r="54175" spans="1:5" x14ac:dyDescent="0.25">
      <c r="A54175" t="s">
        <v>115098</v>
      </c>
      <c r="B54175" t="s">
        <v>115098</v>
      </c>
      <c r="C54175" t="s">
        <v>4084</v>
      </c>
      <c r="E54175" t="s">
        <v>118409</v>
      </c>
    </row>
    <row r="54176" spans="1:5" x14ac:dyDescent="0.25">
      <c r="A54176" t="s">
        <v>115151</v>
      </c>
      <c r="B54176" t="s">
        <v>115151</v>
      </c>
      <c r="C54176" t="s">
        <v>4084</v>
      </c>
      <c r="E54176" t="s">
        <v>118409</v>
      </c>
    </row>
    <row r="54177" spans="1:5" x14ac:dyDescent="0.25">
      <c r="A54177" t="s">
        <v>114993</v>
      </c>
      <c r="B54177" t="s">
        <v>114993</v>
      </c>
      <c r="C54177" t="s">
        <v>4084</v>
      </c>
      <c r="E54177" t="s">
        <v>118409</v>
      </c>
    </row>
    <row r="54178" spans="1:5" x14ac:dyDescent="0.25">
      <c r="A54178" t="s">
        <v>115031</v>
      </c>
      <c r="B54178" t="s">
        <v>115031</v>
      </c>
      <c r="C54178" t="s">
        <v>4084</v>
      </c>
      <c r="E54178" t="s">
        <v>118409</v>
      </c>
    </row>
    <row r="54179" spans="1:5" x14ac:dyDescent="0.25">
      <c r="A54179" t="s">
        <v>107772</v>
      </c>
      <c r="B54179" t="s">
        <v>107772</v>
      </c>
      <c r="C54179" t="s">
        <v>4084</v>
      </c>
      <c r="E54179" t="s">
        <v>118409</v>
      </c>
    </row>
    <row r="54180" spans="1:5" x14ac:dyDescent="0.25">
      <c r="A54180" t="s">
        <v>107598</v>
      </c>
      <c r="B54180" t="s">
        <v>107598</v>
      </c>
      <c r="C54180" t="s">
        <v>4084</v>
      </c>
      <c r="E54180" t="s">
        <v>118409</v>
      </c>
    </row>
    <row r="54181" spans="1:5" x14ac:dyDescent="0.25">
      <c r="A54181" t="s">
        <v>107686</v>
      </c>
      <c r="B54181" t="s">
        <v>107686</v>
      </c>
      <c r="C54181" t="s">
        <v>4084</v>
      </c>
      <c r="E54181" t="s">
        <v>118409</v>
      </c>
    </row>
    <row r="54182" spans="1:5" x14ac:dyDescent="0.25">
      <c r="A54182" t="s">
        <v>112156</v>
      </c>
      <c r="B54182" t="s">
        <v>112156</v>
      </c>
      <c r="C54182" t="s">
        <v>4084</v>
      </c>
      <c r="E54182" t="s">
        <v>118409</v>
      </c>
    </row>
    <row r="54183" spans="1:5" x14ac:dyDescent="0.25">
      <c r="A54183" t="s">
        <v>112207</v>
      </c>
      <c r="B54183" t="s">
        <v>112207</v>
      </c>
      <c r="C54183" t="s">
        <v>4084</v>
      </c>
      <c r="E54183" t="s">
        <v>118409</v>
      </c>
    </row>
    <row r="54184" spans="1:5" x14ac:dyDescent="0.25">
      <c r="A54184" t="s">
        <v>106437</v>
      </c>
      <c r="B54184" t="s">
        <v>106437</v>
      </c>
      <c r="C54184" t="s">
        <v>4084</v>
      </c>
      <c r="E54184" t="s">
        <v>118409</v>
      </c>
    </row>
    <row r="54185" spans="1:5" x14ac:dyDescent="0.25">
      <c r="A54185" t="s">
        <v>106501</v>
      </c>
      <c r="B54185" t="s">
        <v>106501</v>
      </c>
      <c r="C54185" t="s">
        <v>4084</v>
      </c>
      <c r="E54185" t="s">
        <v>118409</v>
      </c>
    </row>
    <row r="54186" spans="1:5" x14ac:dyDescent="0.25">
      <c r="A54186" t="s">
        <v>106477</v>
      </c>
      <c r="B54186" t="s">
        <v>106477</v>
      </c>
      <c r="C54186" t="s">
        <v>4084</v>
      </c>
      <c r="E54186" t="s">
        <v>118409</v>
      </c>
    </row>
    <row r="54187" spans="1:5" x14ac:dyDescent="0.25">
      <c r="A54187" t="s">
        <v>106534</v>
      </c>
      <c r="B54187" t="s">
        <v>106534</v>
      </c>
      <c r="C54187" t="s">
        <v>4084</v>
      </c>
      <c r="E54187" t="s">
        <v>118409</v>
      </c>
    </row>
    <row r="54188" spans="1:5" x14ac:dyDescent="0.25">
      <c r="A54188" t="s">
        <v>106594</v>
      </c>
      <c r="B54188" t="s">
        <v>106594</v>
      </c>
      <c r="C54188" t="s">
        <v>4084</v>
      </c>
      <c r="E54188" t="s">
        <v>118409</v>
      </c>
    </row>
    <row r="54189" spans="1:5" x14ac:dyDescent="0.25">
      <c r="A54189" t="s">
        <v>106647</v>
      </c>
      <c r="B54189" t="s">
        <v>106647</v>
      </c>
      <c r="C54189" t="s">
        <v>4084</v>
      </c>
      <c r="E54189" t="s">
        <v>118409</v>
      </c>
    </row>
    <row r="54190" spans="1:5" x14ac:dyDescent="0.25">
      <c r="A54190" t="s">
        <v>106679</v>
      </c>
      <c r="B54190" t="s">
        <v>106679</v>
      </c>
      <c r="C54190" t="s">
        <v>4084</v>
      </c>
      <c r="E54190" t="s">
        <v>118409</v>
      </c>
    </row>
    <row r="54191" spans="1:5" x14ac:dyDescent="0.25">
      <c r="A54191" t="s">
        <v>106736</v>
      </c>
      <c r="B54191" t="s">
        <v>106736</v>
      </c>
      <c r="C54191" t="s">
        <v>4084</v>
      </c>
      <c r="E54191" t="s">
        <v>118409</v>
      </c>
    </row>
    <row r="54192" spans="1:5" x14ac:dyDescent="0.25">
      <c r="A54192" t="s">
        <v>106795</v>
      </c>
      <c r="B54192" t="s">
        <v>106795</v>
      </c>
      <c r="C54192" t="s">
        <v>4084</v>
      </c>
      <c r="E54192" t="s">
        <v>118409</v>
      </c>
    </row>
    <row r="54193" spans="1:5" x14ac:dyDescent="0.25">
      <c r="A54193" t="s">
        <v>107945</v>
      </c>
      <c r="B54193" t="s">
        <v>107945</v>
      </c>
      <c r="C54193" t="s">
        <v>4084</v>
      </c>
      <c r="E54193" t="s">
        <v>118409</v>
      </c>
    </row>
    <row r="54194" spans="1:5" x14ac:dyDescent="0.25">
      <c r="A54194" t="s">
        <v>108008</v>
      </c>
      <c r="B54194" t="s">
        <v>108008</v>
      </c>
      <c r="C54194" t="s">
        <v>4084</v>
      </c>
      <c r="E54194" t="s">
        <v>118409</v>
      </c>
    </row>
    <row r="54195" spans="1:5" x14ac:dyDescent="0.25">
      <c r="A54195" t="s">
        <v>113899</v>
      </c>
      <c r="B54195" t="s">
        <v>113899</v>
      </c>
      <c r="C54195" t="s">
        <v>4084</v>
      </c>
      <c r="E54195" t="s">
        <v>118409</v>
      </c>
    </row>
    <row r="54196" spans="1:5" x14ac:dyDescent="0.25">
      <c r="A54196" t="s">
        <v>107023</v>
      </c>
      <c r="B54196" t="s">
        <v>107023</v>
      </c>
      <c r="C54196" t="s">
        <v>4084</v>
      </c>
      <c r="E54196" t="s">
        <v>118409</v>
      </c>
    </row>
    <row r="54197" spans="1:5" x14ac:dyDescent="0.25">
      <c r="A54197" t="s">
        <v>107065</v>
      </c>
      <c r="B54197" t="s">
        <v>107065</v>
      </c>
      <c r="C54197" t="s">
        <v>4084</v>
      </c>
      <c r="E54197" t="s">
        <v>118409</v>
      </c>
    </row>
    <row r="54198" spans="1:5" x14ac:dyDescent="0.25">
      <c r="A54198" t="s">
        <v>107096</v>
      </c>
      <c r="B54198" t="s">
        <v>107096</v>
      </c>
      <c r="C54198" t="s">
        <v>4084</v>
      </c>
      <c r="E54198" t="s">
        <v>118409</v>
      </c>
    </row>
    <row r="54199" spans="1:5" x14ac:dyDescent="0.25">
      <c r="A54199" t="s">
        <v>107161</v>
      </c>
      <c r="B54199" t="s">
        <v>107161</v>
      </c>
      <c r="C54199" t="s">
        <v>4084</v>
      </c>
      <c r="E54199" t="s">
        <v>118409</v>
      </c>
    </row>
    <row r="54200" spans="1:5" x14ac:dyDescent="0.25">
      <c r="A54200" t="s">
        <v>107216</v>
      </c>
      <c r="B54200" t="s">
        <v>107216</v>
      </c>
      <c r="C54200" t="s">
        <v>4084</v>
      </c>
      <c r="E54200" t="s">
        <v>118409</v>
      </c>
    </row>
    <row r="54201" spans="1:5" x14ac:dyDescent="0.25">
      <c r="A54201" t="s">
        <v>107273</v>
      </c>
      <c r="B54201" t="s">
        <v>107273</v>
      </c>
      <c r="C54201" t="s">
        <v>4084</v>
      </c>
      <c r="E54201" t="s">
        <v>118409</v>
      </c>
    </row>
    <row r="54202" spans="1:5" x14ac:dyDescent="0.25">
      <c r="A54202" t="s">
        <v>107362</v>
      </c>
      <c r="B54202" t="s">
        <v>107362</v>
      </c>
      <c r="C54202" t="s">
        <v>4084</v>
      </c>
      <c r="E54202" t="s">
        <v>118409</v>
      </c>
    </row>
    <row r="54203" spans="1:5" x14ac:dyDescent="0.25">
      <c r="A54203" t="s">
        <v>114496</v>
      </c>
      <c r="B54203" t="s">
        <v>114496</v>
      </c>
      <c r="C54203" t="s">
        <v>4084</v>
      </c>
      <c r="E54203" t="s">
        <v>118409</v>
      </c>
    </row>
    <row r="54204" spans="1:5" x14ac:dyDescent="0.25">
      <c r="A54204" t="s">
        <v>114549</v>
      </c>
      <c r="B54204" t="s">
        <v>114549</v>
      </c>
      <c r="C54204" t="s">
        <v>4084</v>
      </c>
      <c r="E54204" t="s">
        <v>118409</v>
      </c>
    </row>
    <row r="54205" spans="1:5" x14ac:dyDescent="0.25">
      <c r="A54205" t="s">
        <v>114605</v>
      </c>
      <c r="B54205" t="s">
        <v>114605</v>
      </c>
      <c r="C54205" t="s">
        <v>4084</v>
      </c>
      <c r="E54205" t="s">
        <v>118409</v>
      </c>
    </row>
    <row r="54206" spans="1:5" x14ac:dyDescent="0.25">
      <c r="A54206" t="s">
        <v>114664</v>
      </c>
      <c r="B54206" t="s">
        <v>114664</v>
      </c>
      <c r="C54206" t="s">
        <v>4084</v>
      </c>
      <c r="E54206" t="s">
        <v>118409</v>
      </c>
    </row>
    <row r="54207" spans="1:5" x14ac:dyDescent="0.25">
      <c r="A54207" t="s">
        <v>114747</v>
      </c>
      <c r="B54207" t="s">
        <v>114747</v>
      </c>
      <c r="C54207" t="s">
        <v>4084</v>
      </c>
      <c r="E54207" t="s">
        <v>118409</v>
      </c>
    </row>
    <row r="54208" spans="1:5" x14ac:dyDescent="0.25">
      <c r="A54208" t="s">
        <v>114808</v>
      </c>
      <c r="B54208" t="s">
        <v>114808</v>
      </c>
      <c r="C54208" t="s">
        <v>4084</v>
      </c>
      <c r="E54208" t="s">
        <v>118409</v>
      </c>
    </row>
    <row r="54209" spans="1:5" x14ac:dyDescent="0.25">
      <c r="A54209" t="s">
        <v>114865</v>
      </c>
      <c r="B54209" t="s">
        <v>114865</v>
      </c>
      <c r="C54209" t="s">
        <v>4084</v>
      </c>
      <c r="E54209" t="s">
        <v>118409</v>
      </c>
    </row>
    <row r="54210" spans="1:5" x14ac:dyDescent="0.25">
      <c r="A54210" t="s">
        <v>107667</v>
      </c>
      <c r="B54210" t="s">
        <v>107667</v>
      </c>
      <c r="C54210" t="s">
        <v>4084</v>
      </c>
      <c r="E54210" t="s">
        <v>118409</v>
      </c>
    </row>
    <row r="54211" spans="1:5" x14ac:dyDescent="0.25">
      <c r="A54211" t="s">
        <v>107725</v>
      </c>
      <c r="B54211" t="s">
        <v>107725</v>
      </c>
      <c r="C54211" t="s">
        <v>4084</v>
      </c>
      <c r="E54211" t="s">
        <v>118409</v>
      </c>
    </row>
    <row r="54212" spans="1:5" x14ac:dyDescent="0.25">
      <c r="A54212" t="s">
        <v>107808</v>
      </c>
      <c r="B54212" t="s">
        <v>107808</v>
      </c>
      <c r="C54212" t="s">
        <v>4084</v>
      </c>
      <c r="E54212" t="s">
        <v>118409</v>
      </c>
    </row>
    <row r="54213" spans="1:5" x14ac:dyDescent="0.25">
      <c r="A54213" t="s">
        <v>115164</v>
      </c>
      <c r="B54213" t="s">
        <v>115164</v>
      </c>
      <c r="C54213" t="s">
        <v>4084</v>
      </c>
      <c r="E54213" t="s">
        <v>118409</v>
      </c>
    </row>
    <row r="54214" spans="1:5" x14ac:dyDescent="0.25">
      <c r="A54214" t="s">
        <v>115216</v>
      </c>
      <c r="B54214" t="s">
        <v>115216</v>
      </c>
      <c r="C54214" t="s">
        <v>4084</v>
      </c>
      <c r="E54214" t="s">
        <v>118409</v>
      </c>
    </row>
    <row r="54215" spans="1:5" x14ac:dyDescent="0.25">
      <c r="A54215" t="s">
        <v>115276</v>
      </c>
      <c r="B54215" t="s">
        <v>115276</v>
      </c>
      <c r="C54215" t="s">
        <v>4084</v>
      </c>
      <c r="E54215" t="s">
        <v>118409</v>
      </c>
    </row>
    <row r="54216" spans="1:5" x14ac:dyDescent="0.25">
      <c r="A54216" t="s">
        <v>115313</v>
      </c>
      <c r="B54216" t="s">
        <v>115313</v>
      </c>
      <c r="C54216" t="s">
        <v>4084</v>
      </c>
      <c r="E54216" t="s">
        <v>118409</v>
      </c>
    </row>
    <row r="54217" spans="1:5" x14ac:dyDescent="0.25">
      <c r="A54217" t="s">
        <v>115387</v>
      </c>
      <c r="B54217" t="s">
        <v>115387</v>
      </c>
      <c r="C54217" t="s">
        <v>4084</v>
      </c>
      <c r="E54217" t="s">
        <v>118409</v>
      </c>
    </row>
    <row r="54218" spans="1:5" x14ac:dyDescent="0.25">
      <c r="A54218" t="s">
        <v>115447</v>
      </c>
      <c r="B54218" t="s">
        <v>115447</v>
      </c>
      <c r="C54218" t="s">
        <v>4084</v>
      </c>
      <c r="E54218" t="s">
        <v>118409</v>
      </c>
    </row>
    <row r="54219" spans="1:5" x14ac:dyDescent="0.25">
      <c r="A54219" t="s">
        <v>115508</v>
      </c>
      <c r="B54219" t="s">
        <v>115508</v>
      </c>
      <c r="C54219" t="s">
        <v>4084</v>
      </c>
      <c r="E54219" t="s">
        <v>118409</v>
      </c>
    </row>
    <row r="54220" spans="1:5" x14ac:dyDescent="0.25">
      <c r="A54220" t="s">
        <v>115572</v>
      </c>
      <c r="B54220" t="s">
        <v>115572</v>
      </c>
      <c r="C54220" t="s">
        <v>4084</v>
      </c>
      <c r="E54220" t="s">
        <v>118409</v>
      </c>
    </row>
    <row r="54221" spans="1:5" x14ac:dyDescent="0.25">
      <c r="A54221" t="s">
        <v>115533</v>
      </c>
      <c r="B54221" t="s">
        <v>115533</v>
      </c>
      <c r="C54221" t="s">
        <v>4084</v>
      </c>
      <c r="E54221" t="s">
        <v>118409</v>
      </c>
    </row>
    <row r="54222" spans="1:5" x14ac:dyDescent="0.25">
      <c r="A54222" t="s">
        <v>108370</v>
      </c>
      <c r="B54222" t="s">
        <v>108370</v>
      </c>
      <c r="C54222" t="s">
        <v>4084</v>
      </c>
      <c r="E54222" t="s">
        <v>118409</v>
      </c>
    </row>
    <row r="54223" spans="1:5" x14ac:dyDescent="0.25">
      <c r="A54223" t="s">
        <v>108426</v>
      </c>
      <c r="B54223" t="s">
        <v>108426</v>
      </c>
      <c r="C54223" t="s">
        <v>4084</v>
      </c>
      <c r="E54223" t="s">
        <v>118409</v>
      </c>
    </row>
    <row r="54224" spans="1:5" x14ac:dyDescent="0.25">
      <c r="A54224" t="s">
        <v>108511</v>
      </c>
      <c r="B54224" t="s">
        <v>108511</v>
      </c>
      <c r="C54224" t="s">
        <v>4084</v>
      </c>
      <c r="E54224" t="s">
        <v>118409</v>
      </c>
    </row>
    <row r="54225" spans="1:5" x14ac:dyDescent="0.25">
      <c r="A54225" t="s">
        <v>108575</v>
      </c>
      <c r="B54225" t="s">
        <v>108575</v>
      </c>
      <c r="C54225" t="s">
        <v>4084</v>
      </c>
      <c r="E54225" t="s">
        <v>118409</v>
      </c>
    </row>
    <row r="54226" spans="1:5" x14ac:dyDescent="0.25">
      <c r="A54226" t="s">
        <v>108631</v>
      </c>
      <c r="B54226" t="s">
        <v>108631</v>
      </c>
      <c r="C54226" t="s">
        <v>4084</v>
      </c>
      <c r="E54226" t="s">
        <v>118409</v>
      </c>
    </row>
    <row r="54227" spans="1:5" x14ac:dyDescent="0.25">
      <c r="A54227" t="s">
        <v>108697</v>
      </c>
      <c r="B54227" t="s">
        <v>108697</v>
      </c>
      <c r="C54227" t="s">
        <v>4084</v>
      </c>
      <c r="E54227" t="s">
        <v>118409</v>
      </c>
    </row>
    <row r="54228" spans="1:5" x14ac:dyDescent="0.25">
      <c r="A54228" t="s">
        <v>108656</v>
      </c>
      <c r="B54228" t="s">
        <v>108656</v>
      </c>
      <c r="C54228" t="s">
        <v>4084</v>
      </c>
      <c r="E54228" t="s">
        <v>118409</v>
      </c>
    </row>
    <row r="54229" spans="1:5" x14ac:dyDescent="0.25">
      <c r="A54229" t="s">
        <v>108718</v>
      </c>
      <c r="B54229" t="s">
        <v>108718</v>
      </c>
      <c r="C54229" t="s">
        <v>4084</v>
      </c>
      <c r="E54229" t="s">
        <v>118409</v>
      </c>
    </row>
    <row r="54230" spans="1:5" x14ac:dyDescent="0.25">
      <c r="A54230" t="s">
        <v>108766</v>
      </c>
      <c r="B54230" t="s">
        <v>108766</v>
      </c>
      <c r="C54230" t="s">
        <v>4084</v>
      </c>
      <c r="E54230" t="s">
        <v>118409</v>
      </c>
    </row>
    <row r="54231" spans="1:5" x14ac:dyDescent="0.25">
      <c r="A54231" t="s">
        <v>115898</v>
      </c>
      <c r="B54231" t="s">
        <v>115898</v>
      </c>
      <c r="C54231" t="s">
        <v>4084</v>
      </c>
      <c r="E54231" t="s">
        <v>118409</v>
      </c>
    </row>
    <row r="54232" spans="1:5" x14ac:dyDescent="0.25">
      <c r="A54232" t="s">
        <v>115962</v>
      </c>
      <c r="B54232" t="s">
        <v>115962</v>
      </c>
      <c r="C54232" t="s">
        <v>4084</v>
      </c>
      <c r="E54232" t="s">
        <v>118409</v>
      </c>
    </row>
    <row r="54233" spans="1:5" x14ac:dyDescent="0.25">
      <c r="A54233" t="s">
        <v>116017</v>
      </c>
      <c r="B54233" t="s">
        <v>116017</v>
      </c>
      <c r="C54233" t="s">
        <v>4084</v>
      </c>
      <c r="E54233" t="s">
        <v>118409</v>
      </c>
    </row>
    <row r="54234" spans="1:5" x14ac:dyDescent="0.25">
      <c r="A54234" t="s">
        <v>116072</v>
      </c>
      <c r="B54234" t="s">
        <v>116072</v>
      </c>
      <c r="C54234" t="s">
        <v>4084</v>
      </c>
      <c r="E54234" t="s">
        <v>118409</v>
      </c>
    </row>
    <row r="54235" spans="1:5" x14ac:dyDescent="0.25">
      <c r="A54235" t="s">
        <v>116035</v>
      </c>
      <c r="B54235" t="s">
        <v>116035</v>
      </c>
      <c r="C54235" t="s">
        <v>4084</v>
      </c>
      <c r="E54235" t="s">
        <v>118409</v>
      </c>
    </row>
    <row r="54236" spans="1:5" x14ac:dyDescent="0.25">
      <c r="A54236" t="s">
        <v>116087</v>
      </c>
      <c r="B54236" t="s">
        <v>116087</v>
      </c>
      <c r="C54236" t="s">
        <v>4084</v>
      </c>
      <c r="E54236" t="s">
        <v>118409</v>
      </c>
    </row>
    <row r="54237" spans="1:5" x14ac:dyDescent="0.25">
      <c r="A54237" t="s">
        <v>116138</v>
      </c>
      <c r="B54237" t="s">
        <v>116138</v>
      </c>
      <c r="C54237" t="s">
        <v>4084</v>
      </c>
      <c r="E54237" t="s">
        <v>118409</v>
      </c>
    </row>
    <row r="54238" spans="1:5" x14ac:dyDescent="0.25">
      <c r="A54238" t="s">
        <v>109129</v>
      </c>
      <c r="B54238" t="s">
        <v>109129</v>
      </c>
      <c r="C54238" t="s">
        <v>4084</v>
      </c>
      <c r="E54238" t="s">
        <v>118409</v>
      </c>
    </row>
    <row r="54239" spans="1:5" x14ac:dyDescent="0.25">
      <c r="A54239" t="s">
        <v>109184</v>
      </c>
      <c r="B54239" t="s">
        <v>109184</v>
      </c>
      <c r="C54239" t="s">
        <v>4084</v>
      </c>
      <c r="E54239" t="s">
        <v>118409</v>
      </c>
    </row>
    <row r="54240" spans="1:5" x14ac:dyDescent="0.25">
      <c r="A54240" t="s">
        <v>109151</v>
      </c>
      <c r="B54240" t="s">
        <v>109151</v>
      </c>
      <c r="C54240" t="s">
        <v>4084</v>
      </c>
      <c r="E54240" t="s">
        <v>118409</v>
      </c>
    </row>
    <row r="54241" spans="1:5" x14ac:dyDescent="0.25">
      <c r="A54241" t="s">
        <v>109212</v>
      </c>
      <c r="B54241" t="s">
        <v>109212</v>
      </c>
      <c r="C54241" t="s">
        <v>4084</v>
      </c>
      <c r="E54241" t="s">
        <v>118409</v>
      </c>
    </row>
    <row r="54242" spans="1:5" x14ac:dyDescent="0.25">
      <c r="A54242" t="s">
        <v>109275</v>
      </c>
      <c r="B54242" t="s">
        <v>109275</v>
      </c>
      <c r="C54242" t="s">
        <v>4084</v>
      </c>
      <c r="E54242" t="s">
        <v>118409</v>
      </c>
    </row>
    <row r="54243" spans="1:5" x14ac:dyDescent="0.25">
      <c r="A54243" t="s">
        <v>109325</v>
      </c>
      <c r="B54243" t="s">
        <v>109325</v>
      </c>
      <c r="C54243" t="s">
        <v>4084</v>
      </c>
      <c r="E54243" t="s">
        <v>118409</v>
      </c>
    </row>
    <row r="54244" spans="1:5" x14ac:dyDescent="0.25">
      <c r="A54244" t="s">
        <v>109414</v>
      </c>
      <c r="B54244" t="s">
        <v>109414</v>
      </c>
      <c r="C54244" t="s">
        <v>4084</v>
      </c>
      <c r="E54244" t="s">
        <v>118409</v>
      </c>
    </row>
    <row r="54245" spans="1:5" x14ac:dyDescent="0.25">
      <c r="A54245" t="s">
        <v>109471</v>
      </c>
      <c r="B54245" t="s">
        <v>109471</v>
      </c>
      <c r="C54245" t="s">
        <v>4084</v>
      </c>
      <c r="E54245" t="s">
        <v>118409</v>
      </c>
    </row>
    <row r="54246" spans="1:5" x14ac:dyDescent="0.25">
      <c r="A54246" t="s">
        <v>109534</v>
      </c>
      <c r="B54246" t="s">
        <v>109534</v>
      </c>
      <c r="C54246" t="s">
        <v>4084</v>
      </c>
      <c r="E54246" t="s">
        <v>118409</v>
      </c>
    </row>
    <row r="54247" spans="1:5" x14ac:dyDescent="0.25">
      <c r="A54247" t="s">
        <v>110801</v>
      </c>
      <c r="B54247" t="s">
        <v>110801</v>
      </c>
      <c r="C54247" t="s">
        <v>4084</v>
      </c>
      <c r="E54247" t="s">
        <v>118409</v>
      </c>
    </row>
    <row r="54248" spans="1:5" x14ac:dyDescent="0.25">
      <c r="A54248" t="s">
        <v>110865</v>
      </c>
      <c r="B54248" t="s">
        <v>110865</v>
      </c>
      <c r="C54248" t="s">
        <v>4084</v>
      </c>
      <c r="E54248" t="s">
        <v>118409</v>
      </c>
    </row>
    <row r="54249" spans="1:5" x14ac:dyDescent="0.25">
      <c r="A54249" t="s">
        <v>116331</v>
      </c>
      <c r="B54249" t="s">
        <v>116331</v>
      </c>
      <c r="C54249" t="s">
        <v>4084</v>
      </c>
      <c r="E54249" t="s">
        <v>118409</v>
      </c>
    </row>
    <row r="54250" spans="1:5" x14ac:dyDescent="0.25">
      <c r="A54250" t="s">
        <v>116277</v>
      </c>
      <c r="B54250" t="s">
        <v>116277</v>
      </c>
      <c r="C54250" t="s">
        <v>4084</v>
      </c>
      <c r="E54250" t="s">
        <v>118409</v>
      </c>
    </row>
    <row r="54251" spans="1:5" x14ac:dyDescent="0.25">
      <c r="A54251" t="s">
        <v>109582</v>
      </c>
      <c r="B54251" t="s">
        <v>109582</v>
      </c>
      <c r="C54251" t="s">
        <v>4084</v>
      </c>
      <c r="E54251" t="s">
        <v>118409</v>
      </c>
    </row>
    <row r="54252" spans="1:5" x14ac:dyDescent="0.25">
      <c r="A54252" t="s">
        <v>109521</v>
      </c>
      <c r="B54252" t="s">
        <v>109521</v>
      </c>
      <c r="C54252" t="s">
        <v>4084</v>
      </c>
      <c r="E54252" t="s">
        <v>118409</v>
      </c>
    </row>
    <row r="54253" spans="1:5" x14ac:dyDescent="0.25">
      <c r="A54253" t="s">
        <v>109686</v>
      </c>
      <c r="B54253" t="s">
        <v>109686</v>
      </c>
      <c r="C54253" t="s">
        <v>4084</v>
      </c>
      <c r="E54253" t="s">
        <v>118409</v>
      </c>
    </row>
    <row r="54254" spans="1:5" x14ac:dyDescent="0.25">
      <c r="A54254" t="s">
        <v>117041</v>
      </c>
      <c r="B54254" t="s">
        <v>117041</v>
      </c>
      <c r="C54254" t="s">
        <v>4084</v>
      </c>
      <c r="E54254" t="s">
        <v>118409</v>
      </c>
    </row>
    <row r="54255" spans="1:5" x14ac:dyDescent="0.25">
      <c r="A54255" t="s">
        <v>116982</v>
      </c>
      <c r="B54255" t="s">
        <v>116982</v>
      </c>
      <c r="C54255" t="s">
        <v>4084</v>
      </c>
      <c r="E54255" t="s">
        <v>118409</v>
      </c>
    </row>
    <row r="54256" spans="1:5" x14ac:dyDescent="0.25">
      <c r="A54256" t="s">
        <v>117019</v>
      </c>
      <c r="B54256" t="s">
        <v>117019</v>
      </c>
      <c r="C54256" t="s">
        <v>4084</v>
      </c>
      <c r="E54256" t="s">
        <v>118409</v>
      </c>
    </row>
    <row r="54257" spans="1:5" x14ac:dyDescent="0.25">
      <c r="A54257" t="s">
        <v>102899</v>
      </c>
      <c r="B54257" t="s">
        <v>102899</v>
      </c>
      <c r="C54257" t="s">
        <v>4084</v>
      </c>
      <c r="E54257" t="s">
        <v>118409</v>
      </c>
    </row>
    <row r="54258" spans="1:5" x14ac:dyDescent="0.25">
      <c r="A54258" t="s">
        <v>102852</v>
      </c>
      <c r="B54258" t="s">
        <v>102852</v>
      </c>
      <c r="C54258" t="s">
        <v>4084</v>
      </c>
      <c r="E54258" t="s">
        <v>118409</v>
      </c>
    </row>
    <row r="54259" spans="1:5" x14ac:dyDescent="0.25">
      <c r="A54259" t="s">
        <v>103006</v>
      </c>
      <c r="B54259" t="s">
        <v>103006</v>
      </c>
      <c r="C54259" t="s">
        <v>4084</v>
      </c>
      <c r="E54259" t="s">
        <v>118409</v>
      </c>
    </row>
    <row r="54260" spans="1:5" x14ac:dyDescent="0.25">
      <c r="A54260" t="s">
        <v>102940</v>
      </c>
      <c r="B54260" t="s">
        <v>102940</v>
      </c>
      <c r="C54260" t="s">
        <v>4084</v>
      </c>
      <c r="E54260" t="s">
        <v>118409</v>
      </c>
    </row>
    <row r="54261" spans="1:5" x14ac:dyDescent="0.25">
      <c r="A54261" t="s">
        <v>103118</v>
      </c>
      <c r="B54261" t="s">
        <v>103118</v>
      </c>
      <c r="C54261" t="s">
        <v>4084</v>
      </c>
      <c r="E54261" t="s">
        <v>118409</v>
      </c>
    </row>
    <row r="54262" spans="1:5" x14ac:dyDescent="0.25">
      <c r="A54262" t="s">
        <v>110155</v>
      </c>
      <c r="B54262" t="s">
        <v>110155</v>
      </c>
      <c r="C54262" t="s">
        <v>4084</v>
      </c>
      <c r="E54262" t="s">
        <v>118409</v>
      </c>
    </row>
    <row r="54263" spans="1:5" x14ac:dyDescent="0.25">
      <c r="A54263" t="s">
        <v>110329</v>
      </c>
      <c r="B54263" t="s">
        <v>110329</v>
      </c>
      <c r="C54263" t="s">
        <v>4084</v>
      </c>
      <c r="E54263" t="s">
        <v>118409</v>
      </c>
    </row>
    <row r="54264" spans="1:5" x14ac:dyDescent="0.25">
      <c r="A54264" t="s">
        <v>110283</v>
      </c>
      <c r="B54264" t="s">
        <v>110283</v>
      </c>
      <c r="C54264" t="s">
        <v>4084</v>
      </c>
      <c r="E54264" t="s">
        <v>118409</v>
      </c>
    </row>
    <row r="54265" spans="1:5" x14ac:dyDescent="0.25">
      <c r="A54265" t="s">
        <v>110455</v>
      </c>
      <c r="B54265" t="s">
        <v>110455</v>
      </c>
      <c r="C54265" t="s">
        <v>4084</v>
      </c>
      <c r="E54265" t="s">
        <v>118409</v>
      </c>
    </row>
    <row r="54266" spans="1:5" x14ac:dyDescent="0.25">
      <c r="A54266" t="s">
        <v>110377</v>
      </c>
      <c r="B54266" t="s">
        <v>110377</v>
      </c>
      <c r="C54266" t="s">
        <v>4084</v>
      </c>
      <c r="E54266" t="s">
        <v>118409</v>
      </c>
    </row>
    <row r="54267" spans="1:5" x14ac:dyDescent="0.25">
      <c r="A54267" t="s">
        <v>110548</v>
      </c>
      <c r="B54267" t="s">
        <v>110548</v>
      </c>
      <c r="C54267" t="s">
        <v>4084</v>
      </c>
      <c r="E54267" t="s">
        <v>118409</v>
      </c>
    </row>
    <row r="54268" spans="1:5" x14ac:dyDescent="0.25">
      <c r="A54268" t="s">
        <v>110499</v>
      </c>
      <c r="B54268" t="s">
        <v>110499</v>
      </c>
      <c r="C54268" t="s">
        <v>4084</v>
      </c>
      <c r="E54268" t="s">
        <v>118409</v>
      </c>
    </row>
    <row r="54269" spans="1:5" x14ac:dyDescent="0.25">
      <c r="A54269" t="s">
        <v>110659</v>
      </c>
      <c r="B54269" t="s">
        <v>110659</v>
      </c>
      <c r="C54269" t="s">
        <v>4084</v>
      </c>
      <c r="E54269" t="s">
        <v>118409</v>
      </c>
    </row>
    <row r="54270" spans="1:5" x14ac:dyDescent="0.25">
      <c r="A54270" t="s">
        <v>103317</v>
      </c>
      <c r="B54270" t="s">
        <v>103317</v>
      </c>
      <c r="C54270" t="s">
        <v>4084</v>
      </c>
      <c r="E54270" t="s">
        <v>118409</v>
      </c>
    </row>
    <row r="54271" spans="1:5" x14ac:dyDescent="0.25">
      <c r="A54271" t="s">
        <v>103511</v>
      </c>
      <c r="B54271" t="s">
        <v>103511</v>
      </c>
      <c r="C54271" t="s">
        <v>4084</v>
      </c>
      <c r="E54271" t="s">
        <v>118409</v>
      </c>
    </row>
    <row r="54272" spans="1:5" x14ac:dyDescent="0.25">
      <c r="A54272" t="s">
        <v>103416</v>
      </c>
      <c r="B54272" t="s">
        <v>103416</v>
      </c>
      <c r="C54272" t="s">
        <v>4084</v>
      </c>
      <c r="E54272" t="s">
        <v>118409</v>
      </c>
    </row>
    <row r="54273" spans="1:5" x14ac:dyDescent="0.25">
      <c r="A54273" t="s">
        <v>103602</v>
      </c>
      <c r="B54273" t="s">
        <v>103602</v>
      </c>
      <c r="C54273" t="s">
        <v>4084</v>
      </c>
      <c r="E54273" t="s">
        <v>118409</v>
      </c>
    </row>
    <row r="54274" spans="1:5" x14ac:dyDescent="0.25">
      <c r="A54274" t="s">
        <v>110840</v>
      </c>
      <c r="B54274" t="s">
        <v>110840</v>
      </c>
      <c r="C54274" t="s">
        <v>4084</v>
      </c>
      <c r="E54274" t="s">
        <v>118409</v>
      </c>
    </row>
    <row r="54275" spans="1:5" x14ac:dyDescent="0.25">
      <c r="A54275" t="s">
        <v>111007</v>
      </c>
      <c r="B54275" t="s">
        <v>111007</v>
      </c>
      <c r="C54275" t="s">
        <v>4084</v>
      </c>
      <c r="E54275" t="s">
        <v>118409</v>
      </c>
    </row>
    <row r="54276" spans="1:5" x14ac:dyDescent="0.25">
      <c r="A54276" t="s">
        <v>110965</v>
      </c>
      <c r="B54276" t="s">
        <v>110965</v>
      </c>
      <c r="C54276" t="s">
        <v>4084</v>
      </c>
      <c r="E54276" t="s">
        <v>118409</v>
      </c>
    </row>
    <row r="54277" spans="1:5" x14ac:dyDescent="0.25">
      <c r="A54277" t="s">
        <v>111139</v>
      </c>
      <c r="B54277" t="s">
        <v>111139</v>
      </c>
      <c r="C54277" t="s">
        <v>4084</v>
      </c>
      <c r="E54277" t="s">
        <v>118409</v>
      </c>
    </row>
    <row r="54278" spans="1:5" x14ac:dyDescent="0.25">
      <c r="A54278" t="s">
        <v>111054</v>
      </c>
      <c r="B54278" t="s">
        <v>111054</v>
      </c>
      <c r="C54278" t="s">
        <v>4084</v>
      </c>
      <c r="E54278" t="s">
        <v>118409</v>
      </c>
    </row>
    <row r="54279" spans="1:5" x14ac:dyDescent="0.25">
      <c r="A54279" t="s">
        <v>111235</v>
      </c>
      <c r="B54279" t="s">
        <v>111235</v>
      </c>
      <c r="C54279" t="s">
        <v>4084</v>
      </c>
      <c r="E54279" t="s">
        <v>118409</v>
      </c>
    </row>
    <row r="54280" spans="1:5" x14ac:dyDescent="0.25">
      <c r="A54280" t="s">
        <v>104020</v>
      </c>
      <c r="B54280" t="s">
        <v>104020</v>
      </c>
      <c r="C54280" t="s">
        <v>4084</v>
      </c>
      <c r="E54280" t="s">
        <v>118409</v>
      </c>
    </row>
    <row r="54281" spans="1:5" x14ac:dyDescent="0.25">
      <c r="A54281" t="s">
        <v>104195</v>
      </c>
      <c r="B54281" t="s">
        <v>104195</v>
      </c>
      <c r="C54281" t="s">
        <v>4084</v>
      </c>
      <c r="E54281" t="s">
        <v>118409</v>
      </c>
    </row>
    <row r="54282" spans="1:5" x14ac:dyDescent="0.25">
      <c r="A54282" t="s">
        <v>104097</v>
      </c>
      <c r="B54282" t="s">
        <v>104097</v>
      </c>
      <c r="C54282" t="s">
        <v>4084</v>
      </c>
      <c r="E54282" t="s">
        <v>118409</v>
      </c>
    </row>
    <row r="54283" spans="1:5" x14ac:dyDescent="0.25">
      <c r="A54283" t="s">
        <v>111638</v>
      </c>
      <c r="B54283" t="s">
        <v>111638</v>
      </c>
      <c r="C54283" t="s">
        <v>4084</v>
      </c>
      <c r="E54283" t="s">
        <v>118409</v>
      </c>
    </row>
    <row r="54284" spans="1:5" x14ac:dyDescent="0.25">
      <c r="A54284" t="s">
        <v>104730</v>
      </c>
      <c r="B54284" t="s">
        <v>104730</v>
      </c>
      <c r="C54284" t="s">
        <v>4084</v>
      </c>
      <c r="E54284" t="s">
        <v>118409</v>
      </c>
    </row>
    <row r="54285" spans="1:5" x14ac:dyDescent="0.25">
      <c r="A54285" t="s">
        <v>104872</v>
      </c>
      <c r="B54285" t="s">
        <v>104872</v>
      </c>
      <c r="C54285" t="s">
        <v>4084</v>
      </c>
      <c r="E54285" t="s">
        <v>118409</v>
      </c>
    </row>
    <row r="54286" spans="1:5" x14ac:dyDescent="0.25">
      <c r="A54286" t="s">
        <v>104801</v>
      </c>
      <c r="B54286" t="s">
        <v>104801</v>
      </c>
      <c r="C54286" t="s">
        <v>4084</v>
      </c>
      <c r="E54286" t="s">
        <v>118409</v>
      </c>
    </row>
    <row r="54287" spans="1:5" x14ac:dyDescent="0.25">
      <c r="A54287" t="s">
        <v>112135</v>
      </c>
      <c r="B54287" t="s">
        <v>112135</v>
      </c>
      <c r="C54287" t="s">
        <v>4084</v>
      </c>
      <c r="E54287" t="s">
        <v>118409</v>
      </c>
    </row>
    <row r="54288" spans="1:5" x14ac:dyDescent="0.25">
      <c r="A54288" t="s">
        <v>112297</v>
      </c>
      <c r="B54288" t="s">
        <v>112297</v>
      </c>
      <c r="C54288" t="s">
        <v>4084</v>
      </c>
      <c r="E54288" t="s">
        <v>118409</v>
      </c>
    </row>
    <row r="54289" spans="1:5" x14ac:dyDescent="0.25">
      <c r="A54289" t="s">
        <v>112249</v>
      </c>
      <c r="B54289" t="s">
        <v>112249</v>
      </c>
      <c r="C54289" t="s">
        <v>4084</v>
      </c>
      <c r="E54289" t="s">
        <v>118409</v>
      </c>
    </row>
    <row r="54290" spans="1:5" x14ac:dyDescent="0.25">
      <c r="A54290" t="s">
        <v>112426</v>
      </c>
      <c r="B54290" t="s">
        <v>112426</v>
      </c>
      <c r="C54290" t="s">
        <v>4084</v>
      </c>
      <c r="E54290" t="s">
        <v>118409</v>
      </c>
    </row>
    <row r="54291" spans="1:5" x14ac:dyDescent="0.25">
      <c r="A54291" t="s">
        <v>112461</v>
      </c>
      <c r="B54291" t="s">
        <v>112461</v>
      </c>
      <c r="C54291" t="s">
        <v>4084</v>
      </c>
      <c r="E54291" t="s">
        <v>118409</v>
      </c>
    </row>
    <row r="54292" spans="1:5" x14ac:dyDescent="0.25">
      <c r="A54292" t="s">
        <v>112406</v>
      </c>
      <c r="B54292" t="s">
        <v>112406</v>
      </c>
      <c r="C54292" t="s">
        <v>4084</v>
      </c>
      <c r="E54292" t="s">
        <v>118409</v>
      </c>
    </row>
    <row r="54293" spans="1:5" x14ac:dyDescent="0.25">
      <c r="A54293" t="s">
        <v>112569</v>
      </c>
      <c r="B54293" t="s">
        <v>112569</v>
      </c>
      <c r="C54293" t="s">
        <v>4084</v>
      </c>
      <c r="E54293" t="s">
        <v>118409</v>
      </c>
    </row>
    <row r="54294" spans="1:5" x14ac:dyDescent="0.25">
      <c r="A54294" t="s">
        <v>112515</v>
      </c>
      <c r="B54294" t="s">
        <v>112515</v>
      </c>
      <c r="C54294" t="s">
        <v>4084</v>
      </c>
      <c r="E54294" t="s">
        <v>118409</v>
      </c>
    </row>
    <row r="54295" spans="1:5" x14ac:dyDescent="0.25">
      <c r="A54295" t="s">
        <v>112644</v>
      </c>
      <c r="B54295" t="s">
        <v>112644</v>
      </c>
      <c r="C54295" t="s">
        <v>4084</v>
      </c>
      <c r="E54295" t="s">
        <v>118409</v>
      </c>
    </row>
    <row r="54296" spans="1:5" x14ac:dyDescent="0.25">
      <c r="A54296" t="s">
        <v>113606</v>
      </c>
      <c r="B54296" t="s">
        <v>113606</v>
      </c>
      <c r="C54296" t="s">
        <v>4084</v>
      </c>
      <c r="E54296" t="s">
        <v>118409</v>
      </c>
    </row>
    <row r="54297" spans="1:5" x14ac:dyDescent="0.25">
      <c r="A54297" t="s">
        <v>115032</v>
      </c>
      <c r="B54297" t="s">
        <v>115032</v>
      </c>
      <c r="C54297" t="s">
        <v>4084</v>
      </c>
      <c r="E54297" t="s">
        <v>118409</v>
      </c>
    </row>
    <row r="54298" spans="1:5" x14ac:dyDescent="0.25">
      <c r="A54298" t="s">
        <v>114984</v>
      </c>
      <c r="B54298" t="s">
        <v>114984</v>
      </c>
      <c r="C54298" t="s">
        <v>4084</v>
      </c>
      <c r="E54298" t="s">
        <v>118409</v>
      </c>
    </row>
    <row r="54299" spans="1:5" x14ac:dyDescent="0.25">
      <c r="A54299" t="s">
        <v>115142</v>
      </c>
      <c r="B54299" t="s">
        <v>115142</v>
      </c>
      <c r="C54299" t="s">
        <v>4084</v>
      </c>
      <c r="E54299" t="s">
        <v>118409</v>
      </c>
    </row>
    <row r="54300" spans="1:5" x14ac:dyDescent="0.25">
      <c r="A54300" t="s">
        <v>115100</v>
      </c>
      <c r="B54300" t="s">
        <v>115100</v>
      </c>
      <c r="C54300" t="s">
        <v>4084</v>
      </c>
      <c r="E54300" t="s">
        <v>118409</v>
      </c>
    </row>
    <row r="54301" spans="1:5" x14ac:dyDescent="0.25">
      <c r="A54301" t="s">
        <v>114827</v>
      </c>
      <c r="B54301" t="s">
        <v>114827</v>
      </c>
      <c r="C54301" t="s">
        <v>4084</v>
      </c>
      <c r="E54301" t="s">
        <v>118409</v>
      </c>
    </row>
    <row r="54302" spans="1:5" x14ac:dyDescent="0.25">
      <c r="A54302" t="s">
        <v>114787</v>
      </c>
      <c r="B54302" t="s">
        <v>114787</v>
      </c>
      <c r="C54302" t="s">
        <v>4084</v>
      </c>
      <c r="E54302" t="s">
        <v>118409</v>
      </c>
    </row>
    <row r="54303" spans="1:5" x14ac:dyDescent="0.25">
      <c r="A54303" t="s">
        <v>107779</v>
      </c>
      <c r="B54303" t="s">
        <v>107779</v>
      </c>
      <c r="C54303" t="s">
        <v>4084</v>
      </c>
      <c r="E54303" t="s">
        <v>118409</v>
      </c>
    </row>
    <row r="54304" spans="1:5" x14ac:dyDescent="0.25">
      <c r="A54304" t="s">
        <v>107739</v>
      </c>
      <c r="B54304" t="s">
        <v>107739</v>
      </c>
      <c r="C54304" t="s">
        <v>4084</v>
      </c>
      <c r="E54304" t="s">
        <v>118409</v>
      </c>
    </row>
    <row r="54305" spans="1:5" x14ac:dyDescent="0.25">
      <c r="A54305" t="s">
        <v>107452</v>
      </c>
      <c r="B54305" t="s">
        <v>107452</v>
      </c>
      <c r="C54305" t="s">
        <v>4084</v>
      </c>
      <c r="E54305" t="s">
        <v>118409</v>
      </c>
    </row>
    <row r="54306" spans="1:5" x14ac:dyDescent="0.25">
      <c r="A54306" t="s">
        <v>107398</v>
      </c>
      <c r="B54306" t="s">
        <v>107398</v>
      </c>
      <c r="C54306" t="s">
        <v>4084</v>
      </c>
      <c r="E54306" t="s">
        <v>118409</v>
      </c>
    </row>
    <row r="54307" spans="1:5" x14ac:dyDescent="0.25">
      <c r="A54307" t="s">
        <v>107566</v>
      </c>
      <c r="B54307" t="s">
        <v>107566</v>
      </c>
      <c r="C54307" t="s">
        <v>4084</v>
      </c>
      <c r="E54307" t="s">
        <v>118409</v>
      </c>
    </row>
    <row r="54308" spans="1:5" x14ac:dyDescent="0.25">
      <c r="A54308" t="s">
        <v>107519</v>
      </c>
      <c r="B54308" t="s">
        <v>107519</v>
      </c>
      <c r="C54308" t="s">
        <v>4084</v>
      </c>
      <c r="E54308" t="s">
        <v>118409</v>
      </c>
    </row>
    <row r="54309" spans="1:5" x14ac:dyDescent="0.25">
      <c r="A54309" t="s">
        <v>107233</v>
      </c>
      <c r="B54309" t="s">
        <v>107233</v>
      </c>
      <c r="C54309" t="s">
        <v>4084</v>
      </c>
      <c r="E54309" t="s">
        <v>118409</v>
      </c>
    </row>
    <row r="54310" spans="1:5" x14ac:dyDescent="0.25">
      <c r="A54310" t="s">
        <v>107188</v>
      </c>
      <c r="B54310" t="s">
        <v>107188</v>
      </c>
      <c r="C54310" t="s">
        <v>4084</v>
      </c>
      <c r="E54310" t="s">
        <v>118409</v>
      </c>
    </row>
    <row r="54311" spans="1:5" x14ac:dyDescent="0.25">
      <c r="A54311" t="s">
        <v>107356</v>
      </c>
      <c r="B54311" t="s">
        <v>107356</v>
      </c>
      <c r="C54311" t="s">
        <v>4084</v>
      </c>
      <c r="E54311" t="s">
        <v>118409</v>
      </c>
    </row>
    <row r="54312" spans="1:5" x14ac:dyDescent="0.25">
      <c r="A54312" t="s">
        <v>109908</v>
      </c>
      <c r="B54312" t="s">
        <v>109908</v>
      </c>
      <c r="C54312" t="s">
        <v>4084</v>
      </c>
      <c r="E54312" t="s">
        <v>118409</v>
      </c>
    </row>
    <row r="54313" spans="1:5" x14ac:dyDescent="0.25">
      <c r="A54313" t="s">
        <v>114410</v>
      </c>
      <c r="B54313" t="s">
        <v>114410</v>
      </c>
      <c r="C54313" t="s">
        <v>4084</v>
      </c>
      <c r="E54313" t="s">
        <v>118409</v>
      </c>
    </row>
    <row r="54314" spans="1:5" x14ac:dyDescent="0.25">
      <c r="A54314" t="s">
        <v>114363</v>
      </c>
      <c r="B54314" t="s">
        <v>114363</v>
      </c>
      <c r="C54314" t="s">
        <v>4084</v>
      </c>
      <c r="E54314" t="s">
        <v>118409</v>
      </c>
    </row>
    <row r="54315" spans="1:5" x14ac:dyDescent="0.25">
      <c r="A54315" t="s">
        <v>114522</v>
      </c>
      <c r="B54315" t="s">
        <v>114522</v>
      </c>
      <c r="C54315" t="s">
        <v>4084</v>
      </c>
      <c r="E54315" t="s">
        <v>118409</v>
      </c>
    </row>
    <row r="54316" spans="1:5" x14ac:dyDescent="0.25">
      <c r="A54316" t="s">
        <v>114467</v>
      </c>
      <c r="B54316" t="s">
        <v>114467</v>
      </c>
      <c r="C54316" t="s">
        <v>4084</v>
      </c>
      <c r="E54316" t="s">
        <v>118409</v>
      </c>
    </row>
    <row r="54317" spans="1:5" x14ac:dyDescent="0.25">
      <c r="A54317" t="s">
        <v>115993</v>
      </c>
      <c r="B54317" t="s">
        <v>115993</v>
      </c>
      <c r="C54317" t="s">
        <v>4084</v>
      </c>
      <c r="E54317" t="s">
        <v>118409</v>
      </c>
    </row>
    <row r="54318" spans="1:5" x14ac:dyDescent="0.25">
      <c r="A54318" t="s">
        <v>115940</v>
      </c>
      <c r="B54318" t="s">
        <v>115940</v>
      </c>
      <c r="C54318" t="s">
        <v>4084</v>
      </c>
      <c r="E54318" t="s">
        <v>118409</v>
      </c>
    </row>
    <row r="54319" spans="1:5" x14ac:dyDescent="0.25">
      <c r="A54319" t="s">
        <v>116117</v>
      </c>
      <c r="B54319" t="s">
        <v>116117</v>
      </c>
      <c r="C54319" t="s">
        <v>4084</v>
      </c>
      <c r="E54319" t="s">
        <v>118409</v>
      </c>
    </row>
    <row r="54320" spans="1:5" x14ac:dyDescent="0.25">
      <c r="A54320" t="s">
        <v>116071</v>
      </c>
      <c r="B54320" t="s">
        <v>116071</v>
      </c>
      <c r="C54320" t="s">
        <v>4084</v>
      </c>
      <c r="E54320" t="s">
        <v>118409</v>
      </c>
    </row>
    <row r="54321" spans="1:5" x14ac:dyDescent="0.25">
      <c r="A54321" t="s">
        <v>115758</v>
      </c>
      <c r="B54321" t="s">
        <v>115758</v>
      </c>
      <c r="C54321" t="s">
        <v>4084</v>
      </c>
      <c r="E54321" t="s">
        <v>118409</v>
      </c>
    </row>
    <row r="54322" spans="1:5" x14ac:dyDescent="0.25">
      <c r="A54322" t="s">
        <v>116439</v>
      </c>
      <c r="B54322" t="s">
        <v>116439</v>
      </c>
      <c r="C54322" t="s">
        <v>4084</v>
      </c>
      <c r="E54322" t="s">
        <v>118409</v>
      </c>
    </row>
    <row r="54323" spans="1:5" x14ac:dyDescent="0.25">
      <c r="A54323" t="s">
        <v>108985</v>
      </c>
      <c r="B54323" t="s">
        <v>108985</v>
      </c>
      <c r="C54323" t="s">
        <v>4084</v>
      </c>
      <c r="E54323" t="s">
        <v>118409</v>
      </c>
    </row>
    <row r="54324" spans="1:5" x14ac:dyDescent="0.25">
      <c r="A54324" t="s">
        <v>108921</v>
      </c>
      <c r="B54324" t="s">
        <v>108921</v>
      </c>
      <c r="C54324" t="s">
        <v>4084</v>
      </c>
      <c r="E54324" t="s">
        <v>118409</v>
      </c>
    </row>
    <row r="54325" spans="1:5" x14ac:dyDescent="0.25">
      <c r="A54325" t="s">
        <v>108615</v>
      </c>
      <c r="B54325" t="s">
        <v>108615</v>
      </c>
      <c r="C54325" t="s">
        <v>4084</v>
      </c>
      <c r="E54325" t="s">
        <v>118409</v>
      </c>
    </row>
    <row r="54326" spans="1:5" x14ac:dyDescent="0.25">
      <c r="A54326" t="s">
        <v>108560</v>
      </c>
      <c r="B54326" t="s">
        <v>108560</v>
      </c>
      <c r="C54326" t="s">
        <v>4084</v>
      </c>
      <c r="E54326" t="s">
        <v>118409</v>
      </c>
    </row>
    <row r="54327" spans="1:5" x14ac:dyDescent="0.25">
      <c r="A54327" t="s">
        <v>108748</v>
      </c>
      <c r="B54327" t="s">
        <v>108748</v>
      </c>
      <c r="C54327" t="s">
        <v>4084</v>
      </c>
      <c r="E54327" t="s">
        <v>118409</v>
      </c>
    </row>
    <row r="54328" spans="1:5" x14ac:dyDescent="0.25">
      <c r="A54328" t="s">
        <v>108696</v>
      </c>
      <c r="B54328" t="s">
        <v>108696</v>
      </c>
      <c r="C54328" t="s">
        <v>4084</v>
      </c>
      <c r="E54328" t="s">
        <v>118409</v>
      </c>
    </row>
    <row r="54329" spans="1:5" x14ac:dyDescent="0.25">
      <c r="A54329" t="s">
        <v>108385</v>
      </c>
      <c r="B54329" t="s">
        <v>108385</v>
      </c>
      <c r="C54329" t="s">
        <v>4084</v>
      </c>
      <c r="E54329" t="s">
        <v>118409</v>
      </c>
    </row>
    <row r="54330" spans="1:5" x14ac:dyDescent="0.25">
      <c r="A54330" t="s">
        <v>108324</v>
      </c>
      <c r="B54330" t="s">
        <v>108324</v>
      </c>
      <c r="C54330" t="s">
        <v>4084</v>
      </c>
      <c r="E54330" t="s">
        <v>118409</v>
      </c>
    </row>
    <row r="54331" spans="1:5" x14ac:dyDescent="0.25">
      <c r="A54331" t="s">
        <v>115801</v>
      </c>
      <c r="B54331" t="s">
        <v>115801</v>
      </c>
      <c r="C54331" t="s">
        <v>4084</v>
      </c>
      <c r="E54331" t="s">
        <v>118409</v>
      </c>
    </row>
    <row r="54332" spans="1:5" x14ac:dyDescent="0.25">
      <c r="A54332" t="s">
        <v>108079</v>
      </c>
      <c r="B54332" t="s">
        <v>108079</v>
      </c>
      <c r="C54332" t="s">
        <v>4084</v>
      </c>
      <c r="E54332" t="s">
        <v>118409</v>
      </c>
    </row>
    <row r="54333" spans="1:5" x14ac:dyDescent="0.25">
      <c r="A54333" t="s">
        <v>117016</v>
      </c>
      <c r="B54333" t="s">
        <v>117016</v>
      </c>
      <c r="C54333" t="s">
        <v>4084</v>
      </c>
      <c r="E54333" t="s">
        <v>118409</v>
      </c>
    </row>
    <row r="54334" spans="1:5" x14ac:dyDescent="0.25">
      <c r="A54334" t="s">
        <v>109452</v>
      </c>
      <c r="B54334" t="s">
        <v>109452</v>
      </c>
      <c r="C54334" t="s">
        <v>4084</v>
      </c>
      <c r="E54334" t="s">
        <v>118409</v>
      </c>
    </row>
    <row r="54335" spans="1:5" x14ac:dyDescent="0.25">
      <c r="A54335" t="s">
        <v>116190</v>
      </c>
      <c r="B54335" t="s">
        <v>116190</v>
      </c>
      <c r="C54335" t="s">
        <v>4084</v>
      </c>
      <c r="E54335" t="s">
        <v>118409</v>
      </c>
    </row>
    <row r="54336" spans="1:5" x14ac:dyDescent="0.25">
      <c r="A54336" t="s">
        <v>106624</v>
      </c>
      <c r="B54336" t="s">
        <v>106624</v>
      </c>
      <c r="C54336" t="s">
        <v>4084</v>
      </c>
      <c r="E54336" t="s">
        <v>118409</v>
      </c>
    </row>
    <row r="54337" spans="1:5" x14ac:dyDescent="0.25">
      <c r="A54337" t="s">
        <v>117060</v>
      </c>
      <c r="B54337" t="s">
        <v>117060</v>
      </c>
      <c r="C54337" t="s">
        <v>4084</v>
      </c>
      <c r="E54337" t="s">
        <v>118409</v>
      </c>
    </row>
    <row r="54338" spans="1:5" x14ac:dyDescent="0.25">
      <c r="A54338" t="s">
        <v>109114</v>
      </c>
      <c r="B54338" t="s">
        <v>109114</v>
      </c>
      <c r="C54338" t="s">
        <v>4084</v>
      </c>
      <c r="E54338" t="s">
        <v>118409</v>
      </c>
    </row>
    <row r="54339" spans="1:5" x14ac:dyDescent="0.25">
      <c r="A54339" t="s">
        <v>115853</v>
      </c>
      <c r="B54339" t="s">
        <v>115853</v>
      </c>
      <c r="C54339" t="s">
        <v>4084</v>
      </c>
      <c r="E54339" t="s">
        <v>118409</v>
      </c>
    </row>
    <row r="54340" spans="1:5" x14ac:dyDescent="0.25">
      <c r="A54340" t="s">
        <v>108857</v>
      </c>
      <c r="B54340" t="s">
        <v>108857</v>
      </c>
      <c r="C54340" t="s">
        <v>4084</v>
      </c>
      <c r="E54340" t="s">
        <v>118409</v>
      </c>
    </row>
    <row r="54341" spans="1:5" x14ac:dyDescent="0.25">
      <c r="A54341" t="s">
        <v>115590</v>
      </c>
      <c r="B54341" t="s">
        <v>115590</v>
      </c>
      <c r="C54341" t="s">
        <v>4084</v>
      </c>
      <c r="E54341" t="s">
        <v>118409</v>
      </c>
    </row>
    <row r="54342" spans="1:5" x14ac:dyDescent="0.25">
      <c r="A54342" t="s">
        <v>111480</v>
      </c>
      <c r="B54342" t="s">
        <v>111480</v>
      </c>
      <c r="C54342" t="s">
        <v>4084</v>
      </c>
      <c r="E54342" t="s">
        <v>118409</v>
      </c>
    </row>
    <row r="54343" spans="1:5" x14ac:dyDescent="0.25">
      <c r="A54343" t="s">
        <v>104499</v>
      </c>
      <c r="B54343" t="s">
        <v>104499</v>
      </c>
      <c r="C54343" t="s">
        <v>4084</v>
      </c>
      <c r="E54343" t="s">
        <v>118409</v>
      </c>
    </row>
    <row r="54344" spans="1:5" x14ac:dyDescent="0.25">
      <c r="A54344" t="s">
        <v>111321</v>
      </c>
      <c r="B54344" t="s">
        <v>111321</v>
      </c>
      <c r="C54344" t="s">
        <v>4084</v>
      </c>
      <c r="E54344" t="s">
        <v>118409</v>
      </c>
    </row>
    <row r="54345" spans="1:5" x14ac:dyDescent="0.25">
      <c r="A54345" t="s">
        <v>104012</v>
      </c>
      <c r="B54345" t="s">
        <v>104012</v>
      </c>
      <c r="C54345" t="s">
        <v>4084</v>
      </c>
      <c r="E54345" t="s">
        <v>118409</v>
      </c>
    </row>
    <row r="54346" spans="1:5" x14ac:dyDescent="0.25">
      <c r="A54346" t="s">
        <v>110896</v>
      </c>
      <c r="B54346" t="s">
        <v>110896</v>
      </c>
      <c r="C54346" t="s">
        <v>4084</v>
      </c>
      <c r="E54346" t="s">
        <v>118409</v>
      </c>
    </row>
    <row r="54347" spans="1:5" x14ac:dyDescent="0.25">
      <c r="A54347" t="s">
        <v>102873</v>
      </c>
      <c r="B54347" t="s">
        <v>102873</v>
      </c>
      <c r="C54347" t="s">
        <v>4084</v>
      </c>
      <c r="E54347" t="s">
        <v>118409</v>
      </c>
    </row>
    <row r="54348" spans="1:5" x14ac:dyDescent="0.25">
      <c r="A54348" t="s">
        <v>113234</v>
      </c>
      <c r="B54348" t="s">
        <v>113234</v>
      </c>
      <c r="C54348" t="s">
        <v>4084</v>
      </c>
      <c r="E54348" t="s">
        <v>118409</v>
      </c>
    </row>
    <row r="54349" spans="1:5" x14ac:dyDescent="0.25">
      <c r="A54349" t="s">
        <v>106128</v>
      </c>
      <c r="B54349" t="s">
        <v>106128</v>
      </c>
      <c r="C54349" t="s">
        <v>4084</v>
      </c>
      <c r="E54349" t="s">
        <v>118409</v>
      </c>
    </row>
    <row r="54350" spans="1:5" x14ac:dyDescent="0.25">
      <c r="A54350" t="s">
        <v>113055</v>
      </c>
      <c r="B54350" t="s">
        <v>113055</v>
      </c>
      <c r="C54350" t="s">
        <v>4084</v>
      </c>
      <c r="E54350" t="s">
        <v>118409</v>
      </c>
    </row>
    <row r="54351" spans="1:5" x14ac:dyDescent="0.25">
      <c r="A54351" t="s">
        <v>105170</v>
      </c>
      <c r="B54351" t="s">
        <v>105170</v>
      </c>
      <c r="C54351" t="s">
        <v>4084</v>
      </c>
      <c r="E54351" t="s">
        <v>118409</v>
      </c>
    </row>
    <row r="54352" spans="1:5" x14ac:dyDescent="0.25">
      <c r="A54352" t="s">
        <v>112014</v>
      </c>
      <c r="B54352" t="s">
        <v>112014</v>
      </c>
      <c r="C54352" t="s">
        <v>4084</v>
      </c>
      <c r="E54352" t="s">
        <v>118409</v>
      </c>
    </row>
    <row r="54353" spans="1:5" x14ac:dyDescent="0.25">
      <c r="A54353" t="s">
        <v>104961</v>
      </c>
      <c r="B54353" t="s">
        <v>104961</v>
      </c>
      <c r="C54353" t="s">
        <v>4084</v>
      </c>
      <c r="E54353" t="s">
        <v>118409</v>
      </c>
    </row>
    <row r="54354" spans="1:5" x14ac:dyDescent="0.25">
      <c r="A54354" t="s">
        <v>114776</v>
      </c>
      <c r="B54354" t="s">
        <v>114776</v>
      </c>
      <c r="C54354" t="s">
        <v>4084</v>
      </c>
      <c r="E54354" t="s">
        <v>118409</v>
      </c>
    </row>
    <row r="54355" spans="1:5" x14ac:dyDescent="0.25">
      <c r="A54355" t="s">
        <v>115481</v>
      </c>
      <c r="B54355" t="s">
        <v>115481</v>
      </c>
      <c r="C54355" t="s">
        <v>4084</v>
      </c>
      <c r="E54355" t="s">
        <v>118409</v>
      </c>
    </row>
    <row r="54356" spans="1:5" x14ac:dyDescent="0.25">
      <c r="A54356" t="s">
        <v>108795</v>
      </c>
      <c r="B54356" t="s">
        <v>108795</v>
      </c>
      <c r="C54356" t="s">
        <v>4084</v>
      </c>
      <c r="E54356" t="s">
        <v>118409</v>
      </c>
    </row>
    <row r="54357" spans="1:5" x14ac:dyDescent="0.25">
      <c r="A54357" t="s">
        <v>116042</v>
      </c>
      <c r="B54357" t="s">
        <v>116042</v>
      </c>
      <c r="C54357" t="s">
        <v>4084</v>
      </c>
      <c r="E54357" t="s">
        <v>118409</v>
      </c>
    </row>
    <row r="54358" spans="1:5" x14ac:dyDescent="0.25">
      <c r="A54358" t="s">
        <v>108600</v>
      </c>
      <c r="B54358" t="s">
        <v>108600</v>
      </c>
      <c r="C54358" t="s">
        <v>4084</v>
      </c>
      <c r="E54358" t="s">
        <v>118409</v>
      </c>
    </row>
    <row r="54359" spans="1:5" x14ac:dyDescent="0.25">
      <c r="A54359" t="s">
        <v>110514</v>
      </c>
      <c r="B54359" t="s">
        <v>110514</v>
      </c>
      <c r="C54359" t="s">
        <v>4084</v>
      </c>
      <c r="E54359" t="s">
        <v>118409</v>
      </c>
    </row>
    <row r="54360" spans="1:5" x14ac:dyDescent="0.25">
      <c r="A54360" t="s">
        <v>103928</v>
      </c>
      <c r="B54360" t="s">
        <v>103928</v>
      </c>
      <c r="C54360" t="s">
        <v>4084</v>
      </c>
      <c r="E54360" t="s">
        <v>118409</v>
      </c>
    </row>
    <row r="54361" spans="1:5" x14ac:dyDescent="0.25">
      <c r="A54361" t="s">
        <v>103754</v>
      </c>
      <c r="B54361" t="s">
        <v>103754</v>
      </c>
      <c r="C54361" t="s">
        <v>4084</v>
      </c>
      <c r="E54361" t="s">
        <v>118409</v>
      </c>
    </row>
    <row r="54362" spans="1:5" x14ac:dyDescent="0.25">
      <c r="A54362" t="s">
        <v>103809</v>
      </c>
      <c r="B54362" t="s">
        <v>103809</v>
      </c>
      <c r="C54362" t="s">
        <v>4084</v>
      </c>
      <c r="E54362" t="s">
        <v>118409</v>
      </c>
    </row>
    <row r="54363" spans="1:5" x14ac:dyDescent="0.25">
      <c r="A54363" t="s">
        <v>104592</v>
      </c>
      <c r="B54363" t="s">
        <v>104592</v>
      </c>
      <c r="C54363" t="s">
        <v>4084</v>
      </c>
      <c r="E54363" t="s">
        <v>118409</v>
      </c>
    </row>
    <row r="54364" spans="1:5" x14ac:dyDescent="0.25">
      <c r="A54364" t="s">
        <v>104656</v>
      </c>
      <c r="B54364" t="s">
        <v>104656</v>
      </c>
      <c r="C54364" t="s">
        <v>4084</v>
      </c>
      <c r="E54364" t="s">
        <v>118409</v>
      </c>
    </row>
    <row r="54365" spans="1:5" x14ac:dyDescent="0.25">
      <c r="A54365" t="s">
        <v>104476</v>
      </c>
      <c r="B54365" t="s">
        <v>104476</v>
      </c>
      <c r="C54365" t="s">
        <v>4084</v>
      </c>
      <c r="E54365" t="s">
        <v>118409</v>
      </c>
    </row>
    <row r="54366" spans="1:5" x14ac:dyDescent="0.25">
      <c r="A54366" t="s">
        <v>104530</v>
      </c>
      <c r="B54366" t="s">
        <v>104530</v>
      </c>
      <c r="C54366" t="s">
        <v>4084</v>
      </c>
      <c r="E54366" t="s">
        <v>118409</v>
      </c>
    </row>
    <row r="54367" spans="1:5" x14ac:dyDescent="0.25">
      <c r="A54367" t="s">
        <v>104547</v>
      </c>
      <c r="B54367" t="s">
        <v>104547</v>
      </c>
      <c r="C54367" t="s">
        <v>4084</v>
      </c>
      <c r="E54367" t="s">
        <v>118409</v>
      </c>
    </row>
    <row r="54368" spans="1:5" x14ac:dyDescent="0.25">
      <c r="A54368" t="s">
        <v>111721</v>
      </c>
      <c r="B54368" t="s">
        <v>111721</v>
      </c>
      <c r="C54368" t="s">
        <v>4084</v>
      </c>
      <c r="E54368" t="s">
        <v>118409</v>
      </c>
    </row>
    <row r="54369" spans="1:5" x14ac:dyDescent="0.25">
      <c r="A54369" t="s">
        <v>111552</v>
      </c>
      <c r="B54369" t="s">
        <v>111552</v>
      </c>
      <c r="C54369" t="s">
        <v>4084</v>
      </c>
      <c r="E54369" t="s">
        <v>118409</v>
      </c>
    </row>
    <row r="54370" spans="1:5" x14ac:dyDescent="0.25">
      <c r="A54370" t="s">
        <v>111608</v>
      </c>
      <c r="B54370" t="s">
        <v>111608</v>
      </c>
      <c r="C54370" t="s">
        <v>4084</v>
      </c>
      <c r="E54370" t="s">
        <v>118409</v>
      </c>
    </row>
    <row r="54371" spans="1:5" x14ac:dyDescent="0.25">
      <c r="A54371" t="s">
        <v>111447</v>
      </c>
      <c r="B54371" t="s">
        <v>111447</v>
      </c>
      <c r="C54371" t="s">
        <v>4084</v>
      </c>
      <c r="E54371" t="s">
        <v>118409</v>
      </c>
    </row>
    <row r="54372" spans="1:5" x14ac:dyDescent="0.25">
      <c r="A54372" t="s">
        <v>108476</v>
      </c>
      <c r="B54372" t="s">
        <v>108476</v>
      </c>
      <c r="C54372" t="s">
        <v>4084</v>
      </c>
      <c r="E54372" t="s">
        <v>118409</v>
      </c>
    </row>
    <row r="54373" spans="1:5" x14ac:dyDescent="0.25">
      <c r="A54373" t="s">
        <v>108307</v>
      </c>
      <c r="B54373" t="s">
        <v>108307</v>
      </c>
      <c r="C54373" t="s">
        <v>4084</v>
      </c>
      <c r="E54373" t="s">
        <v>118409</v>
      </c>
    </row>
    <row r="54374" spans="1:5" x14ac:dyDescent="0.25">
      <c r="A54374" t="s">
        <v>108361</v>
      </c>
      <c r="B54374" t="s">
        <v>108361</v>
      </c>
      <c r="C54374" t="s">
        <v>4084</v>
      </c>
      <c r="E54374" t="s">
        <v>118409</v>
      </c>
    </row>
    <row r="54375" spans="1:5" x14ac:dyDescent="0.25">
      <c r="A54375" t="s">
        <v>108373</v>
      </c>
      <c r="B54375" t="s">
        <v>108373</v>
      </c>
      <c r="C54375" t="s">
        <v>4084</v>
      </c>
      <c r="E54375" t="s">
        <v>118409</v>
      </c>
    </row>
    <row r="54376" spans="1:5" x14ac:dyDescent="0.25">
      <c r="A54376" t="s">
        <v>108183</v>
      </c>
      <c r="B54376" t="s">
        <v>108183</v>
      </c>
      <c r="C54376" t="s">
        <v>4084</v>
      </c>
      <c r="E54376" t="s">
        <v>118409</v>
      </c>
    </row>
    <row r="54377" spans="1:5" x14ac:dyDescent="0.25">
      <c r="A54377" t="s">
        <v>108254</v>
      </c>
      <c r="B54377" t="s">
        <v>108254</v>
      </c>
      <c r="C54377" t="s">
        <v>4084</v>
      </c>
      <c r="E54377" t="s">
        <v>118409</v>
      </c>
    </row>
    <row r="54378" spans="1:5" x14ac:dyDescent="0.25">
      <c r="A54378" t="s">
        <v>108078</v>
      </c>
      <c r="B54378" t="s">
        <v>108078</v>
      </c>
      <c r="C54378" t="s">
        <v>4084</v>
      </c>
      <c r="E54378" t="s">
        <v>118409</v>
      </c>
    </row>
    <row r="54379" spans="1:5" x14ac:dyDescent="0.25">
      <c r="A54379" t="s">
        <v>108147</v>
      </c>
      <c r="B54379" t="s">
        <v>108147</v>
      </c>
      <c r="C54379" t="s">
        <v>4084</v>
      </c>
      <c r="E54379" t="s">
        <v>118409</v>
      </c>
    </row>
    <row r="54380" spans="1:5" x14ac:dyDescent="0.25">
      <c r="A54380" t="s">
        <v>115265</v>
      </c>
      <c r="B54380" t="s">
        <v>115265</v>
      </c>
      <c r="C54380" t="s">
        <v>4084</v>
      </c>
      <c r="E54380" t="s">
        <v>118409</v>
      </c>
    </row>
    <row r="54381" spans="1:5" x14ac:dyDescent="0.25">
      <c r="A54381" t="s">
        <v>115271</v>
      </c>
      <c r="B54381" t="s">
        <v>115271</v>
      </c>
      <c r="C54381" t="s">
        <v>4084</v>
      </c>
      <c r="E54381" t="s">
        <v>118409</v>
      </c>
    </row>
    <row r="54382" spans="1:5" x14ac:dyDescent="0.25">
      <c r="A54382" t="s">
        <v>116053</v>
      </c>
      <c r="B54382" t="s">
        <v>116053</v>
      </c>
      <c r="C54382" t="s">
        <v>4084</v>
      </c>
      <c r="E54382" t="s">
        <v>118409</v>
      </c>
    </row>
    <row r="54383" spans="1:5" x14ac:dyDescent="0.25">
      <c r="A54383" t="s">
        <v>108681</v>
      </c>
      <c r="B54383" t="s">
        <v>108681</v>
      </c>
      <c r="C54383" t="s">
        <v>4084</v>
      </c>
      <c r="E54383" t="s">
        <v>118409</v>
      </c>
    </row>
    <row r="54384" spans="1:5" x14ac:dyDescent="0.25">
      <c r="A54384" t="s">
        <v>108746</v>
      </c>
      <c r="B54384" t="s">
        <v>108746</v>
      </c>
      <c r="C54384" t="s">
        <v>4084</v>
      </c>
      <c r="E54384" t="s">
        <v>118409</v>
      </c>
    </row>
    <row r="54385" spans="1:5" x14ac:dyDescent="0.25">
      <c r="A54385" t="s">
        <v>108564</v>
      </c>
      <c r="B54385" t="s">
        <v>108564</v>
      </c>
      <c r="C54385" t="s">
        <v>4084</v>
      </c>
      <c r="E54385" t="s">
        <v>118409</v>
      </c>
    </row>
    <row r="54386" spans="1:5" x14ac:dyDescent="0.25">
      <c r="A54386" t="s">
        <v>108626</v>
      </c>
      <c r="B54386" t="s">
        <v>108626</v>
      </c>
      <c r="C54386" t="s">
        <v>4084</v>
      </c>
      <c r="E54386" t="s">
        <v>118409</v>
      </c>
    </row>
    <row r="54387" spans="1:5" x14ac:dyDescent="0.25">
      <c r="A54387" t="s">
        <v>109434</v>
      </c>
      <c r="B54387" t="s">
        <v>109434</v>
      </c>
      <c r="C54387" t="s">
        <v>4084</v>
      </c>
      <c r="E54387" t="s">
        <v>118409</v>
      </c>
    </row>
    <row r="54388" spans="1:5" x14ac:dyDescent="0.25">
      <c r="A54388" t="s">
        <v>109498</v>
      </c>
      <c r="B54388" t="s">
        <v>109498</v>
      </c>
      <c r="C54388" t="s">
        <v>4084</v>
      </c>
      <c r="E54388" t="s">
        <v>118409</v>
      </c>
    </row>
    <row r="54389" spans="1:5" x14ac:dyDescent="0.25">
      <c r="A54389" t="s">
        <v>109318</v>
      </c>
      <c r="B54389" t="s">
        <v>109318</v>
      </c>
      <c r="C54389" t="s">
        <v>4084</v>
      </c>
      <c r="E54389" t="s">
        <v>118409</v>
      </c>
    </row>
    <row r="54390" spans="1:5" x14ac:dyDescent="0.25">
      <c r="A54390" t="s">
        <v>109323</v>
      </c>
      <c r="B54390" t="s">
        <v>109323</v>
      </c>
      <c r="C54390" t="s">
        <v>4084</v>
      </c>
      <c r="E54390" t="s">
        <v>118409</v>
      </c>
    </row>
    <row r="54391" spans="1:5" x14ac:dyDescent="0.25">
      <c r="A54391" t="s">
        <v>109139</v>
      </c>
      <c r="B54391" t="s">
        <v>109139</v>
      </c>
      <c r="C54391" t="s">
        <v>4084</v>
      </c>
      <c r="E54391" t="s">
        <v>118409</v>
      </c>
    </row>
    <row r="54392" spans="1:5" x14ac:dyDescent="0.25">
      <c r="A54392" t="s">
        <v>107122</v>
      </c>
      <c r="B54392" t="s">
        <v>107122</v>
      </c>
      <c r="C54392" t="s">
        <v>4084</v>
      </c>
      <c r="E54392" t="s">
        <v>118409</v>
      </c>
    </row>
    <row r="54393" spans="1:5" x14ac:dyDescent="0.25">
      <c r="A54393" t="s">
        <v>107125</v>
      </c>
      <c r="B54393" t="s">
        <v>107125</v>
      </c>
      <c r="C54393" t="s">
        <v>4084</v>
      </c>
      <c r="E54393" t="s">
        <v>118409</v>
      </c>
    </row>
    <row r="54394" spans="1:5" x14ac:dyDescent="0.25">
      <c r="A54394" t="s">
        <v>116416</v>
      </c>
      <c r="B54394" t="s">
        <v>116416</v>
      </c>
      <c r="C54394" t="s">
        <v>4084</v>
      </c>
      <c r="E54394" t="s">
        <v>118409</v>
      </c>
    </row>
    <row r="54395" spans="1:5" x14ac:dyDescent="0.25">
      <c r="A54395" t="s">
        <v>116473</v>
      </c>
      <c r="B54395" t="s">
        <v>116473</v>
      </c>
      <c r="C54395" t="s">
        <v>4084</v>
      </c>
      <c r="E54395" t="s">
        <v>118409</v>
      </c>
    </row>
    <row r="54396" spans="1:5" x14ac:dyDescent="0.25">
      <c r="A54396" t="s">
        <v>116304</v>
      </c>
      <c r="B54396" t="s">
        <v>116304</v>
      </c>
      <c r="C54396" t="s">
        <v>4084</v>
      </c>
      <c r="E54396" t="s">
        <v>118409</v>
      </c>
    </row>
    <row r="54397" spans="1:5" x14ac:dyDescent="0.25">
      <c r="A54397" t="s">
        <v>109894</v>
      </c>
      <c r="B54397" t="s">
        <v>109894</v>
      </c>
      <c r="C54397" t="s">
        <v>4084</v>
      </c>
      <c r="E54397" t="s">
        <v>118409</v>
      </c>
    </row>
    <row r="54398" spans="1:5" x14ac:dyDescent="0.25">
      <c r="A54398" t="s">
        <v>109964</v>
      </c>
      <c r="B54398" t="s">
        <v>109964</v>
      </c>
      <c r="C54398" t="s">
        <v>4084</v>
      </c>
      <c r="E54398" t="s">
        <v>118409</v>
      </c>
    </row>
    <row r="54399" spans="1:5" x14ac:dyDescent="0.25">
      <c r="A54399" t="s">
        <v>109793</v>
      </c>
      <c r="B54399" t="s">
        <v>109793</v>
      </c>
      <c r="C54399" t="s">
        <v>4084</v>
      </c>
      <c r="E54399" t="s">
        <v>118409</v>
      </c>
    </row>
    <row r="54400" spans="1:5" x14ac:dyDescent="0.25">
      <c r="A54400" t="s">
        <v>109799</v>
      </c>
      <c r="B54400" t="s">
        <v>109799</v>
      </c>
      <c r="C54400" t="s">
        <v>4084</v>
      </c>
      <c r="E54400" t="s">
        <v>118409</v>
      </c>
    </row>
    <row r="54401" spans="1:5" x14ac:dyDescent="0.25">
      <c r="A54401" t="s">
        <v>109644</v>
      </c>
      <c r="B54401" t="s">
        <v>109644</v>
      </c>
      <c r="C54401" t="s">
        <v>4084</v>
      </c>
      <c r="E54401" t="s">
        <v>118409</v>
      </c>
    </row>
    <row r="54402" spans="1:5" x14ac:dyDescent="0.25">
      <c r="A54402" t="s">
        <v>109693</v>
      </c>
      <c r="B54402" t="s">
        <v>109693</v>
      </c>
      <c r="C54402" t="s">
        <v>4084</v>
      </c>
      <c r="E54402" t="s">
        <v>118409</v>
      </c>
    </row>
    <row r="54403" spans="1:5" x14ac:dyDescent="0.25">
      <c r="A54403" t="s">
        <v>109526</v>
      </c>
      <c r="B54403" t="s">
        <v>109526</v>
      </c>
      <c r="C54403" t="s">
        <v>4084</v>
      </c>
      <c r="E54403" t="s">
        <v>118409</v>
      </c>
    </row>
    <row r="54404" spans="1:5" x14ac:dyDescent="0.25">
      <c r="A54404" t="s">
        <v>109595</v>
      </c>
      <c r="B54404" t="s">
        <v>109595</v>
      </c>
      <c r="C54404" t="s">
        <v>4084</v>
      </c>
      <c r="E54404" t="s">
        <v>118409</v>
      </c>
    </row>
    <row r="54405" spans="1:5" x14ac:dyDescent="0.25">
      <c r="A54405" t="s">
        <v>106641</v>
      </c>
      <c r="B54405" t="s">
        <v>106641</v>
      </c>
      <c r="C54405" t="s">
        <v>4084</v>
      </c>
      <c r="E54405" t="s">
        <v>118409</v>
      </c>
    </row>
    <row r="54406" spans="1:5" x14ac:dyDescent="0.25">
      <c r="A54406" t="s">
        <v>116670</v>
      </c>
      <c r="B54406" t="s">
        <v>116670</v>
      </c>
      <c r="C54406" t="s">
        <v>4084</v>
      </c>
      <c r="E54406" t="s">
        <v>118409</v>
      </c>
    </row>
    <row r="54407" spans="1:5" x14ac:dyDescent="0.25">
      <c r="A54407" t="s">
        <v>116677</v>
      </c>
      <c r="B54407" t="s">
        <v>116677</v>
      </c>
      <c r="C54407" t="s">
        <v>4084</v>
      </c>
      <c r="E54407" t="s">
        <v>118409</v>
      </c>
    </row>
    <row r="54408" spans="1:5" x14ac:dyDescent="0.25">
      <c r="A54408" t="s">
        <v>113811</v>
      </c>
      <c r="B54408" t="s">
        <v>113811</v>
      </c>
      <c r="C54408" t="s">
        <v>4084</v>
      </c>
      <c r="E54408" t="s">
        <v>118409</v>
      </c>
    </row>
    <row r="54409" spans="1:5" x14ac:dyDescent="0.25">
      <c r="A54409" t="s">
        <v>113872</v>
      </c>
      <c r="B54409" t="s">
        <v>113872</v>
      </c>
      <c r="C54409" t="s">
        <v>4084</v>
      </c>
      <c r="E54409" t="s">
        <v>118409</v>
      </c>
    </row>
    <row r="54410" spans="1:5" x14ac:dyDescent="0.25">
      <c r="A54410" t="s">
        <v>106456</v>
      </c>
      <c r="B54410" t="s">
        <v>106456</v>
      </c>
      <c r="C54410" t="s">
        <v>4084</v>
      </c>
      <c r="E54410" t="s">
        <v>118409</v>
      </c>
    </row>
    <row r="54411" spans="1:5" x14ac:dyDescent="0.25">
      <c r="A54411" t="s">
        <v>106511</v>
      </c>
      <c r="B54411" t="s">
        <v>106511</v>
      </c>
      <c r="C54411" t="s">
        <v>4084</v>
      </c>
      <c r="E54411" t="s">
        <v>118409</v>
      </c>
    </row>
    <row r="54412" spans="1:5" x14ac:dyDescent="0.25">
      <c r="A54412" t="s">
        <v>106323</v>
      </c>
      <c r="B54412" t="s">
        <v>106323</v>
      </c>
      <c r="C54412" t="s">
        <v>4084</v>
      </c>
      <c r="E54412" t="s">
        <v>118409</v>
      </c>
    </row>
    <row r="54413" spans="1:5" x14ac:dyDescent="0.25">
      <c r="A54413" t="s">
        <v>106384</v>
      </c>
      <c r="B54413" t="s">
        <v>106384</v>
      </c>
      <c r="C54413" t="s">
        <v>4084</v>
      </c>
      <c r="E54413" t="s">
        <v>118409</v>
      </c>
    </row>
    <row r="54414" spans="1:5" x14ac:dyDescent="0.25">
      <c r="A54414" t="s">
        <v>107076</v>
      </c>
      <c r="B54414" t="s">
        <v>107076</v>
      </c>
      <c r="C54414" t="s">
        <v>4084</v>
      </c>
      <c r="E54414" t="s">
        <v>118409</v>
      </c>
    </row>
    <row r="54415" spans="1:5" x14ac:dyDescent="0.25">
      <c r="A54415" t="s">
        <v>107126</v>
      </c>
      <c r="B54415" t="s">
        <v>107126</v>
      </c>
      <c r="C54415" t="s">
        <v>4084</v>
      </c>
      <c r="E54415" t="s">
        <v>118409</v>
      </c>
    </row>
    <row r="54416" spans="1:5" x14ac:dyDescent="0.25">
      <c r="A54416" t="s">
        <v>106982</v>
      </c>
      <c r="B54416" t="s">
        <v>106982</v>
      </c>
      <c r="C54416" t="s">
        <v>4084</v>
      </c>
      <c r="E54416" t="s">
        <v>118409</v>
      </c>
    </row>
    <row r="54417" spans="1:5" x14ac:dyDescent="0.25">
      <c r="A54417" t="s">
        <v>106978</v>
      </c>
      <c r="B54417" t="s">
        <v>106978</v>
      </c>
      <c r="C54417" t="s">
        <v>4084</v>
      </c>
      <c r="E54417" t="s">
        <v>118409</v>
      </c>
    </row>
    <row r="54418" spans="1:5" x14ac:dyDescent="0.25">
      <c r="A54418" t="s">
        <v>103687</v>
      </c>
      <c r="B54418" t="s">
        <v>103687</v>
      </c>
      <c r="C54418" t="s">
        <v>4084</v>
      </c>
      <c r="E54418" t="s">
        <v>118409</v>
      </c>
    </row>
    <row r="54419" spans="1:5" x14ac:dyDescent="0.25">
      <c r="A54419" t="s">
        <v>116592</v>
      </c>
      <c r="B54419" t="s">
        <v>116592</v>
      </c>
      <c r="C54419" t="s">
        <v>4084</v>
      </c>
      <c r="E54419" t="s">
        <v>118409</v>
      </c>
    </row>
    <row r="54420" spans="1:5" x14ac:dyDescent="0.25">
      <c r="A54420" t="s">
        <v>116529</v>
      </c>
      <c r="B54420" t="s">
        <v>116529</v>
      </c>
      <c r="C54420" t="s">
        <v>4084</v>
      </c>
      <c r="E54420" t="s">
        <v>118409</v>
      </c>
    </row>
    <row r="54421" spans="1:5" x14ac:dyDescent="0.25">
      <c r="A54421" t="s">
        <v>116464</v>
      </c>
      <c r="B54421" t="s">
        <v>116464</v>
      </c>
      <c r="C54421" t="s">
        <v>4084</v>
      </c>
      <c r="E54421" t="s">
        <v>118409</v>
      </c>
    </row>
    <row r="54422" spans="1:5" x14ac:dyDescent="0.25">
      <c r="A54422" t="s">
        <v>116412</v>
      </c>
      <c r="B54422" t="s">
        <v>116412</v>
      </c>
      <c r="C54422" t="s">
        <v>4084</v>
      </c>
      <c r="E54422" t="s">
        <v>118409</v>
      </c>
    </row>
    <row r="54423" spans="1:5" x14ac:dyDescent="0.25">
      <c r="A54423" t="s">
        <v>116402</v>
      </c>
      <c r="B54423" t="s">
        <v>116402</v>
      </c>
      <c r="C54423" t="s">
        <v>4084</v>
      </c>
      <c r="E54423" t="s">
        <v>118409</v>
      </c>
    </row>
    <row r="54424" spans="1:5" x14ac:dyDescent="0.25">
      <c r="A54424" t="s">
        <v>116816</v>
      </c>
      <c r="B54424" t="s">
        <v>116816</v>
      </c>
      <c r="C54424" t="s">
        <v>4084</v>
      </c>
      <c r="E54424" t="s">
        <v>118409</v>
      </c>
    </row>
    <row r="54425" spans="1:5" x14ac:dyDescent="0.25">
      <c r="A54425" t="s">
        <v>116748</v>
      </c>
      <c r="B54425" t="s">
        <v>116748</v>
      </c>
      <c r="C54425" t="s">
        <v>4084</v>
      </c>
      <c r="E54425" t="s">
        <v>118409</v>
      </c>
    </row>
    <row r="54426" spans="1:5" x14ac:dyDescent="0.25">
      <c r="A54426" t="s">
        <v>109619</v>
      </c>
      <c r="B54426" t="s">
        <v>109619</v>
      </c>
      <c r="C54426" t="s">
        <v>4084</v>
      </c>
      <c r="E54426" t="s">
        <v>118409</v>
      </c>
    </row>
    <row r="54427" spans="1:5" x14ac:dyDescent="0.25">
      <c r="A54427" t="s">
        <v>109549</v>
      </c>
      <c r="B54427" t="s">
        <v>109549</v>
      </c>
      <c r="C54427" t="s">
        <v>4084</v>
      </c>
      <c r="E54427" t="s">
        <v>118409</v>
      </c>
    </row>
    <row r="54428" spans="1:5" x14ac:dyDescent="0.25">
      <c r="A54428" t="s">
        <v>109530</v>
      </c>
      <c r="B54428" t="s">
        <v>109530</v>
      </c>
      <c r="C54428" t="s">
        <v>4084</v>
      </c>
      <c r="E54428" t="s">
        <v>118409</v>
      </c>
    </row>
    <row r="54429" spans="1:5" x14ac:dyDescent="0.25">
      <c r="A54429" t="s">
        <v>109929</v>
      </c>
      <c r="B54429" t="s">
        <v>109929</v>
      </c>
      <c r="C54429" t="s">
        <v>4084</v>
      </c>
      <c r="E54429" t="s">
        <v>118409</v>
      </c>
    </row>
    <row r="54430" spans="1:5" x14ac:dyDescent="0.25">
      <c r="A54430" t="s">
        <v>109878</v>
      </c>
      <c r="B54430" t="s">
        <v>109878</v>
      </c>
      <c r="C54430" t="s">
        <v>4084</v>
      </c>
      <c r="E54430" t="s">
        <v>118409</v>
      </c>
    </row>
    <row r="54431" spans="1:5" x14ac:dyDescent="0.25">
      <c r="A54431" t="s">
        <v>116869</v>
      </c>
      <c r="B54431" t="s">
        <v>116869</v>
      </c>
      <c r="C54431" t="s">
        <v>4084</v>
      </c>
      <c r="E54431" t="s">
        <v>118409</v>
      </c>
    </row>
    <row r="54432" spans="1:5" x14ac:dyDescent="0.25">
      <c r="A54432" t="s">
        <v>115353</v>
      </c>
      <c r="B54432" t="s">
        <v>115353</v>
      </c>
      <c r="C54432" t="s">
        <v>4084</v>
      </c>
      <c r="E54432" t="s">
        <v>118409</v>
      </c>
    </row>
    <row r="54433" spans="1:5" x14ac:dyDescent="0.25">
      <c r="A54433" t="s">
        <v>115306</v>
      </c>
      <c r="B54433" t="s">
        <v>115306</v>
      </c>
      <c r="C54433" t="s">
        <v>4084</v>
      </c>
      <c r="E54433" t="s">
        <v>118409</v>
      </c>
    </row>
    <row r="54434" spans="1:5" x14ac:dyDescent="0.25">
      <c r="A54434" t="s">
        <v>115258</v>
      </c>
      <c r="B54434" t="s">
        <v>115258</v>
      </c>
      <c r="C54434" t="s">
        <v>4084</v>
      </c>
      <c r="E54434" t="s">
        <v>118409</v>
      </c>
    </row>
    <row r="54435" spans="1:5" x14ac:dyDescent="0.25">
      <c r="A54435" t="s">
        <v>108421</v>
      </c>
      <c r="B54435" t="s">
        <v>108421</v>
      </c>
      <c r="C54435" t="s">
        <v>4084</v>
      </c>
      <c r="E54435" t="s">
        <v>118409</v>
      </c>
    </row>
    <row r="54436" spans="1:5" x14ac:dyDescent="0.25">
      <c r="A54436" t="s">
        <v>108355</v>
      </c>
      <c r="B54436" t="s">
        <v>108355</v>
      </c>
      <c r="C54436" t="s">
        <v>4084</v>
      </c>
      <c r="E54436" t="s">
        <v>118409</v>
      </c>
    </row>
    <row r="54437" spans="1:5" x14ac:dyDescent="0.25">
      <c r="A54437" t="s">
        <v>108275</v>
      </c>
      <c r="B54437" t="s">
        <v>108275</v>
      </c>
      <c r="C54437" t="s">
        <v>4084</v>
      </c>
      <c r="E54437" t="s">
        <v>118409</v>
      </c>
    </row>
    <row r="54438" spans="1:5" x14ac:dyDescent="0.25">
      <c r="A54438" t="s">
        <v>108709</v>
      </c>
      <c r="B54438" t="s">
        <v>108709</v>
      </c>
      <c r="C54438" t="s">
        <v>4084</v>
      </c>
      <c r="E54438" t="s">
        <v>118409</v>
      </c>
    </row>
    <row r="54439" spans="1:5" x14ac:dyDescent="0.25">
      <c r="A54439" t="s">
        <v>108661</v>
      </c>
      <c r="B54439" t="s">
        <v>108661</v>
      </c>
      <c r="C54439" t="s">
        <v>4084</v>
      </c>
      <c r="E54439" t="s">
        <v>118409</v>
      </c>
    </row>
    <row r="54440" spans="1:5" x14ac:dyDescent="0.25">
      <c r="A54440" t="s">
        <v>108589</v>
      </c>
      <c r="B54440" t="s">
        <v>108589</v>
      </c>
      <c r="C54440" t="s">
        <v>4084</v>
      </c>
      <c r="E54440" t="s">
        <v>118409</v>
      </c>
    </row>
    <row r="54441" spans="1:5" x14ac:dyDescent="0.25">
      <c r="A54441" t="s">
        <v>108572</v>
      </c>
      <c r="B54441" t="s">
        <v>108572</v>
      </c>
      <c r="C54441" t="s">
        <v>4084</v>
      </c>
      <c r="E54441" t="s">
        <v>118409</v>
      </c>
    </row>
    <row r="54442" spans="1:5" x14ac:dyDescent="0.25">
      <c r="A54442" t="s">
        <v>115658</v>
      </c>
      <c r="B54442" t="s">
        <v>115658</v>
      </c>
      <c r="C54442" t="s">
        <v>4084</v>
      </c>
      <c r="E54442" t="s">
        <v>118409</v>
      </c>
    </row>
    <row r="54443" spans="1:5" x14ac:dyDescent="0.25">
      <c r="A54443" t="s">
        <v>116082</v>
      </c>
      <c r="B54443" t="s">
        <v>116082</v>
      </c>
      <c r="C54443" t="s">
        <v>4084</v>
      </c>
      <c r="E54443" t="s">
        <v>118409</v>
      </c>
    </row>
    <row r="54444" spans="1:5" x14ac:dyDescent="0.25">
      <c r="A54444" t="s">
        <v>116037</v>
      </c>
      <c r="B54444" t="s">
        <v>116037</v>
      </c>
      <c r="C54444" t="s">
        <v>4084</v>
      </c>
      <c r="E54444" t="s">
        <v>118409</v>
      </c>
    </row>
    <row r="54445" spans="1:5" x14ac:dyDescent="0.25">
      <c r="A54445" t="s">
        <v>115973</v>
      </c>
      <c r="B54445" t="s">
        <v>115973</v>
      </c>
      <c r="C54445" t="s">
        <v>4084</v>
      </c>
      <c r="E54445" t="s">
        <v>118409</v>
      </c>
    </row>
    <row r="54446" spans="1:5" x14ac:dyDescent="0.25">
      <c r="A54446" t="s">
        <v>115957</v>
      </c>
      <c r="B54446" t="s">
        <v>115957</v>
      </c>
      <c r="C54446" t="s">
        <v>4084</v>
      </c>
      <c r="E54446" t="s">
        <v>118409</v>
      </c>
    </row>
    <row r="54447" spans="1:5" x14ac:dyDescent="0.25">
      <c r="A54447" t="s">
        <v>114535</v>
      </c>
      <c r="B54447" t="s">
        <v>114535</v>
      </c>
      <c r="C54447" t="s">
        <v>4084</v>
      </c>
      <c r="E54447" t="s">
        <v>118409</v>
      </c>
    </row>
    <row r="54448" spans="1:5" x14ac:dyDescent="0.25">
      <c r="A54448" t="s">
        <v>114491</v>
      </c>
      <c r="B54448" t="s">
        <v>114491</v>
      </c>
      <c r="C54448" t="s">
        <v>4084</v>
      </c>
      <c r="E54448" t="s">
        <v>118409</v>
      </c>
    </row>
    <row r="54449" spans="1:5" x14ac:dyDescent="0.25">
      <c r="A54449" t="s">
        <v>113533</v>
      </c>
      <c r="B54449" t="s">
        <v>113533</v>
      </c>
      <c r="C54449" t="s">
        <v>4084</v>
      </c>
      <c r="E54449" t="s">
        <v>118409</v>
      </c>
    </row>
    <row r="54450" spans="1:5" x14ac:dyDescent="0.25">
      <c r="A54450" t="s">
        <v>107738</v>
      </c>
      <c r="B54450" t="s">
        <v>107738</v>
      </c>
      <c r="C54450" t="s">
        <v>4084</v>
      </c>
      <c r="E54450" t="s">
        <v>118409</v>
      </c>
    </row>
    <row r="54451" spans="1:5" x14ac:dyDescent="0.25">
      <c r="A54451" t="s">
        <v>107677</v>
      </c>
      <c r="B54451" t="s">
        <v>107677</v>
      </c>
      <c r="C54451" t="s">
        <v>4084</v>
      </c>
      <c r="E54451" t="s">
        <v>118409</v>
      </c>
    </row>
    <row r="54452" spans="1:5" x14ac:dyDescent="0.25">
      <c r="A54452" t="s">
        <v>107623</v>
      </c>
      <c r="B54452" t="s">
        <v>107623</v>
      </c>
      <c r="C54452" t="s">
        <v>4084</v>
      </c>
      <c r="E54452" t="s">
        <v>118409</v>
      </c>
    </row>
    <row r="54453" spans="1:5" x14ac:dyDescent="0.25">
      <c r="A54453" t="s">
        <v>107630</v>
      </c>
      <c r="B54453" t="s">
        <v>107630</v>
      </c>
      <c r="C54453" t="s">
        <v>4084</v>
      </c>
      <c r="E54453" t="s">
        <v>118409</v>
      </c>
    </row>
    <row r="54454" spans="1:5" x14ac:dyDescent="0.25">
      <c r="A54454" t="s">
        <v>108006</v>
      </c>
      <c r="B54454" t="s">
        <v>108006</v>
      </c>
      <c r="C54454" t="s">
        <v>4084</v>
      </c>
      <c r="E54454" t="s">
        <v>118409</v>
      </c>
    </row>
    <row r="54455" spans="1:5" x14ac:dyDescent="0.25">
      <c r="A54455" t="s">
        <v>114994</v>
      </c>
      <c r="B54455" t="s">
        <v>114994</v>
      </c>
      <c r="C54455" t="s">
        <v>4084</v>
      </c>
      <c r="E54455" t="s">
        <v>118409</v>
      </c>
    </row>
    <row r="54456" spans="1:5" x14ac:dyDescent="0.25">
      <c r="A54456" t="s">
        <v>115000</v>
      </c>
      <c r="B54456" t="s">
        <v>115000</v>
      </c>
      <c r="C54456" t="s">
        <v>4084</v>
      </c>
      <c r="E54456" t="s">
        <v>118409</v>
      </c>
    </row>
    <row r="54457" spans="1:5" x14ac:dyDescent="0.25">
      <c r="A54457" t="s">
        <v>114527</v>
      </c>
      <c r="B54457" t="s">
        <v>114527</v>
      </c>
      <c r="C54457" t="s">
        <v>4084</v>
      </c>
      <c r="E54457" t="s">
        <v>118409</v>
      </c>
    </row>
    <row r="54458" spans="1:5" x14ac:dyDescent="0.25">
      <c r="A54458" t="s">
        <v>114477</v>
      </c>
      <c r="B54458" t="s">
        <v>114477</v>
      </c>
      <c r="C54458" t="s">
        <v>4084</v>
      </c>
      <c r="E54458" t="s">
        <v>118409</v>
      </c>
    </row>
    <row r="54459" spans="1:5" x14ac:dyDescent="0.25">
      <c r="A54459" t="s">
        <v>107576</v>
      </c>
      <c r="B54459" t="s">
        <v>107576</v>
      </c>
      <c r="C54459" t="s">
        <v>4084</v>
      </c>
      <c r="E54459" t="s">
        <v>118409</v>
      </c>
    </row>
    <row r="54460" spans="1:5" x14ac:dyDescent="0.25">
      <c r="A54460" t="s">
        <v>107522</v>
      </c>
      <c r="B54460" t="s">
        <v>107522</v>
      </c>
      <c r="C54460" t="s">
        <v>4084</v>
      </c>
      <c r="E54460" t="s">
        <v>118409</v>
      </c>
    </row>
    <row r="54461" spans="1:5" x14ac:dyDescent="0.25">
      <c r="A54461" t="s">
        <v>107471</v>
      </c>
      <c r="B54461" t="s">
        <v>107471</v>
      </c>
      <c r="C54461" t="s">
        <v>4084</v>
      </c>
      <c r="E54461" t="s">
        <v>118409</v>
      </c>
    </row>
    <row r="54462" spans="1:5" x14ac:dyDescent="0.25">
      <c r="A54462" t="s">
        <v>107416</v>
      </c>
      <c r="B54462" t="s">
        <v>107416</v>
      </c>
      <c r="C54462" t="s">
        <v>4084</v>
      </c>
      <c r="E54462" t="s">
        <v>118409</v>
      </c>
    </row>
    <row r="54463" spans="1:5" x14ac:dyDescent="0.25">
      <c r="A54463" t="s">
        <v>108758</v>
      </c>
      <c r="B54463" t="s">
        <v>108758</v>
      </c>
      <c r="C54463" t="s">
        <v>4084</v>
      </c>
      <c r="E54463" t="s">
        <v>118409</v>
      </c>
    </row>
    <row r="54464" spans="1:5" x14ac:dyDescent="0.25">
      <c r="A54464" t="s">
        <v>108702</v>
      </c>
      <c r="B54464" t="s">
        <v>108702</v>
      </c>
      <c r="C54464" t="s">
        <v>4084</v>
      </c>
      <c r="E54464" t="s">
        <v>118409</v>
      </c>
    </row>
    <row r="54465" spans="1:5" x14ac:dyDescent="0.25">
      <c r="A54465" t="s">
        <v>108641</v>
      </c>
      <c r="B54465" t="s">
        <v>108641</v>
      </c>
      <c r="C54465" t="s">
        <v>4084</v>
      </c>
      <c r="E54465" t="s">
        <v>118409</v>
      </c>
    </row>
    <row r="54466" spans="1:5" x14ac:dyDescent="0.25">
      <c r="A54466" t="s">
        <v>108515</v>
      </c>
      <c r="B54466" t="s">
        <v>108515</v>
      </c>
      <c r="C54466" t="s">
        <v>4084</v>
      </c>
      <c r="E54466" t="s">
        <v>118409</v>
      </c>
    </row>
    <row r="54467" spans="1:5" x14ac:dyDescent="0.25">
      <c r="A54467" t="s">
        <v>115729</v>
      </c>
      <c r="B54467" t="s">
        <v>115729</v>
      </c>
      <c r="C54467" t="s">
        <v>4084</v>
      </c>
      <c r="E54467" t="s">
        <v>118409</v>
      </c>
    </row>
    <row r="54468" spans="1:5" x14ac:dyDescent="0.25">
      <c r="A54468" t="s">
        <v>115664</v>
      </c>
      <c r="B54468" t="s">
        <v>115664</v>
      </c>
      <c r="C54468" t="s">
        <v>4084</v>
      </c>
      <c r="E54468" t="s">
        <v>118409</v>
      </c>
    </row>
    <row r="54469" spans="1:5" x14ac:dyDescent="0.25">
      <c r="A54469" t="s">
        <v>116084</v>
      </c>
      <c r="B54469" t="s">
        <v>116084</v>
      </c>
      <c r="C54469" t="s">
        <v>4084</v>
      </c>
      <c r="E54469" t="s">
        <v>118409</v>
      </c>
    </row>
    <row r="54470" spans="1:5" x14ac:dyDescent="0.25">
      <c r="A54470" t="s">
        <v>116027</v>
      </c>
      <c r="B54470" t="s">
        <v>116027</v>
      </c>
      <c r="C54470" t="s">
        <v>4084</v>
      </c>
      <c r="E54470" t="s">
        <v>118409</v>
      </c>
    </row>
    <row r="54471" spans="1:5" x14ac:dyDescent="0.25">
      <c r="A54471" t="s">
        <v>115965</v>
      </c>
      <c r="B54471" t="s">
        <v>115965</v>
      </c>
      <c r="C54471" t="s">
        <v>4084</v>
      </c>
      <c r="E54471" t="s">
        <v>118409</v>
      </c>
    </row>
    <row r="54472" spans="1:5" x14ac:dyDescent="0.25">
      <c r="A54472" t="s">
        <v>115963</v>
      </c>
      <c r="B54472" t="s">
        <v>115963</v>
      </c>
      <c r="C54472" t="s">
        <v>4084</v>
      </c>
      <c r="E54472" t="s">
        <v>118409</v>
      </c>
    </row>
    <row r="54473" spans="1:5" x14ac:dyDescent="0.25">
      <c r="A54473" t="s">
        <v>115383</v>
      </c>
      <c r="B54473" t="s">
        <v>115383</v>
      </c>
      <c r="C54473" t="s">
        <v>4084</v>
      </c>
      <c r="E54473" t="s">
        <v>118409</v>
      </c>
    </row>
    <row r="54474" spans="1:5" x14ac:dyDescent="0.25">
      <c r="A54474" t="s">
        <v>115327</v>
      </c>
      <c r="B54474" t="s">
        <v>115327</v>
      </c>
      <c r="C54474" t="s">
        <v>4084</v>
      </c>
      <c r="E54474" t="s">
        <v>118409</v>
      </c>
    </row>
    <row r="54475" spans="1:5" x14ac:dyDescent="0.25">
      <c r="A54475" t="s">
        <v>115288</v>
      </c>
      <c r="B54475" t="s">
        <v>115288</v>
      </c>
      <c r="C54475" t="s">
        <v>4084</v>
      </c>
      <c r="E54475" t="s">
        <v>118409</v>
      </c>
    </row>
    <row r="54476" spans="1:5" x14ac:dyDescent="0.25">
      <c r="A54476" t="s">
        <v>116450</v>
      </c>
      <c r="B54476" t="s">
        <v>116450</v>
      </c>
      <c r="C54476" t="s">
        <v>4084</v>
      </c>
      <c r="E54476" t="s">
        <v>118409</v>
      </c>
    </row>
    <row r="54477" spans="1:5" x14ac:dyDescent="0.25">
      <c r="A54477" t="s">
        <v>108214</v>
      </c>
      <c r="B54477" t="s">
        <v>108214</v>
      </c>
      <c r="C54477" t="s">
        <v>4084</v>
      </c>
      <c r="E54477" t="s">
        <v>118409</v>
      </c>
    </row>
    <row r="54478" spans="1:5" x14ac:dyDescent="0.25">
      <c r="A54478" t="s">
        <v>108156</v>
      </c>
      <c r="B54478" t="s">
        <v>108156</v>
      </c>
      <c r="C54478" t="s">
        <v>4084</v>
      </c>
      <c r="E54478" t="s">
        <v>118409</v>
      </c>
    </row>
    <row r="54479" spans="1:5" x14ac:dyDescent="0.25">
      <c r="A54479" t="s">
        <v>108096</v>
      </c>
      <c r="B54479" t="s">
        <v>108096</v>
      </c>
      <c r="C54479" t="s">
        <v>4084</v>
      </c>
      <c r="E54479" t="s">
        <v>118409</v>
      </c>
    </row>
    <row r="54480" spans="1:5" x14ac:dyDescent="0.25">
      <c r="A54480" t="s">
        <v>108092</v>
      </c>
      <c r="B54480" t="s">
        <v>108092</v>
      </c>
      <c r="C54480" t="s">
        <v>4084</v>
      </c>
      <c r="E54480" t="s">
        <v>118409</v>
      </c>
    </row>
    <row r="54481" spans="1:5" x14ac:dyDescent="0.25">
      <c r="A54481" t="s">
        <v>115455</v>
      </c>
      <c r="B54481" t="s">
        <v>115455</v>
      </c>
      <c r="C54481" t="s">
        <v>4084</v>
      </c>
      <c r="E54481" t="s">
        <v>118409</v>
      </c>
    </row>
    <row r="54482" spans="1:5" x14ac:dyDescent="0.25">
      <c r="A54482" t="s">
        <v>115452</v>
      </c>
      <c r="B54482" t="s">
        <v>115452</v>
      </c>
      <c r="C54482" t="s">
        <v>4084</v>
      </c>
      <c r="E54482" t="s">
        <v>118409</v>
      </c>
    </row>
    <row r="54483" spans="1:5" x14ac:dyDescent="0.25">
      <c r="A54483" t="s">
        <v>109967</v>
      </c>
      <c r="B54483" t="s">
        <v>109967</v>
      </c>
      <c r="C54483" t="s">
        <v>4084</v>
      </c>
      <c r="E54483" t="s">
        <v>118409</v>
      </c>
    </row>
    <row r="54484" spans="1:5" x14ac:dyDescent="0.25">
      <c r="A54484" t="s">
        <v>109900</v>
      </c>
      <c r="B54484" t="s">
        <v>109900</v>
      </c>
      <c r="C54484" t="s">
        <v>4084</v>
      </c>
      <c r="E54484" t="s">
        <v>118409</v>
      </c>
    </row>
    <row r="54485" spans="1:5" x14ac:dyDescent="0.25">
      <c r="A54485" t="s">
        <v>109839</v>
      </c>
      <c r="B54485" t="s">
        <v>109839</v>
      </c>
      <c r="C54485" t="s">
        <v>4084</v>
      </c>
      <c r="E54485" t="s">
        <v>118409</v>
      </c>
    </row>
    <row r="54486" spans="1:5" x14ac:dyDescent="0.25">
      <c r="A54486" t="s">
        <v>109778</v>
      </c>
      <c r="B54486" t="s">
        <v>109778</v>
      </c>
      <c r="C54486" t="s">
        <v>4084</v>
      </c>
      <c r="E54486" t="s">
        <v>118409</v>
      </c>
    </row>
    <row r="54487" spans="1:5" x14ac:dyDescent="0.25">
      <c r="A54487" t="s">
        <v>109241</v>
      </c>
      <c r="B54487" t="s">
        <v>109241</v>
      </c>
      <c r="C54487" t="s">
        <v>4084</v>
      </c>
      <c r="E54487" t="s">
        <v>118409</v>
      </c>
    </row>
    <row r="54488" spans="1:5" x14ac:dyDescent="0.25">
      <c r="A54488" t="s">
        <v>109174</v>
      </c>
      <c r="B54488" t="s">
        <v>109174</v>
      </c>
      <c r="C54488" t="s">
        <v>4084</v>
      </c>
      <c r="E54488" t="s">
        <v>118409</v>
      </c>
    </row>
    <row r="54489" spans="1:5" x14ac:dyDescent="0.25">
      <c r="A54489" t="s">
        <v>109108</v>
      </c>
      <c r="B54489" t="s">
        <v>109108</v>
      </c>
      <c r="C54489" t="s">
        <v>4084</v>
      </c>
      <c r="E54489" t="s">
        <v>118409</v>
      </c>
    </row>
    <row r="54490" spans="1:5" x14ac:dyDescent="0.25">
      <c r="A54490" t="s">
        <v>109107</v>
      </c>
      <c r="B54490" t="s">
        <v>109107</v>
      </c>
      <c r="C54490" t="s">
        <v>4084</v>
      </c>
      <c r="E54490" t="s">
        <v>118409</v>
      </c>
    </row>
    <row r="54491" spans="1:5" x14ac:dyDescent="0.25">
      <c r="A54491" t="s">
        <v>109049</v>
      </c>
      <c r="B54491" t="s">
        <v>109049</v>
      </c>
      <c r="C54491" t="s">
        <v>4084</v>
      </c>
      <c r="E54491" t="s">
        <v>118409</v>
      </c>
    </row>
    <row r="54492" spans="1:5" x14ac:dyDescent="0.25">
      <c r="A54492" t="s">
        <v>116241</v>
      </c>
      <c r="B54492" t="s">
        <v>116241</v>
      </c>
      <c r="C54492" t="s">
        <v>4084</v>
      </c>
      <c r="E54492" t="s">
        <v>118409</v>
      </c>
    </row>
    <row r="54493" spans="1:5" x14ac:dyDescent="0.25">
      <c r="A54493" t="s">
        <v>116170</v>
      </c>
      <c r="B54493" t="s">
        <v>116170</v>
      </c>
      <c r="C54493" t="s">
        <v>4084</v>
      </c>
      <c r="E54493" t="s">
        <v>118409</v>
      </c>
    </row>
    <row r="54494" spans="1:5" x14ac:dyDescent="0.25">
      <c r="A54494" t="s">
        <v>116591</v>
      </c>
      <c r="B54494" t="s">
        <v>116591</v>
      </c>
      <c r="C54494" t="s">
        <v>4084</v>
      </c>
      <c r="E54494" t="s">
        <v>118409</v>
      </c>
    </row>
    <row r="54495" spans="1:5" x14ac:dyDescent="0.25">
      <c r="A54495" t="s">
        <v>116523</v>
      </c>
      <c r="B54495" t="s">
        <v>116523</v>
      </c>
      <c r="C54495" t="s">
        <v>4084</v>
      </c>
      <c r="E54495" t="s">
        <v>118409</v>
      </c>
    </row>
    <row r="54496" spans="1:5" x14ac:dyDescent="0.25">
      <c r="A54496" t="s">
        <v>116462</v>
      </c>
      <c r="B54496" t="s">
        <v>116462</v>
      </c>
      <c r="C54496" t="s">
        <v>4084</v>
      </c>
      <c r="E54496" t="s">
        <v>118409</v>
      </c>
    </row>
    <row r="54497" spans="1:5" x14ac:dyDescent="0.25">
      <c r="A54497" t="s">
        <v>116456</v>
      </c>
      <c r="B54497" t="s">
        <v>116456</v>
      </c>
      <c r="C54497" t="s">
        <v>4084</v>
      </c>
      <c r="E54497" t="s">
        <v>118409</v>
      </c>
    </row>
    <row r="54498" spans="1:5" x14ac:dyDescent="0.25">
      <c r="A54498" t="s">
        <v>110661</v>
      </c>
      <c r="B54498" t="s">
        <v>110661</v>
      </c>
      <c r="C54498" t="s">
        <v>4084</v>
      </c>
      <c r="E54498" t="s">
        <v>118409</v>
      </c>
    </row>
    <row r="54499" spans="1:5" x14ac:dyDescent="0.25">
      <c r="A54499" t="s">
        <v>110596</v>
      </c>
      <c r="B54499" t="s">
        <v>110596</v>
      </c>
      <c r="C54499" t="s">
        <v>4084</v>
      </c>
      <c r="E54499" t="s">
        <v>118409</v>
      </c>
    </row>
    <row r="54500" spans="1:5" x14ac:dyDescent="0.25">
      <c r="A54500" t="s">
        <v>110549</v>
      </c>
      <c r="B54500" t="s">
        <v>110549</v>
      </c>
      <c r="C54500" t="s">
        <v>4084</v>
      </c>
      <c r="E54500" t="s">
        <v>118409</v>
      </c>
    </row>
    <row r="54501" spans="1:5" x14ac:dyDescent="0.25">
      <c r="A54501" t="s">
        <v>110538</v>
      </c>
      <c r="B54501" t="s">
        <v>110538</v>
      </c>
      <c r="C54501" t="s">
        <v>4084</v>
      </c>
      <c r="E54501" t="s">
        <v>118409</v>
      </c>
    </row>
    <row r="54502" spans="1:5" x14ac:dyDescent="0.25">
      <c r="A54502" t="s">
        <v>110483</v>
      </c>
      <c r="B54502" t="s">
        <v>110483</v>
      </c>
      <c r="C54502" t="s">
        <v>4084</v>
      </c>
      <c r="E54502" t="s">
        <v>118409</v>
      </c>
    </row>
    <row r="54503" spans="1:5" x14ac:dyDescent="0.25">
      <c r="A54503" t="s">
        <v>103415</v>
      </c>
      <c r="B54503" t="s">
        <v>103415</v>
      </c>
      <c r="C54503" t="s">
        <v>4084</v>
      </c>
      <c r="E54503" t="s">
        <v>118409</v>
      </c>
    </row>
    <row r="54504" spans="1:5" x14ac:dyDescent="0.25">
      <c r="A54504" t="s">
        <v>103375</v>
      </c>
      <c r="B54504" t="s">
        <v>103375</v>
      </c>
      <c r="C54504" t="s">
        <v>4084</v>
      </c>
      <c r="E54504" t="s">
        <v>118409</v>
      </c>
    </row>
    <row r="54505" spans="1:5" x14ac:dyDescent="0.25">
      <c r="A54505" t="s">
        <v>103296</v>
      </c>
      <c r="B54505" t="s">
        <v>103296</v>
      </c>
      <c r="C54505" t="s">
        <v>4084</v>
      </c>
      <c r="E54505" t="s">
        <v>118409</v>
      </c>
    </row>
    <row r="54506" spans="1:5" x14ac:dyDescent="0.25">
      <c r="A54506" t="s">
        <v>110721</v>
      </c>
      <c r="B54506" t="s">
        <v>110721</v>
      </c>
      <c r="C54506" t="s">
        <v>4084</v>
      </c>
      <c r="E54506" t="s">
        <v>118409</v>
      </c>
    </row>
    <row r="54507" spans="1:5" x14ac:dyDescent="0.25">
      <c r="A54507" t="s">
        <v>110216</v>
      </c>
      <c r="B54507" t="s">
        <v>110216</v>
      </c>
      <c r="C54507" t="s">
        <v>4084</v>
      </c>
      <c r="E54507" t="s">
        <v>118409</v>
      </c>
    </row>
    <row r="54508" spans="1:5" x14ac:dyDescent="0.25">
      <c r="A54508" t="s">
        <v>110152</v>
      </c>
      <c r="B54508" t="s">
        <v>110152</v>
      </c>
      <c r="C54508" t="s">
        <v>4084</v>
      </c>
      <c r="E54508" t="s">
        <v>118409</v>
      </c>
    </row>
    <row r="54509" spans="1:5" x14ac:dyDescent="0.25">
      <c r="A54509" t="s">
        <v>110103</v>
      </c>
      <c r="B54509" t="s">
        <v>110103</v>
      </c>
      <c r="C54509" t="s">
        <v>4084</v>
      </c>
      <c r="E54509" t="s">
        <v>118409</v>
      </c>
    </row>
    <row r="54510" spans="1:5" x14ac:dyDescent="0.25">
      <c r="A54510" t="s">
        <v>110033</v>
      </c>
      <c r="B54510" t="s">
        <v>110033</v>
      </c>
      <c r="C54510" t="s">
        <v>4084</v>
      </c>
      <c r="E54510" t="s">
        <v>118409</v>
      </c>
    </row>
    <row r="54511" spans="1:5" x14ac:dyDescent="0.25">
      <c r="A54511" t="s">
        <v>109974</v>
      </c>
      <c r="B54511" t="s">
        <v>109974</v>
      </c>
      <c r="C54511" t="s">
        <v>4084</v>
      </c>
      <c r="E54511" t="s">
        <v>118409</v>
      </c>
    </row>
    <row r="54512" spans="1:5" x14ac:dyDescent="0.25">
      <c r="A54512" t="s">
        <v>110400</v>
      </c>
      <c r="B54512" t="s">
        <v>110400</v>
      </c>
      <c r="C54512" t="s">
        <v>4084</v>
      </c>
      <c r="E54512" t="s">
        <v>118409</v>
      </c>
    </row>
    <row r="54513" spans="1:5" x14ac:dyDescent="0.25">
      <c r="A54513" t="s">
        <v>103183</v>
      </c>
      <c r="B54513" t="s">
        <v>103183</v>
      </c>
      <c r="C54513" t="s">
        <v>4084</v>
      </c>
      <c r="E54513" t="s">
        <v>118409</v>
      </c>
    </row>
    <row r="54514" spans="1:5" x14ac:dyDescent="0.25">
      <c r="A54514" t="s">
        <v>103135</v>
      </c>
      <c r="B54514" t="s">
        <v>103135</v>
      </c>
      <c r="C54514" t="s">
        <v>4084</v>
      </c>
      <c r="E54514" t="s">
        <v>118409</v>
      </c>
    </row>
    <row r="54515" spans="1:5" x14ac:dyDescent="0.25">
      <c r="A54515" t="s">
        <v>103067</v>
      </c>
      <c r="B54515" t="s">
        <v>103067</v>
      </c>
      <c r="C54515" t="s">
        <v>4084</v>
      </c>
      <c r="E54515" t="s">
        <v>118409</v>
      </c>
    </row>
    <row r="54516" spans="1:5" x14ac:dyDescent="0.25">
      <c r="A54516" t="s">
        <v>103017</v>
      </c>
      <c r="B54516" t="s">
        <v>103017</v>
      </c>
      <c r="C54516" t="s">
        <v>4084</v>
      </c>
      <c r="E54516" t="s">
        <v>118409</v>
      </c>
    </row>
    <row r="54517" spans="1:5" x14ac:dyDescent="0.25">
      <c r="A54517" t="s">
        <v>104397</v>
      </c>
      <c r="B54517" t="s">
        <v>104397</v>
      </c>
      <c r="C54517" t="s">
        <v>4084</v>
      </c>
      <c r="E54517" t="s">
        <v>118409</v>
      </c>
    </row>
    <row r="54518" spans="1:5" x14ac:dyDescent="0.25">
      <c r="A54518" t="s">
        <v>111467</v>
      </c>
      <c r="B54518" t="s">
        <v>111467</v>
      </c>
      <c r="C54518" t="s">
        <v>4084</v>
      </c>
      <c r="E54518" t="s">
        <v>118409</v>
      </c>
    </row>
    <row r="54519" spans="1:5" x14ac:dyDescent="0.25">
      <c r="A54519" t="s">
        <v>111423</v>
      </c>
      <c r="B54519" t="s">
        <v>111423</v>
      </c>
      <c r="C54519" t="s">
        <v>4084</v>
      </c>
      <c r="E54519" t="s">
        <v>118409</v>
      </c>
    </row>
    <row r="54520" spans="1:5" x14ac:dyDescent="0.25">
      <c r="A54520" t="s">
        <v>111810</v>
      </c>
      <c r="B54520" t="s">
        <v>111810</v>
      </c>
      <c r="C54520" t="s">
        <v>4084</v>
      </c>
      <c r="E54520" t="s">
        <v>118409</v>
      </c>
    </row>
    <row r="54521" spans="1:5" x14ac:dyDescent="0.25">
      <c r="A54521" t="s">
        <v>111766</v>
      </c>
      <c r="B54521" t="s">
        <v>111766</v>
      </c>
      <c r="C54521" t="s">
        <v>4084</v>
      </c>
      <c r="E54521" t="s">
        <v>118409</v>
      </c>
    </row>
    <row r="54522" spans="1:5" x14ac:dyDescent="0.25">
      <c r="A54522" t="s">
        <v>111720</v>
      </c>
      <c r="B54522" t="s">
        <v>111720</v>
      </c>
      <c r="C54522" t="s">
        <v>4084</v>
      </c>
      <c r="E54522" t="s">
        <v>118409</v>
      </c>
    </row>
    <row r="54523" spans="1:5" x14ac:dyDescent="0.25">
      <c r="A54523" t="s">
        <v>111667</v>
      </c>
      <c r="B54523" t="s">
        <v>111667</v>
      </c>
      <c r="C54523" t="s">
        <v>4084</v>
      </c>
      <c r="E54523" t="s">
        <v>118409</v>
      </c>
    </row>
    <row r="54524" spans="1:5" x14ac:dyDescent="0.25">
      <c r="A54524" t="s">
        <v>111114</v>
      </c>
      <c r="B54524" t="s">
        <v>111114</v>
      </c>
      <c r="C54524" t="s">
        <v>4084</v>
      </c>
      <c r="E54524" t="s">
        <v>118409</v>
      </c>
    </row>
    <row r="54525" spans="1:5" x14ac:dyDescent="0.25">
      <c r="A54525" t="s">
        <v>111061</v>
      </c>
      <c r="B54525" t="s">
        <v>111061</v>
      </c>
      <c r="C54525" t="s">
        <v>4084</v>
      </c>
      <c r="E54525" t="s">
        <v>118409</v>
      </c>
    </row>
    <row r="54526" spans="1:5" x14ac:dyDescent="0.25">
      <c r="A54526" t="s">
        <v>103926</v>
      </c>
      <c r="B54526" t="s">
        <v>103926</v>
      </c>
      <c r="C54526" t="s">
        <v>4084</v>
      </c>
      <c r="E54526" t="s">
        <v>118409</v>
      </c>
    </row>
    <row r="54527" spans="1:5" x14ac:dyDescent="0.25">
      <c r="A54527" t="s">
        <v>103884</v>
      </c>
      <c r="B54527" t="s">
        <v>103884</v>
      </c>
      <c r="C54527" t="s">
        <v>4084</v>
      </c>
      <c r="E54527" t="s">
        <v>118409</v>
      </c>
    </row>
    <row r="54528" spans="1:5" x14ac:dyDescent="0.25">
      <c r="A54528" t="s">
        <v>103811</v>
      </c>
      <c r="B54528" t="s">
        <v>103811</v>
      </c>
      <c r="C54528" t="s">
        <v>4084</v>
      </c>
      <c r="E54528" t="s">
        <v>118409</v>
      </c>
    </row>
    <row r="54529" spans="1:5" x14ac:dyDescent="0.25">
      <c r="A54529" t="s">
        <v>103760</v>
      </c>
      <c r="B54529" t="s">
        <v>103760</v>
      </c>
      <c r="C54529" t="s">
        <v>4084</v>
      </c>
      <c r="E54529" t="s">
        <v>118409</v>
      </c>
    </row>
    <row r="54530" spans="1:5" x14ac:dyDescent="0.25">
      <c r="A54530" t="s">
        <v>104159</v>
      </c>
      <c r="B54530" t="s">
        <v>104159</v>
      </c>
      <c r="C54530" t="s">
        <v>4084</v>
      </c>
      <c r="E54530" t="s">
        <v>118409</v>
      </c>
    </row>
    <row r="54531" spans="1:5" x14ac:dyDescent="0.25">
      <c r="A54531" t="s">
        <v>111232</v>
      </c>
      <c r="B54531" t="s">
        <v>111232</v>
      </c>
      <c r="C54531" t="s">
        <v>4084</v>
      </c>
      <c r="E54531" t="s">
        <v>118409</v>
      </c>
    </row>
    <row r="54532" spans="1:5" x14ac:dyDescent="0.25">
      <c r="A54532" t="s">
        <v>111175</v>
      </c>
      <c r="B54532" t="s">
        <v>111175</v>
      </c>
      <c r="C54532" t="s">
        <v>4084</v>
      </c>
      <c r="E54532" t="s">
        <v>118409</v>
      </c>
    </row>
    <row r="54533" spans="1:5" x14ac:dyDescent="0.25">
      <c r="A54533" t="s">
        <v>112432</v>
      </c>
      <c r="B54533" t="s">
        <v>112432</v>
      </c>
      <c r="C54533" t="s">
        <v>4084</v>
      </c>
      <c r="E54533" t="s">
        <v>118409</v>
      </c>
    </row>
    <row r="54534" spans="1:5" x14ac:dyDescent="0.25">
      <c r="A54534" t="s">
        <v>112371</v>
      </c>
      <c r="B54534" t="s">
        <v>112371</v>
      </c>
      <c r="C54534" t="s">
        <v>4084</v>
      </c>
      <c r="E54534" t="s">
        <v>118409</v>
      </c>
    </row>
    <row r="54535" spans="1:5" x14ac:dyDescent="0.25">
      <c r="A54535" t="s">
        <v>112310</v>
      </c>
      <c r="B54535" t="s">
        <v>112310</v>
      </c>
      <c r="C54535" t="s">
        <v>4084</v>
      </c>
      <c r="E54535" t="s">
        <v>118409</v>
      </c>
    </row>
    <row r="54536" spans="1:5" x14ac:dyDescent="0.25">
      <c r="A54536" t="s">
        <v>112264</v>
      </c>
      <c r="B54536" t="s">
        <v>112264</v>
      </c>
      <c r="C54536" t="s">
        <v>4084</v>
      </c>
      <c r="E54536" t="s">
        <v>118409</v>
      </c>
    </row>
    <row r="54537" spans="1:5" x14ac:dyDescent="0.25">
      <c r="A54537" t="s">
        <v>112646</v>
      </c>
      <c r="B54537" t="s">
        <v>112646</v>
      </c>
      <c r="C54537" t="s">
        <v>4084</v>
      </c>
      <c r="E54537" t="s">
        <v>118409</v>
      </c>
    </row>
    <row r="54538" spans="1:5" x14ac:dyDescent="0.25">
      <c r="A54538" t="s">
        <v>112599</v>
      </c>
      <c r="B54538" t="s">
        <v>112599</v>
      </c>
      <c r="C54538" t="s">
        <v>4084</v>
      </c>
      <c r="E54538" t="s">
        <v>118409</v>
      </c>
    </row>
    <row r="54539" spans="1:5" x14ac:dyDescent="0.25">
      <c r="A54539" t="s">
        <v>112563</v>
      </c>
      <c r="B54539" t="s">
        <v>112563</v>
      </c>
      <c r="C54539" t="s">
        <v>4084</v>
      </c>
      <c r="E54539" t="s">
        <v>118409</v>
      </c>
    </row>
    <row r="54540" spans="1:5" x14ac:dyDescent="0.25">
      <c r="A54540" t="s">
        <v>105428</v>
      </c>
      <c r="B54540" t="s">
        <v>105428</v>
      </c>
      <c r="C54540" t="s">
        <v>4084</v>
      </c>
      <c r="E54540" t="s">
        <v>118409</v>
      </c>
    </row>
    <row r="54541" spans="1:5" x14ac:dyDescent="0.25">
      <c r="A54541" t="s">
        <v>105387</v>
      </c>
      <c r="B54541" t="s">
        <v>105387</v>
      </c>
      <c r="C54541" t="s">
        <v>4084</v>
      </c>
      <c r="E54541" t="s">
        <v>118409</v>
      </c>
    </row>
    <row r="54542" spans="1:5" x14ac:dyDescent="0.25">
      <c r="A54542" t="s">
        <v>105345</v>
      </c>
      <c r="B54542" t="s">
        <v>105345</v>
      </c>
      <c r="C54542" t="s">
        <v>4084</v>
      </c>
      <c r="E54542" t="s">
        <v>118409</v>
      </c>
    </row>
    <row r="54543" spans="1:5" x14ac:dyDescent="0.25">
      <c r="A54543" t="s">
        <v>105300</v>
      </c>
      <c r="B54543" t="s">
        <v>105300</v>
      </c>
      <c r="C54543" t="s">
        <v>4084</v>
      </c>
      <c r="E54543" t="s">
        <v>118409</v>
      </c>
    </row>
    <row r="54544" spans="1:5" x14ac:dyDescent="0.25">
      <c r="A54544" t="s">
        <v>104880</v>
      </c>
      <c r="B54544" t="s">
        <v>104880</v>
      </c>
      <c r="C54544" t="s">
        <v>4084</v>
      </c>
      <c r="E54544" t="s">
        <v>118409</v>
      </c>
    </row>
    <row r="54545" spans="1:5" x14ac:dyDescent="0.25">
      <c r="A54545" t="s">
        <v>104826</v>
      </c>
      <c r="B54545" t="s">
        <v>104826</v>
      </c>
      <c r="C54545" t="s">
        <v>4084</v>
      </c>
      <c r="E54545" t="s">
        <v>118409</v>
      </c>
    </row>
    <row r="54546" spans="1:5" x14ac:dyDescent="0.25">
      <c r="A54546" t="s">
        <v>104790</v>
      </c>
      <c r="B54546" t="s">
        <v>104790</v>
      </c>
      <c r="C54546" t="s">
        <v>4084</v>
      </c>
      <c r="E54546" t="s">
        <v>118409</v>
      </c>
    </row>
    <row r="54547" spans="1:5" x14ac:dyDescent="0.25">
      <c r="A54547" t="s">
        <v>104742</v>
      </c>
      <c r="B54547" t="s">
        <v>104742</v>
      </c>
      <c r="C54547" t="s">
        <v>4084</v>
      </c>
      <c r="E54547" t="s">
        <v>118409</v>
      </c>
    </row>
    <row r="54548" spans="1:5" x14ac:dyDescent="0.25">
      <c r="A54548" t="s">
        <v>105068</v>
      </c>
      <c r="B54548" t="s">
        <v>105068</v>
      </c>
      <c r="C54548" t="s">
        <v>4084</v>
      </c>
      <c r="E54548" t="s">
        <v>118409</v>
      </c>
    </row>
    <row r="54549" spans="1:5" x14ac:dyDescent="0.25">
      <c r="A54549" t="s">
        <v>106905</v>
      </c>
      <c r="B54549" t="s">
        <v>106905</v>
      </c>
      <c r="C54549" t="s">
        <v>4084</v>
      </c>
      <c r="E54549" t="s">
        <v>118409</v>
      </c>
    </row>
    <row r="54550" spans="1:5" x14ac:dyDescent="0.25">
      <c r="A54550" t="s">
        <v>111918</v>
      </c>
      <c r="B54550" t="s">
        <v>111918</v>
      </c>
      <c r="C54550" t="s">
        <v>4084</v>
      </c>
      <c r="E54550" t="s">
        <v>118409</v>
      </c>
    </row>
    <row r="54551" spans="1:5" x14ac:dyDescent="0.25">
      <c r="A54551" t="s">
        <v>111877</v>
      </c>
      <c r="B54551" t="s">
        <v>111877</v>
      </c>
      <c r="C54551" t="s">
        <v>4084</v>
      </c>
      <c r="E54551" t="s">
        <v>118409</v>
      </c>
    </row>
    <row r="54552" spans="1:5" x14ac:dyDescent="0.25">
      <c r="A54552" t="s">
        <v>112217</v>
      </c>
      <c r="B54552" t="s">
        <v>112217</v>
      </c>
      <c r="C54552" t="s">
        <v>4084</v>
      </c>
      <c r="E54552" t="s">
        <v>118409</v>
      </c>
    </row>
    <row r="54553" spans="1:5" x14ac:dyDescent="0.25">
      <c r="A54553" t="s">
        <v>112165</v>
      </c>
      <c r="B54553" t="s">
        <v>112165</v>
      </c>
      <c r="C54553" t="s">
        <v>4084</v>
      </c>
      <c r="E54553" t="s">
        <v>118409</v>
      </c>
    </row>
    <row r="54554" spans="1:5" x14ac:dyDescent="0.25">
      <c r="A54554" t="s">
        <v>112124</v>
      </c>
      <c r="B54554" t="s">
        <v>112124</v>
      </c>
      <c r="C54554" t="s">
        <v>4084</v>
      </c>
      <c r="E54554" t="s">
        <v>118409</v>
      </c>
    </row>
    <row r="54555" spans="1:5" x14ac:dyDescent="0.25">
      <c r="A54555" t="s">
        <v>112078</v>
      </c>
      <c r="B54555" t="s">
        <v>112078</v>
      </c>
      <c r="C54555" t="s">
        <v>4084</v>
      </c>
      <c r="E54555" t="s">
        <v>118409</v>
      </c>
    </row>
    <row r="54556" spans="1:5" x14ac:dyDescent="0.25">
      <c r="A54556" t="s">
        <v>113269</v>
      </c>
      <c r="B54556" t="s">
        <v>113269</v>
      </c>
      <c r="C54556" t="s">
        <v>4084</v>
      </c>
      <c r="E54556" t="s">
        <v>118409</v>
      </c>
    </row>
    <row r="54557" spans="1:5" x14ac:dyDescent="0.25">
      <c r="A54557" t="s">
        <v>113209</v>
      </c>
      <c r="B54557" t="s">
        <v>113209</v>
      </c>
      <c r="C54557" t="s">
        <v>4084</v>
      </c>
      <c r="E54557" t="s">
        <v>118409</v>
      </c>
    </row>
    <row r="54558" spans="1:5" x14ac:dyDescent="0.25">
      <c r="A54558" t="s">
        <v>106059</v>
      </c>
      <c r="B54558" t="s">
        <v>106059</v>
      </c>
      <c r="C54558" t="s">
        <v>4084</v>
      </c>
      <c r="E54558" t="s">
        <v>118409</v>
      </c>
    </row>
    <row r="54559" spans="1:5" x14ac:dyDescent="0.25">
      <c r="A54559" t="s">
        <v>106023</v>
      </c>
      <c r="B54559" t="s">
        <v>106023</v>
      </c>
      <c r="C54559" t="s">
        <v>4084</v>
      </c>
      <c r="E54559" t="s">
        <v>118409</v>
      </c>
    </row>
    <row r="54560" spans="1:5" x14ac:dyDescent="0.25">
      <c r="A54560" t="s">
        <v>105972</v>
      </c>
      <c r="B54560" t="s">
        <v>105972</v>
      </c>
      <c r="C54560" t="s">
        <v>4084</v>
      </c>
      <c r="E54560" t="s">
        <v>118409</v>
      </c>
    </row>
    <row r="54561" spans="1:5" x14ac:dyDescent="0.25">
      <c r="A54561" t="s">
        <v>105919</v>
      </c>
      <c r="B54561" t="s">
        <v>105919</v>
      </c>
      <c r="C54561" t="s">
        <v>4084</v>
      </c>
      <c r="E54561" t="s">
        <v>118409</v>
      </c>
    </row>
    <row r="54562" spans="1:5" x14ac:dyDescent="0.25">
      <c r="A54562" t="s">
        <v>106272</v>
      </c>
      <c r="B54562" t="s">
        <v>106272</v>
      </c>
      <c r="C54562" t="s">
        <v>4084</v>
      </c>
      <c r="E54562" t="s">
        <v>118409</v>
      </c>
    </row>
    <row r="54563" spans="1:5" x14ac:dyDescent="0.25">
      <c r="A54563" t="s">
        <v>106219</v>
      </c>
      <c r="B54563" t="s">
        <v>106219</v>
      </c>
      <c r="C54563" t="s">
        <v>4084</v>
      </c>
      <c r="E54563" t="s">
        <v>118409</v>
      </c>
    </row>
    <row r="54564" spans="1:5" x14ac:dyDescent="0.25">
      <c r="A54564" t="s">
        <v>113179</v>
      </c>
      <c r="B54564" t="s">
        <v>113179</v>
      </c>
      <c r="C54564" t="s">
        <v>4084</v>
      </c>
      <c r="E54564" t="s">
        <v>118409</v>
      </c>
    </row>
    <row r="54565" spans="1:5" x14ac:dyDescent="0.25">
      <c r="A54565" t="s">
        <v>113240</v>
      </c>
      <c r="B54565" t="s">
        <v>113240</v>
      </c>
      <c r="C54565" t="s">
        <v>4084</v>
      </c>
      <c r="E54565" t="s">
        <v>118409</v>
      </c>
    </row>
    <row r="54566" spans="1:5" x14ac:dyDescent="0.25">
      <c r="A54566" t="s">
        <v>112854</v>
      </c>
      <c r="B54566" t="s">
        <v>112854</v>
      </c>
      <c r="C54566" t="s">
        <v>4084</v>
      </c>
      <c r="E54566" t="s">
        <v>118409</v>
      </c>
    </row>
    <row r="54567" spans="1:5" x14ac:dyDescent="0.25">
      <c r="A54567" t="s">
        <v>112904</v>
      </c>
      <c r="B54567" t="s">
        <v>112904</v>
      </c>
      <c r="C54567" t="s">
        <v>4084</v>
      </c>
      <c r="E54567" t="s">
        <v>118409</v>
      </c>
    </row>
    <row r="54568" spans="1:5" x14ac:dyDescent="0.25">
      <c r="A54568" t="s">
        <v>112953</v>
      </c>
      <c r="B54568" t="s">
        <v>112953</v>
      </c>
      <c r="C54568" t="s">
        <v>4084</v>
      </c>
      <c r="E54568" t="s">
        <v>118409</v>
      </c>
    </row>
    <row r="54569" spans="1:5" x14ac:dyDescent="0.25">
      <c r="A54569" t="s">
        <v>113004</v>
      </c>
      <c r="B54569" t="s">
        <v>113004</v>
      </c>
      <c r="C54569" t="s">
        <v>4084</v>
      </c>
      <c r="E54569" t="s">
        <v>118409</v>
      </c>
    </row>
    <row r="54570" spans="1:5" x14ac:dyDescent="0.25">
      <c r="A54570" t="s">
        <v>113053</v>
      </c>
      <c r="B54570" t="s">
        <v>113053</v>
      </c>
      <c r="C54570" t="s">
        <v>4084</v>
      </c>
      <c r="E54570" t="s">
        <v>118409</v>
      </c>
    </row>
    <row r="54571" spans="1:5" x14ac:dyDescent="0.25">
      <c r="A54571" t="s">
        <v>112701</v>
      </c>
      <c r="B54571" t="s">
        <v>112701</v>
      </c>
      <c r="C54571" t="s">
        <v>4084</v>
      </c>
      <c r="E54571" t="s">
        <v>118409</v>
      </c>
    </row>
    <row r="54572" spans="1:5" x14ac:dyDescent="0.25">
      <c r="A54572" t="s">
        <v>112741</v>
      </c>
      <c r="B54572" t="s">
        <v>112741</v>
      </c>
      <c r="C54572" t="s">
        <v>4084</v>
      </c>
      <c r="E54572" t="s">
        <v>118409</v>
      </c>
    </row>
    <row r="54573" spans="1:5" x14ac:dyDescent="0.25">
      <c r="A54573" t="s">
        <v>106075</v>
      </c>
      <c r="B54573" t="s">
        <v>106075</v>
      </c>
      <c r="C54573" t="s">
        <v>4084</v>
      </c>
      <c r="E54573" t="s">
        <v>118409</v>
      </c>
    </row>
    <row r="54574" spans="1:5" x14ac:dyDescent="0.25">
      <c r="A54574" t="s">
        <v>105727</v>
      </c>
      <c r="B54574" t="s">
        <v>105727</v>
      </c>
      <c r="C54574" t="s">
        <v>4084</v>
      </c>
      <c r="E54574" t="s">
        <v>118409</v>
      </c>
    </row>
    <row r="54575" spans="1:5" x14ac:dyDescent="0.25">
      <c r="A54575" t="s">
        <v>105744</v>
      </c>
      <c r="B54575" t="s">
        <v>105744</v>
      </c>
      <c r="C54575" t="s">
        <v>4084</v>
      </c>
      <c r="E54575" t="s">
        <v>118409</v>
      </c>
    </row>
    <row r="54576" spans="1:5" x14ac:dyDescent="0.25">
      <c r="A54576" t="s">
        <v>105782</v>
      </c>
      <c r="B54576" t="s">
        <v>105782</v>
      </c>
      <c r="C54576" t="s">
        <v>4084</v>
      </c>
      <c r="E54576" t="s">
        <v>118409</v>
      </c>
    </row>
    <row r="54577" spans="1:5" x14ac:dyDescent="0.25">
      <c r="A54577" t="s">
        <v>105830</v>
      </c>
      <c r="B54577" t="s">
        <v>105830</v>
      </c>
      <c r="C54577" t="s">
        <v>4084</v>
      </c>
      <c r="E54577" t="s">
        <v>118409</v>
      </c>
    </row>
    <row r="54578" spans="1:5" x14ac:dyDescent="0.25">
      <c r="A54578" t="s">
        <v>105457</v>
      </c>
      <c r="B54578" t="s">
        <v>105457</v>
      </c>
      <c r="C54578" t="s">
        <v>4084</v>
      </c>
      <c r="E54578" t="s">
        <v>118409</v>
      </c>
    </row>
    <row r="54579" spans="1:5" x14ac:dyDescent="0.25">
      <c r="A54579" t="s">
        <v>112713</v>
      </c>
      <c r="B54579" t="s">
        <v>112713</v>
      </c>
      <c r="C54579" t="s">
        <v>4084</v>
      </c>
      <c r="E54579" t="s">
        <v>118409</v>
      </c>
    </row>
    <row r="54580" spans="1:5" x14ac:dyDescent="0.25">
      <c r="A54580" t="s">
        <v>112754</v>
      </c>
      <c r="B54580" t="s">
        <v>112754</v>
      </c>
      <c r="C54580" t="s">
        <v>4084</v>
      </c>
      <c r="E54580" t="s">
        <v>118409</v>
      </c>
    </row>
    <row r="54581" spans="1:5" x14ac:dyDescent="0.25">
      <c r="A54581" t="s">
        <v>112793</v>
      </c>
      <c r="B54581" t="s">
        <v>112793</v>
      </c>
      <c r="C54581" t="s">
        <v>4084</v>
      </c>
      <c r="E54581" t="s">
        <v>118409</v>
      </c>
    </row>
    <row r="54582" spans="1:5" x14ac:dyDescent="0.25">
      <c r="A54582" t="s">
        <v>114140</v>
      </c>
      <c r="B54582" t="s">
        <v>114140</v>
      </c>
      <c r="C54582" t="s">
        <v>4084</v>
      </c>
      <c r="E54582" t="s">
        <v>118409</v>
      </c>
    </row>
    <row r="54583" spans="1:5" x14ac:dyDescent="0.25">
      <c r="A54583" t="s">
        <v>114203</v>
      </c>
      <c r="B54583" t="s">
        <v>114203</v>
      </c>
      <c r="C54583" t="s">
        <v>4084</v>
      </c>
      <c r="E54583" t="s">
        <v>118409</v>
      </c>
    </row>
    <row r="54584" spans="1:5" x14ac:dyDescent="0.25">
      <c r="A54584" t="s">
        <v>114259</v>
      </c>
      <c r="B54584" t="s">
        <v>114259</v>
      </c>
      <c r="C54584" t="s">
        <v>4084</v>
      </c>
      <c r="E54584" t="s">
        <v>118409</v>
      </c>
    </row>
    <row r="54585" spans="1:5" x14ac:dyDescent="0.25">
      <c r="A54585" t="s">
        <v>114303</v>
      </c>
      <c r="B54585" t="s">
        <v>114303</v>
      </c>
      <c r="C54585" t="s">
        <v>4084</v>
      </c>
      <c r="E54585" t="s">
        <v>118409</v>
      </c>
    </row>
    <row r="54586" spans="1:5" x14ac:dyDescent="0.25">
      <c r="A54586" t="s">
        <v>107094</v>
      </c>
      <c r="B54586" t="s">
        <v>107094</v>
      </c>
      <c r="C54586" t="s">
        <v>4084</v>
      </c>
      <c r="E54586" t="s">
        <v>118409</v>
      </c>
    </row>
    <row r="54587" spans="1:5" x14ac:dyDescent="0.25">
      <c r="A54587" t="s">
        <v>106738</v>
      </c>
      <c r="B54587" t="s">
        <v>106738</v>
      </c>
      <c r="C54587" t="s">
        <v>4084</v>
      </c>
      <c r="E54587" t="s">
        <v>118409</v>
      </c>
    </row>
    <row r="54588" spans="1:5" x14ac:dyDescent="0.25">
      <c r="A54588" t="s">
        <v>106805</v>
      </c>
      <c r="B54588" t="s">
        <v>106805</v>
      </c>
      <c r="C54588" t="s">
        <v>4084</v>
      </c>
      <c r="E54588" t="s">
        <v>118409</v>
      </c>
    </row>
    <row r="54589" spans="1:5" x14ac:dyDescent="0.25">
      <c r="A54589" t="s">
        <v>106871</v>
      </c>
      <c r="B54589" t="s">
        <v>106871</v>
      </c>
      <c r="C54589" t="s">
        <v>4084</v>
      </c>
      <c r="E54589" t="s">
        <v>118409</v>
      </c>
    </row>
    <row r="54590" spans="1:5" x14ac:dyDescent="0.25">
      <c r="A54590" t="s">
        <v>106913</v>
      </c>
      <c r="B54590" t="s">
        <v>106913</v>
      </c>
      <c r="C54590" t="s">
        <v>4084</v>
      </c>
      <c r="E54590" t="s">
        <v>118409</v>
      </c>
    </row>
    <row r="54591" spans="1:5" x14ac:dyDescent="0.25">
      <c r="A54591" t="s">
        <v>106535</v>
      </c>
      <c r="B54591" t="s">
        <v>106535</v>
      </c>
      <c r="C54591" t="s">
        <v>4084</v>
      </c>
      <c r="E54591" t="s">
        <v>118409</v>
      </c>
    </row>
    <row r="54592" spans="1:5" x14ac:dyDescent="0.25">
      <c r="A54592" t="s">
        <v>106557</v>
      </c>
      <c r="B54592" t="s">
        <v>106557</v>
      </c>
      <c r="C54592" t="s">
        <v>4084</v>
      </c>
      <c r="E54592" t="s">
        <v>118409</v>
      </c>
    </row>
    <row r="54593" spans="1:5" x14ac:dyDescent="0.25">
      <c r="A54593" t="s">
        <v>106371</v>
      </c>
      <c r="B54593" t="s">
        <v>106371</v>
      </c>
      <c r="C54593" t="s">
        <v>4084</v>
      </c>
      <c r="E54593" t="s">
        <v>118409</v>
      </c>
    </row>
    <row r="54594" spans="1:5" x14ac:dyDescent="0.25">
      <c r="A54594" t="s">
        <v>113877</v>
      </c>
      <c r="B54594" t="s">
        <v>113877</v>
      </c>
      <c r="C54594" t="s">
        <v>4084</v>
      </c>
      <c r="E54594" t="s">
        <v>118409</v>
      </c>
    </row>
    <row r="54595" spans="1:5" x14ac:dyDescent="0.25">
      <c r="A54595" t="s">
        <v>116632</v>
      </c>
      <c r="B54595" t="s">
        <v>116632</v>
      </c>
      <c r="C54595" t="s">
        <v>4084</v>
      </c>
      <c r="E54595" t="s">
        <v>118409</v>
      </c>
    </row>
    <row r="54596" spans="1:5" x14ac:dyDescent="0.25">
      <c r="A54596" t="s">
        <v>116699</v>
      </c>
      <c r="B54596" t="s">
        <v>116699</v>
      </c>
      <c r="C54596" t="s">
        <v>4084</v>
      </c>
      <c r="E54596" t="s">
        <v>118409</v>
      </c>
    </row>
    <row r="54597" spans="1:5" x14ac:dyDescent="0.25">
      <c r="A54597" t="s">
        <v>114317</v>
      </c>
      <c r="B54597" t="s">
        <v>114317</v>
      </c>
      <c r="C54597" t="s">
        <v>4084</v>
      </c>
      <c r="E54597" t="s">
        <v>118409</v>
      </c>
    </row>
    <row r="54598" spans="1:5" x14ac:dyDescent="0.25">
      <c r="A54598" t="s">
        <v>112734</v>
      </c>
      <c r="B54598" t="s">
        <v>112734</v>
      </c>
      <c r="C54598" t="s">
        <v>4084</v>
      </c>
      <c r="E54598" t="s">
        <v>118409</v>
      </c>
    </row>
    <row r="54599" spans="1:5" x14ac:dyDescent="0.25">
      <c r="A54599" t="s">
        <v>106010</v>
      </c>
      <c r="B54599" t="s">
        <v>106010</v>
      </c>
      <c r="C54599" t="s">
        <v>4084</v>
      </c>
      <c r="E54599" t="s">
        <v>118409</v>
      </c>
    </row>
    <row r="54600" spans="1:5" x14ac:dyDescent="0.25">
      <c r="A54600" t="s">
        <v>105958</v>
      </c>
      <c r="B54600" t="s">
        <v>105958</v>
      </c>
      <c r="C54600" t="s">
        <v>4084</v>
      </c>
      <c r="E54600" t="s">
        <v>118409</v>
      </c>
    </row>
    <row r="54601" spans="1:5" x14ac:dyDescent="0.25">
      <c r="A54601" t="s">
        <v>105880</v>
      </c>
      <c r="B54601" t="s">
        <v>105880</v>
      </c>
      <c r="C54601" t="s">
        <v>4084</v>
      </c>
      <c r="E54601" t="s">
        <v>118409</v>
      </c>
    </row>
    <row r="54602" spans="1:5" x14ac:dyDescent="0.25">
      <c r="A54602" t="s">
        <v>106232</v>
      </c>
      <c r="B54602" t="s">
        <v>106232</v>
      </c>
      <c r="C54602" t="s">
        <v>4084</v>
      </c>
      <c r="E54602" t="s">
        <v>118409</v>
      </c>
    </row>
    <row r="54603" spans="1:5" x14ac:dyDescent="0.25">
      <c r="A54603" t="s">
        <v>106185</v>
      </c>
      <c r="B54603" t="s">
        <v>106185</v>
      </c>
      <c r="C54603" t="s">
        <v>4084</v>
      </c>
      <c r="E54603" t="s">
        <v>118409</v>
      </c>
    </row>
    <row r="54604" spans="1:5" x14ac:dyDescent="0.25">
      <c r="A54604" t="s">
        <v>106132</v>
      </c>
      <c r="B54604" t="s">
        <v>106132</v>
      </c>
      <c r="C54604" t="s">
        <v>4084</v>
      </c>
      <c r="E54604" t="s">
        <v>118409</v>
      </c>
    </row>
    <row r="54605" spans="1:5" x14ac:dyDescent="0.25">
      <c r="A54605" t="s">
        <v>106170</v>
      </c>
      <c r="B54605" t="s">
        <v>106170</v>
      </c>
      <c r="C54605" t="s">
        <v>4084</v>
      </c>
      <c r="E54605" t="s">
        <v>118409</v>
      </c>
    </row>
    <row r="54606" spans="1:5" x14ac:dyDescent="0.25">
      <c r="A54606" t="s">
        <v>113289</v>
      </c>
      <c r="B54606" t="s">
        <v>113289</v>
      </c>
      <c r="C54606" t="s">
        <v>4084</v>
      </c>
      <c r="E54606" t="s">
        <v>118409</v>
      </c>
    </row>
    <row r="54607" spans="1:5" x14ac:dyDescent="0.25">
      <c r="A54607" t="s">
        <v>111994</v>
      </c>
      <c r="B54607" t="s">
        <v>111994</v>
      </c>
      <c r="C54607" t="s">
        <v>4084</v>
      </c>
      <c r="E54607" t="s">
        <v>118409</v>
      </c>
    </row>
    <row r="54608" spans="1:5" x14ac:dyDescent="0.25">
      <c r="A54608" t="s">
        <v>111959</v>
      </c>
      <c r="B54608" t="s">
        <v>111959</v>
      </c>
      <c r="C54608" t="s">
        <v>4084</v>
      </c>
      <c r="E54608" t="s">
        <v>118409</v>
      </c>
    </row>
    <row r="54609" spans="1:5" x14ac:dyDescent="0.25">
      <c r="A54609" t="s">
        <v>111905</v>
      </c>
      <c r="B54609" t="s">
        <v>111905</v>
      </c>
      <c r="C54609" t="s">
        <v>4084</v>
      </c>
      <c r="E54609" t="s">
        <v>118409</v>
      </c>
    </row>
    <row r="54610" spans="1:5" x14ac:dyDescent="0.25">
      <c r="A54610" t="s">
        <v>111940</v>
      </c>
      <c r="B54610" t="s">
        <v>111940</v>
      </c>
      <c r="C54610" t="s">
        <v>4084</v>
      </c>
      <c r="E54610" t="s">
        <v>118409</v>
      </c>
    </row>
    <row r="54611" spans="1:5" x14ac:dyDescent="0.25">
      <c r="A54611" t="s">
        <v>104992</v>
      </c>
      <c r="B54611" t="s">
        <v>104992</v>
      </c>
      <c r="C54611" t="s">
        <v>4084</v>
      </c>
      <c r="E54611" t="s">
        <v>118409</v>
      </c>
    </row>
    <row r="54612" spans="1:5" x14ac:dyDescent="0.25">
      <c r="A54612" t="s">
        <v>104944</v>
      </c>
      <c r="B54612" t="s">
        <v>104944</v>
      </c>
      <c r="C54612" t="s">
        <v>4084</v>
      </c>
      <c r="E54612" t="s">
        <v>118409</v>
      </c>
    </row>
    <row r="54613" spans="1:5" x14ac:dyDescent="0.25">
      <c r="A54613" t="s">
        <v>104973</v>
      </c>
      <c r="B54613" t="s">
        <v>104973</v>
      </c>
      <c r="C54613" t="s">
        <v>4084</v>
      </c>
      <c r="E54613" t="s">
        <v>118409</v>
      </c>
    </row>
    <row r="54614" spans="1:5" x14ac:dyDescent="0.25">
      <c r="A54614" t="s">
        <v>104935</v>
      </c>
      <c r="B54614" t="s">
        <v>104935</v>
      </c>
      <c r="C54614" t="s">
        <v>4084</v>
      </c>
      <c r="E54614" t="s">
        <v>118409</v>
      </c>
    </row>
    <row r="54615" spans="1:5" x14ac:dyDescent="0.25">
      <c r="A54615" t="s">
        <v>105265</v>
      </c>
      <c r="B54615" t="s">
        <v>105265</v>
      </c>
      <c r="C54615" t="s">
        <v>4084</v>
      </c>
      <c r="E54615" t="s">
        <v>118409</v>
      </c>
    </row>
    <row r="54616" spans="1:5" x14ac:dyDescent="0.25">
      <c r="A54616" t="s">
        <v>112330</v>
      </c>
      <c r="B54616" t="s">
        <v>112330</v>
      </c>
      <c r="C54616" t="s">
        <v>4084</v>
      </c>
      <c r="E54616" t="s">
        <v>118409</v>
      </c>
    </row>
    <row r="54617" spans="1:5" x14ac:dyDescent="0.25">
      <c r="A54617" t="s">
        <v>112281</v>
      </c>
      <c r="B54617" t="s">
        <v>112281</v>
      </c>
      <c r="C54617" t="s">
        <v>4084</v>
      </c>
      <c r="E54617" t="s">
        <v>118409</v>
      </c>
    </row>
    <row r="54618" spans="1:5" x14ac:dyDescent="0.25">
      <c r="A54618" t="s">
        <v>112656</v>
      </c>
      <c r="B54618" t="s">
        <v>112656</v>
      </c>
      <c r="C54618" t="s">
        <v>4084</v>
      </c>
      <c r="E54618" t="s">
        <v>118409</v>
      </c>
    </row>
    <row r="54619" spans="1:5" x14ac:dyDescent="0.25">
      <c r="A54619" t="s">
        <v>112611</v>
      </c>
      <c r="B54619" t="s">
        <v>112611</v>
      </c>
      <c r="C54619" t="s">
        <v>4084</v>
      </c>
      <c r="E54619" t="s">
        <v>118409</v>
      </c>
    </row>
    <row r="54620" spans="1:5" x14ac:dyDescent="0.25">
      <c r="A54620" t="s">
        <v>112552</v>
      </c>
      <c r="B54620" t="s">
        <v>112552</v>
      </c>
      <c r="C54620" t="s">
        <v>4084</v>
      </c>
      <c r="E54620" t="s">
        <v>118409</v>
      </c>
    </row>
    <row r="54621" spans="1:5" x14ac:dyDescent="0.25">
      <c r="A54621" t="s">
        <v>112500</v>
      </c>
      <c r="B54621" t="s">
        <v>112500</v>
      </c>
      <c r="C54621" t="s">
        <v>4084</v>
      </c>
      <c r="E54621" t="s">
        <v>118409</v>
      </c>
    </row>
    <row r="54622" spans="1:5" x14ac:dyDescent="0.25">
      <c r="A54622" t="s">
        <v>103986</v>
      </c>
      <c r="B54622" t="s">
        <v>103986</v>
      </c>
      <c r="C54622" t="s">
        <v>4084</v>
      </c>
      <c r="E54622" t="s">
        <v>118409</v>
      </c>
    </row>
    <row r="54623" spans="1:5" x14ac:dyDescent="0.25">
      <c r="A54623" t="s">
        <v>103924</v>
      </c>
      <c r="B54623" t="s">
        <v>103924</v>
      </c>
      <c r="C54623" t="s">
        <v>4084</v>
      </c>
      <c r="E54623" t="s">
        <v>118409</v>
      </c>
    </row>
    <row r="54624" spans="1:5" x14ac:dyDescent="0.25">
      <c r="A54624" t="s">
        <v>103837</v>
      </c>
      <c r="B54624" t="s">
        <v>103837</v>
      </c>
      <c r="C54624" t="s">
        <v>4084</v>
      </c>
      <c r="E54624" t="s">
        <v>118409</v>
      </c>
    </row>
    <row r="54625" spans="1:5" x14ac:dyDescent="0.25">
      <c r="A54625" t="s">
        <v>103785</v>
      </c>
      <c r="B54625" t="s">
        <v>103785</v>
      </c>
      <c r="C54625" t="s">
        <v>4084</v>
      </c>
      <c r="E54625" t="s">
        <v>118409</v>
      </c>
    </row>
    <row r="54626" spans="1:5" x14ac:dyDescent="0.25">
      <c r="A54626" t="s">
        <v>104189</v>
      </c>
      <c r="B54626" t="s">
        <v>104189</v>
      </c>
      <c r="C54626" t="s">
        <v>4084</v>
      </c>
      <c r="E54626" t="s">
        <v>118409</v>
      </c>
    </row>
    <row r="54627" spans="1:5" x14ac:dyDescent="0.25">
      <c r="A54627" t="s">
        <v>104134</v>
      </c>
      <c r="B54627" t="s">
        <v>104134</v>
      </c>
      <c r="C54627" t="s">
        <v>4084</v>
      </c>
      <c r="E54627" t="s">
        <v>118409</v>
      </c>
    </row>
    <row r="54628" spans="1:5" x14ac:dyDescent="0.25">
      <c r="A54628" t="s">
        <v>104053</v>
      </c>
      <c r="B54628" t="s">
        <v>104053</v>
      </c>
      <c r="C54628" t="s">
        <v>4084</v>
      </c>
      <c r="E54628" t="s">
        <v>118409</v>
      </c>
    </row>
    <row r="54629" spans="1:5" x14ac:dyDescent="0.25">
      <c r="A54629" t="s">
        <v>104003</v>
      </c>
      <c r="B54629" t="s">
        <v>104003</v>
      </c>
      <c r="C54629" t="s">
        <v>4084</v>
      </c>
      <c r="E54629" t="s">
        <v>118409</v>
      </c>
    </row>
    <row r="54630" spans="1:5" x14ac:dyDescent="0.25">
      <c r="A54630" t="s">
        <v>104414</v>
      </c>
      <c r="B54630" t="s">
        <v>104414</v>
      </c>
      <c r="C54630" t="s">
        <v>4084</v>
      </c>
      <c r="E54630" t="s">
        <v>118409</v>
      </c>
    </row>
    <row r="54631" spans="1:5" x14ac:dyDescent="0.25">
      <c r="A54631" t="s">
        <v>103733</v>
      </c>
      <c r="B54631" t="s">
        <v>103733</v>
      </c>
      <c r="C54631" t="s">
        <v>4084</v>
      </c>
      <c r="E54631" t="s">
        <v>118409</v>
      </c>
    </row>
    <row r="54632" spans="1:5" x14ac:dyDescent="0.25">
      <c r="A54632" t="s">
        <v>111354</v>
      </c>
      <c r="B54632" t="s">
        <v>111354</v>
      </c>
      <c r="C54632" t="s">
        <v>4084</v>
      </c>
      <c r="E54632" t="s">
        <v>118409</v>
      </c>
    </row>
    <row r="54633" spans="1:5" x14ac:dyDescent="0.25">
      <c r="A54633" t="s">
        <v>104272</v>
      </c>
      <c r="B54633" t="s">
        <v>104272</v>
      </c>
      <c r="C54633" t="s">
        <v>4084</v>
      </c>
      <c r="E54633" t="s">
        <v>118409</v>
      </c>
    </row>
    <row r="54634" spans="1:5" x14ac:dyDescent="0.25">
      <c r="A54634" t="s">
        <v>111827</v>
      </c>
      <c r="B54634" t="s">
        <v>111827</v>
      </c>
      <c r="C54634" t="s">
        <v>4084</v>
      </c>
      <c r="E54634" t="s">
        <v>118409</v>
      </c>
    </row>
    <row r="54635" spans="1:5" x14ac:dyDescent="0.25">
      <c r="A54635" t="s">
        <v>102809</v>
      </c>
      <c r="B54635" t="s">
        <v>102809</v>
      </c>
      <c r="C54635" t="s">
        <v>4084</v>
      </c>
      <c r="E54635" t="s">
        <v>118409</v>
      </c>
    </row>
    <row r="54636" spans="1:5" x14ac:dyDescent="0.25">
      <c r="A54636" t="s">
        <v>103212</v>
      </c>
      <c r="B54636" t="s">
        <v>103212</v>
      </c>
      <c r="C54636" t="s">
        <v>4084</v>
      </c>
      <c r="E54636" t="s">
        <v>118409</v>
      </c>
    </row>
    <row r="54637" spans="1:5" x14ac:dyDescent="0.25">
      <c r="A54637" t="s">
        <v>103142</v>
      </c>
      <c r="B54637" t="s">
        <v>103142</v>
      </c>
      <c r="C54637" t="s">
        <v>4084</v>
      </c>
      <c r="E54637" t="s">
        <v>118409</v>
      </c>
    </row>
    <row r="54638" spans="1:5" x14ac:dyDescent="0.25">
      <c r="A54638" t="s">
        <v>103078</v>
      </c>
      <c r="B54638" t="s">
        <v>103078</v>
      </c>
      <c r="C54638" t="s">
        <v>4084</v>
      </c>
      <c r="E54638" t="s">
        <v>118409</v>
      </c>
    </row>
    <row r="54639" spans="1:5" x14ac:dyDescent="0.25">
      <c r="A54639" t="s">
        <v>103071</v>
      </c>
      <c r="B54639" t="s">
        <v>103071</v>
      </c>
      <c r="C54639" t="s">
        <v>4084</v>
      </c>
      <c r="E54639" t="s">
        <v>118409</v>
      </c>
    </row>
    <row r="54640" spans="1:5" x14ac:dyDescent="0.25">
      <c r="A54640" t="s">
        <v>103518</v>
      </c>
      <c r="B54640" t="s">
        <v>103518</v>
      </c>
      <c r="C54640" t="s">
        <v>4084</v>
      </c>
      <c r="E54640" t="s">
        <v>118409</v>
      </c>
    </row>
    <row r="54641" spans="1:5" x14ac:dyDescent="0.25">
      <c r="A54641" t="s">
        <v>110572</v>
      </c>
      <c r="B54641" t="s">
        <v>110572</v>
      </c>
      <c r="C54641" t="s">
        <v>4084</v>
      </c>
      <c r="E54641" t="s">
        <v>118409</v>
      </c>
    </row>
    <row r="54642" spans="1:5" x14ac:dyDescent="0.25">
      <c r="A54642" t="s">
        <v>110524</v>
      </c>
      <c r="B54642" t="s">
        <v>110524</v>
      </c>
      <c r="C54642" t="s">
        <v>4084</v>
      </c>
      <c r="E54642" t="s">
        <v>118409</v>
      </c>
    </row>
    <row r="54643" spans="1:5" x14ac:dyDescent="0.25">
      <c r="A54643" t="s">
        <v>110513</v>
      </c>
      <c r="B54643" t="s">
        <v>110513</v>
      </c>
      <c r="C54643" t="s">
        <v>4084</v>
      </c>
      <c r="E54643" t="s">
        <v>118409</v>
      </c>
    </row>
    <row r="54644" spans="1:5" x14ac:dyDescent="0.25">
      <c r="A54644" t="s">
        <v>110930</v>
      </c>
      <c r="B54644" t="s">
        <v>110930</v>
      </c>
      <c r="C54644" t="s">
        <v>4084</v>
      </c>
      <c r="E54644" t="s">
        <v>118409</v>
      </c>
    </row>
    <row r="54645" spans="1:5" x14ac:dyDescent="0.25">
      <c r="A54645" t="s">
        <v>110860</v>
      </c>
      <c r="B54645" t="s">
        <v>110860</v>
      </c>
      <c r="C54645" t="s">
        <v>4084</v>
      </c>
      <c r="E54645" t="s">
        <v>118409</v>
      </c>
    </row>
    <row r="54646" spans="1:5" x14ac:dyDescent="0.25">
      <c r="A54646" t="s">
        <v>110800</v>
      </c>
      <c r="B54646" t="s">
        <v>110800</v>
      </c>
      <c r="C54646" t="s">
        <v>4084</v>
      </c>
      <c r="E54646" t="s">
        <v>118409</v>
      </c>
    </row>
    <row r="54647" spans="1:5" x14ac:dyDescent="0.25">
      <c r="A54647" t="s">
        <v>110720</v>
      </c>
      <c r="B54647" t="s">
        <v>110720</v>
      </c>
      <c r="C54647" t="s">
        <v>4084</v>
      </c>
      <c r="E54647" t="s">
        <v>118409</v>
      </c>
    </row>
    <row r="54648" spans="1:5" x14ac:dyDescent="0.25">
      <c r="A54648" t="s">
        <v>116361</v>
      </c>
      <c r="B54648" t="s">
        <v>116361</v>
      </c>
      <c r="C54648" t="s">
        <v>4084</v>
      </c>
      <c r="E54648" t="s">
        <v>118409</v>
      </c>
    </row>
    <row r="54649" spans="1:5" x14ac:dyDescent="0.25">
      <c r="A54649" t="s">
        <v>103564</v>
      </c>
      <c r="B54649" t="s">
        <v>103564</v>
      </c>
      <c r="C54649" t="s">
        <v>4084</v>
      </c>
      <c r="E54649" t="s">
        <v>118409</v>
      </c>
    </row>
    <row r="54650" spans="1:5" x14ac:dyDescent="0.25">
      <c r="A54650" t="s">
        <v>109262</v>
      </c>
      <c r="B54650" t="s">
        <v>109262</v>
      </c>
      <c r="C54650" t="s">
        <v>4084</v>
      </c>
      <c r="E54650" t="s">
        <v>118409</v>
      </c>
    </row>
    <row r="54651" spans="1:5" x14ac:dyDescent="0.25">
      <c r="A54651" t="s">
        <v>109183</v>
      </c>
      <c r="B54651" t="s">
        <v>109183</v>
      </c>
      <c r="C54651" t="s">
        <v>4084</v>
      </c>
      <c r="E54651" t="s">
        <v>118409</v>
      </c>
    </row>
    <row r="54652" spans="1:5" x14ac:dyDescent="0.25">
      <c r="A54652" t="s">
        <v>109126</v>
      </c>
      <c r="B54652" t="s">
        <v>109126</v>
      </c>
      <c r="C54652" t="s">
        <v>4084</v>
      </c>
      <c r="E54652" t="s">
        <v>118409</v>
      </c>
    </row>
    <row r="54653" spans="1:5" x14ac:dyDescent="0.25">
      <c r="A54653" t="s">
        <v>109057</v>
      </c>
      <c r="B54653" t="s">
        <v>109057</v>
      </c>
      <c r="C54653" t="s">
        <v>4084</v>
      </c>
      <c r="E54653" t="s">
        <v>118409</v>
      </c>
    </row>
    <row r="54654" spans="1:5" x14ac:dyDescent="0.25">
      <c r="A54654" t="s">
        <v>110692</v>
      </c>
      <c r="B54654" t="s">
        <v>110692</v>
      </c>
      <c r="C54654" t="s">
        <v>4084</v>
      </c>
      <c r="E54654" t="s">
        <v>118409</v>
      </c>
    </row>
    <row r="54655" spans="1:5" x14ac:dyDescent="0.25">
      <c r="A54655" t="s">
        <v>110738</v>
      </c>
      <c r="B54655" t="s">
        <v>110738</v>
      </c>
      <c r="C54655" t="s">
        <v>4084</v>
      </c>
      <c r="E54655" t="s">
        <v>118409</v>
      </c>
    </row>
    <row r="54656" spans="1:5" x14ac:dyDescent="0.25">
      <c r="A54656" t="s">
        <v>110813</v>
      </c>
      <c r="B54656" t="s">
        <v>110813</v>
      </c>
      <c r="C54656" t="s">
        <v>4084</v>
      </c>
      <c r="E54656" t="s">
        <v>118409</v>
      </c>
    </row>
    <row r="54657" spans="1:5" x14ac:dyDescent="0.25">
      <c r="A54657" t="s">
        <v>103878</v>
      </c>
      <c r="B54657" t="s">
        <v>103878</v>
      </c>
      <c r="C54657" t="s">
        <v>4084</v>
      </c>
      <c r="E54657" t="s">
        <v>118409</v>
      </c>
    </row>
    <row r="54658" spans="1:5" x14ac:dyDescent="0.25">
      <c r="A54658" t="s">
        <v>103949</v>
      </c>
      <c r="B54658" t="s">
        <v>103949</v>
      </c>
      <c r="C54658" t="s">
        <v>4084</v>
      </c>
      <c r="E54658" t="s">
        <v>118409</v>
      </c>
    </row>
    <row r="54659" spans="1:5" x14ac:dyDescent="0.25">
      <c r="A54659" t="s">
        <v>103997</v>
      </c>
      <c r="B54659" t="s">
        <v>103997</v>
      </c>
      <c r="C54659" t="s">
        <v>4084</v>
      </c>
      <c r="E54659" t="s">
        <v>118409</v>
      </c>
    </row>
    <row r="54660" spans="1:5" x14ac:dyDescent="0.25">
      <c r="A54660" t="s">
        <v>104057</v>
      </c>
      <c r="B54660" t="s">
        <v>104057</v>
      </c>
      <c r="C54660" t="s">
        <v>4084</v>
      </c>
      <c r="E54660" t="s">
        <v>118409</v>
      </c>
    </row>
    <row r="54661" spans="1:5" x14ac:dyDescent="0.25">
      <c r="A54661" t="s">
        <v>104101</v>
      </c>
      <c r="B54661" t="s">
        <v>104101</v>
      </c>
      <c r="C54661" t="s">
        <v>4084</v>
      </c>
      <c r="E54661" t="s">
        <v>118409</v>
      </c>
    </row>
    <row r="54662" spans="1:5" x14ac:dyDescent="0.25">
      <c r="A54662" t="s">
        <v>104124</v>
      </c>
      <c r="B54662" t="s">
        <v>104124</v>
      </c>
      <c r="C54662" t="s">
        <v>4084</v>
      </c>
      <c r="E54662" t="s">
        <v>118409</v>
      </c>
    </row>
    <row r="54663" spans="1:5" x14ac:dyDescent="0.25">
      <c r="A54663" t="s">
        <v>104175</v>
      </c>
      <c r="B54663" t="s">
        <v>104175</v>
      </c>
      <c r="C54663" t="s">
        <v>4084</v>
      </c>
      <c r="E54663" t="s">
        <v>118409</v>
      </c>
    </row>
    <row r="54664" spans="1:5" x14ac:dyDescent="0.25">
      <c r="A54664" t="s">
        <v>104261</v>
      </c>
      <c r="B54664" t="s">
        <v>104261</v>
      </c>
      <c r="C54664" t="s">
        <v>4084</v>
      </c>
      <c r="E54664" t="s">
        <v>118409</v>
      </c>
    </row>
    <row r="54665" spans="1:5" x14ac:dyDescent="0.25">
      <c r="A54665" t="s">
        <v>104324</v>
      </c>
      <c r="B54665" t="s">
        <v>104324</v>
      </c>
      <c r="C54665" t="s">
        <v>4084</v>
      </c>
      <c r="E54665" t="s">
        <v>118409</v>
      </c>
    </row>
    <row r="54666" spans="1:5" x14ac:dyDescent="0.25">
      <c r="A54666" t="s">
        <v>105371</v>
      </c>
      <c r="B54666" t="s">
        <v>105371</v>
      </c>
      <c r="C54666" t="s">
        <v>4084</v>
      </c>
      <c r="E54666" t="s">
        <v>118409</v>
      </c>
    </row>
    <row r="54667" spans="1:5" x14ac:dyDescent="0.25">
      <c r="A54667" t="s">
        <v>111438</v>
      </c>
      <c r="B54667" t="s">
        <v>111438</v>
      </c>
      <c r="C54667" t="s">
        <v>4084</v>
      </c>
      <c r="E54667" t="s">
        <v>118409</v>
      </c>
    </row>
    <row r="54668" spans="1:5" x14ac:dyDescent="0.25">
      <c r="A54668" t="s">
        <v>111499</v>
      </c>
      <c r="B54668" t="s">
        <v>111499</v>
      </c>
      <c r="C54668" t="s">
        <v>4084</v>
      </c>
      <c r="E54668" t="s">
        <v>118409</v>
      </c>
    </row>
    <row r="54669" spans="1:5" x14ac:dyDescent="0.25">
      <c r="A54669" t="s">
        <v>111556</v>
      </c>
      <c r="B54669" t="s">
        <v>111556</v>
      </c>
      <c r="C54669" t="s">
        <v>4084</v>
      </c>
      <c r="E54669" t="s">
        <v>118409</v>
      </c>
    </row>
    <row r="54670" spans="1:5" x14ac:dyDescent="0.25">
      <c r="A54670" t="s">
        <v>111570</v>
      </c>
      <c r="B54670" t="s">
        <v>111570</v>
      </c>
      <c r="C54670" t="s">
        <v>4084</v>
      </c>
      <c r="E54670" t="s">
        <v>118409</v>
      </c>
    </row>
    <row r="54671" spans="1:5" x14ac:dyDescent="0.25">
      <c r="A54671" t="s">
        <v>111625</v>
      </c>
      <c r="B54671" t="s">
        <v>111625</v>
      </c>
      <c r="C54671" t="s">
        <v>4084</v>
      </c>
      <c r="E54671" t="s">
        <v>118409</v>
      </c>
    </row>
    <row r="54672" spans="1:5" x14ac:dyDescent="0.25">
      <c r="A54672" t="s">
        <v>111688</v>
      </c>
      <c r="B54672" t="s">
        <v>111688</v>
      </c>
      <c r="C54672" t="s">
        <v>4084</v>
      </c>
      <c r="E54672" t="s">
        <v>118409</v>
      </c>
    </row>
    <row r="54673" spans="1:5" x14ac:dyDescent="0.25">
      <c r="A54673" t="s">
        <v>104598</v>
      </c>
      <c r="B54673" t="s">
        <v>104598</v>
      </c>
      <c r="C54673" t="s">
        <v>4084</v>
      </c>
      <c r="E54673" t="s">
        <v>118409</v>
      </c>
    </row>
    <row r="54674" spans="1:5" x14ac:dyDescent="0.25">
      <c r="A54674" t="s">
        <v>104615</v>
      </c>
      <c r="B54674" t="s">
        <v>104615</v>
      </c>
      <c r="C54674" t="s">
        <v>4084</v>
      </c>
      <c r="E54674" t="s">
        <v>118409</v>
      </c>
    </row>
    <row r="54675" spans="1:5" x14ac:dyDescent="0.25">
      <c r="A54675" t="s">
        <v>104677</v>
      </c>
      <c r="B54675" t="s">
        <v>104677</v>
      </c>
      <c r="C54675" t="s">
        <v>4084</v>
      </c>
      <c r="E54675" t="s">
        <v>118409</v>
      </c>
    </row>
    <row r="54676" spans="1:5" x14ac:dyDescent="0.25">
      <c r="A54676" t="s">
        <v>104740</v>
      </c>
      <c r="B54676" t="s">
        <v>104740</v>
      </c>
      <c r="C54676" t="s">
        <v>4084</v>
      </c>
      <c r="E54676" t="s">
        <v>118409</v>
      </c>
    </row>
    <row r="54677" spans="1:5" x14ac:dyDescent="0.25">
      <c r="A54677" t="s">
        <v>104788</v>
      </c>
      <c r="B54677" t="s">
        <v>104788</v>
      </c>
      <c r="C54677" t="s">
        <v>4084</v>
      </c>
      <c r="E54677" t="s">
        <v>118409</v>
      </c>
    </row>
    <row r="54678" spans="1:5" x14ac:dyDescent="0.25">
      <c r="A54678" t="s">
        <v>104839</v>
      </c>
      <c r="B54678" t="s">
        <v>104839</v>
      </c>
      <c r="C54678" t="s">
        <v>4084</v>
      </c>
      <c r="E54678" t="s">
        <v>118409</v>
      </c>
    </row>
    <row r="54679" spans="1:5" x14ac:dyDescent="0.25">
      <c r="A54679" t="s">
        <v>104890</v>
      </c>
      <c r="B54679" t="s">
        <v>104890</v>
      </c>
      <c r="C54679" t="s">
        <v>4084</v>
      </c>
      <c r="E54679" t="s">
        <v>118409</v>
      </c>
    </row>
    <row r="54680" spans="1:5" x14ac:dyDescent="0.25">
      <c r="A54680" t="s">
        <v>112013</v>
      </c>
      <c r="B54680" t="s">
        <v>112013</v>
      </c>
      <c r="C54680" t="s">
        <v>4084</v>
      </c>
      <c r="E54680" t="s">
        <v>118409</v>
      </c>
    </row>
    <row r="54681" spans="1:5" x14ac:dyDescent="0.25">
      <c r="A54681" t="s">
        <v>112076</v>
      </c>
      <c r="B54681" t="s">
        <v>112076</v>
      </c>
      <c r="C54681" t="s">
        <v>4084</v>
      </c>
      <c r="E54681" t="s">
        <v>118409</v>
      </c>
    </row>
    <row r="54682" spans="1:5" x14ac:dyDescent="0.25">
      <c r="A54682" t="s">
        <v>112123</v>
      </c>
      <c r="B54682" t="s">
        <v>112123</v>
      </c>
      <c r="C54682" t="s">
        <v>4084</v>
      </c>
      <c r="E54682" t="s">
        <v>118409</v>
      </c>
    </row>
    <row r="54683" spans="1:5" x14ac:dyDescent="0.25">
      <c r="A54683" t="s">
        <v>112184</v>
      </c>
      <c r="B54683" t="s">
        <v>112184</v>
      </c>
      <c r="C54683" t="s">
        <v>4084</v>
      </c>
      <c r="E54683" t="s">
        <v>118409</v>
      </c>
    </row>
    <row r="54684" spans="1:5" x14ac:dyDescent="0.25">
      <c r="A54684" t="s">
        <v>112231</v>
      </c>
      <c r="B54684" t="s">
        <v>112231</v>
      </c>
      <c r="C54684" t="s">
        <v>4084</v>
      </c>
      <c r="E54684" t="s">
        <v>118409</v>
      </c>
    </row>
    <row r="54685" spans="1:5" x14ac:dyDescent="0.25">
      <c r="A54685" t="s">
        <v>105159</v>
      </c>
      <c r="B54685" t="s">
        <v>105159</v>
      </c>
      <c r="C54685" t="s">
        <v>4084</v>
      </c>
      <c r="E54685" t="s">
        <v>118409</v>
      </c>
    </row>
    <row r="54686" spans="1:5" x14ac:dyDescent="0.25">
      <c r="A54686" t="s">
        <v>105214</v>
      </c>
      <c r="B54686" t="s">
        <v>105214</v>
      </c>
      <c r="C54686" t="s">
        <v>4084</v>
      </c>
      <c r="E54686" t="s">
        <v>118409</v>
      </c>
    </row>
    <row r="54687" spans="1:5" x14ac:dyDescent="0.25">
      <c r="A54687" t="s">
        <v>105262</v>
      </c>
      <c r="B54687" t="s">
        <v>105262</v>
      </c>
      <c r="C54687" t="s">
        <v>4084</v>
      </c>
      <c r="E54687" t="s">
        <v>118409</v>
      </c>
    </row>
    <row r="54688" spans="1:5" x14ac:dyDescent="0.25">
      <c r="A54688" t="s">
        <v>105323</v>
      </c>
      <c r="B54688" t="s">
        <v>105323</v>
      </c>
      <c r="C54688" t="s">
        <v>4084</v>
      </c>
      <c r="E54688" t="s">
        <v>118409</v>
      </c>
    </row>
    <row r="54689" spans="1:5" x14ac:dyDescent="0.25">
      <c r="A54689" t="s">
        <v>105366</v>
      </c>
      <c r="B54689" t="s">
        <v>105366</v>
      </c>
      <c r="C54689" t="s">
        <v>4084</v>
      </c>
      <c r="E54689" t="s">
        <v>118409</v>
      </c>
    </row>
    <row r="54690" spans="1:5" x14ac:dyDescent="0.25">
      <c r="A54690" t="s">
        <v>105373</v>
      </c>
      <c r="B54690" t="s">
        <v>105373</v>
      </c>
      <c r="C54690" t="s">
        <v>4084</v>
      </c>
      <c r="E54690" t="s">
        <v>118409</v>
      </c>
    </row>
    <row r="54691" spans="1:5" x14ac:dyDescent="0.25">
      <c r="A54691" t="s">
        <v>105414</v>
      </c>
      <c r="B54691" t="s">
        <v>105414</v>
      </c>
      <c r="C54691" t="s">
        <v>4084</v>
      </c>
      <c r="E54691" t="s">
        <v>118409</v>
      </c>
    </row>
    <row r="54692" spans="1:5" x14ac:dyDescent="0.25">
      <c r="A54692" t="s">
        <v>105468</v>
      </c>
      <c r="B54692" t="s">
        <v>105468</v>
      </c>
      <c r="C54692" t="s">
        <v>4084</v>
      </c>
      <c r="E54692" t="s">
        <v>118409</v>
      </c>
    </row>
    <row r="54693" spans="1:5" x14ac:dyDescent="0.25">
      <c r="A54693" t="s">
        <v>105517</v>
      </c>
      <c r="B54693" t="s">
        <v>105517</v>
      </c>
      <c r="C54693" t="s">
        <v>4084</v>
      </c>
      <c r="E54693" t="s">
        <v>118409</v>
      </c>
    </row>
    <row r="54694" spans="1:5" x14ac:dyDescent="0.25">
      <c r="A54694" t="s">
        <v>112603</v>
      </c>
      <c r="B54694" t="s">
        <v>112603</v>
      </c>
      <c r="C54694" t="s">
        <v>4084</v>
      </c>
      <c r="E54694" t="s">
        <v>118409</v>
      </c>
    </row>
    <row r="54695" spans="1:5" x14ac:dyDescent="0.25">
      <c r="A54695" t="s">
        <v>105771</v>
      </c>
      <c r="B54695" t="s">
        <v>105771</v>
      </c>
      <c r="C54695" t="s">
        <v>4084</v>
      </c>
      <c r="E54695" t="s">
        <v>118409</v>
      </c>
    </row>
    <row r="54696" spans="1:5" x14ac:dyDescent="0.25">
      <c r="A54696" t="s">
        <v>105775</v>
      </c>
      <c r="B54696" t="s">
        <v>105775</v>
      </c>
      <c r="C54696" t="s">
        <v>4084</v>
      </c>
      <c r="E54696" t="s">
        <v>118409</v>
      </c>
    </row>
    <row r="54697" spans="1:5" x14ac:dyDescent="0.25">
      <c r="A54697" t="s">
        <v>105826</v>
      </c>
      <c r="B54697" t="s">
        <v>105826</v>
      </c>
      <c r="C54697" t="s">
        <v>4084</v>
      </c>
      <c r="E54697" t="s">
        <v>118409</v>
      </c>
    </row>
    <row r="54698" spans="1:5" x14ac:dyDescent="0.25">
      <c r="A54698" t="s">
        <v>105885</v>
      </c>
      <c r="B54698" t="s">
        <v>105885</v>
      </c>
      <c r="C54698" t="s">
        <v>4084</v>
      </c>
      <c r="E54698" t="s">
        <v>118409</v>
      </c>
    </row>
    <row r="54699" spans="1:5" x14ac:dyDescent="0.25">
      <c r="A54699" t="s">
        <v>105947</v>
      </c>
      <c r="B54699" t="s">
        <v>105947</v>
      </c>
      <c r="C54699" t="s">
        <v>4084</v>
      </c>
      <c r="E54699" t="s">
        <v>118409</v>
      </c>
    </row>
    <row r="54700" spans="1:5" x14ac:dyDescent="0.25">
      <c r="A54700" t="s">
        <v>106002</v>
      </c>
      <c r="B54700" t="s">
        <v>106002</v>
      </c>
      <c r="C54700" t="s">
        <v>4084</v>
      </c>
      <c r="E54700" t="s">
        <v>118409</v>
      </c>
    </row>
    <row r="54701" spans="1:5" x14ac:dyDescent="0.25">
      <c r="A54701" t="s">
        <v>113229</v>
      </c>
      <c r="B54701" t="s">
        <v>113229</v>
      </c>
      <c r="C54701" t="s">
        <v>4084</v>
      </c>
      <c r="E54701" t="s">
        <v>118409</v>
      </c>
    </row>
    <row r="54702" spans="1:5" x14ac:dyDescent="0.25">
      <c r="A54702" t="s">
        <v>113294</v>
      </c>
      <c r="B54702" t="s">
        <v>113294</v>
      </c>
      <c r="C54702" t="s">
        <v>4084</v>
      </c>
      <c r="E54702" t="s">
        <v>118409</v>
      </c>
    </row>
    <row r="54703" spans="1:5" x14ac:dyDescent="0.25">
      <c r="A54703" t="s">
        <v>113347</v>
      </c>
      <c r="B54703" t="s">
        <v>113347</v>
      </c>
      <c r="C54703" t="s">
        <v>4084</v>
      </c>
      <c r="E54703" t="s">
        <v>118409</v>
      </c>
    </row>
    <row r="54704" spans="1:5" x14ac:dyDescent="0.25">
      <c r="A54704" t="s">
        <v>113400</v>
      </c>
      <c r="B54704" t="s">
        <v>113400</v>
      </c>
      <c r="C54704" t="s">
        <v>4084</v>
      </c>
      <c r="E54704" t="s">
        <v>118409</v>
      </c>
    </row>
    <row r="54705" spans="1:5" x14ac:dyDescent="0.25">
      <c r="A54705" t="s">
        <v>113445</v>
      </c>
      <c r="B54705" t="s">
        <v>113445</v>
      </c>
      <c r="C54705" t="s">
        <v>4084</v>
      </c>
      <c r="E54705" t="s">
        <v>118409</v>
      </c>
    </row>
    <row r="54706" spans="1:5" x14ac:dyDescent="0.25">
      <c r="A54706" t="s">
        <v>113501</v>
      </c>
      <c r="B54706" t="s">
        <v>113501</v>
      </c>
      <c r="C54706" t="s">
        <v>4084</v>
      </c>
      <c r="E54706" t="s">
        <v>118409</v>
      </c>
    </row>
    <row r="54707" spans="1:5" x14ac:dyDescent="0.25">
      <c r="A54707" t="s">
        <v>113554</v>
      </c>
      <c r="B54707" t="s">
        <v>113554</v>
      </c>
      <c r="C54707" t="s">
        <v>4084</v>
      </c>
      <c r="E54707" t="s">
        <v>118409</v>
      </c>
    </row>
    <row r="54708" spans="1:5" x14ac:dyDescent="0.25">
      <c r="A54708" t="s">
        <v>113559</v>
      </c>
      <c r="B54708" t="s">
        <v>113559</v>
      </c>
      <c r="C54708" t="s">
        <v>4084</v>
      </c>
      <c r="E54708" t="s">
        <v>118409</v>
      </c>
    </row>
    <row r="54709" spans="1:5" x14ac:dyDescent="0.25">
      <c r="A54709" t="s">
        <v>113617</v>
      </c>
      <c r="B54709" t="s">
        <v>113617</v>
      </c>
      <c r="C54709" t="s">
        <v>4084</v>
      </c>
      <c r="E54709" t="s">
        <v>118409</v>
      </c>
    </row>
    <row r="54710" spans="1:5" x14ac:dyDescent="0.25">
      <c r="A54710" t="s">
        <v>114758</v>
      </c>
      <c r="B54710" t="s">
        <v>114758</v>
      </c>
      <c r="C54710" t="s">
        <v>4084</v>
      </c>
      <c r="E54710" t="s">
        <v>118409</v>
      </c>
    </row>
    <row r="54711" spans="1:5" x14ac:dyDescent="0.25">
      <c r="A54711" t="s">
        <v>106098</v>
      </c>
      <c r="B54711" t="s">
        <v>106098</v>
      </c>
      <c r="C54711" t="s">
        <v>4084</v>
      </c>
      <c r="E54711" t="s">
        <v>118409</v>
      </c>
    </row>
    <row r="54712" spans="1:5" x14ac:dyDescent="0.25">
      <c r="A54712" t="s">
        <v>106141</v>
      </c>
      <c r="B54712" t="s">
        <v>106141</v>
      </c>
      <c r="C54712" t="s">
        <v>4084</v>
      </c>
      <c r="E54712" t="s">
        <v>118409</v>
      </c>
    </row>
    <row r="54713" spans="1:5" x14ac:dyDescent="0.25">
      <c r="A54713" t="s">
        <v>106190</v>
      </c>
      <c r="B54713" t="s">
        <v>106190</v>
      </c>
      <c r="C54713" t="s">
        <v>4084</v>
      </c>
      <c r="E54713" t="s">
        <v>118409</v>
      </c>
    </row>
    <row r="54714" spans="1:5" x14ac:dyDescent="0.25">
      <c r="A54714" t="s">
        <v>106264</v>
      </c>
      <c r="B54714" t="s">
        <v>106264</v>
      </c>
      <c r="C54714" t="s">
        <v>4084</v>
      </c>
      <c r="E54714" t="s">
        <v>118409</v>
      </c>
    </row>
    <row r="54715" spans="1:5" x14ac:dyDescent="0.25">
      <c r="A54715" t="s">
        <v>106318</v>
      </c>
      <c r="B54715" t="s">
        <v>106318</v>
      </c>
      <c r="C54715" t="s">
        <v>4084</v>
      </c>
      <c r="E54715" t="s">
        <v>118409</v>
      </c>
    </row>
    <row r="54716" spans="1:5" x14ac:dyDescent="0.25">
      <c r="A54716" t="s">
        <v>106379</v>
      </c>
      <c r="B54716" t="s">
        <v>106379</v>
      </c>
      <c r="C54716" t="s">
        <v>4084</v>
      </c>
      <c r="E54716" t="s">
        <v>118409</v>
      </c>
    </row>
    <row r="54717" spans="1:5" x14ac:dyDescent="0.25">
      <c r="A54717" t="s">
        <v>106431</v>
      </c>
      <c r="B54717" t="s">
        <v>106431</v>
      </c>
      <c r="C54717" t="s">
        <v>4084</v>
      </c>
      <c r="E54717" t="s">
        <v>118409</v>
      </c>
    </row>
    <row r="54718" spans="1:5" x14ac:dyDescent="0.25">
      <c r="A54718" t="s">
        <v>106520</v>
      </c>
      <c r="B54718" t="s">
        <v>106520</v>
      </c>
      <c r="C54718" t="s">
        <v>4084</v>
      </c>
      <c r="E54718" t="s">
        <v>118409</v>
      </c>
    </row>
    <row r="54719" spans="1:5" x14ac:dyDescent="0.25">
      <c r="A54719" t="s">
        <v>106575</v>
      </c>
      <c r="B54719" t="s">
        <v>106575</v>
      </c>
      <c r="C54719" t="s">
        <v>4084</v>
      </c>
      <c r="E54719" t="s">
        <v>118409</v>
      </c>
    </row>
    <row r="54720" spans="1:5" x14ac:dyDescent="0.25">
      <c r="A54720" t="s">
        <v>107600</v>
      </c>
      <c r="B54720" t="s">
        <v>107600</v>
      </c>
      <c r="C54720" t="s">
        <v>4084</v>
      </c>
      <c r="E54720" t="s">
        <v>118409</v>
      </c>
    </row>
    <row r="54721" spans="1:5" x14ac:dyDescent="0.25">
      <c r="A54721" t="s">
        <v>107658</v>
      </c>
      <c r="B54721" t="s">
        <v>107658</v>
      </c>
      <c r="C54721" t="s">
        <v>4084</v>
      </c>
      <c r="E54721" t="s">
        <v>118409</v>
      </c>
    </row>
    <row r="54722" spans="1:5" x14ac:dyDescent="0.25">
      <c r="A54722" t="s">
        <v>107743</v>
      </c>
      <c r="B54722" t="s">
        <v>107743</v>
      </c>
      <c r="C54722" t="s">
        <v>4084</v>
      </c>
      <c r="E54722" t="s">
        <v>118409</v>
      </c>
    </row>
    <row r="54723" spans="1:5" x14ac:dyDescent="0.25">
      <c r="A54723" t="s">
        <v>113600</v>
      </c>
      <c r="B54723" t="s">
        <v>113600</v>
      </c>
      <c r="C54723" t="s">
        <v>4084</v>
      </c>
      <c r="E54723" t="s">
        <v>118409</v>
      </c>
    </row>
    <row r="54724" spans="1:5" x14ac:dyDescent="0.25">
      <c r="A54724" t="s">
        <v>113674</v>
      </c>
      <c r="B54724" t="s">
        <v>113674</v>
      </c>
      <c r="C54724" t="s">
        <v>4084</v>
      </c>
      <c r="E54724" t="s">
        <v>118409</v>
      </c>
    </row>
    <row r="54725" spans="1:5" x14ac:dyDescent="0.25">
      <c r="A54725" t="s">
        <v>113718</v>
      </c>
      <c r="B54725" t="s">
        <v>113718</v>
      </c>
      <c r="C54725" t="s">
        <v>4084</v>
      </c>
      <c r="E54725" t="s">
        <v>118409</v>
      </c>
    </row>
    <row r="54726" spans="1:5" x14ac:dyDescent="0.25">
      <c r="A54726" t="s">
        <v>113770</v>
      </c>
      <c r="B54726" t="s">
        <v>113770</v>
      </c>
      <c r="C54726" t="s">
        <v>4084</v>
      </c>
      <c r="E54726" t="s">
        <v>118409</v>
      </c>
    </row>
    <row r="54727" spans="1:5" x14ac:dyDescent="0.25">
      <c r="A54727" t="s">
        <v>113835</v>
      </c>
      <c r="B54727" t="s">
        <v>113835</v>
      </c>
      <c r="C54727" t="s">
        <v>4084</v>
      </c>
      <c r="E54727" t="s">
        <v>118409</v>
      </c>
    </row>
    <row r="54728" spans="1:5" x14ac:dyDescent="0.25">
      <c r="A54728" t="s">
        <v>113918</v>
      </c>
      <c r="B54728" t="s">
        <v>113918</v>
      </c>
      <c r="C54728" t="s">
        <v>4084</v>
      </c>
      <c r="E54728" t="s">
        <v>118409</v>
      </c>
    </row>
    <row r="54729" spans="1:5" x14ac:dyDescent="0.25">
      <c r="A54729" t="s">
        <v>106763</v>
      </c>
      <c r="B54729" t="s">
        <v>106763</v>
      </c>
      <c r="C54729" t="s">
        <v>4084</v>
      </c>
      <c r="E54729" t="s">
        <v>118409</v>
      </c>
    </row>
    <row r="54730" spans="1:5" x14ac:dyDescent="0.25">
      <c r="A54730" t="s">
        <v>106817</v>
      </c>
      <c r="B54730" t="s">
        <v>106817</v>
      </c>
      <c r="C54730" t="s">
        <v>4084</v>
      </c>
      <c r="E54730" t="s">
        <v>118409</v>
      </c>
    </row>
    <row r="54731" spans="1:5" x14ac:dyDescent="0.25">
      <c r="A54731" t="s">
        <v>106875</v>
      </c>
      <c r="B54731" t="s">
        <v>106875</v>
      </c>
      <c r="C54731" t="s">
        <v>4084</v>
      </c>
      <c r="E54731" t="s">
        <v>118409</v>
      </c>
    </row>
    <row r="54732" spans="1:5" x14ac:dyDescent="0.25">
      <c r="A54732" t="s">
        <v>106949</v>
      </c>
      <c r="B54732" t="s">
        <v>106949</v>
      </c>
      <c r="C54732" t="s">
        <v>4084</v>
      </c>
      <c r="E54732" t="s">
        <v>118409</v>
      </c>
    </row>
    <row r="54733" spans="1:5" x14ac:dyDescent="0.25">
      <c r="A54733" t="s">
        <v>106999</v>
      </c>
      <c r="B54733" t="s">
        <v>106999</v>
      </c>
      <c r="C54733" t="s">
        <v>4084</v>
      </c>
      <c r="E54733" t="s">
        <v>118409</v>
      </c>
    </row>
    <row r="54734" spans="1:5" x14ac:dyDescent="0.25">
      <c r="A54734" t="s">
        <v>107040</v>
      </c>
      <c r="B54734" t="s">
        <v>107040</v>
      </c>
      <c r="C54734" t="s">
        <v>4084</v>
      </c>
      <c r="E54734" t="s">
        <v>118409</v>
      </c>
    </row>
    <row r="54735" spans="1:5" x14ac:dyDescent="0.25">
      <c r="A54735" t="s">
        <v>114272</v>
      </c>
      <c r="B54735" t="s">
        <v>114272</v>
      </c>
      <c r="C54735" t="s">
        <v>4084</v>
      </c>
      <c r="E54735" t="s">
        <v>118409</v>
      </c>
    </row>
    <row r="54736" spans="1:5" x14ac:dyDescent="0.25">
      <c r="A54736" t="s">
        <v>114342</v>
      </c>
      <c r="B54736" t="s">
        <v>114342</v>
      </c>
      <c r="C54736" t="s">
        <v>4084</v>
      </c>
      <c r="E54736" t="s">
        <v>118409</v>
      </c>
    </row>
    <row r="54737" spans="1:5" x14ac:dyDescent="0.25">
      <c r="A54737" t="s">
        <v>114388</v>
      </c>
      <c r="B54737" t="s">
        <v>114388</v>
      </c>
      <c r="C54737" t="s">
        <v>4084</v>
      </c>
      <c r="E54737" t="s">
        <v>118409</v>
      </c>
    </row>
    <row r="54738" spans="1:5" x14ac:dyDescent="0.25">
      <c r="A54738" t="s">
        <v>114432</v>
      </c>
      <c r="B54738" t="s">
        <v>114432</v>
      </c>
      <c r="C54738" t="s">
        <v>4084</v>
      </c>
      <c r="E54738" t="s">
        <v>118409</v>
      </c>
    </row>
    <row r="54739" spans="1:5" x14ac:dyDescent="0.25">
      <c r="A54739" t="s">
        <v>114486</v>
      </c>
      <c r="B54739" t="s">
        <v>114486</v>
      </c>
      <c r="C54739" t="s">
        <v>4084</v>
      </c>
      <c r="E54739" t="s">
        <v>118409</v>
      </c>
    </row>
    <row r="54740" spans="1:5" x14ac:dyDescent="0.25">
      <c r="A54740" t="s">
        <v>114453</v>
      </c>
      <c r="B54740" t="s">
        <v>114453</v>
      </c>
      <c r="C54740" t="s">
        <v>4084</v>
      </c>
      <c r="E54740" t="s">
        <v>118409</v>
      </c>
    </row>
    <row r="54741" spans="1:5" x14ac:dyDescent="0.25">
      <c r="A54741" t="s">
        <v>114514</v>
      </c>
      <c r="B54741" t="s">
        <v>114514</v>
      </c>
      <c r="C54741" t="s">
        <v>4084</v>
      </c>
      <c r="E54741" t="s">
        <v>118409</v>
      </c>
    </row>
    <row r="54742" spans="1:5" x14ac:dyDescent="0.25">
      <c r="A54742" t="s">
        <v>114547</v>
      </c>
      <c r="B54742" t="s">
        <v>114547</v>
      </c>
      <c r="C54742" t="s">
        <v>4084</v>
      </c>
      <c r="E54742" t="s">
        <v>118409</v>
      </c>
    </row>
    <row r="54743" spans="1:5" x14ac:dyDescent="0.25">
      <c r="A54743" t="s">
        <v>114603</v>
      </c>
      <c r="B54743" t="s">
        <v>114603</v>
      </c>
      <c r="C54743" t="s">
        <v>4084</v>
      </c>
      <c r="E54743" t="s">
        <v>118409</v>
      </c>
    </row>
    <row r="54744" spans="1:5" x14ac:dyDescent="0.25">
      <c r="A54744" t="s">
        <v>107431</v>
      </c>
      <c r="B54744" t="s">
        <v>107431</v>
      </c>
      <c r="C54744" t="s">
        <v>4084</v>
      </c>
      <c r="E54744" t="s">
        <v>118409</v>
      </c>
    </row>
    <row r="54745" spans="1:5" x14ac:dyDescent="0.25">
      <c r="A54745" t="s">
        <v>107475</v>
      </c>
      <c r="B54745" t="s">
        <v>107475</v>
      </c>
      <c r="C54745" t="s">
        <v>4084</v>
      </c>
      <c r="E54745" t="s">
        <v>118409</v>
      </c>
    </row>
    <row r="54746" spans="1:5" x14ac:dyDescent="0.25">
      <c r="A54746" t="s">
        <v>107533</v>
      </c>
      <c r="B54746" t="s">
        <v>107533</v>
      </c>
      <c r="C54746" t="s">
        <v>4084</v>
      </c>
      <c r="E54746" t="s">
        <v>118409</v>
      </c>
    </row>
    <row r="54747" spans="1:5" x14ac:dyDescent="0.25">
      <c r="A54747" t="s">
        <v>107500</v>
      </c>
      <c r="B54747" t="s">
        <v>107500</v>
      </c>
      <c r="C54747" t="s">
        <v>4084</v>
      </c>
      <c r="E54747" t="s">
        <v>118409</v>
      </c>
    </row>
    <row r="54748" spans="1:5" x14ac:dyDescent="0.25">
      <c r="A54748" t="s">
        <v>107553</v>
      </c>
      <c r="B54748" t="s">
        <v>107553</v>
      </c>
      <c r="C54748" t="s">
        <v>4084</v>
      </c>
      <c r="E54748" t="s">
        <v>118409</v>
      </c>
    </row>
    <row r="54749" spans="1:5" x14ac:dyDescent="0.25">
      <c r="A54749" t="s">
        <v>107595</v>
      </c>
      <c r="B54749" t="s">
        <v>107595</v>
      </c>
      <c r="C54749" t="s">
        <v>4084</v>
      </c>
      <c r="E54749" t="s">
        <v>118409</v>
      </c>
    </row>
    <row r="54750" spans="1:5" x14ac:dyDescent="0.25">
      <c r="A54750" t="s">
        <v>114908</v>
      </c>
      <c r="B54750" t="s">
        <v>114908</v>
      </c>
      <c r="C54750" t="s">
        <v>4084</v>
      </c>
      <c r="E54750" t="s">
        <v>118409</v>
      </c>
    </row>
    <row r="54751" spans="1:5" x14ac:dyDescent="0.25">
      <c r="A54751" t="s">
        <v>114874</v>
      </c>
      <c r="B54751" t="s">
        <v>114874</v>
      </c>
      <c r="C54751" t="s">
        <v>4084</v>
      </c>
      <c r="E54751" t="s">
        <v>118409</v>
      </c>
    </row>
    <row r="54752" spans="1:5" x14ac:dyDescent="0.25">
      <c r="A54752" t="s">
        <v>114928</v>
      </c>
      <c r="B54752" t="s">
        <v>114928</v>
      </c>
      <c r="C54752" t="s">
        <v>4084</v>
      </c>
      <c r="E54752" t="s">
        <v>118409</v>
      </c>
    </row>
    <row r="54753" spans="1:5" x14ac:dyDescent="0.25">
      <c r="A54753" t="s">
        <v>114975</v>
      </c>
      <c r="B54753" t="s">
        <v>114975</v>
      </c>
      <c r="C54753" t="s">
        <v>4084</v>
      </c>
      <c r="E54753" t="s">
        <v>118409</v>
      </c>
    </row>
    <row r="54754" spans="1:5" x14ac:dyDescent="0.25">
      <c r="A54754" t="s">
        <v>107986</v>
      </c>
      <c r="B54754" t="s">
        <v>107986</v>
      </c>
      <c r="C54754" t="s">
        <v>4084</v>
      </c>
      <c r="E54754" t="s">
        <v>118409</v>
      </c>
    </row>
    <row r="54755" spans="1:5" x14ac:dyDescent="0.25">
      <c r="A54755" t="s">
        <v>108039</v>
      </c>
      <c r="B54755" t="s">
        <v>108039</v>
      </c>
      <c r="C54755" t="s">
        <v>4084</v>
      </c>
      <c r="E54755" t="s">
        <v>118409</v>
      </c>
    </row>
    <row r="54756" spans="1:5" x14ac:dyDescent="0.25">
      <c r="A54756" t="s">
        <v>108098</v>
      </c>
      <c r="B54756" t="s">
        <v>108098</v>
      </c>
      <c r="C54756" t="s">
        <v>4084</v>
      </c>
      <c r="E54756" t="s">
        <v>118409</v>
      </c>
    </row>
    <row r="54757" spans="1:5" x14ac:dyDescent="0.25">
      <c r="A54757" t="s">
        <v>108176</v>
      </c>
      <c r="B54757" t="s">
        <v>108176</v>
      </c>
      <c r="C54757" t="s">
        <v>4084</v>
      </c>
      <c r="E54757" t="s">
        <v>118409</v>
      </c>
    </row>
    <row r="54758" spans="1:5" x14ac:dyDescent="0.25">
      <c r="A54758" t="s">
        <v>108233</v>
      </c>
      <c r="B54758" t="s">
        <v>108233</v>
      </c>
      <c r="C54758" t="s">
        <v>4084</v>
      </c>
      <c r="E54758" t="s">
        <v>118409</v>
      </c>
    </row>
    <row r="54759" spans="1:5" x14ac:dyDescent="0.25">
      <c r="A54759" t="s">
        <v>108284</v>
      </c>
      <c r="B54759" t="s">
        <v>108284</v>
      </c>
      <c r="C54759" t="s">
        <v>4084</v>
      </c>
      <c r="E54759" t="s">
        <v>118409</v>
      </c>
    </row>
    <row r="54760" spans="1:5" x14ac:dyDescent="0.25">
      <c r="A54760" t="s">
        <v>108347</v>
      </c>
      <c r="B54760" t="s">
        <v>108347</v>
      </c>
      <c r="C54760" t="s">
        <v>4084</v>
      </c>
      <c r="E54760" t="s">
        <v>118409</v>
      </c>
    </row>
    <row r="54761" spans="1:5" x14ac:dyDescent="0.25">
      <c r="A54761" t="s">
        <v>108436</v>
      </c>
      <c r="B54761" t="s">
        <v>108436</v>
      </c>
      <c r="C54761" t="s">
        <v>4084</v>
      </c>
      <c r="E54761" t="s">
        <v>118409</v>
      </c>
    </row>
    <row r="54762" spans="1:5" x14ac:dyDescent="0.25">
      <c r="A54762" t="s">
        <v>108502</v>
      </c>
      <c r="B54762" t="s">
        <v>108502</v>
      </c>
      <c r="C54762" t="s">
        <v>4084</v>
      </c>
      <c r="E54762" t="s">
        <v>118409</v>
      </c>
    </row>
    <row r="54763" spans="1:5" x14ac:dyDescent="0.25">
      <c r="A54763" t="s">
        <v>109784</v>
      </c>
      <c r="B54763" t="s">
        <v>109784</v>
      </c>
      <c r="C54763" t="s">
        <v>4084</v>
      </c>
      <c r="E54763" t="s">
        <v>118409</v>
      </c>
    </row>
    <row r="54764" spans="1:5" x14ac:dyDescent="0.25">
      <c r="A54764" t="s">
        <v>109841</v>
      </c>
      <c r="B54764" t="s">
        <v>109841</v>
      </c>
      <c r="C54764" t="s">
        <v>4084</v>
      </c>
      <c r="E54764" t="s">
        <v>118409</v>
      </c>
    </row>
    <row r="54765" spans="1:5" x14ac:dyDescent="0.25">
      <c r="A54765" t="s">
        <v>109813</v>
      </c>
      <c r="B54765" t="s">
        <v>109813</v>
      </c>
      <c r="C54765" t="s">
        <v>4084</v>
      </c>
      <c r="E54765" t="s">
        <v>118409</v>
      </c>
    </row>
    <row r="54766" spans="1:5" x14ac:dyDescent="0.25">
      <c r="A54766" t="s">
        <v>115457</v>
      </c>
      <c r="B54766" t="s">
        <v>115457</v>
      </c>
      <c r="C54766" t="s">
        <v>4084</v>
      </c>
      <c r="E54766" t="s">
        <v>118409</v>
      </c>
    </row>
    <row r="54767" spans="1:5" x14ac:dyDescent="0.25">
      <c r="A54767" t="s">
        <v>115547</v>
      </c>
      <c r="B54767" t="s">
        <v>115547</v>
      </c>
      <c r="C54767" t="s">
        <v>4084</v>
      </c>
      <c r="E54767" t="s">
        <v>118409</v>
      </c>
    </row>
    <row r="54768" spans="1:5" x14ac:dyDescent="0.25">
      <c r="A54768" t="s">
        <v>115612</v>
      </c>
      <c r="B54768" t="s">
        <v>115612</v>
      </c>
      <c r="C54768" t="s">
        <v>4084</v>
      </c>
      <c r="E54768" t="s">
        <v>118409</v>
      </c>
    </row>
    <row r="54769" spans="1:5" x14ac:dyDescent="0.25">
      <c r="A54769" t="s">
        <v>115668</v>
      </c>
      <c r="B54769" t="s">
        <v>115668</v>
      </c>
      <c r="C54769" t="s">
        <v>4084</v>
      </c>
      <c r="E54769" t="s">
        <v>118409</v>
      </c>
    </row>
    <row r="54770" spans="1:5" x14ac:dyDescent="0.25">
      <c r="A54770" t="s">
        <v>115733</v>
      </c>
      <c r="B54770" t="s">
        <v>115733</v>
      </c>
      <c r="C54770" t="s">
        <v>4084</v>
      </c>
      <c r="E54770" t="s">
        <v>118409</v>
      </c>
    </row>
    <row r="54771" spans="1:5" x14ac:dyDescent="0.25">
      <c r="A54771" t="s">
        <v>115807</v>
      </c>
      <c r="B54771" t="s">
        <v>115807</v>
      </c>
      <c r="C54771" t="s">
        <v>4084</v>
      </c>
      <c r="E54771" t="s">
        <v>118409</v>
      </c>
    </row>
    <row r="54772" spans="1:5" x14ac:dyDescent="0.25">
      <c r="A54772" t="s">
        <v>115875</v>
      </c>
      <c r="B54772" t="s">
        <v>115875</v>
      </c>
      <c r="C54772" t="s">
        <v>4084</v>
      </c>
      <c r="E54772" t="s">
        <v>118409</v>
      </c>
    </row>
    <row r="54773" spans="1:5" x14ac:dyDescent="0.25">
      <c r="A54773" t="s">
        <v>115929</v>
      </c>
      <c r="B54773" t="s">
        <v>115929</v>
      </c>
      <c r="C54773" t="s">
        <v>4084</v>
      </c>
      <c r="E54773" t="s">
        <v>118409</v>
      </c>
    </row>
    <row r="54774" spans="1:5" x14ac:dyDescent="0.25">
      <c r="A54774" t="s">
        <v>115992</v>
      </c>
      <c r="B54774" t="s">
        <v>115992</v>
      </c>
      <c r="C54774" t="s">
        <v>4084</v>
      </c>
      <c r="E54774" t="s">
        <v>118409</v>
      </c>
    </row>
    <row r="54775" spans="1:5" x14ac:dyDescent="0.25">
      <c r="A54775" t="s">
        <v>102858</v>
      </c>
      <c r="B54775" t="s">
        <v>102858</v>
      </c>
      <c r="C54775" t="s">
        <v>4084</v>
      </c>
      <c r="E54775" t="s">
        <v>118409</v>
      </c>
    </row>
    <row r="54776" spans="1:5" x14ac:dyDescent="0.25">
      <c r="A54776" t="s">
        <v>108729</v>
      </c>
      <c r="B54776" t="s">
        <v>108729</v>
      </c>
      <c r="C54776" t="s">
        <v>4084</v>
      </c>
      <c r="E54776" t="s">
        <v>118409</v>
      </c>
    </row>
    <row r="54777" spans="1:5" x14ac:dyDescent="0.25">
      <c r="A54777" t="s">
        <v>108796</v>
      </c>
      <c r="B54777" t="s">
        <v>108796</v>
      </c>
      <c r="C54777" t="s">
        <v>4084</v>
      </c>
      <c r="E54777" t="s">
        <v>118409</v>
      </c>
    </row>
    <row r="54778" spans="1:5" x14ac:dyDescent="0.25">
      <c r="A54778" t="s">
        <v>108854</v>
      </c>
      <c r="B54778" t="s">
        <v>108854</v>
      </c>
      <c r="C54778" t="s">
        <v>4084</v>
      </c>
      <c r="E54778" t="s">
        <v>118409</v>
      </c>
    </row>
    <row r="54779" spans="1:5" x14ac:dyDescent="0.25">
      <c r="A54779" t="s">
        <v>108927</v>
      </c>
      <c r="B54779" t="s">
        <v>108927</v>
      </c>
      <c r="C54779" t="s">
        <v>4084</v>
      </c>
      <c r="E54779" t="s">
        <v>118409</v>
      </c>
    </row>
    <row r="54780" spans="1:5" x14ac:dyDescent="0.25">
      <c r="A54780" t="s">
        <v>108991</v>
      </c>
      <c r="B54780" t="s">
        <v>108991</v>
      </c>
      <c r="C54780" t="s">
        <v>4084</v>
      </c>
      <c r="E54780" t="s">
        <v>118409</v>
      </c>
    </row>
    <row r="54781" spans="1:5" x14ac:dyDescent="0.25">
      <c r="A54781" t="s">
        <v>109062</v>
      </c>
      <c r="B54781" t="s">
        <v>109062</v>
      </c>
      <c r="C54781" t="s">
        <v>4084</v>
      </c>
      <c r="E54781" t="s">
        <v>118409</v>
      </c>
    </row>
    <row r="54782" spans="1:5" x14ac:dyDescent="0.25">
      <c r="A54782" t="s">
        <v>109118</v>
      </c>
      <c r="B54782" t="s">
        <v>109118</v>
      </c>
      <c r="C54782" t="s">
        <v>4084</v>
      </c>
      <c r="E54782" t="s">
        <v>118409</v>
      </c>
    </row>
    <row r="54783" spans="1:5" x14ac:dyDescent="0.25">
      <c r="A54783" t="s">
        <v>109189</v>
      </c>
      <c r="B54783" t="s">
        <v>109189</v>
      </c>
      <c r="C54783" t="s">
        <v>4084</v>
      </c>
      <c r="E54783" t="s">
        <v>118409</v>
      </c>
    </row>
    <row r="54784" spans="1:5" x14ac:dyDescent="0.25">
      <c r="A54784" t="s">
        <v>109250</v>
      </c>
      <c r="B54784" t="s">
        <v>109250</v>
      </c>
      <c r="C54784" t="s">
        <v>4084</v>
      </c>
      <c r="E54784" t="s">
        <v>118409</v>
      </c>
    </row>
    <row r="54785" spans="1:5" x14ac:dyDescent="0.25">
      <c r="A54785" t="s">
        <v>116221</v>
      </c>
      <c r="B54785" t="s">
        <v>116221</v>
      </c>
      <c r="C54785" t="s">
        <v>4084</v>
      </c>
      <c r="E54785" t="s">
        <v>118409</v>
      </c>
    </row>
    <row r="54786" spans="1:5" x14ac:dyDescent="0.25">
      <c r="A54786" t="s">
        <v>116290</v>
      </c>
      <c r="B54786" t="s">
        <v>116290</v>
      </c>
      <c r="C54786" t="s">
        <v>4084</v>
      </c>
      <c r="E54786" t="s">
        <v>118409</v>
      </c>
    </row>
    <row r="54787" spans="1:5" x14ac:dyDescent="0.25">
      <c r="A54787" t="s">
        <v>116348</v>
      </c>
      <c r="B54787" t="s">
        <v>116348</v>
      </c>
      <c r="C54787" t="s">
        <v>4084</v>
      </c>
      <c r="E54787" t="s">
        <v>118409</v>
      </c>
    </row>
    <row r="54788" spans="1:5" x14ac:dyDescent="0.25">
      <c r="A54788" t="s">
        <v>116421</v>
      </c>
      <c r="B54788" t="s">
        <v>116421</v>
      </c>
      <c r="C54788" t="s">
        <v>4084</v>
      </c>
      <c r="E54788" t="s">
        <v>118409</v>
      </c>
    </row>
    <row r="54789" spans="1:5" x14ac:dyDescent="0.25">
      <c r="A54789" t="s">
        <v>116469</v>
      </c>
      <c r="B54789" t="s">
        <v>116469</v>
      </c>
      <c r="C54789" t="s">
        <v>4084</v>
      </c>
      <c r="E54789" t="s">
        <v>118409</v>
      </c>
    </row>
    <row r="54790" spans="1:5" x14ac:dyDescent="0.25">
      <c r="A54790" t="s">
        <v>116533</v>
      </c>
      <c r="B54790" t="s">
        <v>116533</v>
      </c>
      <c r="C54790" t="s">
        <v>4084</v>
      </c>
      <c r="E54790" t="s">
        <v>118409</v>
      </c>
    </row>
    <row r="54791" spans="1:5" x14ac:dyDescent="0.25">
      <c r="A54791" t="s">
        <v>109257</v>
      </c>
      <c r="B54791" t="s">
        <v>109257</v>
      </c>
      <c r="C54791" t="s">
        <v>4084</v>
      </c>
      <c r="E54791" t="s">
        <v>118409</v>
      </c>
    </row>
    <row r="54792" spans="1:5" x14ac:dyDescent="0.25">
      <c r="A54792" t="s">
        <v>109200</v>
      </c>
      <c r="B54792" t="s">
        <v>109200</v>
      </c>
      <c r="C54792" t="s">
        <v>4084</v>
      </c>
      <c r="E54792" t="s">
        <v>118409</v>
      </c>
    </row>
    <row r="54793" spans="1:5" x14ac:dyDescent="0.25">
      <c r="A54793" t="s">
        <v>109355</v>
      </c>
      <c r="B54793" t="s">
        <v>109355</v>
      </c>
      <c r="C54793" t="s">
        <v>4084</v>
      </c>
      <c r="E54793" t="s">
        <v>118409</v>
      </c>
    </row>
    <row r="54794" spans="1:5" x14ac:dyDescent="0.25">
      <c r="A54794" t="s">
        <v>116549</v>
      </c>
      <c r="B54794" t="s">
        <v>116549</v>
      </c>
      <c r="C54794" t="s">
        <v>4084</v>
      </c>
      <c r="E54794" t="s">
        <v>118409</v>
      </c>
    </row>
    <row r="54795" spans="1:5" x14ac:dyDescent="0.25">
      <c r="A54795" t="s">
        <v>106248</v>
      </c>
      <c r="B54795" t="s">
        <v>106248</v>
      </c>
      <c r="C54795" t="s">
        <v>4084</v>
      </c>
      <c r="E54795" t="s">
        <v>118409</v>
      </c>
    </row>
    <row r="54796" spans="1:5" x14ac:dyDescent="0.25">
      <c r="A54796" t="s">
        <v>112842</v>
      </c>
      <c r="B54796" t="s">
        <v>112842</v>
      </c>
      <c r="C54796" t="s">
        <v>4084</v>
      </c>
      <c r="E54796" t="s">
        <v>118409</v>
      </c>
    </row>
    <row r="54797" spans="1:5" x14ac:dyDescent="0.25">
      <c r="A54797" t="s">
        <v>113020</v>
      </c>
      <c r="B54797" t="s">
        <v>113020</v>
      </c>
      <c r="C54797" t="s">
        <v>4084</v>
      </c>
      <c r="E54797" t="s">
        <v>118409</v>
      </c>
    </row>
    <row r="54798" spans="1:5" x14ac:dyDescent="0.25">
      <c r="A54798" t="s">
        <v>112958</v>
      </c>
      <c r="B54798" t="s">
        <v>112958</v>
      </c>
      <c r="C54798" t="s">
        <v>4084</v>
      </c>
      <c r="E54798" t="s">
        <v>118409</v>
      </c>
    </row>
    <row r="54799" spans="1:5" x14ac:dyDescent="0.25">
      <c r="A54799" t="s">
        <v>110560</v>
      </c>
      <c r="B54799" t="s">
        <v>110560</v>
      </c>
      <c r="C54799" t="s">
        <v>4084</v>
      </c>
      <c r="E54799" t="s">
        <v>118409</v>
      </c>
    </row>
    <row r="54800" spans="1:5" x14ac:dyDescent="0.25">
      <c r="A54800" t="s">
        <v>103396</v>
      </c>
      <c r="B54800" t="s">
        <v>103396</v>
      </c>
      <c r="C54800" t="s">
        <v>4084</v>
      </c>
      <c r="E54800" t="s">
        <v>118409</v>
      </c>
    </row>
    <row r="54801" spans="1:5" x14ac:dyDescent="0.25">
      <c r="A54801" t="s">
        <v>103615</v>
      </c>
      <c r="B54801" t="s">
        <v>103615</v>
      </c>
      <c r="C54801" t="s">
        <v>4084</v>
      </c>
      <c r="E54801" t="s">
        <v>118409</v>
      </c>
    </row>
    <row r="54802" spans="1:5" x14ac:dyDescent="0.25">
      <c r="A54802" t="s">
        <v>103558</v>
      </c>
      <c r="B54802" t="s">
        <v>103558</v>
      </c>
      <c r="C54802" t="s">
        <v>4084</v>
      </c>
      <c r="E54802" t="s">
        <v>118409</v>
      </c>
    </row>
    <row r="54803" spans="1:5" x14ac:dyDescent="0.25">
      <c r="A54803" t="s">
        <v>103746</v>
      </c>
      <c r="B54803" t="s">
        <v>103746</v>
      </c>
      <c r="C54803" t="s">
        <v>4084</v>
      </c>
      <c r="E54803" t="s">
        <v>118409</v>
      </c>
    </row>
    <row r="54804" spans="1:5" x14ac:dyDescent="0.25">
      <c r="A54804" t="s">
        <v>103683</v>
      </c>
      <c r="B54804" t="s">
        <v>103683</v>
      </c>
      <c r="C54804" t="s">
        <v>4084</v>
      </c>
      <c r="E54804" t="s">
        <v>118409</v>
      </c>
    </row>
    <row r="54805" spans="1:5" x14ac:dyDescent="0.25">
      <c r="A54805" t="s">
        <v>110025</v>
      </c>
      <c r="B54805" t="s">
        <v>110025</v>
      </c>
      <c r="C54805" t="s">
        <v>4084</v>
      </c>
      <c r="E54805" t="s">
        <v>118409</v>
      </c>
    </row>
    <row r="54806" spans="1:5" x14ac:dyDescent="0.25">
      <c r="A54806" t="s">
        <v>110223</v>
      </c>
      <c r="B54806" t="s">
        <v>110223</v>
      </c>
      <c r="C54806" t="s">
        <v>4084</v>
      </c>
      <c r="E54806" t="s">
        <v>118409</v>
      </c>
    </row>
    <row r="54807" spans="1:5" x14ac:dyDescent="0.25">
      <c r="A54807" t="s">
        <v>110160</v>
      </c>
      <c r="B54807" t="s">
        <v>110160</v>
      </c>
      <c r="C54807" t="s">
        <v>4084</v>
      </c>
      <c r="E54807" t="s">
        <v>118409</v>
      </c>
    </row>
    <row r="54808" spans="1:5" x14ac:dyDescent="0.25">
      <c r="A54808" t="s">
        <v>110321</v>
      </c>
      <c r="B54808" t="s">
        <v>110321</v>
      </c>
      <c r="C54808" t="s">
        <v>4084</v>
      </c>
      <c r="E54808" t="s">
        <v>118409</v>
      </c>
    </row>
    <row r="54809" spans="1:5" x14ac:dyDescent="0.25">
      <c r="A54809" t="s">
        <v>110254</v>
      </c>
      <c r="B54809" t="s">
        <v>110254</v>
      </c>
      <c r="C54809" t="s">
        <v>4084</v>
      </c>
      <c r="E54809" t="s">
        <v>118409</v>
      </c>
    </row>
    <row r="54810" spans="1:5" x14ac:dyDescent="0.25">
      <c r="A54810" t="s">
        <v>103192</v>
      </c>
      <c r="B54810" t="s">
        <v>103192</v>
      </c>
      <c r="C54810" t="s">
        <v>4084</v>
      </c>
      <c r="E54810" t="s">
        <v>118409</v>
      </c>
    </row>
    <row r="54811" spans="1:5" x14ac:dyDescent="0.25">
      <c r="A54811" t="s">
        <v>104315</v>
      </c>
      <c r="B54811" t="s">
        <v>104315</v>
      </c>
      <c r="C54811" t="s">
        <v>4084</v>
      </c>
      <c r="E54811" t="s">
        <v>118409</v>
      </c>
    </row>
    <row r="54812" spans="1:5" x14ac:dyDescent="0.25">
      <c r="A54812" t="s">
        <v>104250</v>
      </c>
      <c r="B54812" t="s">
        <v>104250</v>
      </c>
      <c r="C54812" t="s">
        <v>4084</v>
      </c>
      <c r="E54812" t="s">
        <v>118409</v>
      </c>
    </row>
    <row r="54813" spans="1:5" x14ac:dyDescent="0.25">
      <c r="A54813" t="s">
        <v>104372</v>
      </c>
      <c r="B54813" t="s">
        <v>104372</v>
      </c>
      <c r="C54813" t="s">
        <v>4084</v>
      </c>
      <c r="E54813" t="s">
        <v>118409</v>
      </c>
    </row>
    <row r="54814" spans="1:5" x14ac:dyDescent="0.25">
      <c r="A54814" t="s">
        <v>104434</v>
      </c>
      <c r="B54814" t="s">
        <v>104434</v>
      </c>
      <c r="C54814" t="s">
        <v>4084</v>
      </c>
      <c r="E54814" t="s">
        <v>118409</v>
      </c>
    </row>
    <row r="54815" spans="1:5" x14ac:dyDescent="0.25">
      <c r="A54815" t="s">
        <v>104248</v>
      </c>
      <c r="B54815" t="s">
        <v>104248</v>
      </c>
      <c r="C54815" t="s">
        <v>4084</v>
      </c>
      <c r="E54815" t="s">
        <v>118409</v>
      </c>
    </row>
    <row r="54816" spans="1:5" x14ac:dyDescent="0.25">
      <c r="A54816" t="s">
        <v>104323</v>
      </c>
      <c r="B54816" t="s">
        <v>104323</v>
      </c>
      <c r="C54816" t="s">
        <v>4084</v>
      </c>
      <c r="E54816" t="s">
        <v>118409</v>
      </c>
    </row>
    <row r="54817" spans="1:5" x14ac:dyDescent="0.25">
      <c r="A54817" t="s">
        <v>103190</v>
      </c>
      <c r="B54817" t="s">
        <v>103190</v>
      </c>
      <c r="C54817" t="s">
        <v>4084</v>
      </c>
      <c r="E54817" t="s">
        <v>118409</v>
      </c>
    </row>
    <row r="54818" spans="1:5" x14ac:dyDescent="0.25">
      <c r="A54818" t="s">
        <v>103251</v>
      </c>
      <c r="B54818" t="s">
        <v>103251</v>
      </c>
      <c r="C54818" t="s">
        <v>4084</v>
      </c>
      <c r="E54818" t="s">
        <v>118409</v>
      </c>
    </row>
    <row r="54819" spans="1:5" x14ac:dyDescent="0.25">
      <c r="A54819" t="s">
        <v>103059</v>
      </c>
      <c r="B54819" t="s">
        <v>103059</v>
      </c>
      <c r="C54819" t="s">
        <v>4084</v>
      </c>
      <c r="E54819" t="s">
        <v>118409</v>
      </c>
    </row>
    <row r="54820" spans="1:5" x14ac:dyDescent="0.25">
      <c r="A54820" t="s">
        <v>103132</v>
      </c>
      <c r="B54820" t="s">
        <v>103132</v>
      </c>
      <c r="C54820" t="s">
        <v>4084</v>
      </c>
      <c r="E54820" t="s">
        <v>118409</v>
      </c>
    </row>
    <row r="54821" spans="1:5" x14ac:dyDescent="0.25">
      <c r="A54821" t="s">
        <v>103084</v>
      </c>
      <c r="B54821" t="s">
        <v>103084</v>
      </c>
      <c r="C54821" t="s">
        <v>4084</v>
      </c>
      <c r="E54821" t="s">
        <v>118409</v>
      </c>
    </row>
    <row r="54822" spans="1:5" x14ac:dyDescent="0.25">
      <c r="A54822" t="s">
        <v>109865</v>
      </c>
      <c r="B54822" t="s">
        <v>109865</v>
      </c>
      <c r="C54822" t="s">
        <v>4084</v>
      </c>
      <c r="E54822" t="s">
        <v>118409</v>
      </c>
    </row>
    <row r="54823" spans="1:5" x14ac:dyDescent="0.25">
      <c r="A54823" t="s">
        <v>109937</v>
      </c>
      <c r="B54823" t="s">
        <v>109937</v>
      </c>
      <c r="C54823" t="s">
        <v>4084</v>
      </c>
      <c r="E54823" t="s">
        <v>118409</v>
      </c>
    </row>
    <row r="54824" spans="1:5" x14ac:dyDescent="0.25">
      <c r="A54824" t="s">
        <v>110262</v>
      </c>
      <c r="B54824" t="s">
        <v>110262</v>
      </c>
      <c r="C54824" t="s">
        <v>4084</v>
      </c>
      <c r="E54824" t="s">
        <v>118409</v>
      </c>
    </row>
    <row r="54825" spans="1:5" x14ac:dyDescent="0.25">
      <c r="A54825" t="s">
        <v>110322</v>
      </c>
      <c r="B54825" t="s">
        <v>110322</v>
      </c>
      <c r="C54825" t="s">
        <v>4084</v>
      </c>
      <c r="E54825" t="s">
        <v>118409</v>
      </c>
    </row>
    <row r="54826" spans="1:5" x14ac:dyDescent="0.25">
      <c r="A54826" t="s">
        <v>110153</v>
      </c>
      <c r="B54826" t="s">
        <v>110153</v>
      </c>
      <c r="C54826" t="s">
        <v>4084</v>
      </c>
      <c r="E54826" t="s">
        <v>118409</v>
      </c>
    </row>
    <row r="54827" spans="1:5" x14ac:dyDescent="0.25">
      <c r="A54827" t="s">
        <v>110210</v>
      </c>
      <c r="B54827" t="s">
        <v>110210</v>
      </c>
      <c r="C54827" t="s">
        <v>4084</v>
      </c>
      <c r="E54827" t="s">
        <v>118409</v>
      </c>
    </row>
    <row r="54828" spans="1:5" x14ac:dyDescent="0.25">
      <c r="A54828" t="s">
        <v>110034</v>
      </c>
      <c r="B54828" t="s">
        <v>110034</v>
      </c>
      <c r="C54828" t="s">
        <v>4084</v>
      </c>
      <c r="E54828" t="s">
        <v>118409</v>
      </c>
    </row>
    <row r="54829" spans="1:5" x14ac:dyDescent="0.25">
      <c r="A54829" t="s">
        <v>110097</v>
      </c>
      <c r="B54829" t="s">
        <v>110097</v>
      </c>
      <c r="C54829" t="s">
        <v>4084</v>
      </c>
      <c r="E54829" t="s">
        <v>118409</v>
      </c>
    </row>
    <row r="54830" spans="1:5" x14ac:dyDescent="0.25">
      <c r="A54830" t="s">
        <v>110038</v>
      </c>
      <c r="B54830" t="s">
        <v>110038</v>
      </c>
      <c r="C54830" t="s">
        <v>4084</v>
      </c>
      <c r="E54830" t="s">
        <v>118409</v>
      </c>
    </row>
    <row r="54831" spans="1:5" x14ac:dyDescent="0.25">
      <c r="A54831" t="s">
        <v>110805</v>
      </c>
      <c r="B54831" t="s">
        <v>110805</v>
      </c>
      <c r="C54831" t="s">
        <v>4084</v>
      </c>
      <c r="E54831" t="s">
        <v>118409</v>
      </c>
    </row>
    <row r="54832" spans="1:5" x14ac:dyDescent="0.25">
      <c r="A54832" t="s">
        <v>110881</v>
      </c>
      <c r="B54832" t="s">
        <v>110881</v>
      </c>
      <c r="C54832" t="s">
        <v>4084</v>
      </c>
      <c r="E54832" t="s">
        <v>118409</v>
      </c>
    </row>
    <row r="54833" spans="1:5" x14ac:dyDescent="0.25">
      <c r="A54833" t="s">
        <v>103677</v>
      </c>
      <c r="B54833" t="s">
        <v>103677</v>
      </c>
      <c r="C54833" t="s">
        <v>4084</v>
      </c>
      <c r="E54833" t="s">
        <v>118409</v>
      </c>
    </row>
    <row r="54834" spans="1:5" x14ac:dyDescent="0.25">
      <c r="A54834" t="s">
        <v>103734</v>
      </c>
      <c r="B54834" t="s">
        <v>103734</v>
      </c>
      <c r="C54834" t="s">
        <v>4084</v>
      </c>
      <c r="E54834" t="s">
        <v>118409</v>
      </c>
    </row>
    <row r="54835" spans="1:5" x14ac:dyDescent="0.25">
      <c r="A54835" t="s">
        <v>103569</v>
      </c>
      <c r="B54835" t="s">
        <v>103569</v>
      </c>
      <c r="C54835" t="s">
        <v>4084</v>
      </c>
      <c r="E54835" t="s">
        <v>118409</v>
      </c>
    </row>
    <row r="54836" spans="1:5" x14ac:dyDescent="0.25">
      <c r="A54836" t="s">
        <v>103620</v>
      </c>
      <c r="B54836" t="s">
        <v>103620</v>
      </c>
      <c r="C54836" t="s">
        <v>4084</v>
      </c>
      <c r="E54836" t="s">
        <v>118409</v>
      </c>
    </row>
    <row r="54837" spans="1:5" x14ac:dyDescent="0.25">
      <c r="A54837" t="s">
        <v>103576</v>
      </c>
      <c r="B54837" t="s">
        <v>103576</v>
      </c>
      <c r="C54837" t="s">
        <v>4084</v>
      </c>
      <c r="E54837" t="s">
        <v>118409</v>
      </c>
    </row>
    <row r="54838" spans="1:5" x14ac:dyDescent="0.25">
      <c r="A54838" t="s">
        <v>103387</v>
      </c>
      <c r="B54838" t="s">
        <v>103387</v>
      </c>
      <c r="C54838" t="s">
        <v>4084</v>
      </c>
      <c r="E54838" t="s">
        <v>118409</v>
      </c>
    </row>
    <row r="54839" spans="1:5" x14ac:dyDescent="0.25">
      <c r="A54839" t="s">
        <v>103461</v>
      </c>
      <c r="B54839" t="s">
        <v>103461</v>
      </c>
      <c r="C54839" t="s">
        <v>4084</v>
      </c>
      <c r="E54839" t="s">
        <v>118409</v>
      </c>
    </row>
    <row r="54840" spans="1:5" x14ac:dyDescent="0.25">
      <c r="A54840" t="s">
        <v>103259</v>
      </c>
      <c r="B54840" t="s">
        <v>103259</v>
      </c>
      <c r="C54840" t="s">
        <v>4084</v>
      </c>
      <c r="E54840" t="s">
        <v>118409</v>
      </c>
    </row>
    <row r="54841" spans="1:5" x14ac:dyDescent="0.25">
      <c r="A54841" t="s">
        <v>110517</v>
      </c>
      <c r="B54841" t="s">
        <v>110517</v>
      </c>
      <c r="C54841" t="s">
        <v>4084</v>
      </c>
      <c r="E54841" t="s">
        <v>118409</v>
      </c>
    </row>
    <row r="54842" spans="1:5" x14ac:dyDescent="0.25">
      <c r="A54842" t="s">
        <v>110565</v>
      </c>
      <c r="B54842" t="s">
        <v>110565</v>
      </c>
      <c r="C54842" t="s">
        <v>4084</v>
      </c>
      <c r="E54842" t="s">
        <v>118409</v>
      </c>
    </row>
    <row r="54843" spans="1:5" x14ac:dyDescent="0.25">
      <c r="A54843" t="s">
        <v>110523</v>
      </c>
      <c r="B54843" t="s">
        <v>110523</v>
      </c>
      <c r="C54843" t="s">
        <v>4084</v>
      </c>
      <c r="E54843" t="s">
        <v>118409</v>
      </c>
    </row>
    <row r="54844" spans="1:5" x14ac:dyDescent="0.25">
      <c r="A54844" t="s">
        <v>109335</v>
      </c>
      <c r="B54844" t="s">
        <v>109335</v>
      </c>
      <c r="C54844" t="s">
        <v>4084</v>
      </c>
      <c r="E54844" t="s">
        <v>118409</v>
      </c>
    </row>
    <row r="54845" spans="1:5" x14ac:dyDescent="0.25">
      <c r="A54845" t="s">
        <v>109138</v>
      </c>
      <c r="B54845" t="s">
        <v>109138</v>
      </c>
      <c r="C54845" t="s">
        <v>4084</v>
      </c>
      <c r="E54845" t="s">
        <v>118409</v>
      </c>
    </row>
    <row r="54846" spans="1:5" x14ac:dyDescent="0.25">
      <c r="A54846" t="s">
        <v>109220</v>
      </c>
      <c r="B54846" t="s">
        <v>109220</v>
      </c>
      <c r="C54846" t="s">
        <v>4084</v>
      </c>
      <c r="E54846" t="s">
        <v>118409</v>
      </c>
    </row>
    <row r="54847" spans="1:5" x14ac:dyDescent="0.25">
      <c r="A54847" t="s">
        <v>117038</v>
      </c>
      <c r="B54847" t="s">
        <v>117038</v>
      </c>
      <c r="C54847" t="s">
        <v>4084</v>
      </c>
      <c r="E54847" t="s">
        <v>118409</v>
      </c>
    </row>
    <row r="54848" spans="1:5" x14ac:dyDescent="0.25">
      <c r="A54848" t="s">
        <v>116859</v>
      </c>
      <c r="B54848" t="s">
        <v>116859</v>
      </c>
      <c r="C54848" t="s">
        <v>4084</v>
      </c>
      <c r="E54848" t="s">
        <v>118409</v>
      </c>
    </row>
    <row r="54849" spans="1:5" x14ac:dyDescent="0.25">
      <c r="A54849" t="s">
        <v>116931</v>
      </c>
      <c r="B54849" t="s">
        <v>116931</v>
      </c>
      <c r="C54849" t="s">
        <v>4084</v>
      </c>
      <c r="E54849" t="s">
        <v>118409</v>
      </c>
    </row>
    <row r="54850" spans="1:5" x14ac:dyDescent="0.25">
      <c r="A54850" t="s">
        <v>116749</v>
      </c>
      <c r="B54850" t="s">
        <v>116749</v>
      </c>
      <c r="C54850" t="s">
        <v>4084</v>
      </c>
      <c r="E54850" t="s">
        <v>118409</v>
      </c>
    </row>
    <row r="54851" spans="1:5" x14ac:dyDescent="0.25">
      <c r="A54851" t="s">
        <v>116806</v>
      </c>
      <c r="B54851" t="s">
        <v>116806</v>
      </c>
      <c r="C54851" t="s">
        <v>4084</v>
      </c>
      <c r="E54851" t="s">
        <v>118409</v>
      </c>
    </row>
    <row r="54852" spans="1:5" x14ac:dyDescent="0.25">
      <c r="A54852" t="s">
        <v>116637</v>
      </c>
      <c r="B54852" t="s">
        <v>116637</v>
      </c>
      <c r="C54852" t="s">
        <v>4084</v>
      </c>
      <c r="E54852" t="s">
        <v>118409</v>
      </c>
    </row>
    <row r="54853" spans="1:5" x14ac:dyDescent="0.25">
      <c r="A54853" t="s">
        <v>116702</v>
      </c>
      <c r="B54853" t="s">
        <v>116702</v>
      </c>
      <c r="C54853" t="s">
        <v>4084</v>
      </c>
      <c r="E54853" t="s">
        <v>118409</v>
      </c>
    </row>
    <row r="54854" spans="1:5" x14ac:dyDescent="0.25">
      <c r="A54854" t="s">
        <v>115554</v>
      </c>
      <c r="B54854" t="s">
        <v>115554</v>
      </c>
      <c r="C54854" t="s">
        <v>4084</v>
      </c>
      <c r="E54854" t="s">
        <v>118409</v>
      </c>
    </row>
    <row r="54855" spans="1:5" x14ac:dyDescent="0.25">
      <c r="A54855" t="s">
        <v>115624</v>
      </c>
      <c r="B54855" t="s">
        <v>115624</v>
      </c>
      <c r="C54855" t="s">
        <v>4084</v>
      </c>
      <c r="E54855" t="s">
        <v>118409</v>
      </c>
    </row>
    <row r="54856" spans="1:5" x14ac:dyDescent="0.25">
      <c r="A54856" t="s">
        <v>114497</v>
      </c>
      <c r="B54856" t="s">
        <v>114497</v>
      </c>
      <c r="C54856" t="s">
        <v>4084</v>
      </c>
      <c r="E54856" t="s">
        <v>118409</v>
      </c>
    </row>
    <row r="54857" spans="1:5" x14ac:dyDescent="0.25">
      <c r="A54857" t="s">
        <v>109592</v>
      </c>
      <c r="B54857" t="s">
        <v>109592</v>
      </c>
      <c r="C54857" t="s">
        <v>4084</v>
      </c>
      <c r="E54857" t="s">
        <v>118409</v>
      </c>
    </row>
    <row r="54858" spans="1:5" x14ac:dyDescent="0.25">
      <c r="A54858" t="s">
        <v>108413</v>
      </c>
      <c r="B54858" t="s">
        <v>108413</v>
      </c>
      <c r="C54858" t="s">
        <v>4084</v>
      </c>
      <c r="E54858" t="s">
        <v>118409</v>
      </c>
    </row>
    <row r="54859" spans="1:5" x14ac:dyDescent="0.25">
      <c r="A54859" t="s">
        <v>108484</v>
      </c>
      <c r="B54859" t="s">
        <v>108484</v>
      </c>
      <c r="C54859" t="s">
        <v>4084</v>
      </c>
      <c r="E54859" t="s">
        <v>118409</v>
      </c>
    </row>
    <row r="54860" spans="1:5" x14ac:dyDescent="0.25">
      <c r="A54860" t="s">
        <v>115362</v>
      </c>
      <c r="B54860" t="s">
        <v>115362</v>
      </c>
      <c r="C54860" t="s">
        <v>4084</v>
      </c>
      <c r="E54860" t="s">
        <v>118409</v>
      </c>
    </row>
    <row r="54861" spans="1:5" x14ac:dyDescent="0.25">
      <c r="A54861" t="s">
        <v>115210</v>
      </c>
      <c r="B54861" t="s">
        <v>115210</v>
      </c>
      <c r="C54861" t="s">
        <v>4084</v>
      </c>
      <c r="E54861" t="s">
        <v>118409</v>
      </c>
    </row>
    <row r="54862" spans="1:5" x14ac:dyDescent="0.25">
      <c r="A54862" t="s">
        <v>115272</v>
      </c>
      <c r="B54862" t="s">
        <v>115272</v>
      </c>
      <c r="C54862" t="s">
        <v>4084</v>
      </c>
      <c r="E54862" t="s">
        <v>118409</v>
      </c>
    </row>
    <row r="54863" spans="1:5" x14ac:dyDescent="0.25">
      <c r="A54863" t="s">
        <v>116055</v>
      </c>
      <c r="B54863" t="s">
        <v>116055</v>
      </c>
      <c r="C54863" t="s">
        <v>4084</v>
      </c>
      <c r="E54863" t="s">
        <v>118409</v>
      </c>
    </row>
    <row r="54864" spans="1:5" x14ac:dyDescent="0.25">
      <c r="A54864" t="s">
        <v>116113</v>
      </c>
      <c r="B54864" t="s">
        <v>116113</v>
      </c>
      <c r="C54864" t="s">
        <v>4084</v>
      </c>
      <c r="E54864" t="s">
        <v>118409</v>
      </c>
    </row>
    <row r="54865" spans="1:5" x14ac:dyDescent="0.25">
      <c r="A54865" t="s">
        <v>115943</v>
      </c>
      <c r="B54865" t="s">
        <v>115943</v>
      </c>
      <c r="C54865" t="s">
        <v>4084</v>
      </c>
      <c r="E54865" t="s">
        <v>118409</v>
      </c>
    </row>
    <row r="54866" spans="1:5" x14ac:dyDescent="0.25">
      <c r="A54866" t="s">
        <v>116008</v>
      </c>
      <c r="B54866" t="s">
        <v>116008</v>
      </c>
      <c r="C54866" t="s">
        <v>4084</v>
      </c>
      <c r="E54866" t="s">
        <v>118409</v>
      </c>
    </row>
    <row r="54867" spans="1:5" x14ac:dyDescent="0.25">
      <c r="A54867" t="s">
        <v>115821</v>
      </c>
      <c r="B54867" t="s">
        <v>115821</v>
      </c>
      <c r="C54867" t="s">
        <v>4084</v>
      </c>
      <c r="E54867" t="s">
        <v>118409</v>
      </c>
    </row>
    <row r="54868" spans="1:5" x14ac:dyDescent="0.25">
      <c r="A54868" t="s">
        <v>108861</v>
      </c>
      <c r="B54868" t="s">
        <v>108861</v>
      </c>
      <c r="C54868" t="s">
        <v>4084</v>
      </c>
      <c r="E54868" t="s">
        <v>118409</v>
      </c>
    </row>
    <row r="54869" spans="1:5" x14ac:dyDescent="0.25">
      <c r="A54869" t="s">
        <v>108683</v>
      </c>
      <c r="B54869" t="s">
        <v>108683</v>
      </c>
      <c r="C54869" t="s">
        <v>4084</v>
      </c>
      <c r="E54869" t="s">
        <v>118409</v>
      </c>
    </row>
    <row r="54870" spans="1:5" x14ac:dyDescent="0.25">
      <c r="A54870" t="s">
        <v>108747</v>
      </c>
      <c r="B54870" t="s">
        <v>108747</v>
      </c>
      <c r="C54870" t="s">
        <v>4084</v>
      </c>
      <c r="E54870" t="s">
        <v>118409</v>
      </c>
    </row>
    <row r="54871" spans="1:5" x14ac:dyDescent="0.25">
      <c r="A54871" t="s">
        <v>108566</v>
      </c>
      <c r="B54871" t="s">
        <v>108566</v>
      </c>
      <c r="C54871" t="s">
        <v>4084</v>
      </c>
      <c r="E54871" t="s">
        <v>118409</v>
      </c>
    </row>
    <row r="54872" spans="1:5" x14ac:dyDescent="0.25">
      <c r="A54872" t="s">
        <v>108628</v>
      </c>
      <c r="B54872" t="s">
        <v>108628</v>
      </c>
      <c r="C54872" t="s">
        <v>4084</v>
      </c>
      <c r="E54872" t="s">
        <v>118409</v>
      </c>
    </row>
    <row r="54873" spans="1:5" x14ac:dyDescent="0.25">
      <c r="A54873" t="s">
        <v>107535</v>
      </c>
      <c r="B54873" t="s">
        <v>107535</v>
      </c>
      <c r="C54873" t="s">
        <v>4084</v>
      </c>
      <c r="E54873" t="s">
        <v>118409</v>
      </c>
    </row>
    <row r="54874" spans="1:5" x14ac:dyDescent="0.25">
      <c r="A54874" t="s">
        <v>107591</v>
      </c>
      <c r="B54874" t="s">
        <v>107591</v>
      </c>
      <c r="C54874" t="s">
        <v>4084</v>
      </c>
      <c r="E54874" t="s">
        <v>118409</v>
      </c>
    </row>
    <row r="54875" spans="1:5" x14ac:dyDescent="0.25">
      <c r="A54875" t="s">
        <v>107432</v>
      </c>
      <c r="B54875" t="s">
        <v>107432</v>
      </c>
      <c r="C54875" t="s">
        <v>4084</v>
      </c>
      <c r="E54875" t="s">
        <v>118409</v>
      </c>
    </row>
    <row r="54876" spans="1:5" x14ac:dyDescent="0.25">
      <c r="A54876" t="s">
        <v>107378</v>
      </c>
      <c r="B54876" t="s">
        <v>107378</v>
      </c>
      <c r="C54876" t="s">
        <v>4084</v>
      </c>
      <c r="E54876" t="s">
        <v>118409</v>
      </c>
    </row>
    <row r="54877" spans="1:5" x14ac:dyDescent="0.25">
      <c r="A54877" t="s">
        <v>115895</v>
      </c>
      <c r="B54877" t="s">
        <v>115895</v>
      </c>
      <c r="C54877" t="s">
        <v>4084</v>
      </c>
      <c r="E54877" t="s">
        <v>118409</v>
      </c>
    </row>
    <row r="54878" spans="1:5" x14ac:dyDescent="0.25">
      <c r="A54878" t="s">
        <v>115825</v>
      </c>
      <c r="B54878" t="s">
        <v>115825</v>
      </c>
      <c r="C54878" t="s">
        <v>4084</v>
      </c>
      <c r="E54878" t="s">
        <v>118409</v>
      </c>
    </row>
    <row r="54879" spans="1:5" x14ac:dyDescent="0.25">
      <c r="A54879" t="s">
        <v>115756</v>
      </c>
      <c r="B54879" t="s">
        <v>115756</v>
      </c>
      <c r="C54879" t="s">
        <v>4084</v>
      </c>
      <c r="E54879" t="s">
        <v>118409</v>
      </c>
    </row>
    <row r="54880" spans="1:5" x14ac:dyDescent="0.25">
      <c r="A54880" t="s">
        <v>107477</v>
      </c>
      <c r="B54880" t="s">
        <v>107477</v>
      </c>
      <c r="C54880" t="s">
        <v>4084</v>
      </c>
      <c r="E54880" t="s">
        <v>118409</v>
      </c>
    </row>
    <row r="54881" spans="1:5" x14ac:dyDescent="0.25">
      <c r="A54881" t="s">
        <v>107414</v>
      </c>
      <c r="B54881" t="s">
        <v>107414</v>
      </c>
      <c r="C54881" t="s">
        <v>4084</v>
      </c>
      <c r="E54881" t="s">
        <v>118409</v>
      </c>
    </row>
    <row r="54882" spans="1:5" x14ac:dyDescent="0.25">
      <c r="A54882" t="s">
        <v>107332</v>
      </c>
      <c r="B54882" t="s">
        <v>107332</v>
      </c>
      <c r="C54882" t="s">
        <v>4084</v>
      </c>
      <c r="E54882" t="s">
        <v>118409</v>
      </c>
    </row>
    <row r="54883" spans="1:5" x14ac:dyDescent="0.25">
      <c r="A54883" t="s">
        <v>107268</v>
      </c>
      <c r="B54883" t="s">
        <v>107268</v>
      </c>
      <c r="C54883" t="s">
        <v>4084</v>
      </c>
      <c r="E54883" t="s">
        <v>118409</v>
      </c>
    </row>
    <row r="54884" spans="1:5" x14ac:dyDescent="0.25">
      <c r="A54884" t="s">
        <v>107211</v>
      </c>
      <c r="B54884" t="s">
        <v>107211</v>
      </c>
      <c r="C54884" t="s">
        <v>4084</v>
      </c>
      <c r="E54884" t="s">
        <v>118409</v>
      </c>
    </row>
    <row r="54885" spans="1:5" x14ac:dyDescent="0.25">
      <c r="A54885" t="s">
        <v>107154</v>
      </c>
      <c r="B54885" t="s">
        <v>107154</v>
      </c>
      <c r="C54885" t="s">
        <v>4084</v>
      </c>
      <c r="E54885" t="s">
        <v>118409</v>
      </c>
    </row>
    <row r="54886" spans="1:5" x14ac:dyDescent="0.25">
      <c r="A54886" t="s">
        <v>107999</v>
      </c>
      <c r="B54886" t="s">
        <v>107999</v>
      </c>
      <c r="C54886" t="s">
        <v>4084</v>
      </c>
      <c r="E54886" t="s">
        <v>118409</v>
      </c>
    </row>
    <row r="54887" spans="1:5" x14ac:dyDescent="0.25">
      <c r="A54887" t="s">
        <v>107937</v>
      </c>
      <c r="B54887" t="s">
        <v>107937</v>
      </c>
      <c r="C54887" t="s">
        <v>4084</v>
      </c>
      <c r="E54887" t="s">
        <v>118409</v>
      </c>
    </row>
    <row r="54888" spans="1:5" x14ac:dyDescent="0.25">
      <c r="A54888" t="s">
        <v>107883</v>
      </c>
      <c r="B54888" t="s">
        <v>107883</v>
      </c>
      <c r="C54888" t="s">
        <v>4084</v>
      </c>
      <c r="E54888" t="s">
        <v>118409</v>
      </c>
    </row>
    <row r="54889" spans="1:5" x14ac:dyDescent="0.25">
      <c r="A54889" t="s">
        <v>115145</v>
      </c>
      <c r="B54889" t="s">
        <v>115145</v>
      </c>
      <c r="C54889" t="s">
        <v>4084</v>
      </c>
      <c r="E54889" t="s">
        <v>118409</v>
      </c>
    </row>
    <row r="54890" spans="1:5" x14ac:dyDescent="0.25">
      <c r="A54890" t="s">
        <v>115083</v>
      </c>
      <c r="B54890" t="s">
        <v>115083</v>
      </c>
      <c r="C54890" t="s">
        <v>4084</v>
      </c>
      <c r="E54890" t="s">
        <v>118409</v>
      </c>
    </row>
    <row r="54891" spans="1:5" x14ac:dyDescent="0.25">
      <c r="A54891" t="s">
        <v>115036</v>
      </c>
      <c r="B54891" t="s">
        <v>115036</v>
      </c>
      <c r="C54891" t="s">
        <v>4084</v>
      </c>
      <c r="E54891" t="s">
        <v>118409</v>
      </c>
    </row>
    <row r="54892" spans="1:5" x14ac:dyDescent="0.25">
      <c r="A54892" t="s">
        <v>114976</v>
      </c>
      <c r="B54892" t="s">
        <v>114976</v>
      </c>
      <c r="C54892" t="s">
        <v>4084</v>
      </c>
      <c r="E54892" t="s">
        <v>118409</v>
      </c>
    </row>
    <row r="54893" spans="1:5" x14ac:dyDescent="0.25">
      <c r="A54893" t="s">
        <v>114945</v>
      </c>
      <c r="B54893" t="s">
        <v>114945</v>
      </c>
      <c r="C54893" t="s">
        <v>4084</v>
      </c>
      <c r="E54893" t="s">
        <v>118409</v>
      </c>
    </row>
    <row r="54894" spans="1:5" x14ac:dyDescent="0.25">
      <c r="A54894" t="s">
        <v>114889</v>
      </c>
      <c r="B54894" t="s">
        <v>114889</v>
      </c>
      <c r="C54894" t="s">
        <v>4084</v>
      </c>
      <c r="E54894" t="s">
        <v>118409</v>
      </c>
    </row>
    <row r="54895" spans="1:5" x14ac:dyDescent="0.25">
      <c r="A54895" t="s">
        <v>114831</v>
      </c>
      <c r="B54895" t="s">
        <v>114831</v>
      </c>
      <c r="C54895" t="s">
        <v>4084</v>
      </c>
      <c r="E54895" t="s">
        <v>118409</v>
      </c>
    </row>
    <row r="54896" spans="1:5" x14ac:dyDescent="0.25">
      <c r="A54896" t="s">
        <v>114778</v>
      </c>
      <c r="B54896" t="s">
        <v>114778</v>
      </c>
      <c r="C54896" t="s">
        <v>4084</v>
      </c>
      <c r="E54896" t="s">
        <v>118409</v>
      </c>
    </row>
    <row r="54897" spans="1:5" x14ac:dyDescent="0.25">
      <c r="A54897" t="s">
        <v>114800</v>
      </c>
      <c r="B54897" t="s">
        <v>114800</v>
      </c>
      <c r="C54897" t="s">
        <v>4084</v>
      </c>
      <c r="E54897" t="s">
        <v>118409</v>
      </c>
    </row>
    <row r="54898" spans="1:5" x14ac:dyDescent="0.25">
      <c r="A54898" t="s">
        <v>105687</v>
      </c>
      <c r="B54898" t="s">
        <v>105687</v>
      </c>
      <c r="C54898" t="s">
        <v>4084</v>
      </c>
      <c r="E54898" t="s">
        <v>118409</v>
      </c>
    </row>
    <row r="54899" spans="1:5" x14ac:dyDescent="0.25">
      <c r="A54899" t="s">
        <v>107661</v>
      </c>
      <c r="B54899" t="s">
        <v>107661</v>
      </c>
      <c r="C54899" t="s">
        <v>4084</v>
      </c>
      <c r="E54899" t="s">
        <v>118409</v>
      </c>
    </row>
    <row r="54900" spans="1:5" x14ac:dyDescent="0.25">
      <c r="A54900" t="s">
        <v>107601</v>
      </c>
      <c r="B54900" t="s">
        <v>107601</v>
      </c>
      <c r="C54900" t="s">
        <v>4084</v>
      </c>
      <c r="E54900" t="s">
        <v>118409</v>
      </c>
    </row>
    <row r="54901" spans="1:5" x14ac:dyDescent="0.25">
      <c r="A54901" t="s">
        <v>106699</v>
      </c>
      <c r="B54901" t="s">
        <v>106699</v>
      </c>
      <c r="C54901" t="s">
        <v>4084</v>
      </c>
      <c r="E54901" t="s">
        <v>118409</v>
      </c>
    </row>
    <row r="54902" spans="1:5" x14ac:dyDescent="0.25">
      <c r="A54902" t="s">
        <v>106649</v>
      </c>
      <c r="B54902" t="s">
        <v>106649</v>
      </c>
      <c r="C54902" t="s">
        <v>4084</v>
      </c>
      <c r="E54902" t="s">
        <v>118409</v>
      </c>
    </row>
    <row r="54903" spans="1:5" x14ac:dyDescent="0.25">
      <c r="A54903" t="s">
        <v>106588</v>
      </c>
      <c r="B54903" t="s">
        <v>106588</v>
      </c>
      <c r="C54903" t="s">
        <v>4084</v>
      </c>
      <c r="E54903" t="s">
        <v>118409</v>
      </c>
    </row>
    <row r="54904" spans="1:5" x14ac:dyDescent="0.25">
      <c r="A54904" t="s">
        <v>106537</v>
      </c>
      <c r="B54904" t="s">
        <v>106537</v>
      </c>
      <c r="C54904" t="s">
        <v>4084</v>
      </c>
      <c r="E54904" t="s">
        <v>118409</v>
      </c>
    </row>
    <row r="54905" spans="1:5" x14ac:dyDescent="0.25">
      <c r="A54905" t="s">
        <v>106558</v>
      </c>
      <c r="B54905" t="s">
        <v>106558</v>
      </c>
      <c r="C54905" t="s">
        <v>4084</v>
      </c>
      <c r="E54905" t="s">
        <v>118409</v>
      </c>
    </row>
    <row r="54906" spans="1:5" x14ac:dyDescent="0.25">
      <c r="A54906" t="s">
        <v>106504</v>
      </c>
      <c r="B54906" t="s">
        <v>106504</v>
      </c>
      <c r="C54906" t="s">
        <v>4084</v>
      </c>
      <c r="E54906" t="s">
        <v>118409</v>
      </c>
    </row>
    <row r="54907" spans="1:5" x14ac:dyDescent="0.25">
      <c r="A54907" t="s">
        <v>113655</v>
      </c>
      <c r="B54907" t="s">
        <v>113655</v>
      </c>
      <c r="C54907" t="s">
        <v>4084</v>
      </c>
      <c r="E54907" t="s">
        <v>118409</v>
      </c>
    </row>
    <row r="54908" spans="1:5" x14ac:dyDescent="0.25">
      <c r="A54908" t="s">
        <v>113612</v>
      </c>
      <c r="B54908" t="s">
        <v>113612</v>
      </c>
      <c r="C54908" t="s">
        <v>4084</v>
      </c>
      <c r="E54908" t="s">
        <v>118409</v>
      </c>
    </row>
    <row r="54909" spans="1:5" x14ac:dyDescent="0.25">
      <c r="A54909" t="s">
        <v>113545</v>
      </c>
      <c r="B54909" t="s">
        <v>113545</v>
      </c>
      <c r="C54909" t="s">
        <v>4084</v>
      </c>
      <c r="E54909" t="s">
        <v>118409</v>
      </c>
    </row>
    <row r="54910" spans="1:5" x14ac:dyDescent="0.25">
      <c r="A54910" t="s">
        <v>107018</v>
      </c>
      <c r="B54910" t="s">
        <v>107018</v>
      </c>
      <c r="C54910" t="s">
        <v>4084</v>
      </c>
      <c r="E54910" t="s">
        <v>118409</v>
      </c>
    </row>
    <row r="54911" spans="1:5" x14ac:dyDescent="0.25">
      <c r="A54911" t="s">
        <v>106967</v>
      </c>
      <c r="B54911" t="s">
        <v>106967</v>
      </c>
      <c r="C54911" t="s">
        <v>4084</v>
      </c>
      <c r="E54911" t="s">
        <v>118409</v>
      </c>
    </row>
    <row r="54912" spans="1:5" x14ac:dyDescent="0.25">
      <c r="A54912" t="s">
        <v>106986</v>
      </c>
      <c r="B54912" t="s">
        <v>106986</v>
      </c>
      <c r="C54912" t="s">
        <v>4084</v>
      </c>
      <c r="E54912" t="s">
        <v>118409</v>
      </c>
    </row>
    <row r="54913" spans="1:5" x14ac:dyDescent="0.25">
      <c r="A54913" t="s">
        <v>106936</v>
      </c>
      <c r="B54913" t="s">
        <v>106936</v>
      </c>
      <c r="C54913" t="s">
        <v>4084</v>
      </c>
      <c r="E54913" t="s">
        <v>118409</v>
      </c>
    </row>
    <row r="54914" spans="1:5" x14ac:dyDescent="0.25">
      <c r="A54914" t="s">
        <v>106872</v>
      </c>
      <c r="B54914" t="s">
        <v>106872</v>
      </c>
      <c r="C54914" t="s">
        <v>4084</v>
      </c>
      <c r="E54914" t="s">
        <v>118409</v>
      </c>
    </row>
    <row r="54915" spans="1:5" x14ac:dyDescent="0.25">
      <c r="A54915" t="s">
        <v>106815</v>
      </c>
      <c r="B54915" t="s">
        <v>106815</v>
      </c>
      <c r="C54915" t="s">
        <v>4084</v>
      </c>
      <c r="E54915" t="s">
        <v>118409</v>
      </c>
    </row>
    <row r="54916" spans="1:5" x14ac:dyDescent="0.25">
      <c r="A54916" t="s">
        <v>106780</v>
      </c>
      <c r="B54916" t="s">
        <v>106780</v>
      </c>
      <c r="C54916" t="s">
        <v>4084</v>
      </c>
      <c r="E54916" t="s">
        <v>118409</v>
      </c>
    </row>
    <row r="54917" spans="1:5" x14ac:dyDescent="0.25">
      <c r="A54917" t="s">
        <v>113057</v>
      </c>
      <c r="B54917" t="s">
        <v>113057</v>
      </c>
      <c r="C54917" t="s">
        <v>4084</v>
      </c>
      <c r="E54917" t="s">
        <v>118409</v>
      </c>
    </row>
    <row r="54918" spans="1:5" x14ac:dyDescent="0.25">
      <c r="A54918" t="s">
        <v>112990</v>
      </c>
      <c r="B54918" t="s">
        <v>112990</v>
      </c>
      <c r="C54918" t="s">
        <v>4084</v>
      </c>
      <c r="E54918" t="s">
        <v>118409</v>
      </c>
    </row>
    <row r="54919" spans="1:5" x14ac:dyDescent="0.25">
      <c r="A54919" t="s">
        <v>113444</v>
      </c>
      <c r="B54919" t="s">
        <v>113444</v>
      </c>
      <c r="C54919" t="s">
        <v>4084</v>
      </c>
      <c r="E54919" t="s">
        <v>118409</v>
      </c>
    </row>
    <row r="54920" spans="1:5" x14ac:dyDescent="0.25">
      <c r="A54920" t="s">
        <v>113069</v>
      </c>
      <c r="B54920" t="s">
        <v>113069</v>
      </c>
      <c r="C54920" t="s">
        <v>4084</v>
      </c>
      <c r="E54920" t="s">
        <v>118409</v>
      </c>
    </row>
    <row r="54921" spans="1:5" x14ac:dyDescent="0.25">
      <c r="A54921" t="s">
        <v>113119</v>
      </c>
      <c r="B54921" t="s">
        <v>113119</v>
      </c>
      <c r="C54921" t="s">
        <v>4084</v>
      </c>
      <c r="E54921" t="s">
        <v>118409</v>
      </c>
    </row>
    <row r="54922" spans="1:5" x14ac:dyDescent="0.25">
      <c r="A54922" t="s">
        <v>113163</v>
      </c>
      <c r="B54922" t="s">
        <v>113163</v>
      </c>
      <c r="C54922" t="s">
        <v>4084</v>
      </c>
      <c r="E54922" t="s">
        <v>118409</v>
      </c>
    </row>
    <row r="54923" spans="1:5" x14ac:dyDescent="0.25">
      <c r="A54923" t="s">
        <v>113226</v>
      </c>
      <c r="B54923" t="s">
        <v>113226</v>
      </c>
      <c r="C54923" t="s">
        <v>4084</v>
      </c>
      <c r="E54923" t="s">
        <v>118409</v>
      </c>
    </row>
    <row r="54924" spans="1:5" x14ac:dyDescent="0.25">
      <c r="A54924" t="s">
        <v>113279</v>
      </c>
      <c r="B54924" t="s">
        <v>113279</v>
      </c>
      <c r="C54924" t="s">
        <v>4084</v>
      </c>
      <c r="E54924" t="s">
        <v>118409</v>
      </c>
    </row>
    <row r="54925" spans="1:5" x14ac:dyDescent="0.25">
      <c r="A54925" t="s">
        <v>113745</v>
      </c>
      <c r="B54925" t="s">
        <v>113745</v>
      </c>
      <c r="C54925" t="s">
        <v>4084</v>
      </c>
      <c r="E54925" t="s">
        <v>118409</v>
      </c>
    </row>
    <row r="54926" spans="1:5" x14ac:dyDescent="0.25">
      <c r="A54926" t="s">
        <v>113789</v>
      </c>
      <c r="B54926" t="s">
        <v>113789</v>
      </c>
      <c r="C54926" t="s">
        <v>4084</v>
      </c>
      <c r="E54926" t="s">
        <v>118409</v>
      </c>
    </row>
    <row r="54927" spans="1:5" x14ac:dyDescent="0.25">
      <c r="A54927" t="s">
        <v>106585</v>
      </c>
      <c r="B54927" t="s">
        <v>106585</v>
      </c>
      <c r="C54927" t="s">
        <v>4084</v>
      </c>
      <c r="E54927" t="s">
        <v>118409</v>
      </c>
    </row>
    <row r="54928" spans="1:5" x14ac:dyDescent="0.25">
      <c r="A54928" t="s">
        <v>106629</v>
      </c>
      <c r="B54928" t="s">
        <v>106629</v>
      </c>
      <c r="C54928" t="s">
        <v>4084</v>
      </c>
      <c r="E54928" t="s">
        <v>118409</v>
      </c>
    </row>
    <row r="54929" spans="1:5" x14ac:dyDescent="0.25">
      <c r="A54929" t="s">
        <v>106684</v>
      </c>
      <c r="B54929" t="s">
        <v>106684</v>
      </c>
      <c r="C54929" t="s">
        <v>4084</v>
      </c>
      <c r="E54929" t="s">
        <v>118409</v>
      </c>
    </row>
    <row r="54930" spans="1:5" x14ac:dyDescent="0.25">
      <c r="A54930" t="s">
        <v>106729</v>
      </c>
      <c r="B54930" t="s">
        <v>106729</v>
      </c>
      <c r="C54930" t="s">
        <v>4084</v>
      </c>
      <c r="E54930" t="s">
        <v>118409</v>
      </c>
    </row>
    <row r="54931" spans="1:5" x14ac:dyDescent="0.25">
      <c r="A54931" t="s">
        <v>106341</v>
      </c>
      <c r="B54931" t="s">
        <v>106341</v>
      </c>
      <c r="C54931" t="s">
        <v>4084</v>
      </c>
      <c r="E54931" t="s">
        <v>118409</v>
      </c>
    </row>
    <row r="54932" spans="1:5" x14ac:dyDescent="0.25">
      <c r="A54932" t="s">
        <v>106389</v>
      </c>
      <c r="B54932" t="s">
        <v>106389</v>
      </c>
      <c r="C54932" t="s">
        <v>4084</v>
      </c>
      <c r="E54932" t="s">
        <v>118409</v>
      </c>
    </row>
    <row r="54933" spans="1:5" x14ac:dyDescent="0.25">
      <c r="A54933" t="s">
        <v>106454</v>
      </c>
      <c r="B54933" t="s">
        <v>106454</v>
      </c>
      <c r="C54933" t="s">
        <v>4084</v>
      </c>
      <c r="E54933" t="s">
        <v>118409</v>
      </c>
    </row>
    <row r="54934" spans="1:5" x14ac:dyDescent="0.25">
      <c r="A54934" t="s">
        <v>106500</v>
      </c>
      <c r="B54934" t="s">
        <v>106500</v>
      </c>
      <c r="C54934" t="s">
        <v>4084</v>
      </c>
      <c r="E54934" t="s">
        <v>118409</v>
      </c>
    </row>
    <row r="54935" spans="1:5" x14ac:dyDescent="0.25">
      <c r="A54935" t="s">
        <v>106992</v>
      </c>
      <c r="B54935" t="s">
        <v>106992</v>
      </c>
      <c r="C54935" t="s">
        <v>4084</v>
      </c>
      <c r="E54935" t="s">
        <v>118409</v>
      </c>
    </row>
    <row r="54936" spans="1:5" x14ac:dyDescent="0.25">
      <c r="A54936" t="s">
        <v>107673</v>
      </c>
      <c r="B54936" t="s">
        <v>107673</v>
      </c>
      <c r="C54936" t="s">
        <v>4084</v>
      </c>
      <c r="E54936" t="s">
        <v>118409</v>
      </c>
    </row>
    <row r="54937" spans="1:5" x14ac:dyDescent="0.25">
      <c r="A54937" t="s">
        <v>113639</v>
      </c>
      <c r="B54937" t="s">
        <v>113639</v>
      </c>
      <c r="C54937" t="s">
        <v>4084</v>
      </c>
      <c r="E54937" t="s">
        <v>118409</v>
      </c>
    </row>
    <row r="54938" spans="1:5" x14ac:dyDescent="0.25">
      <c r="A54938" t="s">
        <v>113684</v>
      </c>
      <c r="B54938" t="s">
        <v>113684</v>
      </c>
      <c r="C54938" t="s">
        <v>4084</v>
      </c>
      <c r="E54938" t="s">
        <v>118409</v>
      </c>
    </row>
    <row r="54939" spans="1:5" x14ac:dyDescent="0.25">
      <c r="A54939" t="s">
        <v>114187</v>
      </c>
      <c r="B54939" t="s">
        <v>114187</v>
      </c>
      <c r="C54939" t="s">
        <v>4084</v>
      </c>
      <c r="E54939" t="s">
        <v>118409</v>
      </c>
    </row>
    <row r="54940" spans="1:5" x14ac:dyDescent="0.25">
      <c r="A54940" t="s">
        <v>114224</v>
      </c>
      <c r="B54940" t="s">
        <v>114224</v>
      </c>
      <c r="C54940" t="s">
        <v>4084</v>
      </c>
      <c r="E54940" t="s">
        <v>118409</v>
      </c>
    </row>
    <row r="54941" spans="1:5" x14ac:dyDescent="0.25">
      <c r="A54941" t="s">
        <v>114287</v>
      </c>
      <c r="B54941" t="s">
        <v>114287</v>
      </c>
      <c r="C54941" t="s">
        <v>4084</v>
      </c>
      <c r="E54941" t="s">
        <v>118409</v>
      </c>
    </row>
    <row r="54942" spans="1:5" x14ac:dyDescent="0.25">
      <c r="A54942" t="s">
        <v>106773</v>
      </c>
      <c r="B54942" t="s">
        <v>106773</v>
      </c>
      <c r="C54942" t="s">
        <v>4084</v>
      </c>
      <c r="E54942" t="s">
        <v>118409</v>
      </c>
    </row>
    <row r="54943" spans="1:5" x14ac:dyDescent="0.25">
      <c r="A54943" t="s">
        <v>106839</v>
      </c>
      <c r="B54943" t="s">
        <v>106839</v>
      </c>
      <c r="C54943" t="s">
        <v>4084</v>
      </c>
      <c r="E54943" t="s">
        <v>118409</v>
      </c>
    </row>
    <row r="54944" spans="1:5" x14ac:dyDescent="0.25">
      <c r="A54944" t="s">
        <v>106892</v>
      </c>
      <c r="B54944" t="s">
        <v>106892</v>
      </c>
      <c r="C54944" t="s">
        <v>4084</v>
      </c>
      <c r="E54944" t="s">
        <v>118409</v>
      </c>
    </row>
    <row r="54945" spans="1:5" x14ac:dyDescent="0.25">
      <c r="A54945" t="s">
        <v>106926</v>
      </c>
      <c r="B54945" t="s">
        <v>106926</v>
      </c>
      <c r="C54945" t="s">
        <v>4084</v>
      </c>
      <c r="E54945" t="s">
        <v>118409</v>
      </c>
    </row>
    <row r="54946" spans="1:5" x14ac:dyDescent="0.25">
      <c r="A54946" t="s">
        <v>107400</v>
      </c>
      <c r="B54946" t="s">
        <v>107400</v>
      </c>
      <c r="C54946" t="s">
        <v>4084</v>
      </c>
      <c r="E54946" t="s">
        <v>118409</v>
      </c>
    </row>
    <row r="54947" spans="1:5" x14ac:dyDescent="0.25">
      <c r="A54947" t="s">
        <v>107467</v>
      </c>
      <c r="B54947" t="s">
        <v>107467</v>
      </c>
      <c r="C54947" t="s">
        <v>4084</v>
      </c>
      <c r="E54947" t="s">
        <v>118409</v>
      </c>
    </row>
    <row r="54948" spans="1:5" x14ac:dyDescent="0.25">
      <c r="A54948" t="s">
        <v>107521</v>
      </c>
      <c r="B54948" t="s">
        <v>107521</v>
      </c>
      <c r="C54948" t="s">
        <v>4084</v>
      </c>
      <c r="E54948" t="s">
        <v>118409</v>
      </c>
    </row>
    <row r="54949" spans="1:5" x14ac:dyDescent="0.25">
      <c r="A54949" t="s">
        <v>107561</v>
      </c>
      <c r="B54949" t="s">
        <v>107561</v>
      </c>
      <c r="C54949" t="s">
        <v>4084</v>
      </c>
      <c r="E54949" t="s">
        <v>118409</v>
      </c>
    </row>
    <row r="54950" spans="1:5" x14ac:dyDescent="0.25">
      <c r="A54950" t="s">
        <v>107164</v>
      </c>
      <c r="B54950" t="s">
        <v>107164</v>
      </c>
      <c r="C54950" t="s">
        <v>4084</v>
      </c>
      <c r="E54950" t="s">
        <v>118409</v>
      </c>
    </row>
    <row r="54951" spans="1:5" x14ac:dyDescent="0.25">
      <c r="A54951" t="s">
        <v>108836</v>
      </c>
      <c r="B54951" t="s">
        <v>108836</v>
      </c>
      <c r="C54951" t="s">
        <v>4084</v>
      </c>
      <c r="E54951" t="s">
        <v>118409</v>
      </c>
    </row>
    <row r="54952" spans="1:5" x14ac:dyDescent="0.25">
      <c r="A54952" t="s">
        <v>108882</v>
      </c>
      <c r="B54952" t="s">
        <v>108882</v>
      </c>
      <c r="C54952" t="s">
        <v>4084</v>
      </c>
      <c r="E54952" t="s">
        <v>118409</v>
      </c>
    </row>
    <row r="54953" spans="1:5" x14ac:dyDescent="0.25">
      <c r="A54953" t="s">
        <v>114701</v>
      </c>
      <c r="B54953" t="s">
        <v>114701</v>
      </c>
      <c r="C54953" t="s">
        <v>4084</v>
      </c>
      <c r="E54953" t="s">
        <v>118409</v>
      </c>
    </row>
    <row r="54954" spans="1:5" x14ac:dyDescent="0.25">
      <c r="A54954" t="s">
        <v>114740</v>
      </c>
      <c r="B54954" t="s">
        <v>114740</v>
      </c>
      <c r="C54954" t="s">
        <v>4084</v>
      </c>
      <c r="E54954" t="s">
        <v>118409</v>
      </c>
    </row>
    <row r="54955" spans="1:5" x14ac:dyDescent="0.25">
      <c r="A54955" t="s">
        <v>114369</v>
      </c>
      <c r="B54955" t="s">
        <v>114369</v>
      </c>
      <c r="C54955" t="s">
        <v>4084</v>
      </c>
      <c r="E54955" t="s">
        <v>118409</v>
      </c>
    </row>
    <row r="54956" spans="1:5" x14ac:dyDescent="0.25">
      <c r="A54956" t="s">
        <v>114429</v>
      </c>
      <c r="B54956" t="s">
        <v>114429</v>
      </c>
      <c r="C54956" t="s">
        <v>4084</v>
      </c>
      <c r="E54956" t="s">
        <v>118409</v>
      </c>
    </row>
    <row r="54957" spans="1:5" x14ac:dyDescent="0.25">
      <c r="A54957" t="s">
        <v>107843</v>
      </c>
      <c r="B54957" t="s">
        <v>107843</v>
      </c>
      <c r="C54957" t="s">
        <v>4084</v>
      </c>
      <c r="E54957" t="s">
        <v>118409</v>
      </c>
    </row>
    <row r="54958" spans="1:5" x14ac:dyDescent="0.25">
      <c r="A54958" t="s">
        <v>107903</v>
      </c>
      <c r="B54958" t="s">
        <v>107903</v>
      </c>
      <c r="C54958" t="s">
        <v>4084</v>
      </c>
      <c r="E54958" t="s">
        <v>118409</v>
      </c>
    </row>
    <row r="54959" spans="1:5" x14ac:dyDescent="0.25">
      <c r="A54959" t="s">
        <v>107953</v>
      </c>
      <c r="B54959" t="s">
        <v>107953</v>
      </c>
      <c r="C54959" t="s">
        <v>4084</v>
      </c>
      <c r="E54959" t="s">
        <v>118409</v>
      </c>
    </row>
    <row r="54960" spans="1:5" x14ac:dyDescent="0.25">
      <c r="A54960" t="s">
        <v>107994</v>
      </c>
      <c r="B54960" t="s">
        <v>107994</v>
      </c>
      <c r="C54960" t="s">
        <v>4084</v>
      </c>
      <c r="E54960" t="s">
        <v>118409</v>
      </c>
    </row>
    <row r="54961" spans="1:5" x14ac:dyDescent="0.25">
      <c r="A54961" t="s">
        <v>107614</v>
      </c>
      <c r="B54961" t="s">
        <v>107614</v>
      </c>
      <c r="C54961" t="s">
        <v>4084</v>
      </c>
      <c r="E54961" t="s">
        <v>118409</v>
      </c>
    </row>
    <row r="54962" spans="1:5" x14ac:dyDescent="0.25">
      <c r="A54962" t="s">
        <v>107689</v>
      </c>
      <c r="B54962" t="s">
        <v>107689</v>
      </c>
      <c r="C54962" t="s">
        <v>4084</v>
      </c>
      <c r="E54962" t="s">
        <v>118409</v>
      </c>
    </row>
    <row r="54963" spans="1:5" x14ac:dyDescent="0.25">
      <c r="A54963" t="s">
        <v>107742</v>
      </c>
      <c r="B54963" t="s">
        <v>107742</v>
      </c>
      <c r="C54963" t="s">
        <v>4084</v>
      </c>
      <c r="E54963" t="s">
        <v>118409</v>
      </c>
    </row>
    <row r="54964" spans="1:5" x14ac:dyDescent="0.25">
      <c r="A54964" t="s">
        <v>107775</v>
      </c>
      <c r="B54964" t="s">
        <v>107775</v>
      </c>
      <c r="C54964" t="s">
        <v>4084</v>
      </c>
      <c r="E54964" t="s">
        <v>118409</v>
      </c>
    </row>
    <row r="54965" spans="1:5" x14ac:dyDescent="0.25">
      <c r="A54965" t="s">
        <v>108271</v>
      </c>
      <c r="B54965" t="s">
        <v>108271</v>
      </c>
      <c r="C54965" t="s">
        <v>4084</v>
      </c>
      <c r="E54965" t="s">
        <v>118409</v>
      </c>
    </row>
    <row r="54966" spans="1:5" x14ac:dyDescent="0.25">
      <c r="A54966" t="s">
        <v>109072</v>
      </c>
      <c r="B54966" t="s">
        <v>109072</v>
      </c>
      <c r="C54966" t="s">
        <v>4084</v>
      </c>
      <c r="E54966" t="s">
        <v>118409</v>
      </c>
    </row>
    <row r="54967" spans="1:5" x14ac:dyDescent="0.25">
      <c r="A54967" t="s">
        <v>109110</v>
      </c>
      <c r="B54967" t="s">
        <v>109110</v>
      </c>
      <c r="C54967" t="s">
        <v>4084</v>
      </c>
      <c r="E54967" t="s">
        <v>118409</v>
      </c>
    </row>
    <row r="54968" spans="1:5" x14ac:dyDescent="0.25">
      <c r="A54968" t="s">
        <v>109170</v>
      </c>
      <c r="B54968" t="s">
        <v>109170</v>
      </c>
      <c r="C54968" t="s">
        <v>4084</v>
      </c>
      <c r="E54968" t="s">
        <v>118409</v>
      </c>
    </row>
    <row r="54969" spans="1:5" x14ac:dyDescent="0.25">
      <c r="A54969" t="s">
        <v>114902</v>
      </c>
      <c r="B54969" t="s">
        <v>114902</v>
      </c>
      <c r="C54969" t="s">
        <v>4084</v>
      </c>
      <c r="E54969" t="s">
        <v>118409</v>
      </c>
    </row>
    <row r="54970" spans="1:5" x14ac:dyDescent="0.25">
      <c r="A54970" t="s">
        <v>114941</v>
      </c>
      <c r="B54970" t="s">
        <v>114941</v>
      </c>
      <c r="C54970" t="s">
        <v>4084</v>
      </c>
      <c r="E54970" t="s">
        <v>118409</v>
      </c>
    </row>
    <row r="54971" spans="1:5" x14ac:dyDescent="0.25">
      <c r="A54971" t="s">
        <v>115416</v>
      </c>
      <c r="B54971" t="s">
        <v>115416</v>
      </c>
      <c r="C54971" t="s">
        <v>4084</v>
      </c>
      <c r="E54971" t="s">
        <v>118409</v>
      </c>
    </row>
    <row r="54972" spans="1:5" x14ac:dyDescent="0.25">
      <c r="A54972" t="s">
        <v>115482</v>
      </c>
      <c r="B54972" t="s">
        <v>115482</v>
      </c>
      <c r="C54972" t="s">
        <v>4084</v>
      </c>
      <c r="E54972" t="s">
        <v>118409</v>
      </c>
    </row>
    <row r="54973" spans="1:5" x14ac:dyDescent="0.25">
      <c r="A54973" t="s">
        <v>115549</v>
      </c>
      <c r="B54973" t="s">
        <v>115549</v>
      </c>
      <c r="C54973" t="s">
        <v>4084</v>
      </c>
      <c r="E54973" t="s">
        <v>118409</v>
      </c>
    </row>
    <row r="54974" spans="1:5" x14ac:dyDescent="0.25">
      <c r="A54974" t="s">
        <v>115591</v>
      </c>
      <c r="B54974" t="s">
        <v>115591</v>
      </c>
      <c r="C54974" t="s">
        <v>4084</v>
      </c>
      <c r="E54974" t="s">
        <v>118409</v>
      </c>
    </row>
    <row r="54975" spans="1:5" x14ac:dyDescent="0.25">
      <c r="A54975" t="s">
        <v>115185</v>
      </c>
      <c r="B54975" t="s">
        <v>115185</v>
      </c>
      <c r="C54975" t="s">
        <v>4084</v>
      </c>
      <c r="E54975" t="s">
        <v>118409</v>
      </c>
    </row>
    <row r="54976" spans="1:5" x14ac:dyDescent="0.25">
      <c r="A54976" t="s">
        <v>115245</v>
      </c>
      <c r="B54976" t="s">
        <v>115245</v>
      </c>
      <c r="C54976" t="s">
        <v>4084</v>
      </c>
      <c r="E54976" t="s">
        <v>118409</v>
      </c>
    </row>
    <row r="54977" spans="1:5" x14ac:dyDescent="0.25">
      <c r="A54977" t="s">
        <v>108055</v>
      </c>
      <c r="B54977" t="s">
        <v>108055</v>
      </c>
      <c r="C54977" t="s">
        <v>4084</v>
      </c>
      <c r="E54977" t="s">
        <v>118409</v>
      </c>
    </row>
    <row r="54978" spans="1:5" x14ac:dyDescent="0.25">
      <c r="A54978" t="s">
        <v>108115</v>
      </c>
      <c r="B54978" t="s">
        <v>108115</v>
      </c>
      <c r="C54978" t="s">
        <v>4084</v>
      </c>
      <c r="E54978" t="s">
        <v>118409</v>
      </c>
    </row>
    <row r="54979" spans="1:5" x14ac:dyDescent="0.25">
      <c r="A54979" t="s">
        <v>108181</v>
      </c>
      <c r="B54979" t="s">
        <v>108181</v>
      </c>
      <c r="C54979" t="s">
        <v>4084</v>
      </c>
      <c r="E54979" t="s">
        <v>118409</v>
      </c>
    </row>
    <row r="54980" spans="1:5" x14ac:dyDescent="0.25">
      <c r="A54980" t="s">
        <v>108207</v>
      </c>
      <c r="B54980" t="s">
        <v>108207</v>
      </c>
      <c r="C54980" t="s">
        <v>4084</v>
      </c>
      <c r="E54980" t="s">
        <v>118409</v>
      </c>
    </row>
    <row r="54981" spans="1:5" x14ac:dyDescent="0.25">
      <c r="A54981" t="s">
        <v>108768</v>
      </c>
      <c r="B54981" t="s">
        <v>108768</v>
      </c>
      <c r="C54981" t="s">
        <v>4084</v>
      </c>
      <c r="E54981" t="s">
        <v>118409</v>
      </c>
    </row>
    <row r="54982" spans="1:5" x14ac:dyDescent="0.25">
      <c r="A54982" t="s">
        <v>108834</v>
      </c>
      <c r="B54982" t="s">
        <v>108834</v>
      </c>
      <c r="C54982" t="s">
        <v>4084</v>
      </c>
      <c r="E54982" t="s">
        <v>118409</v>
      </c>
    </row>
    <row r="54983" spans="1:5" x14ac:dyDescent="0.25">
      <c r="A54983" t="s">
        <v>108900</v>
      </c>
      <c r="B54983" t="s">
        <v>108900</v>
      </c>
      <c r="C54983" t="s">
        <v>4084</v>
      </c>
      <c r="E54983" t="s">
        <v>118409</v>
      </c>
    </row>
    <row r="54984" spans="1:5" x14ac:dyDescent="0.25">
      <c r="A54984" t="s">
        <v>108941</v>
      </c>
      <c r="B54984" t="s">
        <v>108941</v>
      </c>
      <c r="C54984" t="s">
        <v>4084</v>
      </c>
      <c r="E54984" t="s">
        <v>118409</v>
      </c>
    </row>
    <row r="54985" spans="1:5" x14ac:dyDescent="0.25">
      <c r="A54985" t="s">
        <v>109010</v>
      </c>
      <c r="B54985" t="s">
        <v>109010</v>
      </c>
      <c r="C54985" t="s">
        <v>4084</v>
      </c>
      <c r="E54985" t="s">
        <v>118409</v>
      </c>
    </row>
    <row r="54986" spans="1:5" x14ac:dyDescent="0.25">
      <c r="A54986" t="s">
        <v>116050</v>
      </c>
      <c r="B54986" t="s">
        <v>116050</v>
      </c>
      <c r="C54986" t="s">
        <v>4084</v>
      </c>
      <c r="E54986" t="s">
        <v>118409</v>
      </c>
    </row>
    <row r="54987" spans="1:5" x14ac:dyDescent="0.25">
      <c r="A54987" t="s">
        <v>116078</v>
      </c>
      <c r="B54987" t="s">
        <v>116078</v>
      </c>
      <c r="C54987" t="s">
        <v>4084</v>
      </c>
      <c r="E54987" t="s">
        <v>118409</v>
      </c>
    </row>
    <row r="54988" spans="1:5" x14ac:dyDescent="0.25">
      <c r="A54988" t="s">
        <v>115652</v>
      </c>
      <c r="B54988" t="s">
        <v>115652</v>
      </c>
      <c r="C54988" t="s">
        <v>4084</v>
      </c>
      <c r="E54988" t="s">
        <v>118409</v>
      </c>
    </row>
    <row r="54989" spans="1:5" x14ac:dyDescent="0.25">
      <c r="A54989" t="s">
        <v>115717</v>
      </c>
      <c r="B54989" t="s">
        <v>115717</v>
      </c>
      <c r="C54989" t="s">
        <v>4084</v>
      </c>
      <c r="E54989" t="s">
        <v>118409</v>
      </c>
    </row>
    <row r="54990" spans="1:5" x14ac:dyDescent="0.25">
      <c r="A54990" t="s">
        <v>108957</v>
      </c>
      <c r="B54990" t="s">
        <v>108957</v>
      </c>
      <c r="C54990" t="s">
        <v>4084</v>
      </c>
      <c r="E54990" t="s">
        <v>118409</v>
      </c>
    </row>
    <row r="54991" spans="1:5" x14ac:dyDescent="0.25">
      <c r="A54991" t="s">
        <v>108580</v>
      </c>
      <c r="B54991" t="s">
        <v>108580</v>
      </c>
      <c r="C54991" t="s">
        <v>4084</v>
      </c>
      <c r="E54991" t="s">
        <v>118409</v>
      </c>
    </row>
    <row r="54992" spans="1:5" x14ac:dyDescent="0.25">
      <c r="A54992" t="s">
        <v>108636</v>
      </c>
      <c r="B54992" t="s">
        <v>108636</v>
      </c>
      <c r="C54992" t="s">
        <v>4084</v>
      </c>
      <c r="E54992" t="s">
        <v>118409</v>
      </c>
    </row>
    <row r="54993" spans="1:5" x14ac:dyDescent="0.25">
      <c r="A54993" t="s">
        <v>108700</v>
      </c>
      <c r="B54993" t="s">
        <v>108700</v>
      </c>
      <c r="C54993" t="s">
        <v>4084</v>
      </c>
      <c r="E54993" t="s">
        <v>118409</v>
      </c>
    </row>
    <row r="54994" spans="1:5" x14ac:dyDescent="0.25">
      <c r="A54994" t="s">
        <v>108753</v>
      </c>
      <c r="B54994" t="s">
        <v>108753</v>
      </c>
      <c r="C54994" t="s">
        <v>4084</v>
      </c>
      <c r="E54994" t="s">
        <v>118409</v>
      </c>
    </row>
    <row r="54995" spans="1:5" x14ac:dyDescent="0.25">
      <c r="A54995" t="s">
        <v>109302</v>
      </c>
      <c r="B54995" t="s">
        <v>109302</v>
      </c>
      <c r="C54995" t="s">
        <v>4084</v>
      </c>
      <c r="E54995" t="s">
        <v>118409</v>
      </c>
    </row>
    <row r="54996" spans="1:5" x14ac:dyDescent="0.25">
      <c r="A54996" t="s">
        <v>109363</v>
      </c>
      <c r="B54996" t="s">
        <v>109363</v>
      </c>
      <c r="C54996" t="s">
        <v>4084</v>
      </c>
      <c r="E54996" t="s">
        <v>118409</v>
      </c>
    </row>
    <row r="54997" spans="1:5" x14ac:dyDescent="0.25">
      <c r="A54997" t="s">
        <v>109420</v>
      </c>
      <c r="B54997" t="s">
        <v>109420</v>
      </c>
      <c r="C54997" t="s">
        <v>4084</v>
      </c>
      <c r="E54997" t="s">
        <v>118409</v>
      </c>
    </row>
    <row r="54998" spans="1:5" x14ac:dyDescent="0.25">
      <c r="A54998" t="s">
        <v>109479</v>
      </c>
      <c r="B54998" t="s">
        <v>109479</v>
      </c>
      <c r="C54998" t="s">
        <v>4084</v>
      </c>
      <c r="E54998" t="s">
        <v>118409</v>
      </c>
    </row>
    <row r="54999" spans="1:5" x14ac:dyDescent="0.25">
      <c r="A54999" t="s">
        <v>116481</v>
      </c>
      <c r="B54999" t="s">
        <v>116481</v>
      </c>
      <c r="C54999" t="s">
        <v>4084</v>
      </c>
      <c r="E54999" t="s">
        <v>118409</v>
      </c>
    </row>
    <row r="55000" spans="1:5" x14ac:dyDescent="0.25">
      <c r="A55000" t="s">
        <v>116534</v>
      </c>
      <c r="B55000" t="s">
        <v>116534</v>
      </c>
      <c r="C55000" t="s">
        <v>4084</v>
      </c>
      <c r="E55000" t="s">
        <v>118409</v>
      </c>
    </row>
    <row r="55001" spans="1:5" x14ac:dyDescent="0.25">
      <c r="A55001" t="s">
        <v>116601</v>
      </c>
      <c r="B55001" t="s">
        <v>116601</v>
      </c>
      <c r="C55001" t="s">
        <v>4084</v>
      </c>
      <c r="E55001" t="s">
        <v>118409</v>
      </c>
    </row>
    <row r="55002" spans="1:5" x14ac:dyDescent="0.25">
      <c r="A55002" t="s">
        <v>116174</v>
      </c>
      <c r="B55002" t="s">
        <v>116174</v>
      </c>
      <c r="C55002" t="s">
        <v>4084</v>
      </c>
      <c r="E55002" t="s">
        <v>118409</v>
      </c>
    </row>
    <row r="55003" spans="1:5" x14ac:dyDescent="0.25">
      <c r="A55003" t="s">
        <v>116236</v>
      </c>
      <c r="B55003" t="s">
        <v>116236</v>
      </c>
      <c r="C55003" t="s">
        <v>4084</v>
      </c>
      <c r="E55003" t="s">
        <v>118409</v>
      </c>
    </row>
    <row r="55004" spans="1:5" x14ac:dyDescent="0.25">
      <c r="A55004" t="s">
        <v>116292</v>
      </c>
      <c r="B55004" t="s">
        <v>116292</v>
      </c>
      <c r="C55004" t="s">
        <v>4084</v>
      </c>
      <c r="E55004" t="s">
        <v>118409</v>
      </c>
    </row>
    <row r="55005" spans="1:5" x14ac:dyDescent="0.25">
      <c r="A55005" t="s">
        <v>116350</v>
      </c>
      <c r="B55005" t="s">
        <v>116350</v>
      </c>
      <c r="C55005" t="s">
        <v>4084</v>
      </c>
      <c r="E55005" t="s">
        <v>118409</v>
      </c>
    </row>
    <row r="55006" spans="1:5" x14ac:dyDescent="0.25">
      <c r="A55006" t="s">
        <v>109245</v>
      </c>
      <c r="B55006" t="s">
        <v>109245</v>
      </c>
      <c r="C55006" t="s">
        <v>4084</v>
      </c>
      <c r="E55006" t="s">
        <v>118409</v>
      </c>
    </row>
    <row r="55007" spans="1:5" x14ac:dyDescent="0.25">
      <c r="A55007" t="s">
        <v>109777</v>
      </c>
      <c r="B55007" t="s">
        <v>109777</v>
      </c>
      <c r="C55007" t="s">
        <v>4084</v>
      </c>
      <c r="E55007" t="s">
        <v>118409</v>
      </c>
    </row>
    <row r="55008" spans="1:5" x14ac:dyDescent="0.25">
      <c r="A55008" t="s">
        <v>109831</v>
      </c>
      <c r="B55008" t="s">
        <v>109831</v>
      </c>
      <c r="C55008" t="s">
        <v>4084</v>
      </c>
      <c r="E55008" t="s">
        <v>118409</v>
      </c>
    </row>
    <row r="55009" spans="1:5" x14ac:dyDescent="0.25">
      <c r="A55009" t="s">
        <v>109882</v>
      </c>
      <c r="B55009" t="s">
        <v>109882</v>
      </c>
      <c r="C55009" t="s">
        <v>4084</v>
      </c>
      <c r="E55009" t="s">
        <v>118409</v>
      </c>
    </row>
    <row r="55010" spans="1:5" x14ac:dyDescent="0.25">
      <c r="A55010" t="s">
        <v>109945</v>
      </c>
      <c r="B55010" t="s">
        <v>109945</v>
      </c>
      <c r="C55010" t="s">
        <v>4084</v>
      </c>
      <c r="E55010" t="s">
        <v>118409</v>
      </c>
    </row>
    <row r="55011" spans="1:5" x14ac:dyDescent="0.25">
      <c r="A55011" t="s">
        <v>109941</v>
      </c>
      <c r="B55011" t="s">
        <v>109941</v>
      </c>
      <c r="C55011" t="s">
        <v>4084</v>
      </c>
      <c r="E55011" t="s">
        <v>118409</v>
      </c>
    </row>
    <row r="55012" spans="1:5" x14ac:dyDescent="0.25">
      <c r="A55012" t="s">
        <v>109537</v>
      </c>
      <c r="B55012" t="s">
        <v>109537</v>
      </c>
      <c r="C55012" t="s">
        <v>4084</v>
      </c>
      <c r="E55012" t="s">
        <v>118409</v>
      </c>
    </row>
    <row r="55013" spans="1:5" x14ac:dyDescent="0.25">
      <c r="A55013" t="s">
        <v>109597</v>
      </c>
      <c r="B55013" t="s">
        <v>109597</v>
      </c>
      <c r="C55013" t="s">
        <v>4084</v>
      </c>
      <c r="E55013" t="s">
        <v>118409</v>
      </c>
    </row>
    <row r="55014" spans="1:5" x14ac:dyDescent="0.25">
      <c r="A55014" t="s">
        <v>109650</v>
      </c>
      <c r="B55014" t="s">
        <v>109650</v>
      </c>
      <c r="C55014" t="s">
        <v>4084</v>
      </c>
      <c r="E55014" t="s">
        <v>118409</v>
      </c>
    </row>
    <row r="55015" spans="1:5" x14ac:dyDescent="0.25">
      <c r="A55015" t="s">
        <v>116714</v>
      </c>
      <c r="B55015" t="s">
        <v>116714</v>
      </c>
      <c r="C55015" t="s">
        <v>4084</v>
      </c>
      <c r="E55015" t="s">
        <v>118409</v>
      </c>
    </row>
    <row r="55016" spans="1:5" x14ac:dyDescent="0.25">
      <c r="A55016" t="s">
        <v>116764</v>
      </c>
      <c r="B55016" t="s">
        <v>116764</v>
      </c>
      <c r="C55016" t="s">
        <v>4084</v>
      </c>
      <c r="E55016" t="s">
        <v>118409</v>
      </c>
    </row>
    <row r="55017" spans="1:5" x14ac:dyDescent="0.25">
      <c r="A55017" t="s">
        <v>116821</v>
      </c>
      <c r="B55017" t="s">
        <v>116821</v>
      </c>
      <c r="C55017" t="s">
        <v>4084</v>
      </c>
      <c r="E55017" t="s">
        <v>118409</v>
      </c>
    </row>
    <row r="55018" spans="1:5" x14ac:dyDescent="0.25">
      <c r="A55018" t="s">
        <v>116812</v>
      </c>
      <c r="B55018" t="s">
        <v>116812</v>
      </c>
      <c r="C55018" t="s">
        <v>4084</v>
      </c>
      <c r="E55018" t="s">
        <v>118409</v>
      </c>
    </row>
    <row r="55019" spans="1:5" x14ac:dyDescent="0.25">
      <c r="A55019" t="s">
        <v>103044</v>
      </c>
      <c r="B55019" t="s">
        <v>103044</v>
      </c>
      <c r="C55019" t="s">
        <v>4084</v>
      </c>
      <c r="E55019" t="s">
        <v>118409</v>
      </c>
    </row>
    <row r="55020" spans="1:5" x14ac:dyDescent="0.25">
      <c r="A55020" t="s">
        <v>103103</v>
      </c>
      <c r="B55020" t="s">
        <v>103103</v>
      </c>
      <c r="C55020" t="s">
        <v>4084</v>
      </c>
      <c r="E55020" t="s">
        <v>118409</v>
      </c>
    </row>
    <row r="55021" spans="1:5" x14ac:dyDescent="0.25">
      <c r="A55021" t="s">
        <v>103155</v>
      </c>
      <c r="B55021" t="s">
        <v>103155</v>
      </c>
      <c r="C55021" t="s">
        <v>4084</v>
      </c>
      <c r="E55021" t="s">
        <v>118409</v>
      </c>
    </row>
    <row r="55022" spans="1:5" x14ac:dyDescent="0.25">
      <c r="A55022" t="s">
        <v>103211</v>
      </c>
      <c r="B55022" t="s">
        <v>103211</v>
      </c>
      <c r="C55022" t="s">
        <v>4084</v>
      </c>
      <c r="E55022" t="s">
        <v>118409</v>
      </c>
    </row>
    <row r="55023" spans="1:5" x14ac:dyDescent="0.25">
      <c r="A55023" t="s">
        <v>102805</v>
      </c>
      <c r="B55023" t="s">
        <v>102805</v>
      </c>
      <c r="C55023" t="s">
        <v>4084</v>
      </c>
      <c r="E55023" t="s">
        <v>118409</v>
      </c>
    </row>
    <row r="55024" spans="1:5" x14ac:dyDescent="0.25">
      <c r="A55024" t="s">
        <v>110437</v>
      </c>
      <c r="B55024" t="s">
        <v>110437</v>
      </c>
      <c r="C55024" t="s">
        <v>4084</v>
      </c>
      <c r="E55024" t="s">
        <v>118409</v>
      </c>
    </row>
    <row r="55025" spans="1:5" x14ac:dyDescent="0.25">
      <c r="A55025" t="s">
        <v>110428</v>
      </c>
      <c r="B55025" t="s">
        <v>110428</v>
      </c>
      <c r="C55025" t="s">
        <v>4084</v>
      </c>
      <c r="E55025" t="s">
        <v>118409</v>
      </c>
    </row>
    <row r="55026" spans="1:5" x14ac:dyDescent="0.25">
      <c r="A55026" t="s">
        <v>110007</v>
      </c>
      <c r="B55026" t="s">
        <v>110007</v>
      </c>
      <c r="C55026" t="s">
        <v>4084</v>
      </c>
      <c r="E55026" t="s">
        <v>118409</v>
      </c>
    </row>
    <row r="55027" spans="1:5" x14ac:dyDescent="0.25">
      <c r="A55027" t="s">
        <v>103543</v>
      </c>
      <c r="B55027" t="s">
        <v>103543</v>
      </c>
      <c r="C55027" t="s">
        <v>4084</v>
      </c>
      <c r="E55027" t="s">
        <v>118409</v>
      </c>
    </row>
    <row r="55028" spans="1:5" x14ac:dyDescent="0.25">
      <c r="A55028" t="s">
        <v>103589</v>
      </c>
      <c r="B55028" t="s">
        <v>103589</v>
      </c>
      <c r="C55028" t="s">
        <v>4084</v>
      </c>
      <c r="E55028" t="s">
        <v>118409</v>
      </c>
    </row>
    <row r="55029" spans="1:5" x14ac:dyDescent="0.25">
      <c r="A55029" t="s">
        <v>103657</v>
      </c>
      <c r="B55029" t="s">
        <v>103657</v>
      </c>
      <c r="C55029" t="s">
        <v>4084</v>
      </c>
      <c r="E55029" t="s">
        <v>118409</v>
      </c>
    </row>
    <row r="55030" spans="1:5" x14ac:dyDescent="0.25">
      <c r="A55030" t="s">
        <v>103701</v>
      </c>
      <c r="B55030" t="s">
        <v>103701</v>
      </c>
      <c r="C55030" t="s">
        <v>4084</v>
      </c>
      <c r="E55030" t="s">
        <v>118409</v>
      </c>
    </row>
    <row r="55031" spans="1:5" x14ac:dyDescent="0.25">
      <c r="A55031" t="s">
        <v>103267</v>
      </c>
      <c r="B55031" t="s">
        <v>103267</v>
      </c>
      <c r="C55031" t="s">
        <v>4084</v>
      </c>
      <c r="E55031" t="s">
        <v>118409</v>
      </c>
    </row>
    <row r="55032" spans="1:5" x14ac:dyDescent="0.25">
      <c r="A55032" t="s">
        <v>103321</v>
      </c>
      <c r="B55032" t="s">
        <v>103321</v>
      </c>
      <c r="C55032" t="s">
        <v>4084</v>
      </c>
      <c r="E55032" t="s">
        <v>118409</v>
      </c>
    </row>
    <row r="55033" spans="1:5" x14ac:dyDescent="0.25">
      <c r="A55033" t="s">
        <v>103393</v>
      </c>
      <c r="B55033" t="s">
        <v>103393</v>
      </c>
      <c r="C55033" t="s">
        <v>4084</v>
      </c>
      <c r="E55033" t="s">
        <v>118409</v>
      </c>
    </row>
    <row r="55034" spans="1:5" x14ac:dyDescent="0.25">
      <c r="A55034" t="s">
        <v>103512</v>
      </c>
      <c r="B55034" t="s">
        <v>103512</v>
      </c>
      <c r="C55034" t="s">
        <v>4084</v>
      </c>
      <c r="E55034" t="s">
        <v>118409</v>
      </c>
    </row>
    <row r="55035" spans="1:5" x14ac:dyDescent="0.25">
      <c r="A55035" t="s">
        <v>114448</v>
      </c>
      <c r="B55035" t="s">
        <v>114448</v>
      </c>
      <c r="C55035" t="s">
        <v>4084</v>
      </c>
      <c r="E55035" t="s">
        <v>118409</v>
      </c>
    </row>
    <row r="55036" spans="1:5" x14ac:dyDescent="0.25">
      <c r="A55036" t="s">
        <v>107785</v>
      </c>
      <c r="B55036" t="s">
        <v>107785</v>
      </c>
      <c r="C55036" t="s">
        <v>4084</v>
      </c>
      <c r="E55036" t="s">
        <v>118409</v>
      </c>
    </row>
    <row r="55037" spans="1:5" x14ac:dyDescent="0.25">
      <c r="A55037" t="s">
        <v>107734</v>
      </c>
      <c r="B55037" t="s">
        <v>107734</v>
      </c>
      <c r="C55037" t="s">
        <v>4084</v>
      </c>
      <c r="E55037" t="s">
        <v>118409</v>
      </c>
    </row>
    <row r="55038" spans="1:5" x14ac:dyDescent="0.25">
      <c r="A55038" t="s">
        <v>107748</v>
      </c>
      <c r="B55038" t="s">
        <v>107748</v>
      </c>
      <c r="C55038" t="s">
        <v>4084</v>
      </c>
      <c r="E55038" t="s">
        <v>118409</v>
      </c>
    </row>
    <row r="55039" spans="1:5" x14ac:dyDescent="0.25">
      <c r="A55039" t="s">
        <v>107900</v>
      </c>
      <c r="B55039" t="s">
        <v>107900</v>
      </c>
      <c r="C55039" t="s">
        <v>4084</v>
      </c>
      <c r="E55039" t="s">
        <v>118409</v>
      </c>
    </row>
    <row r="55040" spans="1:5" x14ac:dyDescent="0.25">
      <c r="A55040" t="s">
        <v>107839</v>
      </c>
      <c r="B55040" t="s">
        <v>107839</v>
      </c>
      <c r="C55040" t="s">
        <v>4084</v>
      </c>
      <c r="E55040" t="s">
        <v>118409</v>
      </c>
    </row>
    <row r="55041" spans="1:5" x14ac:dyDescent="0.25">
      <c r="A55041" t="s">
        <v>115114</v>
      </c>
      <c r="B55041" t="s">
        <v>115114</v>
      </c>
      <c r="C55041" t="s">
        <v>4084</v>
      </c>
      <c r="E55041" t="s">
        <v>118409</v>
      </c>
    </row>
    <row r="55042" spans="1:5" x14ac:dyDescent="0.25">
      <c r="A55042" t="s">
        <v>113566</v>
      </c>
      <c r="B55042" t="s">
        <v>113566</v>
      </c>
      <c r="C55042" t="s">
        <v>4084</v>
      </c>
      <c r="E55042" t="s">
        <v>118409</v>
      </c>
    </row>
    <row r="55043" spans="1:5" x14ac:dyDescent="0.25">
      <c r="A55043" t="s">
        <v>113504</v>
      </c>
      <c r="B55043" t="s">
        <v>113504</v>
      </c>
      <c r="C55043" t="s">
        <v>4084</v>
      </c>
      <c r="E55043" t="s">
        <v>118409</v>
      </c>
    </row>
    <row r="55044" spans="1:5" x14ac:dyDescent="0.25">
      <c r="A55044" t="s">
        <v>113668</v>
      </c>
      <c r="B55044" t="s">
        <v>113668</v>
      </c>
      <c r="C55044" t="s">
        <v>4084</v>
      </c>
      <c r="E55044" t="s">
        <v>118409</v>
      </c>
    </row>
    <row r="55045" spans="1:5" x14ac:dyDescent="0.25">
      <c r="A55045" t="s">
        <v>113628</v>
      </c>
      <c r="B55045" t="s">
        <v>113628</v>
      </c>
      <c r="C55045" t="s">
        <v>4084</v>
      </c>
      <c r="E55045" t="s">
        <v>118409</v>
      </c>
    </row>
    <row r="55046" spans="1:5" x14ac:dyDescent="0.25">
      <c r="A55046" t="s">
        <v>113801</v>
      </c>
      <c r="B55046" t="s">
        <v>113801</v>
      </c>
      <c r="C55046" t="s">
        <v>4084</v>
      </c>
      <c r="E55046" t="s">
        <v>118409</v>
      </c>
    </row>
    <row r="55047" spans="1:5" x14ac:dyDescent="0.25">
      <c r="A55047" t="s">
        <v>113729</v>
      </c>
      <c r="B55047" t="s">
        <v>113729</v>
      </c>
      <c r="C55047" t="s">
        <v>4084</v>
      </c>
      <c r="E55047" t="s">
        <v>118409</v>
      </c>
    </row>
    <row r="55048" spans="1:5" x14ac:dyDescent="0.25">
      <c r="A55048" t="s">
        <v>113912</v>
      </c>
      <c r="B55048" t="s">
        <v>113912</v>
      </c>
      <c r="C55048" t="s">
        <v>4084</v>
      </c>
      <c r="E55048" t="s">
        <v>118409</v>
      </c>
    </row>
    <row r="55049" spans="1:5" x14ac:dyDescent="0.25">
      <c r="A55049" t="s">
        <v>113813</v>
      </c>
      <c r="B55049" t="s">
        <v>113813</v>
      </c>
      <c r="C55049" t="s">
        <v>4084</v>
      </c>
      <c r="E55049" t="s">
        <v>118409</v>
      </c>
    </row>
    <row r="55050" spans="1:5" x14ac:dyDescent="0.25">
      <c r="A55050" t="s">
        <v>116936</v>
      </c>
      <c r="B55050" t="s">
        <v>116936</v>
      </c>
      <c r="C55050" t="s">
        <v>4084</v>
      </c>
      <c r="E55050" t="s">
        <v>118409</v>
      </c>
    </row>
    <row r="55051" spans="1:5" x14ac:dyDescent="0.25">
      <c r="A55051" t="s">
        <v>106549</v>
      </c>
      <c r="B55051" t="s">
        <v>106549</v>
      </c>
      <c r="C55051" t="s">
        <v>4084</v>
      </c>
      <c r="E55051" t="s">
        <v>118409</v>
      </c>
    </row>
    <row r="55052" spans="1:5" x14ac:dyDescent="0.25">
      <c r="A55052" t="s">
        <v>106710</v>
      </c>
      <c r="B55052" t="s">
        <v>106710</v>
      </c>
      <c r="C55052" t="s">
        <v>4084</v>
      </c>
      <c r="E55052" t="s">
        <v>118409</v>
      </c>
    </row>
    <row r="55053" spans="1:5" x14ac:dyDescent="0.25">
      <c r="A55053" t="s">
        <v>106672</v>
      </c>
      <c r="B55053" t="s">
        <v>106672</v>
      </c>
      <c r="C55053" t="s">
        <v>4084</v>
      </c>
      <c r="E55053" t="s">
        <v>118409</v>
      </c>
    </row>
    <row r="55054" spans="1:5" x14ac:dyDescent="0.25">
      <c r="A55054" t="s">
        <v>106842</v>
      </c>
      <c r="B55054" t="s">
        <v>106842</v>
      </c>
      <c r="C55054" t="s">
        <v>4084</v>
      </c>
      <c r="E55054" t="s">
        <v>118409</v>
      </c>
    </row>
    <row r="55055" spans="1:5" x14ac:dyDescent="0.25">
      <c r="A55055" t="s">
        <v>106774</v>
      </c>
      <c r="B55055" t="s">
        <v>106774</v>
      </c>
      <c r="C55055" t="s">
        <v>4084</v>
      </c>
      <c r="E55055" t="s">
        <v>118409</v>
      </c>
    </row>
    <row r="55056" spans="1:5" x14ac:dyDescent="0.25">
      <c r="A55056" t="s">
        <v>106947</v>
      </c>
      <c r="B55056" t="s">
        <v>106947</v>
      </c>
      <c r="C55056" t="s">
        <v>4084</v>
      </c>
      <c r="E55056" t="s">
        <v>118409</v>
      </c>
    </row>
    <row r="55057" spans="1:5" x14ac:dyDescent="0.25">
      <c r="A55057" t="s">
        <v>106851</v>
      </c>
      <c r="B55057" t="s">
        <v>106851</v>
      </c>
      <c r="C55057" t="s">
        <v>4084</v>
      </c>
      <c r="E55057" t="s">
        <v>118409</v>
      </c>
    </row>
    <row r="55058" spans="1:5" x14ac:dyDescent="0.25">
      <c r="A55058" t="s">
        <v>114082</v>
      </c>
      <c r="B55058" t="s">
        <v>114082</v>
      </c>
      <c r="C55058" t="s">
        <v>4084</v>
      </c>
      <c r="E55058" t="s">
        <v>118409</v>
      </c>
    </row>
    <row r="55059" spans="1:5" x14ac:dyDescent="0.25">
      <c r="A55059" t="s">
        <v>114241</v>
      </c>
      <c r="B55059" t="s">
        <v>114241</v>
      </c>
      <c r="C55059" t="s">
        <v>4084</v>
      </c>
      <c r="E55059" t="s">
        <v>118409</v>
      </c>
    </row>
    <row r="55060" spans="1:5" x14ac:dyDescent="0.25">
      <c r="A55060" t="s">
        <v>114177</v>
      </c>
      <c r="B55060" t="s">
        <v>114177</v>
      </c>
      <c r="C55060" t="s">
        <v>4084</v>
      </c>
      <c r="E55060" t="s">
        <v>118409</v>
      </c>
    </row>
    <row r="55061" spans="1:5" x14ac:dyDescent="0.25">
      <c r="A55061" t="s">
        <v>114341</v>
      </c>
      <c r="B55061" t="s">
        <v>114341</v>
      </c>
      <c r="C55061" t="s">
        <v>4084</v>
      </c>
      <c r="E55061" t="s">
        <v>118409</v>
      </c>
    </row>
    <row r="55062" spans="1:5" x14ac:dyDescent="0.25">
      <c r="A55062" t="s">
        <v>109073</v>
      </c>
      <c r="B55062" t="s">
        <v>109073</v>
      </c>
      <c r="C55062" t="s">
        <v>4084</v>
      </c>
      <c r="E55062" t="s">
        <v>118409</v>
      </c>
    </row>
    <row r="55063" spans="1:5" x14ac:dyDescent="0.25">
      <c r="A55063" t="s">
        <v>109255</v>
      </c>
      <c r="B55063" t="s">
        <v>109255</v>
      </c>
      <c r="C55063" t="s">
        <v>4084</v>
      </c>
      <c r="E55063" t="s">
        <v>118409</v>
      </c>
    </row>
    <row r="55064" spans="1:5" x14ac:dyDescent="0.25">
      <c r="A55064" t="s">
        <v>109140</v>
      </c>
      <c r="B55064" t="s">
        <v>109140</v>
      </c>
      <c r="C55064" t="s">
        <v>4084</v>
      </c>
      <c r="E55064" t="s">
        <v>118409</v>
      </c>
    </row>
    <row r="55065" spans="1:5" x14ac:dyDescent="0.25">
      <c r="A55065" t="s">
        <v>109324</v>
      </c>
      <c r="B55065" t="s">
        <v>109324</v>
      </c>
      <c r="C55065" t="s">
        <v>4084</v>
      </c>
      <c r="E55065" t="s">
        <v>118409</v>
      </c>
    </row>
    <row r="55066" spans="1:5" x14ac:dyDescent="0.25">
      <c r="A55066" t="s">
        <v>116489</v>
      </c>
      <c r="B55066" t="s">
        <v>116489</v>
      </c>
      <c r="C55066" t="s">
        <v>4084</v>
      </c>
      <c r="E55066" t="s">
        <v>118409</v>
      </c>
    </row>
    <row r="55067" spans="1:5" x14ac:dyDescent="0.25">
      <c r="A55067" t="s">
        <v>116675</v>
      </c>
      <c r="B55067" t="s">
        <v>116675</v>
      </c>
      <c r="C55067" t="s">
        <v>4084</v>
      </c>
      <c r="E55067" t="s">
        <v>118409</v>
      </c>
    </row>
    <row r="55068" spans="1:5" x14ac:dyDescent="0.25">
      <c r="A55068" t="s">
        <v>116623</v>
      </c>
      <c r="B55068" t="s">
        <v>116623</v>
      </c>
      <c r="C55068" t="s">
        <v>4084</v>
      </c>
      <c r="E55068" t="s">
        <v>118409</v>
      </c>
    </row>
    <row r="55069" spans="1:5" x14ac:dyDescent="0.25">
      <c r="A55069" t="s">
        <v>116792</v>
      </c>
      <c r="B55069" t="s">
        <v>116792</v>
      </c>
      <c r="C55069" t="s">
        <v>4084</v>
      </c>
      <c r="E55069" t="s">
        <v>118409</v>
      </c>
    </row>
    <row r="55070" spans="1:5" x14ac:dyDescent="0.25">
      <c r="A55070" t="s">
        <v>116750</v>
      </c>
      <c r="B55070" t="s">
        <v>116750</v>
      </c>
      <c r="C55070" t="s">
        <v>4084</v>
      </c>
      <c r="E55070" t="s">
        <v>118409</v>
      </c>
    </row>
    <row r="55071" spans="1:5" x14ac:dyDescent="0.25">
      <c r="A55071" t="s">
        <v>116934</v>
      </c>
      <c r="B55071" t="s">
        <v>116934</v>
      </c>
      <c r="C55071" t="s">
        <v>4084</v>
      </c>
      <c r="E55071" t="s">
        <v>118409</v>
      </c>
    </row>
    <row r="55072" spans="1:5" x14ac:dyDescent="0.25">
      <c r="A55072" t="s">
        <v>116878</v>
      </c>
      <c r="B55072" t="s">
        <v>116878</v>
      </c>
      <c r="C55072" t="s">
        <v>4084</v>
      </c>
      <c r="E55072" t="s">
        <v>118409</v>
      </c>
    </row>
    <row r="55073" spans="1:5" x14ac:dyDescent="0.25">
      <c r="A55073" t="s">
        <v>117054</v>
      </c>
      <c r="B55073" t="s">
        <v>117054</v>
      </c>
      <c r="C55073" t="s">
        <v>4084</v>
      </c>
      <c r="E55073" t="s">
        <v>118409</v>
      </c>
    </row>
    <row r="55074" spans="1:5" x14ac:dyDescent="0.25">
      <c r="A55074" t="s">
        <v>109752</v>
      </c>
      <c r="B55074" t="s">
        <v>109752</v>
      </c>
      <c r="C55074" t="s">
        <v>4084</v>
      </c>
      <c r="E55074" t="s">
        <v>118409</v>
      </c>
    </row>
    <row r="55075" spans="1:5" x14ac:dyDescent="0.25">
      <c r="A55075" t="s">
        <v>109913</v>
      </c>
      <c r="B55075" t="s">
        <v>109913</v>
      </c>
      <c r="C55075" t="s">
        <v>4084</v>
      </c>
      <c r="E55075" t="s">
        <v>118409</v>
      </c>
    </row>
    <row r="55076" spans="1:5" x14ac:dyDescent="0.25">
      <c r="A55076" t="s">
        <v>109867</v>
      </c>
      <c r="B55076" t="s">
        <v>109867</v>
      </c>
      <c r="C55076" t="s">
        <v>4084</v>
      </c>
      <c r="E55076" t="s">
        <v>118409</v>
      </c>
    </row>
    <row r="55077" spans="1:5" x14ac:dyDescent="0.25">
      <c r="A55077" t="s">
        <v>108107</v>
      </c>
      <c r="B55077" t="s">
        <v>108107</v>
      </c>
      <c r="C55077" t="s">
        <v>4084</v>
      </c>
      <c r="E55077" t="s">
        <v>118409</v>
      </c>
    </row>
    <row r="55078" spans="1:5" x14ac:dyDescent="0.25">
      <c r="A55078" t="s">
        <v>108062</v>
      </c>
      <c r="B55078" t="s">
        <v>108062</v>
      </c>
      <c r="C55078" t="s">
        <v>4084</v>
      </c>
      <c r="E55078" t="s">
        <v>118409</v>
      </c>
    </row>
    <row r="55079" spans="1:5" x14ac:dyDescent="0.25">
      <c r="A55079" t="s">
        <v>108231</v>
      </c>
      <c r="B55079" t="s">
        <v>108231</v>
      </c>
      <c r="C55079" t="s">
        <v>4084</v>
      </c>
      <c r="E55079" t="s">
        <v>118409</v>
      </c>
    </row>
    <row r="55080" spans="1:5" x14ac:dyDescent="0.25">
      <c r="A55080" t="s">
        <v>115302</v>
      </c>
      <c r="B55080" t="s">
        <v>115302</v>
      </c>
      <c r="C55080" t="s">
        <v>4084</v>
      </c>
      <c r="E55080" t="s">
        <v>118409</v>
      </c>
    </row>
    <row r="55081" spans="1:5" x14ac:dyDescent="0.25">
      <c r="A55081" t="s">
        <v>115472</v>
      </c>
      <c r="B55081" t="s">
        <v>115472</v>
      </c>
      <c r="C55081" t="s">
        <v>4084</v>
      </c>
      <c r="E55081" t="s">
        <v>118409</v>
      </c>
    </row>
    <row r="55082" spans="1:5" x14ac:dyDescent="0.25">
      <c r="A55082" t="s">
        <v>115428</v>
      </c>
      <c r="B55082" t="s">
        <v>115428</v>
      </c>
      <c r="C55082" t="s">
        <v>4084</v>
      </c>
      <c r="E55082" t="s">
        <v>118409</v>
      </c>
    </row>
    <row r="55083" spans="1:5" x14ac:dyDescent="0.25">
      <c r="A55083" t="s">
        <v>115611</v>
      </c>
      <c r="B55083" t="s">
        <v>115611</v>
      </c>
      <c r="C55083" t="s">
        <v>4084</v>
      </c>
      <c r="E55083" t="s">
        <v>118409</v>
      </c>
    </row>
    <row r="55084" spans="1:5" x14ac:dyDescent="0.25">
      <c r="A55084" t="s">
        <v>115623</v>
      </c>
      <c r="B55084" t="s">
        <v>115623</v>
      </c>
      <c r="C55084" t="s">
        <v>4084</v>
      </c>
      <c r="E55084" t="s">
        <v>118409</v>
      </c>
    </row>
    <row r="55085" spans="1:5" x14ac:dyDescent="0.25">
      <c r="A55085" t="s">
        <v>115553</v>
      </c>
      <c r="B55085" t="s">
        <v>115553</v>
      </c>
      <c r="C55085" t="s">
        <v>4084</v>
      </c>
      <c r="E55085" t="s">
        <v>118409</v>
      </c>
    </row>
    <row r="55086" spans="1:5" x14ac:dyDescent="0.25">
      <c r="A55086" t="s">
        <v>115752</v>
      </c>
      <c r="B55086" t="s">
        <v>115752</v>
      </c>
      <c r="C55086" t="s">
        <v>4084</v>
      </c>
      <c r="E55086" t="s">
        <v>118409</v>
      </c>
    </row>
    <row r="55087" spans="1:5" x14ac:dyDescent="0.25">
      <c r="A55087" t="s">
        <v>115689</v>
      </c>
      <c r="B55087" t="s">
        <v>115689</v>
      </c>
      <c r="C55087" t="s">
        <v>4084</v>
      </c>
      <c r="E55087" t="s">
        <v>118409</v>
      </c>
    </row>
    <row r="55088" spans="1:5" x14ac:dyDescent="0.25">
      <c r="A55088" t="s">
        <v>115888</v>
      </c>
      <c r="B55088" t="s">
        <v>115888</v>
      </c>
      <c r="C55088" t="s">
        <v>4084</v>
      </c>
      <c r="E55088" t="s">
        <v>118409</v>
      </c>
    </row>
    <row r="55089" spans="1:5" x14ac:dyDescent="0.25">
      <c r="A55089" t="s">
        <v>104585</v>
      </c>
      <c r="B55089" t="s">
        <v>104585</v>
      </c>
      <c r="C55089" t="s">
        <v>4084</v>
      </c>
      <c r="E55089" t="s">
        <v>118409</v>
      </c>
    </row>
    <row r="55090" spans="1:5" x14ac:dyDescent="0.25">
      <c r="A55090" t="s">
        <v>102864</v>
      </c>
      <c r="B55090" t="s">
        <v>102864</v>
      </c>
      <c r="C55090" t="s">
        <v>4084</v>
      </c>
      <c r="E55090" t="s">
        <v>118409</v>
      </c>
    </row>
    <row r="55091" spans="1:5" x14ac:dyDescent="0.25">
      <c r="A55091" t="s">
        <v>108544</v>
      </c>
      <c r="B55091" t="s">
        <v>108544</v>
      </c>
      <c r="C55091" t="s">
        <v>4084</v>
      </c>
      <c r="E55091" t="s">
        <v>118409</v>
      </c>
    </row>
    <row r="55092" spans="1:5" x14ac:dyDescent="0.25">
      <c r="A55092" t="s">
        <v>108732</v>
      </c>
      <c r="B55092" t="s">
        <v>108732</v>
      </c>
      <c r="C55092" t="s">
        <v>4084</v>
      </c>
      <c r="E55092" t="s">
        <v>118409</v>
      </c>
    </row>
    <row r="55093" spans="1:5" x14ac:dyDescent="0.25">
      <c r="A55093" t="s">
        <v>115892</v>
      </c>
      <c r="B55093" t="s">
        <v>115892</v>
      </c>
      <c r="C55093" t="s">
        <v>4084</v>
      </c>
      <c r="E55093" t="s">
        <v>118409</v>
      </c>
    </row>
    <row r="55094" spans="1:5" x14ac:dyDescent="0.25">
      <c r="A55094" t="s">
        <v>115833</v>
      </c>
      <c r="B55094" t="s">
        <v>115833</v>
      </c>
      <c r="C55094" t="s">
        <v>4084</v>
      </c>
      <c r="E55094" t="s">
        <v>118409</v>
      </c>
    </row>
    <row r="55095" spans="1:5" x14ac:dyDescent="0.25">
      <c r="A55095" t="s">
        <v>115989</v>
      </c>
      <c r="B55095" t="s">
        <v>115989</v>
      </c>
      <c r="C55095" t="s">
        <v>4084</v>
      </c>
      <c r="E55095" t="s">
        <v>118409</v>
      </c>
    </row>
    <row r="55096" spans="1:5" x14ac:dyDescent="0.25">
      <c r="A55096" t="s">
        <v>115936</v>
      </c>
      <c r="B55096" t="s">
        <v>115936</v>
      </c>
      <c r="C55096" t="s">
        <v>4084</v>
      </c>
      <c r="E55096" t="s">
        <v>118409</v>
      </c>
    </row>
    <row r="55097" spans="1:5" x14ac:dyDescent="0.25">
      <c r="A55097" t="s">
        <v>116112</v>
      </c>
      <c r="B55097" t="s">
        <v>116112</v>
      </c>
      <c r="C55097" t="s">
        <v>4084</v>
      </c>
      <c r="E55097" t="s">
        <v>118409</v>
      </c>
    </row>
    <row r="55098" spans="1:5" x14ac:dyDescent="0.25">
      <c r="A55098" t="s">
        <v>111006</v>
      </c>
      <c r="B55098" t="s">
        <v>111006</v>
      </c>
      <c r="C55098" t="s">
        <v>4084</v>
      </c>
      <c r="E55098" t="s">
        <v>118409</v>
      </c>
    </row>
    <row r="55099" spans="1:5" x14ac:dyDescent="0.25">
      <c r="A55099" t="s">
        <v>110952</v>
      </c>
      <c r="B55099" t="s">
        <v>110952</v>
      </c>
      <c r="C55099" t="s">
        <v>4084</v>
      </c>
      <c r="E55099" t="s">
        <v>118409</v>
      </c>
    </row>
    <row r="55100" spans="1:5" x14ac:dyDescent="0.25">
      <c r="A55100" t="s">
        <v>111137</v>
      </c>
      <c r="B55100" t="s">
        <v>111137</v>
      </c>
      <c r="C55100" t="s">
        <v>4084</v>
      </c>
      <c r="E55100" t="s">
        <v>118409</v>
      </c>
    </row>
    <row r="55101" spans="1:5" x14ac:dyDescent="0.25">
      <c r="A55101" t="s">
        <v>111086</v>
      </c>
      <c r="B55101" t="s">
        <v>111086</v>
      </c>
      <c r="C55101" t="s">
        <v>4084</v>
      </c>
      <c r="E55101" t="s">
        <v>118409</v>
      </c>
    </row>
    <row r="55102" spans="1:5" x14ac:dyDescent="0.25">
      <c r="A55102" t="s">
        <v>111051</v>
      </c>
      <c r="B55102" t="s">
        <v>111051</v>
      </c>
      <c r="C55102" t="s">
        <v>4084</v>
      </c>
      <c r="E55102" t="s">
        <v>118409</v>
      </c>
    </row>
    <row r="55103" spans="1:5" x14ac:dyDescent="0.25">
      <c r="A55103" t="s">
        <v>111239</v>
      </c>
      <c r="B55103" t="s">
        <v>111239</v>
      </c>
      <c r="C55103" t="s">
        <v>4084</v>
      </c>
      <c r="E55103" t="s">
        <v>118409</v>
      </c>
    </row>
    <row r="55104" spans="1:5" x14ac:dyDescent="0.25">
      <c r="A55104" t="s">
        <v>111182</v>
      </c>
      <c r="B55104" t="s">
        <v>111182</v>
      </c>
      <c r="C55104" t="s">
        <v>4084</v>
      </c>
      <c r="E55104" t="s">
        <v>118409</v>
      </c>
    </row>
    <row r="55105" spans="1:5" x14ac:dyDescent="0.25">
      <c r="A55105" t="s">
        <v>104203</v>
      </c>
      <c r="B55105" t="s">
        <v>104203</v>
      </c>
      <c r="C55105" t="s">
        <v>4084</v>
      </c>
      <c r="E55105" t="s">
        <v>118409</v>
      </c>
    </row>
    <row r="55106" spans="1:5" x14ac:dyDescent="0.25">
      <c r="A55106" t="s">
        <v>104136</v>
      </c>
      <c r="B55106" t="s">
        <v>104136</v>
      </c>
      <c r="C55106" t="s">
        <v>4084</v>
      </c>
      <c r="E55106" t="s">
        <v>118409</v>
      </c>
    </row>
    <row r="55107" spans="1:5" x14ac:dyDescent="0.25">
      <c r="A55107" t="s">
        <v>104094</v>
      </c>
      <c r="B55107" t="s">
        <v>104094</v>
      </c>
      <c r="C55107" t="s">
        <v>4084</v>
      </c>
      <c r="E55107" t="s">
        <v>118409</v>
      </c>
    </row>
    <row r="55108" spans="1:5" x14ac:dyDescent="0.25">
      <c r="A55108" t="s">
        <v>104293</v>
      </c>
      <c r="B55108" t="s">
        <v>104293</v>
      </c>
      <c r="C55108" t="s">
        <v>4084</v>
      </c>
      <c r="E55108" t="s">
        <v>118409</v>
      </c>
    </row>
    <row r="55109" spans="1:5" x14ac:dyDescent="0.25">
      <c r="A55109" t="s">
        <v>104223</v>
      </c>
      <c r="B55109" t="s">
        <v>104223</v>
      </c>
      <c r="C55109" t="s">
        <v>4084</v>
      </c>
      <c r="E55109" t="s">
        <v>118409</v>
      </c>
    </row>
    <row r="55110" spans="1:5" x14ac:dyDescent="0.25">
      <c r="A55110" t="s">
        <v>104398</v>
      </c>
      <c r="B55110" t="s">
        <v>104398</v>
      </c>
      <c r="C55110" t="s">
        <v>4084</v>
      </c>
      <c r="E55110" t="s">
        <v>118409</v>
      </c>
    </row>
    <row r="55111" spans="1:5" x14ac:dyDescent="0.25">
      <c r="A55111" t="s">
        <v>104364</v>
      </c>
      <c r="B55111" t="s">
        <v>104364</v>
      </c>
      <c r="C55111" t="s">
        <v>4084</v>
      </c>
      <c r="E55111" t="s">
        <v>118409</v>
      </c>
    </row>
    <row r="55112" spans="1:5" x14ac:dyDescent="0.25">
      <c r="A55112" t="s">
        <v>111545</v>
      </c>
      <c r="B55112" t="s">
        <v>111545</v>
      </c>
      <c r="C55112" t="s">
        <v>4084</v>
      </c>
      <c r="E55112" t="s">
        <v>118409</v>
      </c>
    </row>
    <row r="55113" spans="1:5" x14ac:dyDescent="0.25">
      <c r="A55113" t="s">
        <v>111722</v>
      </c>
      <c r="B55113" t="s">
        <v>111722</v>
      </c>
      <c r="C55113" t="s">
        <v>4084</v>
      </c>
      <c r="E55113" t="s">
        <v>118409</v>
      </c>
    </row>
    <row r="55114" spans="1:5" x14ac:dyDescent="0.25">
      <c r="A55114" t="s">
        <v>111659</v>
      </c>
      <c r="B55114" t="s">
        <v>111659</v>
      </c>
      <c r="C55114" t="s">
        <v>4084</v>
      </c>
      <c r="E55114" t="s">
        <v>118409</v>
      </c>
    </row>
    <row r="55115" spans="1:5" x14ac:dyDescent="0.25">
      <c r="A55115" t="s">
        <v>111812</v>
      </c>
      <c r="B55115" t="s">
        <v>111812</v>
      </c>
      <c r="C55115" t="s">
        <v>4084</v>
      </c>
      <c r="E55115" t="s">
        <v>118409</v>
      </c>
    </row>
    <row r="55116" spans="1:5" x14ac:dyDescent="0.25">
      <c r="A55116" t="s">
        <v>111780</v>
      </c>
      <c r="B55116" t="s">
        <v>111780</v>
      </c>
      <c r="C55116" t="s">
        <v>4084</v>
      </c>
      <c r="E55116" t="s">
        <v>118409</v>
      </c>
    </row>
    <row r="55117" spans="1:5" x14ac:dyDescent="0.25">
      <c r="A55117" t="s">
        <v>110064</v>
      </c>
      <c r="B55117" t="s">
        <v>110064</v>
      </c>
      <c r="C55117" t="s">
        <v>4084</v>
      </c>
      <c r="E55117" t="s">
        <v>118409</v>
      </c>
    </row>
    <row r="55118" spans="1:5" x14ac:dyDescent="0.25">
      <c r="A55118" t="s">
        <v>109997</v>
      </c>
      <c r="B55118" t="s">
        <v>109997</v>
      </c>
      <c r="C55118" t="s">
        <v>4084</v>
      </c>
      <c r="E55118" t="s">
        <v>118409</v>
      </c>
    </row>
    <row r="55119" spans="1:5" x14ac:dyDescent="0.25">
      <c r="A55119" t="s">
        <v>110187</v>
      </c>
      <c r="B55119" t="s">
        <v>110187</v>
      </c>
      <c r="C55119" t="s">
        <v>4084</v>
      </c>
      <c r="E55119" t="s">
        <v>118409</v>
      </c>
    </row>
    <row r="55120" spans="1:5" x14ac:dyDescent="0.25">
      <c r="A55120" t="s">
        <v>110146</v>
      </c>
      <c r="B55120" t="s">
        <v>110146</v>
      </c>
      <c r="C55120" t="s">
        <v>4084</v>
      </c>
      <c r="E55120" t="s">
        <v>118409</v>
      </c>
    </row>
    <row r="55121" spans="1:5" x14ac:dyDescent="0.25">
      <c r="A55121" t="s">
        <v>102800</v>
      </c>
      <c r="B55121" t="s">
        <v>102800</v>
      </c>
      <c r="C55121" t="s">
        <v>4084</v>
      </c>
      <c r="E55121" t="s">
        <v>118409</v>
      </c>
    </row>
    <row r="55122" spans="1:5" x14ac:dyDescent="0.25">
      <c r="A55122" t="s">
        <v>102962</v>
      </c>
      <c r="B55122" t="s">
        <v>102962</v>
      </c>
      <c r="C55122" t="s">
        <v>4084</v>
      </c>
      <c r="E55122" t="s">
        <v>118409</v>
      </c>
    </row>
    <row r="55123" spans="1:5" x14ac:dyDescent="0.25">
      <c r="A55123" t="s">
        <v>102935</v>
      </c>
      <c r="B55123" t="s">
        <v>102935</v>
      </c>
      <c r="C55123" t="s">
        <v>4084</v>
      </c>
      <c r="E55123" t="s">
        <v>118409</v>
      </c>
    </row>
    <row r="55124" spans="1:5" x14ac:dyDescent="0.25">
      <c r="A55124" t="s">
        <v>103104</v>
      </c>
      <c r="B55124" t="s">
        <v>103104</v>
      </c>
      <c r="C55124" t="s">
        <v>4084</v>
      </c>
      <c r="E55124" t="s">
        <v>118409</v>
      </c>
    </row>
    <row r="55125" spans="1:5" x14ac:dyDescent="0.25">
      <c r="A55125" t="s">
        <v>103034</v>
      </c>
      <c r="B55125" t="s">
        <v>103034</v>
      </c>
      <c r="C55125" t="s">
        <v>4084</v>
      </c>
      <c r="E55125" t="s">
        <v>118409</v>
      </c>
    </row>
    <row r="55126" spans="1:5" x14ac:dyDescent="0.25">
      <c r="A55126" t="s">
        <v>103214</v>
      </c>
      <c r="B55126" t="s">
        <v>103214</v>
      </c>
      <c r="C55126" t="s">
        <v>4084</v>
      </c>
      <c r="E55126" t="s">
        <v>118409</v>
      </c>
    </row>
    <row r="55127" spans="1:5" x14ac:dyDescent="0.25">
      <c r="A55127" t="s">
        <v>110371</v>
      </c>
      <c r="B55127" t="s">
        <v>110371</v>
      </c>
      <c r="C55127" t="s">
        <v>4084</v>
      </c>
      <c r="E55127" t="s">
        <v>118409</v>
      </c>
    </row>
    <row r="55128" spans="1:5" x14ac:dyDescent="0.25">
      <c r="A55128" t="s">
        <v>110537</v>
      </c>
      <c r="B55128" t="s">
        <v>110537</v>
      </c>
      <c r="C55128" t="s">
        <v>4084</v>
      </c>
      <c r="E55128" t="s">
        <v>118409</v>
      </c>
    </row>
    <row r="55129" spans="1:5" x14ac:dyDescent="0.25">
      <c r="A55129" t="s">
        <v>110475</v>
      </c>
      <c r="B55129" t="s">
        <v>110475</v>
      </c>
      <c r="C55129" t="s">
        <v>4084</v>
      </c>
      <c r="E55129" t="s">
        <v>118409</v>
      </c>
    </row>
    <row r="55130" spans="1:5" x14ac:dyDescent="0.25">
      <c r="A55130" t="s">
        <v>110638</v>
      </c>
      <c r="B55130" t="s">
        <v>110638</v>
      </c>
      <c r="C55130" t="s">
        <v>4084</v>
      </c>
      <c r="E55130" t="s">
        <v>118409</v>
      </c>
    </row>
    <row r="55131" spans="1:5" x14ac:dyDescent="0.25">
      <c r="A55131" t="s">
        <v>110603</v>
      </c>
      <c r="B55131" t="s">
        <v>110603</v>
      </c>
      <c r="C55131" t="s">
        <v>4084</v>
      </c>
      <c r="E55131" t="s">
        <v>118409</v>
      </c>
    </row>
    <row r="55132" spans="1:5" x14ac:dyDescent="0.25">
      <c r="A55132" t="s">
        <v>110784</v>
      </c>
      <c r="B55132" t="s">
        <v>110784</v>
      </c>
      <c r="C55132" t="s">
        <v>4084</v>
      </c>
      <c r="E55132" t="s">
        <v>118409</v>
      </c>
    </row>
    <row r="55133" spans="1:5" x14ac:dyDescent="0.25">
      <c r="A55133" t="s">
        <v>110714</v>
      </c>
      <c r="B55133" t="s">
        <v>110714</v>
      </c>
      <c r="C55133" t="s">
        <v>4084</v>
      </c>
      <c r="E55133" t="s">
        <v>118409</v>
      </c>
    </row>
    <row r="55134" spans="1:5" x14ac:dyDescent="0.25">
      <c r="A55134" t="s">
        <v>110900</v>
      </c>
      <c r="B55134" t="s">
        <v>110900</v>
      </c>
      <c r="C55134" t="s">
        <v>4084</v>
      </c>
      <c r="E55134" t="s">
        <v>118409</v>
      </c>
    </row>
    <row r="55135" spans="1:5" x14ac:dyDescent="0.25">
      <c r="A55135" t="s">
        <v>110868</v>
      </c>
      <c r="B55135" t="s">
        <v>110868</v>
      </c>
      <c r="C55135" t="s">
        <v>4084</v>
      </c>
      <c r="E55135" t="s">
        <v>118409</v>
      </c>
    </row>
    <row r="55136" spans="1:5" x14ac:dyDescent="0.25">
      <c r="A55136" t="s">
        <v>103534</v>
      </c>
      <c r="B55136" t="s">
        <v>103534</v>
      </c>
      <c r="C55136" t="s">
        <v>4084</v>
      </c>
      <c r="E55136" t="s">
        <v>118409</v>
      </c>
    </row>
    <row r="55137" spans="1:5" x14ac:dyDescent="0.25">
      <c r="A55137" t="s">
        <v>103711</v>
      </c>
      <c r="B55137" t="s">
        <v>103711</v>
      </c>
      <c r="C55137" t="s">
        <v>4084</v>
      </c>
      <c r="E55137" t="s">
        <v>118409</v>
      </c>
    </row>
    <row r="55138" spans="1:5" x14ac:dyDescent="0.25">
      <c r="A55138" t="s">
        <v>103671</v>
      </c>
      <c r="B55138" t="s">
        <v>103671</v>
      </c>
      <c r="C55138" t="s">
        <v>4084</v>
      </c>
      <c r="E55138" t="s">
        <v>118409</v>
      </c>
    </row>
    <row r="55139" spans="1:5" x14ac:dyDescent="0.25">
      <c r="A55139" t="s">
        <v>105554</v>
      </c>
      <c r="B55139" t="s">
        <v>105554</v>
      </c>
      <c r="C55139" t="s">
        <v>4084</v>
      </c>
      <c r="E55139" t="s">
        <v>118409</v>
      </c>
    </row>
    <row r="55140" spans="1:5" x14ac:dyDescent="0.25">
      <c r="A55140" t="s">
        <v>105490</v>
      </c>
      <c r="B55140" t="s">
        <v>105490</v>
      </c>
      <c r="C55140" t="s">
        <v>4084</v>
      </c>
      <c r="E55140" t="s">
        <v>118409</v>
      </c>
    </row>
    <row r="55141" spans="1:5" x14ac:dyDescent="0.25">
      <c r="A55141" t="s">
        <v>105676</v>
      </c>
      <c r="B55141" t="s">
        <v>105676</v>
      </c>
      <c r="C55141" t="s">
        <v>4084</v>
      </c>
      <c r="E55141" t="s">
        <v>118409</v>
      </c>
    </row>
    <row r="55142" spans="1:5" x14ac:dyDescent="0.25">
      <c r="A55142" t="s">
        <v>105631</v>
      </c>
      <c r="B55142" t="s">
        <v>105631</v>
      </c>
      <c r="C55142" t="s">
        <v>4084</v>
      </c>
      <c r="E55142" t="s">
        <v>118409</v>
      </c>
    </row>
    <row r="55143" spans="1:5" x14ac:dyDescent="0.25">
      <c r="A55143" t="s">
        <v>112777</v>
      </c>
      <c r="B55143" t="s">
        <v>112777</v>
      </c>
      <c r="C55143" t="s">
        <v>4084</v>
      </c>
      <c r="E55143" t="s">
        <v>118409</v>
      </c>
    </row>
    <row r="55144" spans="1:5" x14ac:dyDescent="0.25">
      <c r="A55144" t="s">
        <v>112936</v>
      </c>
      <c r="B55144" t="s">
        <v>112936</v>
      </c>
      <c r="C55144" t="s">
        <v>4084</v>
      </c>
      <c r="E55144" t="s">
        <v>118409</v>
      </c>
    </row>
    <row r="55145" spans="1:5" x14ac:dyDescent="0.25">
      <c r="A55145" t="s">
        <v>112871</v>
      </c>
      <c r="B55145" t="s">
        <v>112871</v>
      </c>
      <c r="C55145" t="s">
        <v>4084</v>
      </c>
      <c r="E55145" t="s">
        <v>118409</v>
      </c>
    </row>
    <row r="55146" spans="1:5" x14ac:dyDescent="0.25">
      <c r="A55146" t="s">
        <v>113034</v>
      </c>
      <c r="B55146" t="s">
        <v>113034</v>
      </c>
      <c r="C55146" t="s">
        <v>4084</v>
      </c>
      <c r="E55146" t="s">
        <v>118409</v>
      </c>
    </row>
    <row r="55147" spans="1:5" x14ac:dyDescent="0.25">
      <c r="A55147" t="s">
        <v>112999</v>
      </c>
      <c r="B55147" t="s">
        <v>112999</v>
      </c>
      <c r="C55147" t="s">
        <v>4084</v>
      </c>
      <c r="E55147" t="s">
        <v>118409</v>
      </c>
    </row>
    <row r="55148" spans="1:5" x14ac:dyDescent="0.25">
      <c r="A55148" t="s">
        <v>113162</v>
      </c>
      <c r="B55148" t="s">
        <v>113162</v>
      </c>
      <c r="C55148" t="s">
        <v>4084</v>
      </c>
      <c r="E55148" t="s">
        <v>118409</v>
      </c>
    </row>
    <row r="55149" spans="1:5" x14ac:dyDescent="0.25">
      <c r="A55149" t="s">
        <v>113830</v>
      </c>
      <c r="B55149" t="s">
        <v>113830</v>
      </c>
      <c r="C55149" t="s">
        <v>4084</v>
      </c>
      <c r="E55149" t="s">
        <v>118409</v>
      </c>
    </row>
    <row r="55150" spans="1:5" x14ac:dyDescent="0.25">
      <c r="A55150" t="s">
        <v>113881</v>
      </c>
      <c r="B55150" t="s">
        <v>113881</v>
      </c>
      <c r="C55150" t="s">
        <v>4084</v>
      </c>
      <c r="E55150" t="s">
        <v>118409</v>
      </c>
    </row>
    <row r="55151" spans="1:5" x14ac:dyDescent="0.25">
      <c r="A55151" t="s">
        <v>113700</v>
      </c>
      <c r="B55151" t="s">
        <v>113700</v>
      </c>
      <c r="C55151" t="s">
        <v>4084</v>
      </c>
      <c r="E55151" t="s">
        <v>118409</v>
      </c>
    </row>
    <row r="55152" spans="1:5" x14ac:dyDescent="0.25">
      <c r="A55152" t="s">
        <v>113759</v>
      </c>
      <c r="B55152" t="s">
        <v>113759</v>
      </c>
      <c r="C55152" t="s">
        <v>4084</v>
      </c>
      <c r="E55152" t="s">
        <v>118409</v>
      </c>
    </row>
    <row r="55153" spans="1:5" x14ac:dyDescent="0.25">
      <c r="A55153" t="s">
        <v>113592</v>
      </c>
      <c r="B55153" t="s">
        <v>113592</v>
      </c>
      <c r="C55153" t="s">
        <v>4084</v>
      </c>
      <c r="E55153" t="s">
        <v>118409</v>
      </c>
    </row>
    <row r="55154" spans="1:5" x14ac:dyDescent="0.25">
      <c r="A55154" t="s">
        <v>113637</v>
      </c>
      <c r="B55154" t="s">
        <v>113637</v>
      </c>
      <c r="C55154" t="s">
        <v>4084</v>
      </c>
      <c r="E55154" t="s">
        <v>118409</v>
      </c>
    </row>
    <row r="55155" spans="1:5" x14ac:dyDescent="0.25">
      <c r="A55155" t="s">
        <v>113476</v>
      </c>
      <c r="B55155" t="s">
        <v>113476</v>
      </c>
      <c r="C55155" t="s">
        <v>4084</v>
      </c>
      <c r="E55155" t="s">
        <v>118409</v>
      </c>
    </row>
    <row r="55156" spans="1:5" x14ac:dyDescent="0.25">
      <c r="A55156" t="s">
        <v>113580</v>
      </c>
      <c r="B55156" t="s">
        <v>113580</v>
      </c>
      <c r="C55156" t="s">
        <v>4084</v>
      </c>
      <c r="E55156" t="s">
        <v>118409</v>
      </c>
    </row>
    <row r="55157" spans="1:5" x14ac:dyDescent="0.25">
      <c r="A55157" t="s">
        <v>117025</v>
      </c>
      <c r="B55157" t="s">
        <v>117025</v>
      </c>
      <c r="C55157" t="s">
        <v>4084</v>
      </c>
      <c r="E55157" t="s">
        <v>118409</v>
      </c>
    </row>
    <row r="55158" spans="1:5" x14ac:dyDescent="0.25">
      <c r="A55158" t="s">
        <v>106296</v>
      </c>
      <c r="B55158" t="s">
        <v>106296</v>
      </c>
      <c r="C55158" t="s">
        <v>4084</v>
      </c>
      <c r="E55158" t="s">
        <v>118409</v>
      </c>
    </row>
    <row r="55159" spans="1:5" x14ac:dyDescent="0.25">
      <c r="A55159" t="s">
        <v>106353</v>
      </c>
      <c r="B55159" t="s">
        <v>106353</v>
      </c>
      <c r="C55159" t="s">
        <v>4084</v>
      </c>
      <c r="E55159" t="s">
        <v>118409</v>
      </c>
    </row>
    <row r="55160" spans="1:5" x14ac:dyDescent="0.25">
      <c r="A55160" t="s">
        <v>109857</v>
      </c>
      <c r="B55160" t="s">
        <v>109857</v>
      </c>
      <c r="C55160" t="s">
        <v>4084</v>
      </c>
      <c r="E55160" t="s">
        <v>118409</v>
      </c>
    </row>
    <row r="55161" spans="1:5" x14ac:dyDescent="0.25">
      <c r="A55161" t="s">
        <v>109912</v>
      </c>
      <c r="B55161" t="s">
        <v>109912</v>
      </c>
      <c r="C55161" t="s">
        <v>4084</v>
      </c>
      <c r="E55161" t="s">
        <v>118409</v>
      </c>
    </row>
    <row r="55162" spans="1:5" x14ac:dyDescent="0.25">
      <c r="A55162" t="s">
        <v>116742</v>
      </c>
      <c r="B55162" t="s">
        <v>116742</v>
      </c>
      <c r="C55162" t="s">
        <v>4084</v>
      </c>
      <c r="E55162" t="s">
        <v>118409</v>
      </c>
    </row>
    <row r="55163" spans="1:5" x14ac:dyDescent="0.25">
      <c r="A55163" t="s">
        <v>116787</v>
      </c>
      <c r="B55163" t="s">
        <v>116787</v>
      </c>
      <c r="C55163" t="s">
        <v>4084</v>
      </c>
      <c r="E55163" t="s">
        <v>118409</v>
      </c>
    </row>
    <row r="55164" spans="1:5" x14ac:dyDescent="0.25">
      <c r="A55164" t="s">
        <v>116615</v>
      </c>
      <c r="B55164" t="s">
        <v>116615</v>
      </c>
      <c r="C55164" t="s">
        <v>4084</v>
      </c>
      <c r="E55164" t="s">
        <v>118409</v>
      </c>
    </row>
    <row r="55165" spans="1:5" x14ac:dyDescent="0.25">
      <c r="A55165" t="s">
        <v>116726</v>
      </c>
      <c r="B55165" t="s">
        <v>116726</v>
      </c>
      <c r="C55165" t="s">
        <v>4084</v>
      </c>
      <c r="E55165" t="s">
        <v>118409</v>
      </c>
    </row>
    <row r="55166" spans="1:5" x14ac:dyDescent="0.25">
      <c r="A55166" t="s">
        <v>116546</v>
      </c>
      <c r="B55166" t="s">
        <v>116546</v>
      </c>
      <c r="C55166" t="s">
        <v>4084</v>
      </c>
      <c r="E55166" t="s">
        <v>118409</v>
      </c>
    </row>
    <row r="55167" spans="1:5" x14ac:dyDescent="0.25">
      <c r="A55167" t="s">
        <v>116598</v>
      </c>
      <c r="B55167" t="s">
        <v>116598</v>
      </c>
      <c r="C55167" t="s">
        <v>4084</v>
      </c>
      <c r="E55167" t="s">
        <v>118409</v>
      </c>
    </row>
    <row r="55168" spans="1:5" x14ac:dyDescent="0.25">
      <c r="A55168" t="s">
        <v>116425</v>
      </c>
      <c r="B55168" t="s">
        <v>116425</v>
      </c>
      <c r="C55168" t="s">
        <v>4084</v>
      </c>
      <c r="E55168" t="s">
        <v>118409</v>
      </c>
    </row>
    <row r="55169" spans="1:5" x14ac:dyDescent="0.25">
      <c r="A55169" t="s">
        <v>109274</v>
      </c>
      <c r="B55169" t="s">
        <v>109274</v>
      </c>
      <c r="C55169" t="s">
        <v>4084</v>
      </c>
      <c r="E55169" t="s">
        <v>118409</v>
      </c>
    </row>
    <row r="55170" spans="1:5" x14ac:dyDescent="0.25">
      <c r="A55170" t="s">
        <v>109377</v>
      </c>
      <c r="B55170" t="s">
        <v>109377</v>
      </c>
      <c r="C55170" t="s">
        <v>4084</v>
      </c>
      <c r="E55170" t="s">
        <v>118409</v>
      </c>
    </row>
    <row r="55171" spans="1:5" x14ac:dyDescent="0.25">
      <c r="A55171" t="s">
        <v>109199</v>
      </c>
      <c r="B55171" t="s">
        <v>109199</v>
      </c>
      <c r="C55171" t="s">
        <v>4084</v>
      </c>
      <c r="E55171" t="s">
        <v>118409</v>
      </c>
    </row>
    <row r="55172" spans="1:5" x14ac:dyDescent="0.25">
      <c r="A55172" t="s">
        <v>109248</v>
      </c>
      <c r="B55172" t="s">
        <v>109248</v>
      </c>
      <c r="C55172" t="s">
        <v>4084</v>
      </c>
      <c r="E55172" t="s">
        <v>118409</v>
      </c>
    </row>
    <row r="55173" spans="1:5" x14ac:dyDescent="0.25">
      <c r="A55173" t="s">
        <v>109068</v>
      </c>
      <c r="B55173" t="s">
        <v>109068</v>
      </c>
      <c r="C55173" t="s">
        <v>4084</v>
      </c>
      <c r="E55173" t="s">
        <v>118409</v>
      </c>
    </row>
    <row r="55174" spans="1:5" x14ac:dyDescent="0.25">
      <c r="A55174" t="s">
        <v>109112</v>
      </c>
      <c r="B55174" t="s">
        <v>109112</v>
      </c>
      <c r="C55174" t="s">
        <v>4084</v>
      </c>
      <c r="E55174" t="s">
        <v>118409</v>
      </c>
    </row>
    <row r="55175" spans="1:5" x14ac:dyDescent="0.25">
      <c r="A55175" t="s">
        <v>108933</v>
      </c>
      <c r="B55175" t="s">
        <v>108933</v>
      </c>
      <c r="C55175" t="s">
        <v>4084</v>
      </c>
      <c r="E55175" t="s">
        <v>118409</v>
      </c>
    </row>
    <row r="55176" spans="1:5" x14ac:dyDescent="0.25">
      <c r="A55176" t="s">
        <v>108988</v>
      </c>
      <c r="B55176" t="s">
        <v>108988</v>
      </c>
      <c r="C55176" t="s">
        <v>4084</v>
      </c>
      <c r="E55176" t="s">
        <v>118409</v>
      </c>
    </row>
    <row r="55177" spans="1:5" x14ac:dyDescent="0.25">
      <c r="A55177" t="s">
        <v>116077</v>
      </c>
      <c r="B55177" t="s">
        <v>116077</v>
      </c>
      <c r="C55177" t="s">
        <v>4084</v>
      </c>
      <c r="E55177" t="s">
        <v>118409</v>
      </c>
    </row>
    <row r="55178" spans="1:5" x14ac:dyDescent="0.25">
      <c r="A55178" t="s">
        <v>116122</v>
      </c>
      <c r="B55178" t="s">
        <v>116122</v>
      </c>
      <c r="C55178" t="s">
        <v>4084</v>
      </c>
      <c r="E55178" t="s">
        <v>118409</v>
      </c>
    </row>
    <row r="55179" spans="1:5" x14ac:dyDescent="0.25">
      <c r="A55179" t="s">
        <v>115956</v>
      </c>
      <c r="B55179" t="s">
        <v>115956</v>
      </c>
      <c r="C55179" t="s">
        <v>4084</v>
      </c>
      <c r="E55179" t="s">
        <v>118409</v>
      </c>
    </row>
    <row r="55180" spans="1:5" x14ac:dyDescent="0.25">
      <c r="A55180" t="s">
        <v>116000</v>
      </c>
      <c r="B55180" t="s">
        <v>116000</v>
      </c>
      <c r="C55180" t="s">
        <v>4084</v>
      </c>
      <c r="E55180" t="s">
        <v>118409</v>
      </c>
    </row>
    <row r="55181" spans="1:5" x14ac:dyDescent="0.25">
      <c r="A55181" t="s">
        <v>115814</v>
      </c>
      <c r="B55181" t="s">
        <v>115814</v>
      </c>
      <c r="C55181" t="s">
        <v>4084</v>
      </c>
      <c r="E55181" t="s">
        <v>118409</v>
      </c>
    </row>
    <row r="55182" spans="1:5" x14ac:dyDescent="0.25">
      <c r="A55182" t="s">
        <v>108573</v>
      </c>
      <c r="B55182" t="s">
        <v>108573</v>
      </c>
      <c r="C55182" t="s">
        <v>4084</v>
      </c>
      <c r="E55182" t="s">
        <v>118409</v>
      </c>
    </row>
    <row r="55183" spans="1:5" x14ac:dyDescent="0.25">
      <c r="A55183" t="s">
        <v>108620</v>
      </c>
      <c r="B55183" t="s">
        <v>108620</v>
      </c>
      <c r="C55183" t="s">
        <v>4084</v>
      </c>
      <c r="E55183" t="s">
        <v>118409</v>
      </c>
    </row>
    <row r="55184" spans="1:5" x14ac:dyDescent="0.25">
      <c r="A55184" t="s">
        <v>108442</v>
      </c>
      <c r="B55184" t="s">
        <v>108442</v>
      </c>
      <c r="C55184" t="s">
        <v>4084</v>
      </c>
      <c r="E55184" t="s">
        <v>118409</v>
      </c>
    </row>
    <row r="55185" spans="1:5" x14ac:dyDescent="0.25">
      <c r="A55185" t="s">
        <v>108493</v>
      </c>
      <c r="B55185" t="s">
        <v>108493</v>
      </c>
      <c r="C55185" t="s">
        <v>4084</v>
      </c>
      <c r="E55185" t="s">
        <v>118409</v>
      </c>
    </row>
    <row r="55186" spans="1:5" x14ac:dyDescent="0.25">
      <c r="A55186" t="s">
        <v>108314</v>
      </c>
      <c r="B55186" t="s">
        <v>108314</v>
      </c>
      <c r="C55186" t="s">
        <v>4084</v>
      </c>
      <c r="E55186" t="s">
        <v>118409</v>
      </c>
    </row>
    <row r="55187" spans="1:5" x14ac:dyDescent="0.25">
      <c r="A55187" t="s">
        <v>108297</v>
      </c>
      <c r="B55187" t="s">
        <v>108297</v>
      </c>
      <c r="C55187" t="s">
        <v>4084</v>
      </c>
      <c r="E55187" t="s">
        <v>118409</v>
      </c>
    </row>
    <row r="55188" spans="1:5" x14ac:dyDescent="0.25">
      <c r="A55188" t="s">
        <v>115312</v>
      </c>
      <c r="B55188" t="s">
        <v>115312</v>
      </c>
      <c r="C55188" t="s">
        <v>4084</v>
      </c>
      <c r="E55188" t="s">
        <v>118409</v>
      </c>
    </row>
    <row r="55189" spans="1:5" x14ac:dyDescent="0.25">
      <c r="A55189" t="s">
        <v>115375</v>
      </c>
      <c r="B55189" t="s">
        <v>115375</v>
      </c>
      <c r="C55189" t="s">
        <v>4084</v>
      </c>
      <c r="E55189" t="s">
        <v>118409</v>
      </c>
    </row>
    <row r="55190" spans="1:5" x14ac:dyDescent="0.25">
      <c r="A55190" t="s">
        <v>115218</v>
      </c>
      <c r="B55190" t="s">
        <v>115218</v>
      </c>
      <c r="C55190" t="s">
        <v>4084</v>
      </c>
      <c r="E55190" t="s">
        <v>118409</v>
      </c>
    </row>
    <row r="55191" spans="1:5" x14ac:dyDescent="0.25">
      <c r="A55191" t="s">
        <v>115200</v>
      </c>
      <c r="B55191" t="s">
        <v>115200</v>
      </c>
      <c r="C55191" t="s">
        <v>4084</v>
      </c>
      <c r="E55191" t="s">
        <v>118409</v>
      </c>
    </row>
    <row r="55192" spans="1:5" x14ac:dyDescent="0.25">
      <c r="A55192" t="s">
        <v>115247</v>
      </c>
      <c r="B55192" t="s">
        <v>115247</v>
      </c>
      <c r="C55192" t="s">
        <v>4084</v>
      </c>
      <c r="E55192" t="s">
        <v>118409</v>
      </c>
    </row>
    <row r="55193" spans="1:5" x14ac:dyDescent="0.25">
      <c r="A55193" t="s">
        <v>104601</v>
      </c>
      <c r="B55193" t="s">
        <v>104601</v>
      </c>
      <c r="C55193" t="s">
        <v>4084</v>
      </c>
      <c r="E55193" t="s">
        <v>118409</v>
      </c>
    </row>
    <row r="55194" spans="1:5" x14ac:dyDescent="0.25">
      <c r="A55194" t="s">
        <v>104670</v>
      </c>
      <c r="B55194" t="s">
        <v>104670</v>
      </c>
      <c r="C55194" t="s">
        <v>4084</v>
      </c>
      <c r="E55194" t="s">
        <v>118409</v>
      </c>
    </row>
    <row r="55195" spans="1:5" x14ac:dyDescent="0.25">
      <c r="A55195" t="s">
        <v>104451</v>
      </c>
      <c r="B55195" t="s">
        <v>104451</v>
      </c>
      <c r="C55195" t="s">
        <v>4084</v>
      </c>
      <c r="E55195" t="s">
        <v>118409</v>
      </c>
    </row>
    <row r="55196" spans="1:5" x14ac:dyDescent="0.25">
      <c r="A55196" t="s">
        <v>104505</v>
      </c>
      <c r="B55196" t="s">
        <v>104505</v>
      </c>
      <c r="C55196" t="s">
        <v>4084</v>
      </c>
      <c r="E55196" t="s">
        <v>118409</v>
      </c>
    </row>
    <row r="55197" spans="1:5" x14ac:dyDescent="0.25">
      <c r="A55197" t="s">
        <v>111685</v>
      </c>
      <c r="B55197" t="s">
        <v>111685</v>
      </c>
      <c r="C55197" t="s">
        <v>4084</v>
      </c>
      <c r="E55197" t="s">
        <v>118409</v>
      </c>
    </row>
    <row r="55198" spans="1:5" x14ac:dyDescent="0.25">
      <c r="A55198" t="s">
        <v>111668</v>
      </c>
      <c r="B55198" t="s">
        <v>111668</v>
      </c>
      <c r="C55198" t="s">
        <v>4084</v>
      </c>
      <c r="E55198" t="s">
        <v>118409</v>
      </c>
    </row>
    <row r="55199" spans="1:5" x14ac:dyDescent="0.25">
      <c r="A55199" t="s">
        <v>111726</v>
      </c>
      <c r="B55199" t="s">
        <v>111726</v>
      </c>
      <c r="C55199" t="s">
        <v>4084</v>
      </c>
      <c r="E55199" t="s">
        <v>118409</v>
      </c>
    </row>
    <row r="55200" spans="1:5" x14ac:dyDescent="0.25">
      <c r="A55200" t="s">
        <v>111558</v>
      </c>
      <c r="B55200" t="s">
        <v>111558</v>
      </c>
      <c r="C55200" t="s">
        <v>4084</v>
      </c>
      <c r="E55200" t="s">
        <v>118409</v>
      </c>
    </row>
    <row r="55201" spans="1:5" x14ac:dyDescent="0.25">
      <c r="A55201" t="s">
        <v>111615</v>
      </c>
      <c r="B55201" t="s">
        <v>111615</v>
      </c>
      <c r="C55201" t="s">
        <v>4084</v>
      </c>
      <c r="E55201" t="s">
        <v>118409</v>
      </c>
    </row>
    <row r="55202" spans="1:5" x14ac:dyDescent="0.25">
      <c r="A55202" t="s">
        <v>111424</v>
      </c>
      <c r="B55202" t="s">
        <v>111424</v>
      </c>
      <c r="C55202" t="s">
        <v>4084</v>
      </c>
      <c r="E55202" t="s">
        <v>118409</v>
      </c>
    </row>
    <row r="55203" spans="1:5" x14ac:dyDescent="0.25">
      <c r="A55203" t="s">
        <v>111472</v>
      </c>
      <c r="B55203" t="s">
        <v>111472</v>
      </c>
      <c r="C55203" t="s">
        <v>4084</v>
      </c>
      <c r="E55203" t="s">
        <v>118409</v>
      </c>
    </row>
    <row r="55204" spans="1:5" x14ac:dyDescent="0.25">
      <c r="A55204" t="s">
        <v>104303</v>
      </c>
      <c r="B55204" t="s">
        <v>104303</v>
      </c>
      <c r="C55204" t="s">
        <v>4084</v>
      </c>
      <c r="E55204" t="s">
        <v>118409</v>
      </c>
    </row>
    <row r="55205" spans="1:5" x14ac:dyDescent="0.25">
      <c r="A55205" t="s">
        <v>104109</v>
      </c>
      <c r="B55205" t="s">
        <v>104109</v>
      </c>
      <c r="C55205" t="s">
        <v>4084</v>
      </c>
      <c r="E55205" t="s">
        <v>118409</v>
      </c>
    </row>
    <row r="55206" spans="1:5" x14ac:dyDescent="0.25">
      <c r="A55206" t="s">
        <v>104171</v>
      </c>
      <c r="B55206" t="s">
        <v>104171</v>
      </c>
      <c r="C55206" t="s">
        <v>4084</v>
      </c>
      <c r="E55206" t="s">
        <v>118409</v>
      </c>
    </row>
    <row r="55207" spans="1:5" x14ac:dyDescent="0.25">
      <c r="A55207" t="s">
        <v>103992</v>
      </c>
      <c r="B55207" t="s">
        <v>103992</v>
      </c>
      <c r="C55207" t="s">
        <v>4084</v>
      </c>
      <c r="E55207" t="s">
        <v>118409</v>
      </c>
    </row>
    <row r="55208" spans="1:5" x14ac:dyDescent="0.25">
      <c r="A55208" t="s">
        <v>111411</v>
      </c>
      <c r="B55208" t="s">
        <v>111411</v>
      </c>
      <c r="C55208" t="s">
        <v>4084</v>
      </c>
      <c r="E55208" t="s">
        <v>118409</v>
      </c>
    </row>
    <row r="55209" spans="1:5" x14ac:dyDescent="0.25">
      <c r="A55209" t="s">
        <v>111218</v>
      </c>
      <c r="B55209" t="s">
        <v>111218</v>
      </c>
      <c r="C55209" t="s">
        <v>4084</v>
      </c>
      <c r="E55209" t="s">
        <v>118409</v>
      </c>
    </row>
    <row r="55210" spans="1:5" x14ac:dyDescent="0.25">
      <c r="A55210" t="s">
        <v>111288</v>
      </c>
      <c r="B55210" t="s">
        <v>111288</v>
      </c>
      <c r="C55210" t="s">
        <v>4084</v>
      </c>
      <c r="E55210" t="s">
        <v>118409</v>
      </c>
    </row>
    <row r="55211" spans="1:5" x14ac:dyDescent="0.25">
      <c r="A55211" t="s">
        <v>114093</v>
      </c>
      <c r="B55211" t="s">
        <v>114093</v>
      </c>
      <c r="C55211" t="s">
        <v>4084</v>
      </c>
      <c r="E55211" t="s">
        <v>118409</v>
      </c>
    </row>
    <row r="55212" spans="1:5" x14ac:dyDescent="0.25">
      <c r="A55212" t="s">
        <v>106979</v>
      </c>
      <c r="B55212" t="s">
        <v>106979</v>
      </c>
      <c r="C55212" t="s">
        <v>4084</v>
      </c>
      <c r="E55212" t="s">
        <v>118409</v>
      </c>
    </row>
    <row r="55213" spans="1:5" x14ac:dyDescent="0.25">
      <c r="A55213" t="s">
        <v>106481</v>
      </c>
      <c r="B55213" t="s">
        <v>106481</v>
      </c>
      <c r="C55213" t="s">
        <v>4084</v>
      </c>
      <c r="E55213" t="s">
        <v>118409</v>
      </c>
    </row>
    <row r="55214" spans="1:5" x14ac:dyDescent="0.25">
      <c r="A55214" t="s">
        <v>113823</v>
      </c>
      <c r="B55214" t="s">
        <v>113823</v>
      </c>
      <c r="C55214" t="s">
        <v>4084</v>
      </c>
      <c r="E55214" t="s">
        <v>118409</v>
      </c>
    </row>
    <row r="55215" spans="1:5" x14ac:dyDescent="0.25">
      <c r="A55215" t="s">
        <v>113762</v>
      </c>
      <c r="B55215" t="s">
        <v>113762</v>
      </c>
      <c r="C55215" t="s">
        <v>4084</v>
      </c>
      <c r="E55215" t="s">
        <v>118409</v>
      </c>
    </row>
    <row r="55216" spans="1:5" x14ac:dyDescent="0.25">
      <c r="A55216" t="s">
        <v>113724</v>
      </c>
      <c r="B55216" t="s">
        <v>113724</v>
      </c>
      <c r="C55216" t="s">
        <v>4084</v>
      </c>
      <c r="E55216" t="s">
        <v>118409</v>
      </c>
    </row>
    <row r="55217" spans="1:5" x14ac:dyDescent="0.25">
      <c r="A55217" t="s">
        <v>114957</v>
      </c>
      <c r="B55217" t="s">
        <v>114957</v>
      </c>
      <c r="C55217" t="s">
        <v>4084</v>
      </c>
      <c r="E55217" t="s">
        <v>118409</v>
      </c>
    </row>
    <row r="55218" spans="1:5" x14ac:dyDescent="0.25">
      <c r="A55218" t="s">
        <v>114898</v>
      </c>
      <c r="B55218" t="s">
        <v>114898</v>
      </c>
      <c r="C55218" t="s">
        <v>4084</v>
      </c>
      <c r="E55218" t="s">
        <v>118409</v>
      </c>
    </row>
    <row r="55219" spans="1:5" x14ac:dyDescent="0.25">
      <c r="A55219" t="s">
        <v>107644</v>
      </c>
      <c r="B55219" t="s">
        <v>107644</v>
      </c>
      <c r="C55219" t="s">
        <v>4084</v>
      </c>
      <c r="E55219" t="s">
        <v>118409</v>
      </c>
    </row>
    <row r="55220" spans="1:5" x14ac:dyDescent="0.25">
      <c r="A55220" t="s">
        <v>108015</v>
      </c>
      <c r="B55220" t="s">
        <v>108015</v>
      </c>
      <c r="C55220" t="s">
        <v>4084</v>
      </c>
      <c r="E55220" t="s">
        <v>118409</v>
      </c>
    </row>
    <row r="55221" spans="1:5" x14ac:dyDescent="0.25">
      <c r="A55221" t="s">
        <v>107949</v>
      </c>
      <c r="B55221" t="s">
        <v>107949</v>
      </c>
      <c r="C55221" t="s">
        <v>4084</v>
      </c>
      <c r="E55221" t="s">
        <v>118409</v>
      </c>
    </row>
    <row r="55222" spans="1:5" x14ac:dyDescent="0.25">
      <c r="A55222" t="s">
        <v>107896</v>
      </c>
      <c r="B55222" t="s">
        <v>107896</v>
      </c>
      <c r="C55222" t="s">
        <v>4084</v>
      </c>
      <c r="E55222" t="s">
        <v>118409</v>
      </c>
    </row>
    <row r="55223" spans="1:5" x14ac:dyDescent="0.25">
      <c r="A55223" t="s">
        <v>107866</v>
      </c>
      <c r="B55223" t="s">
        <v>107866</v>
      </c>
      <c r="C55223" t="s">
        <v>4084</v>
      </c>
      <c r="E55223" t="s">
        <v>118409</v>
      </c>
    </row>
    <row r="55224" spans="1:5" x14ac:dyDescent="0.25">
      <c r="A55224" t="s">
        <v>107368</v>
      </c>
      <c r="B55224" t="s">
        <v>107368</v>
      </c>
      <c r="C55224" t="s">
        <v>4084</v>
      </c>
      <c r="E55224" t="s">
        <v>118409</v>
      </c>
    </row>
    <row r="55225" spans="1:5" x14ac:dyDescent="0.25">
      <c r="A55225" t="s">
        <v>114474</v>
      </c>
      <c r="B55225" t="s">
        <v>114474</v>
      </c>
      <c r="C55225" t="s">
        <v>4084</v>
      </c>
      <c r="E55225" t="s">
        <v>118409</v>
      </c>
    </row>
    <row r="55226" spans="1:5" x14ac:dyDescent="0.25">
      <c r="A55226" t="s">
        <v>114422</v>
      </c>
      <c r="B55226" t="s">
        <v>114422</v>
      </c>
      <c r="C55226" t="s">
        <v>4084</v>
      </c>
      <c r="E55226" t="s">
        <v>118409</v>
      </c>
    </row>
    <row r="55227" spans="1:5" x14ac:dyDescent="0.25">
      <c r="A55227" t="s">
        <v>114389</v>
      </c>
      <c r="B55227" t="s">
        <v>114389</v>
      </c>
      <c r="C55227" t="s">
        <v>4084</v>
      </c>
      <c r="E55227" t="s">
        <v>118409</v>
      </c>
    </row>
    <row r="55228" spans="1:5" x14ac:dyDescent="0.25">
      <c r="A55228" t="s">
        <v>114755</v>
      </c>
      <c r="B55228" t="s">
        <v>114755</v>
      </c>
      <c r="C55228" t="s">
        <v>4084</v>
      </c>
      <c r="E55228" t="s">
        <v>118409</v>
      </c>
    </row>
    <row r="55229" spans="1:5" x14ac:dyDescent="0.25">
      <c r="A55229" t="s">
        <v>114699</v>
      </c>
      <c r="B55229" t="s">
        <v>114699</v>
      </c>
      <c r="C55229" t="s">
        <v>4084</v>
      </c>
      <c r="E55229" t="s">
        <v>118409</v>
      </c>
    </row>
    <row r="55230" spans="1:5" x14ac:dyDescent="0.25">
      <c r="A55230" t="s">
        <v>114636</v>
      </c>
      <c r="B55230" t="s">
        <v>114636</v>
      </c>
      <c r="C55230" t="s">
        <v>4084</v>
      </c>
      <c r="E55230" t="s">
        <v>118409</v>
      </c>
    </row>
    <row r="55231" spans="1:5" x14ac:dyDescent="0.25">
      <c r="A55231" t="s">
        <v>114609</v>
      </c>
      <c r="B55231" t="s">
        <v>114609</v>
      </c>
      <c r="C55231" t="s">
        <v>4084</v>
      </c>
      <c r="E55231" t="s">
        <v>118409</v>
      </c>
    </row>
    <row r="55232" spans="1:5" x14ac:dyDescent="0.25">
      <c r="A55232" t="s">
        <v>107421</v>
      </c>
      <c r="B55232" t="s">
        <v>107421</v>
      </c>
      <c r="C55232" t="s">
        <v>4084</v>
      </c>
      <c r="E55232" t="s">
        <v>118409</v>
      </c>
    </row>
    <row r="55233" spans="1:5" x14ac:dyDescent="0.25">
      <c r="A55233" t="s">
        <v>112467</v>
      </c>
      <c r="B55233" t="s">
        <v>112467</v>
      </c>
      <c r="C55233" t="s">
        <v>4084</v>
      </c>
      <c r="E55233" t="s">
        <v>118409</v>
      </c>
    </row>
    <row r="55234" spans="1:5" x14ac:dyDescent="0.25">
      <c r="A55234" t="s">
        <v>112401</v>
      </c>
      <c r="B55234" t="s">
        <v>112401</v>
      </c>
      <c r="C55234" t="s">
        <v>4084</v>
      </c>
      <c r="E55234" t="s">
        <v>118409</v>
      </c>
    </row>
    <row r="55235" spans="1:5" x14ac:dyDescent="0.25">
      <c r="A55235" t="s">
        <v>112335</v>
      </c>
      <c r="B55235" t="s">
        <v>112335</v>
      </c>
      <c r="C55235" t="s">
        <v>4084</v>
      </c>
      <c r="E55235" t="s">
        <v>118409</v>
      </c>
    </row>
    <row r="55236" spans="1:5" x14ac:dyDescent="0.25">
      <c r="A55236" t="s">
        <v>112299</v>
      </c>
      <c r="B55236" t="s">
        <v>112299</v>
      </c>
      <c r="C55236" t="s">
        <v>4084</v>
      </c>
      <c r="E55236" t="s">
        <v>118409</v>
      </c>
    </row>
    <row r="55237" spans="1:5" x14ac:dyDescent="0.25">
      <c r="A55237" t="s">
        <v>105404</v>
      </c>
      <c r="B55237" t="s">
        <v>105404</v>
      </c>
      <c r="C55237" t="s">
        <v>4084</v>
      </c>
      <c r="E55237" t="s">
        <v>118409</v>
      </c>
    </row>
    <row r="55238" spans="1:5" x14ac:dyDescent="0.25">
      <c r="A55238" t="s">
        <v>105361</v>
      </c>
      <c r="B55238" t="s">
        <v>105361</v>
      </c>
      <c r="C55238" t="s">
        <v>4084</v>
      </c>
      <c r="E55238" t="s">
        <v>118409</v>
      </c>
    </row>
    <row r="55239" spans="1:5" x14ac:dyDescent="0.25">
      <c r="A55239" t="s">
        <v>105331</v>
      </c>
      <c r="B55239" t="s">
        <v>105331</v>
      </c>
      <c r="C55239" t="s">
        <v>4084</v>
      </c>
      <c r="E55239" t="s">
        <v>118409</v>
      </c>
    </row>
    <row r="55240" spans="1:5" x14ac:dyDescent="0.25">
      <c r="A55240" t="s">
        <v>105279</v>
      </c>
      <c r="B55240" t="s">
        <v>105279</v>
      </c>
      <c r="C55240" t="s">
        <v>4084</v>
      </c>
      <c r="E55240" t="s">
        <v>118409</v>
      </c>
    </row>
    <row r="55241" spans="1:5" x14ac:dyDescent="0.25">
      <c r="A55241" t="s">
        <v>104847</v>
      </c>
      <c r="B55241" t="s">
        <v>104847</v>
      </c>
      <c r="C55241" t="s">
        <v>4084</v>
      </c>
      <c r="E55241" t="s">
        <v>118409</v>
      </c>
    </row>
    <row r="55242" spans="1:5" x14ac:dyDescent="0.25">
      <c r="A55242" t="s">
        <v>104802</v>
      </c>
      <c r="B55242" t="s">
        <v>104802</v>
      </c>
      <c r="C55242" t="s">
        <v>4084</v>
      </c>
      <c r="E55242" t="s">
        <v>118409</v>
      </c>
    </row>
    <row r="55243" spans="1:5" x14ac:dyDescent="0.25">
      <c r="A55243" t="s">
        <v>111906</v>
      </c>
      <c r="B55243" t="s">
        <v>111906</v>
      </c>
      <c r="C55243" t="s">
        <v>4084</v>
      </c>
      <c r="E55243" t="s">
        <v>118409</v>
      </c>
    </row>
    <row r="55244" spans="1:5" x14ac:dyDescent="0.25">
      <c r="A55244" t="s">
        <v>111864</v>
      </c>
      <c r="B55244" t="s">
        <v>111864</v>
      </c>
      <c r="C55244" t="s">
        <v>4084</v>
      </c>
      <c r="E55244" t="s">
        <v>118409</v>
      </c>
    </row>
    <row r="55245" spans="1:5" x14ac:dyDescent="0.25">
      <c r="A55245" t="s">
        <v>112195</v>
      </c>
      <c r="B55245" t="s">
        <v>112195</v>
      </c>
      <c r="C55245" t="s">
        <v>4084</v>
      </c>
      <c r="E55245" t="s">
        <v>118409</v>
      </c>
    </row>
    <row r="55246" spans="1:5" x14ac:dyDescent="0.25">
      <c r="A55246" t="s">
        <v>112140</v>
      </c>
      <c r="B55246" t="s">
        <v>112140</v>
      </c>
      <c r="C55246" t="s">
        <v>4084</v>
      </c>
      <c r="E55246" t="s">
        <v>118409</v>
      </c>
    </row>
    <row r="55247" spans="1:5" x14ac:dyDescent="0.25">
      <c r="A55247" t="s">
        <v>112110</v>
      </c>
      <c r="B55247" t="s">
        <v>112110</v>
      </c>
      <c r="C55247" t="s">
        <v>4084</v>
      </c>
      <c r="E55247" t="s">
        <v>118409</v>
      </c>
    </row>
    <row r="55248" spans="1:5" x14ac:dyDescent="0.25">
      <c r="A55248" t="s">
        <v>112059</v>
      </c>
      <c r="B55248" t="s">
        <v>112059</v>
      </c>
      <c r="C55248" t="s">
        <v>4084</v>
      </c>
      <c r="E55248" t="s">
        <v>118409</v>
      </c>
    </row>
    <row r="55249" spans="1:5" x14ac:dyDescent="0.25">
      <c r="A55249" t="s">
        <v>113243</v>
      </c>
      <c r="B55249" t="s">
        <v>113243</v>
      </c>
      <c r="C55249" t="s">
        <v>4084</v>
      </c>
      <c r="E55249" t="s">
        <v>118409</v>
      </c>
    </row>
    <row r="55250" spans="1:5" x14ac:dyDescent="0.25">
      <c r="A55250" t="s">
        <v>113182</v>
      </c>
      <c r="B55250" t="s">
        <v>113182</v>
      </c>
      <c r="C55250" t="s">
        <v>4084</v>
      </c>
      <c r="E55250" t="s">
        <v>118409</v>
      </c>
    </row>
    <row r="55251" spans="1:5" x14ac:dyDescent="0.25">
      <c r="A55251" t="s">
        <v>104908</v>
      </c>
      <c r="B55251" t="s">
        <v>104908</v>
      </c>
      <c r="C55251" t="s">
        <v>4084</v>
      </c>
      <c r="E55251" t="s">
        <v>118409</v>
      </c>
    </row>
    <row r="55252" spans="1:5" x14ac:dyDescent="0.25">
      <c r="A55252" t="s">
        <v>113353</v>
      </c>
      <c r="B55252" t="s">
        <v>113353</v>
      </c>
      <c r="C55252" t="s">
        <v>4084</v>
      </c>
      <c r="E55252" t="s">
        <v>118409</v>
      </c>
    </row>
    <row r="55253" spans="1:5" x14ac:dyDescent="0.25">
      <c r="A55253" t="s">
        <v>113303</v>
      </c>
      <c r="B55253" t="s">
        <v>113303</v>
      </c>
      <c r="C55253" t="s">
        <v>4084</v>
      </c>
      <c r="E55253" t="s">
        <v>118409</v>
      </c>
    </row>
    <row r="55254" spans="1:5" x14ac:dyDescent="0.25">
      <c r="A55254" t="s">
        <v>112817</v>
      </c>
      <c r="B55254" t="s">
        <v>112817</v>
      </c>
      <c r="C55254" t="s">
        <v>4084</v>
      </c>
      <c r="E55254" t="s">
        <v>118409</v>
      </c>
    </row>
    <row r="55255" spans="1:5" x14ac:dyDescent="0.25">
      <c r="A55255" t="s">
        <v>112765</v>
      </c>
      <c r="B55255" t="s">
        <v>112765</v>
      </c>
      <c r="C55255" t="s">
        <v>4084</v>
      </c>
      <c r="E55255" t="s">
        <v>118409</v>
      </c>
    </row>
    <row r="55256" spans="1:5" x14ac:dyDescent="0.25">
      <c r="A55256" t="s">
        <v>112730</v>
      </c>
      <c r="B55256" t="s">
        <v>112730</v>
      </c>
      <c r="C55256" t="s">
        <v>4084</v>
      </c>
      <c r="E55256" t="s">
        <v>118409</v>
      </c>
    </row>
    <row r="55257" spans="1:5" x14ac:dyDescent="0.25">
      <c r="A55257" t="s">
        <v>106073</v>
      </c>
      <c r="B55257" t="s">
        <v>106073</v>
      </c>
      <c r="C55257" t="s">
        <v>4084</v>
      </c>
      <c r="E55257" t="s">
        <v>118409</v>
      </c>
    </row>
    <row r="55258" spans="1:5" x14ac:dyDescent="0.25">
      <c r="A55258" t="s">
        <v>105725</v>
      </c>
      <c r="B55258" t="s">
        <v>105725</v>
      </c>
      <c r="C55258" t="s">
        <v>4084</v>
      </c>
      <c r="E55258" t="s">
        <v>118409</v>
      </c>
    </row>
    <row r="55259" spans="1:5" x14ac:dyDescent="0.25">
      <c r="A55259" t="s">
        <v>105773</v>
      </c>
      <c r="B55259" t="s">
        <v>105773</v>
      </c>
      <c r="C55259" t="s">
        <v>4084</v>
      </c>
      <c r="E55259" t="s">
        <v>118409</v>
      </c>
    </row>
    <row r="55260" spans="1:5" x14ac:dyDescent="0.25">
      <c r="A55260" t="s">
        <v>105813</v>
      </c>
      <c r="B55260" t="s">
        <v>105813</v>
      </c>
      <c r="C55260" t="s">
        <v>4084</v>
      </c>
      <c r="E55260" t="s">
        <v>118409</v>
      </c>
    </row>
    <row r="55261" spans="1:5" x14ac:dyDescent="0.25">
      <c r="A55261" t="s">
        <v>105850</v>
      </c>
      <c r="B55261" t="s">
        <v>105850</v>
      </c>
      <c r="C55261" t="s">
        <v>4084</v>
      </c>
      <c r="E55261" t="s">
        <v>118409</v>
      </c>
    </row>
    <row r="55262" spans="1:5" x14ac:dyDescent="0.25">
      <c r="A55262" t="s">
        <v>105486</v>
      </c>
      <c r="B55262" t="s">
        <v>105486</v>
      </c>
      <c r="C55262" t="s">
        <v>4084</v>
      </c>
      <c r="E55262" t="s">
        <v>118409</v>
      </c>
    </row>
    <row r="55263" spans="1:5" x14ac:dyDescent="0.25">
      <c r="A55263" t="s">
        <v>105553</v>
      </c>
      <c r="B55263" t="s">
        <v>105553</v>
      </c>
      <c r="C55263" t="s">
        <v>4084</v>
      </c>
      <c r="E55263" t="s">
        <v>118409</v>
      </c>
    </row>
    <row r="55264" spans="1:5" x14ac:dyDescent="0.25">
      <c r="A55264" t="s">
        <v>105615</v>
      </c>
      <c r="B55264" t="s">
        <v>105615</v>
      </c>
      <c r="C55264" t="s">
        <v>4084</v>
      </c>
      <c r="E55264" t="s">
        <v>118409</v>
      </c>
    </row>
    <row r="55265" spans="1:5" x14ac:dyDescent="0.25">
      <c r="A55265" t="s">
        <v>112699</v>
      </c>
      <c r="B55265" t="s">
        <v>112699</v>
      </c>
      <c r="C55265" t="s">
        <v>4084</v>
      </c>
      <c r="E55265" t="s">
        <v>118409</v>
      </c>
    </row>
    <row r="55266" spans="1:5" x14ac:dyDescent="0.25">
      <c r="A55266" t="s">
        <v>103724</v>
      </c>
      <c r="B55266" t="s">
        <v>103724</v>
      </c>
      <c r="C55266" t="s">
        <v>4084</v>
      </c>
      <c r="E55266" t="s">
        <v>118409</v>
      </c>
    </row>
    <row r="55267" spans="1:5" x14ac:dyDescent="0.25">
      <c r="A55267" t="s">
        <v>103293</v>
      </c>
      <c r="B55267" t="s">
        <v>103293</v>
      </c>
      <c r="C55267" t="s">
        <v>4084</v>
      </c>
      <c r="E55267" t="s">
        <v>118409</v>
      </c>
    </row>
    <row r="55268" spans="1:5" x14ac:dyDescent="0.25">
      <c r="A55268" t="s">
        <v>103372</v>
      </c>
      <c r="B55268" t="s">
        <v>103372</v>
      </c>
      <c r="C55268" t="s">
        <v>4084</v>
      </c>
      <c r="E55268" t="s">
        <v>118409</v>
      </c>
    </row>
    <row r="55269" spans="1:5" x14ac:dyDescent="0.25">
      <c r="A55269" t="s">
        <v>103434</v>
      </c>
      <c r="B55269" t="s">
        <v>103434</v>
      </c>
      <c r="C55269" t="s">
        <v>4084</v>
      </c>
      <c r="E55269" t="s">
        <v>118409</v>
      </c>
    </row>
    <row r="55270" spans="1:5" x14ac:dyDescent="0.25">
      <c r="A55270" t="s">
        <v>103469</v>
      </c>
      <c r="B55270" t="s">
        <v>103469</v>
      </c>
      <c r="C55270" t="s">
        <v>4084</v>
      </c>
      <c r="E55270" t="s">
        <v>118409</v>
      </c>
    </row>
    <row r="55271" spans="1:5" x14ac:dyDescent="0.25">
      <c r="A55271" t="s">
        <v>103037</v>
      </c>
      <c r="B55271" t="s">
        <v>103037</v>
      </c>
      <c r="C55271" t="s">
        <v>4084</v>
      </c>
      <c r="E55271" t="s">
        <v>118409</v>
      </c>
    </row>
    <row r="55272" spans="1:5" x14ac:dyDescent="0.25">
      <c r="A55272" t="s">
        <v>103106</v>
      </c>
      <c r="B55272" t="s">
        <v>103106</v>
      </c>
      <c r="C55272" t="s">
        <v>4084</v>
      </c>
      <c r="E55272" t="s">
        <v>118409</v>
      </c>
    </row>
    <row r="55273" spans="1:5" x14ac:dyDescent="0.25">
      <c r="A55273" t="s">
        <v>110323</v>
      </c>
      <c r="B55273" t="s">
        <v>110323</v>
      </c>
      <c r="C55273" t="s">
        <v>4084</v>
      </c>
      <c r="E55273" t="s">
        <v>118409</v>
      </c>
    </row>
    <row r="55274" spans="1:5" x14ac:dyDescent="0.25">
      <c r="A55274" t="s">
        <v>110380</v>
      </c>
      <c r="B55274" t="s">
        <v>110380</v>
      </c>
      <c r="C55274" t="s">
        <v>4084</v>
      </c>
      <c r="E55274" t="s">
        <v>118409</v>
      </c>
    </row>
    <row r="55275" spans="1:5" x14ac:dyDescent="0.25">
      <c r="A55275" t="s">
        <v>110415</v>
      </c>
      <c r="B55275" t="s">
        <v>110415</v>
      </c>
      <c r="C55275" t="s">
        <v>4084</v>
      </c>
      <c r="E55275" t="s">
        <v>118409</v>
      </c>
    </row>
    <row r="55276" spans="1:5" x14ac:dyDescent="0.25">
      <c r="A55276" t="s">
        <v>109992</v>
      </c>
      <c r="B55276" t="s">
        <v>109992</v>
      </c>
      <c r="C55276" t="s">
        <v>4084</v>
      </c>
      <c r="E55276" t="s">
        <v>118409</v>
      </c>
    </row>
    <row r="55277" spans="1:5" x14ac:dyDescent="0.25">
      <c r="A55277" t="s">
        <v>110059</v>
      </c>
      <c r="B55277" t="s">
        <v>110059</v>
      </c>
      <c r="C55277" t="s">
        <v>4084</v>
      </c>
      <c r="E55277" t="s">
        <v>118409</v>
      </c>
    </row>
    <row r="55278" spans="1:5" x14ac:dyDescent="0.25">
      <c r="A55278" t="s">
        <v>102975</v>
      </c>
      <c r="B55278" t="s">
        <v>102975</v>
      </c>
      <c r="C55278" t="s">
        <v>4084</v>
      </c>
      <c r="E55278" t="s">
        <v>118409</v>
      </c>
    </row>
    <row r="55279" spans="1:5" x14ac:dyDescent="0.25">
      <c r="A55279" t="s">
        <v>104468</v>
      </c>
      <c r="B55279" t="s">
        <v>104468</v>
      </c>
      <c r="C55279" t="s">
        <v>4084</v>
      </c>
      <c r="E55279" t="s">
        <v>118409</v>
      </c>
    </row>
    <row r="55280" spans="1:5" x14ac:dyDescent="0.25">
      <c r="A55280" t="s">
        <v>104532</v>
      </c>
      <c r="B55280" t="s">
        <v>104532</v>
      </c>
      <c r="C55280" t="s">
        <v>4084</v>
      </c>
      <c r="E55280" t="s">
        <v>118409</v>
      </c>
    </row>
    <row r="55281" spans="1:5" x14ac:dyDescent="0.25">
      <c r="A55281" t="s">
        <v>104605</v>
      </c>
      <c r="B55281" t="s">
        <v>104605</v>
      </c>
      <c r="C55281" t="s">
        <v>4084</v>
      </c>
      <c r="E55281" t="s">
        <v>118409</v>
      </c>
    </row>
    <row r="55282" spans="1:5" x14ac:dyDescent="0.25">
      <c r="A55282" t="s">
        <v>104638</v>
      </c>
      <c r="B55282" t="s">
        <v>104638</v>
      </c>
      <c r="C55282" t="s">
        <v>4084</v>
      </c>
      <c r="E55282" t="s">
        <v>118409</v>
      </c>
    </row>
    <row r="55283" spans="1:5" x14ac:dyDescent="0.25">
      <c r="A55283" t="s">
        <v>104220</v>
      </c>
      <c r="B55283" t="s">
        <v>104220</v>
      </c>
      <c r="C55283" t="s">
        <v>4084</v>
      </c>
      <c r="E55283" t="s">
        <v>118409</v>
      </c>
    </row>
    <row r="55284" spans="1:5" x14ac:dyDescent="0.25">
      <c r="A55284" t="s">
        <v>111474</v>
      </c>
      <c r="B55284" t="s">
        <v>111474</v>
      </c>
      <c r="C55284" t="s">
        <v>4084</v>
      </c>
      <c r="E55284" t="s">
        <v>118409</v>
      </c>
    </row>
    <row r="55285" spans="1:5" x14ac:dyDescent="0.25">
      <c r="A55285" t="s">
        <v>111537</v>
      </c>
      <c r="B55285" t="s">
        <v>111537</v>
      </c>
      <c r="C55285" t="s">
        <v>4084</v>
      </c>
      <c r="E55285" t="s">
        <v>118409</v>
      </c>
    </row>
    <row r="55286" spans="1:5" x14ac:dyDescent="0.25">
      <c r="A55286" t="s">
        <v>111624</v>
      </c>
      <c r="B55286" t="s">
        <v>111624</v>
      </c>
      <c r="C55286" t="s">
        <v>4084</v>
      </c>
      <c r="E55286" t="s">
        <v>118409</v>
      </c>
    </row>
    <row r="55287" spans="1:5" x14ac:dyDescent="0.25">
      <c r="A55287" t="s">
        <v>111186</v>
      </c>
      <c r="B55287" t="s">
        <v>111186</v>
      </c>
      <c r="C55287" t="s">
        <v>4084</v>
      </c>
      <c r="E55287" t="s">
        <v>118409</v>
      </c>
    </row>
    <row r="55288" spans="1:5" x14ac:dyDescent="0.25">
      <c r="A55288" t="s">
        <v>111240</v>
      </c>
      <c r="B55288" t="s">
        <v>111240</v>
      </c>
      <c r="C55288" t="s">
        <v>4084</v>
      </c>
      <c r="E55288" t="s">
        <v>118409</v>
      </c>
    </row>
    <row r="55289" spans="1:5" x14ac:dyDescent="0.25">
      <c r="A55289" t="s">
        <v>111303</v>
      </c>
      <c r="B55289" t="s">
        <v>111303</v>
      </c>
      <c r="C55289" t="s">
        <v>4084</v>
      </c>
      <c r="E55289" t="s">
        <v>118409</v>
      </c>
    </row>
    <row r="55290" spans="1:5" x14ac:dyDescent="0.25">
      <c r="A55290" t="s">
        <v>112643</v>
      </c>
      <c r="B55290" t="s">
        <v>112643</v>
      </c>
      <c r="C55290" t="s">
        <v>4084</v>
      </c>
      <c r="E55290" t="s">
        <v>118409</v>
      </c>
    </row>
    <row r="55291" spans="1:5" x14ac:dyDescent="0.25">
      <c r="A55291" t="s">
        <v>112288</v>
      </c>
      <c r="B55291" t="s">
        <v>112288</v>
      </c>
      <c r="C55291" t="s">
        <v>4084</v>
      </c>
      <c r="E55291" t="s">
        <v>118409</v>
      </c>
    </row>
    <row r="55292" spans="1:5" x14ac:dyDescent="0.25">
      <c r="A55292" t="s">
        <v>112338</v>
      </c>
      <c r="B55292" t="s">
        <v>112338</v>
      </c>
      <c r="C55292" t="s">
        <v>4084</v>
      </c>
      <c r="E55292" t="s">
        <v>118409</v>
      </c>
    </row>
    <row r="55293" spans="1:5" x14ac:dyDescent="0.25">
      <c r="A55293" t="s">
        <v>112403</v>
      </c>
      <c r="B55293" t="s">
        <v>112403</v>
      </c>
      <c r="C55293" t="s">
        <v>4084</v>
      </c>
      <c r="E55293" t="s">
        <v>118409</v>
      </c>
    </row>
    <row r="55294" spans="1:5" x14ac:dyDescent="0.25">
      <c r="A55294" t="s">
        <v>112458</v>
      </c>
      <c r="B55294" t="s">
        <v>112458</v>
      </c>
      <c r="C55294" t="s">
        <v>4084</v>
      </c>
      <c r="E55294" t="s">
        <v>118409</v>
      </c>
    </row>
    <row r="55295" spans="1:5" x14ac:dyDescent="0.25">
      <c r="A55295" t="s">
        <v>111169</v>
      </c>
      <c r="B55295" t="s">
        <v>111169</v>
      </c>
      <c r="C55295" t="s">
        <v>4084</v>
      </c>
      <c r="E55295" t="s">
        <v>118409</v>
      </c>
    </row>
    <row r="55296" spans="1:5" x14ac:dyDescent="0.25">
      <c r="A55296" t="s">
        <v>111227</v>
      </c>
      <c r="B55296" t="s">
        <v>111227</v>
      </c>
      <c r="C55296" t="s">
        <v>4084</v>
      </c>
      <c r="E55296" t="s">
        <v>118409</v>
      </c>
    </row>
    <row r="55297" spans="1:5" x14ac:dyDescent="0.25">
      <c r="A55297" t="s">
        <v>111291</v>
      </c>
      <c r="B55297" t="s">
        <v>111291</v>
      </c>
      <c r="C55297" t="s">
        <v>4084</v>
      </c>
      <c r="E55297" t="s">
        <v>118409</v>
      </c>
    </row>
    <row r="55298" spans="1:5" x14ac:dyDescent="0.25">
      <c r="A55298" t="s">
        <v>111356</v>
      </c>
      <c r="B55298" t="s">
        <v>111356</v>
      </c>
      <c r="C55298" t="s">
        <v>4084</v>
      </c>
      <c r="E55298" t="s">
        <v>118409</v>
      </c>
    </row>
    <row r="55299" spans="1:5" x14ac:dyDescent="0.25">
      <c r="A55299" t="s">
        <v>104084</v>
      </c>
      <c r="B55299" t="s">
        <v>104084</v>
      </c>
      <c r="C55299" t="s">
        <v>4084</v>
      </c>
      <c r="E55299" t="s">
        <v>118409</v>
      </c>
    </row>
    <row r="55300" spans="1:5" x14ac:dyDescent="0.25">
      <c r="A55300" t="s">
        <v>104141</v>
      </c>
      <c r="B55300" t="s">
        <v>104141</v>
      </c>
      <c r="C55300" t="s">
        <v>4084</v>
      </c>
      <c r="E55300" t="s">
        <v>118409</v>
      </c>
    </row>
    <row r="55301" spans="1:5" x14ac:dyDescent="0.25">
      <c r="A55301" t="s">
        <v>104200</v>
      </c>
      <c r="B55301" t="s">
        <v>104200</v>
      </c>
      <c r="C55301" t="s">
        <v>4084</v>
      </c>
      <c r="E55301" t="s">
        <v>118409</v>
      </c>
    </row>
    <row r="55302" spans="1:5" x14ac:dyDescent="0.25">
      <c r="A55302" t="s">
        <v>103753</v>
      </c>
      <c r="B55302" t="s">
        <v>103753</v>
      </c>
      <c r="C55302" t="s">
        <v>4084</v>
      </c>
      <c r="E55302" t="s">
        <v>118409</v>
      </c>
    </row>
    <row r="55303" spans="1:5" x14ac:dyDescent="0.25">
      <c r="A55303" t="s">
        <v>103810</v>
      </c>
      <c r="B55303" t="s">
        <v>103810</v>
      </c>
      <c r="C55303" t="s">
        <v>4084</v>
      </c>
      <c r="E55303" t="s">
        <v>118409</v>
      </c>
    </row>
    <row r="55304" spans="1:5" x14ac:dyDescent="0.25">
      <c r="A55304" t="s">
        <v>103876</v>
      </c>
      <c r="B55304" t="s">
        <v>103876</v>
      </c>
      <c r="C55304" t="s">
        <v>4084</v>
      </c>
      <c r="E55304" t="s">
        <v>118409</v>
      </c>
    </row>
    <row r="55305" spans="1:5" x14ac:dyDescent="0.25">
      <c r="A55305" t="s">
        <v>103927</v>
      </c>
      <c r="B55305" t="s">
        <v>103927</v>
      </c>
      <c r="C55305" t="s">
        <v>4084</v>
      </c>
      <c r="E55305" t="s">
        <v>118409</v>
      </c>
    </row>
    <row r="55306" spans="1:5" x14ac:dyDescent="0.25">
      <c r="A55306" t="s">
        <v>104475</v>
      </c>
      <c r="B55306" t="s">
        <v>104475</v>
      </c>
      <c r="C55306" t="s">
        <v>4084</v>
      </c>
      <c r="E55306" t="s">
        <v>118409</v>
      </c>
    </row>
    <row r="55307" spans="1:5" x14ac:dyDescent="0.25">
      <c r="A55307" t="s">
        <v>104529</v>
      </c>
      <c r="B55307" t="s">
        <v>104529</v>
      </c>
      <c r="C55307" t="s">
        <v>4084</v>
      </c>
      <c r="E55307" t="s">
        <v>118409</v>
      </c>
    </row>
    <row r="55308" spans="1:5" x14ac:dyDescent="0.25">
      <c r="A55308" t="s">
        <v>103362</v>
      </c>
      <c r="B55308" t="s">
        <v>103362</v>
      </c>
      <c r="C55308" t="s">
        <v>4084</v>
      </c>
      <c r="E55308" t="s">
        <v>118409</v>
      </c>
    </row>
    <row r="55309" spans="1:5" x14ac:dyDescent="0.25">
      <c r="A55309" t="s">
        <v>111149</v>
      </c>
      <c r="B55309" t="s">
        <v>111149</v>
      </c>
      <c r="C55309" t="s">
        <v>4084</v>
      </c>
      <c r="E55309" t="s">
        <v>118409</v>
      </c>
    </row>
    <row r="55310" spans="1:5" x14ac:dyDescent="0.25">
      <c r="A55310" t="s">
        <v>104297</v>
      </c>
      <c r="B55310" t="s">
        <v>104297</v>
      </c>
      <c r="C55310" t="s">
        <v>4084</v>
      </c>
      <c r="E55310" t="s">
        <v>118409</v>
      </c>
    </row>
    <row r="55311" spans="1:5" x14ac:dyDescent="0.25">
      <c r="A55311" t="s">
        <v>104347</v>
      </c>
      <c r="B55311" t="s">
        <v>104347</v>
      </c>
      <c r="C55311" t="s">
        <v>4084</v>
      </c>
      <c r="E55311" t="s">
        <v>118409</v>
      </c>
    </row>
    <row r="55312" spans="1:5" x14ac:dyDescent="0.25">
      <c r="A55312" t="s">
        <v>104399</v>
      </c>
      <c r="B55312" t="s">
        <v>104399</v>
      </c>
      <c r="C55312" t="s">
        <v>4084</v>
      </c>
      <c r="E55312" t="s">
        <v>118409</v>
      </c>
    </row>
    <row r="55313" spans="1:5" x14ac:dyDescent="0.25">
      <c r="A55313" t="s">
        <v>103051</v>
      </c>
      <c r="B55313" t="s">
        <v>103051</v>
      </c>
      <c r="C55313" t="s">
        <v>4084</v>
      </c>
      <c r="E55313" t="s">
        <v>118409</v>
      </c>
    </row>
    <row r="55314" spans="1:5" x14ac:dyDescent="0.25">
      <c r="A55314" t="s">
        <v>110402</v>
      </c>
      <c r="B55314" t="s">
        <v>110402</v>
      </c>
      <c r="C55314" t="s">
        <v>4084</v>
      </c>
      <c r="E55314" t="s">
        <v>118409</v>
      </c>
    </row>
    <row r="55315" spans="1:5" x14ac:dyDescent="0.25">
      <c r="A55315" t="s">
        <v>109999</v>
      </c>
      <c r="B55315" t="s">
        <v>109999</v>
      </c>
      <c r="C55315" t="s">
        <v>4084</v>
      </c>
      <c r="E55315" t="s">
        <v>118409</v>
      </c>
    </row>
    <row r="55316" spans="1:5" x14ac:dyDescent="0.25">
      <c r="A55316" t="s">
        <v>110067</v>
      </c>
      <c r="B55316" t="s">
        <v>110067</v>
      </c>
      <c r="C55316" t="s">
        <v>4084</v>
      </c>
      <c r="E55316" t="s">
        <v>118409</v>
      </c>
    </row>
    <row r="55317" spans="1:5" x14ac:dyDescent="0.25">
      <c r="A55317" t="s">
        <v>110125</v>
      </c>
      <c r="B55317" t="s">
        <v>110125</v>
      </c>
      <c r="C55317" t="s">
        <v>4084</v>
      </c>
      <c r="E55317" t="s">
        <v>118409</v>
      </c>
    </row>
    <row r="55318" spans="1:5" x14ac:dyDescent="0.25">
      <c r="A55318" t="s">
        <v>110189</v>
      </c>
      <c r="B55318" t="s">
        <v>110189</v>
      </c>
      <c r="C55318" t="s">
        <v>4084</v>
      </c>
      <c r="E55318" t="s">
        <v>118409</v>
      </c>
    </row>
    <row r="55319" spans="1:5" x14ac:dyDescent="0.25">
      <c r="A55319" t="s">
        <v>110205</v>
      </c>
      <c r="B55319" t="s">
        <v>110205</v>
      </c>
      <c r="C55319" t="s">
        <v>4084</v>
      </c>
      <c r="E55319" t="s">
        <v>118409</v>
      </c>
    </row>
    <row r="55320" spans="1:5" x14ac:dyDescent="0.25">
      <c r="A55320" t="s">
        <v>110724</v>
      </c>
      <c r="B55320" t="s">
        <v>110724</v>
      </c>
      <c r="C55320" t="s">
        <v>4084</v>
      </c>
      <c r="E55320" t="s">
        <v>118409</v>
      </c>
    </row>
    <row r="55321" spans="1:5" x14ac:dyDescent="0.25">
      <c r="A55321" t="s">
        <v>110774</v>
      </c>
      <c r="B55321" t="s">
        <v>110774</v>
      </c>
      <c r="C55321" t="s">
        <v>4084</v>
      </c>
      <c r="E55321" t="s">
        <v>118409</v>
      </c>
    </row>
    <row r="55322" spans="1:5" x14ac:dyDescent="0.25">
      <c r="A55322" t="s">
        <v>110838</v>
      </c>
      <c r="B55322" t="s">
        <v>110838</v>
      </c>
      <c r="C55322" t="s">
        <v>4084</v>
      </c>
      <c r="E55322" t="s">
        <v>118409</v>
      </c>
    </row>
    <row r="55323" spans="1:5" x14ac:dyDescent="0.25">
      <c r="A55323" t="s">
        <v>103599</v>
      </c>
      <c r="B55323" t="s">
        <v>103599</v>
      </c>
      <c r="C55323" t="s">
        <v>4084</v>
      </c>
      <c r="E55323" t="s">
        <v>118409</v>
      </c>
    </row>
    <row r="55324" spans="1:5" x14ac:dyDescent="0.25">
      <c r="A55324" t="s">
        <v>103652</v>
      </c>
      <c r="B55324" t="s">
        <v>103652</v>
      </c>
      <c r="C55324" t="s">
        <v>4084</v>
      </c>
      <c r="E55324" t="s">
        <v>118409</v>
      </c>
    </row>
    <row r="55325" spans="1:5" x14ac:dyDescent="0.25">
      <c r="A55325" t="s">
        <v>103709</v>
      </c>
      <c r="B55325" t="s">
        <v>103709</v>
      </c>
      <c r="C55325" t="s">
        <v>4084</v>
      </c>
      <c r="E55325" t="s">
        <v>118409</v>
      </c>
    </row>
    <row r="55326" spans="1:5" x14ac:dyDescent="0.25">
      <c r="A55326" t="s">
        <v>103727</v>
      </c>
      <c r="B55326" t="s">
        <v>103727</v>
      </c>
      <c r="C55326" t="s">
        <v>4084</v>
      </c>
      <c r="E55326" t="s">
        <v>118409</v>
      </c>
    </row>
    <row r="55327" spans="1:5" x14ac:dyDescent="0.25">
      <c r="A55327" t="s">
        <v>103300</v>
      </c>
      <c r="B55327" t="s">
        <v>103300</v>
      </c>
      <c r="C55327" t="s">
        <v>4084</v>
      </c>
      <c r="E55327" t="s">
        <v>118409</v>
      </c>
    </row>
    <row r="55328" spans="1:5" x14ac:dyDescent="0.25">
      <c r="A55328" t="s">
        <v>103357</v>
      </c>
      <c r="B55328" t="s">
        <v>103357</v>
      </c>
      <c r="C55328" t="s">
        <v>4084</v>
      </c>
      <c r="E55328" t="s">
        <v>118409</v>
      </c>
    </row>
    <row r="55329" spans="1:5" x14ac:dyDescent="0.25">
      <c r="A55329" t="s">
        <v>103421</v>
      </c>
      <c r="B55329" t="s">
        <v>103421</v>
      </c>
      <c r="C55329" t="s">
        <v>4084</v>
      </c>
      <c r="E55329" t="s">
        <v>118409</v>
      </c>
    </row>
    <row r="55330" spans="1:5" x14ac:dyDescent="0.25">
      <c r="A55330" t="s">
        <v>103510</v>
      </c>
      <c r="B55330" t="s">
        <v>103510</v>
      </c>
      <c r="C55330" t="s">
        <v>4084</v>
      </c>
      <c r="E55330" t="s">
        <v>118409</v>
      </c>
    </row>
    <row r="55331" spans="1:5" x14ac:dyDescent="0.25">
      <c r="A55331" t="s">
        <v>110644</v>
      </c>
      <c r="B55331" t="s">
        <v>110644</v>
      </c>
      <c r="C55331" t="s">
        <v>4084</v>
      </c>
      <c r="E55331" t="s">
        <v>118409</v>
      </c>
    </row>
    <row r="55332" spans="1:5" x14ac:dyDescent="0.25">
      <c r="A55332" t="s">
        <v>110660</v>
      </c>
      <c r="B55332" t="s">
        <v>110660</v>
      </c>
      <c r="C55332" t="s">
        <v>4084</v>
      </c>
      <c r="E55332" t="s">
        <v>118409</v>
      </c>
    </row>
    <row r="55333" spans="1:5" x14ac:dyDescent="0.25">
      <c r="A55333" t="s">
        <v>116422</v>
      </c>
      <c r="B55333" t="s">
        <v>116422</v>
      </c>
      <c r="C55333" t="s">
        <v>4084</v>
      </c>
      <c r="E55333" t="s">
        <v>118409</v>
      </c>
    </row>
    <row r="55334" spans="1:5" x14ac:dyDescent="0.25">
      <c r="A55334" t="s">
        <v>116463</v>
      </c>
      <c r="B55334" t="s">
        <v>116463</v>
      </c>
      <c r="C55334" t="s">
        <v>4084</v>
      </c>
      <c r="E55334" t="s">
        <v>118409</v>
      </c>
    </row>
    <row r="55335" spans="1:5" x14ac:dyDescent="0.25">
      <c r="A55335" t="s">
        <v>116522</v>
      </c>
      <c r="B55335" t="s">
        <v>116522</v>
      </c>
      <c r="C55335" t="s">
        <v>4084</v>
      </c>
      <c r="E55335" t="s">
        <v>118409</v>
      </c>
    </row>
    <row r="55336" spans="1:5" x14ac:dyDescent="0.25">
      <c r="A55336" t="s">
        <v>109061</v>
      </c>
      <c r="B55336" t="s">
        <v>109061</v>
      </c>
      <c r="C55336" t="s">
        <v>4084</v>
      </c>
      <c r="E55336" t="s">
        <v>118409</v>
      </c>
    </row>
    <row r="55337" spans="1:5" x14ac:dyDescent="0.25">
      <c r="A55337" t="s">
        <v>109109</v>
      </c>
      <c r="B55337" t="s">
        <v>109109</v>
      </c>
      <c r="C55337" t="s">
        <v>4084</v>
      </c>
      <c r="E55337" t="s">
        <v>118409</v>
      </c>
    </row>
    <row r="55338" spans="1:5" x14ac:dyDescent="0.25">
      <c r="A55338" t="s">
        <v>109177</v>
      </c>
      <c r="B55338" t="s">
        <v>109177</v>
      </c>
      <c r="C55338" t="s">
        <v>4084</v>
      </c>
      <c r="E55338" t="s">
        <v>118409</v>
      </c>
    </row>
    <row r="55339" spans="1:5" x14ac:dyDescent="0.25">
      <c r="A55339" t="s">
        <v>109260</v>
      </c>
      <c r="B55339" t="s">
        <v>109260</v>
      </c>
      <c r="C55339" t="s">
        <v>4084</v>
      </c>
      <c r="E55339" t="s">
        <v>118409</v>
      </c>
    </row>
    <row r="55340" spans="1:5" x14ac:dyDescent="0.25">
      <c r="A55340" t="s">
        <v>109797</v>
      </c>
      <c r="B55340" t="s">
        <v>109797</v>
      </c>
      <c r="C55340" t="s">
        <v>4084</v>
      </c>
      <c r="E55340" t="s">
        <v>118409</v>
      </c>
    </row>
    <row r="55341" spans="1:5" x14ac:dyDescent="0.25">
      <c r="A55341" t="s">
        <v>109838</v>
      </c>
      <c r="B55341" t="s">
        <v>109838</v>
      </c>
      <c r="C55341" t="s">
        <v>4084</v>
      </c>
      <c r="E55341" t="s">
        <v>118409</v>
      </c>
    </row>
    <row r="55342" spans="1:5" x14ac:dyDescent="0.25">
      <c r="A55342" t="s">
        <v>109893</v>
      </c>
      <c r="B55342" t="s">
        <v>109893</v>
      </c>
      <c r="C55342" t="s">
        <v>4084</v>
      </c>
      <c r="E55342" t="s">
        <v>118409</v>
      </c>
    </row>
    <row r="55343" spans="1:5" x14ac:dyDescent="0.25">
      <c r="A55343" t="s">
        <v>109915</v>
      </c>
      <c r="B55343" t="s">
        <v>109915</v>
      </c>
      <c r="C55343" t="s">
        <v>4084</v>
      </c>
      <c r="E55343" t="s">
        <v>118409</v>
      </c>
    </row>
    <row r="55344" spans="1:5" x14ac:dyDescent="0.25">
      <c r="A55344" t="s">
        <v>109524</v>
      </c>
      <c r="B55344" t="s">
        <v>109524</v>
      </c>
      <c r="C55344" t="s">
        <v>4084</v>
      </c>
      <c r="E55344" t="s">
        <v>118409</v>
      </c>
    </row>
    <row r="55345" spans="1:5" x14ac:dyDescent="0.25">
      <c r="A55345" t="s">
        <v>117008</v>
      </c>
      <c r="B55345" t="s">
        <v>117008</v>
      </c>
      <c r="C55345" t="s">
        <v>4084</v>
      </c>
      <c r="E55345" t="s">
        <v>118409</v>
      </c>
    </row>
    <row r="55346" spans="1:5" x14ac:dyDescent="0.25">
      <c r="A55346" t="s">
        <v>117083</v>
      </c>
      <c r="B55346" t="s">
        <v>117083</v>
      </c>
      <c r="C55346" t="s">
        <v>4084</v>
      </c>
      <c r="E55346" t="s">
        <v>118409</v>
      </c>
    </row>
    <row r="55347" spans="1:5" x14ac:dyDescent="0.25">
      <c r="A55347" t="s">
        <v>116667</v>
      </c>
      <c r="B55347" t="s">
        <v>116667</v>
      </c>
      <c r="C55347" t="s">
        <v>4084</v>
      </c>
      <c r="E55347" t="s">
        <v>118409</v>
      </c>
    </row>
    <row r="55348" spans="1:5" x14ac:dyDescent="0.25">
      <c r="A55348" t="s">
        <v>116721</v>
      </c>
      <c r="B55348" t="s">
        <v>116721</v>
      </c>
      <c r="C55348" t="s">
        <v>4084</v>
      </c>
      <c r="E55348" t="s">
        <v>118409</v>
      </c>
    </row>
    <row r="55349" spans="1:5" x14ac:dyDescent="0.25">
      <c r="A55349" t="s">
        <v>116779</v>
      </c>
      <c r="B55349" t="s">
        <v>116779</v>
      </c>
      <c r="C55349" t="s">
        <v>4084</v>
      </c>
      <c r="E55349" t="s">
        <v>118409</v>
      </c>
    </row>
    <row r="55350" spans="1:5" x14ac:dyDescent="0.25">
      <c r="A55350" t="s">
        <v>116794</v>
      </c>
      <c r="B55350" t="s">
        <v>116794</v>
      </c>
      <c r="C55350" t="s">
        <v>4084</v>
      </c>
      <c r="E55350" t="s">
        <v>118409</v>
      </c>
    </row>
    <row r="55351" spans="1:5" x14ac:dyDescent="0.25">
      <c r="A55351" t="s">
        <v>115411</v>
      </c>
      <c r="B55351" t="s">
        <v>115411</v>
      </c>
      <c r="C55351" t="s">
        <v>4084</v>
      </c>
      <c r="E55351" t="s">
        <v>118409</v>
      </c>
    </row>
    <row r="55352" spans="1:5" x14ac:dyDescent="0.25">
      <c r="A55352" t="s">
        <v>109550</v>
      </c>
      <c r="B55352" t="s">
        <v>109550</v>
      </c>
      <c r="C55352" t="s">
        <v>4084</v>
      </c>
      <c r="E55352" t="s">
        <v>118409</v>
      </c>
    </row>
    <row r="55353" spans="1:5" x14ac:dyDescent="0.25">
      <c r="A55353" t="s">
        <v>109532</v>
      </c>
      <c r="B55353" t="s">
        <v>109532</v>
      </c>
      <c r="C55353" t="s">
        <v>4084</v>
      </c>
      <c r="E55353" t="s">
        <v>118409</v>
      </c>
    </row>
    <row r="55354" spans="1:5" x14ac:dyDescent="0.25">
      <c r="A55354" t="s">
        <v>109591</v>
      </c>
      <c r="B55354" t="s">
        <v>109591</v>
      </c>
      <c r="C55354" t="s">
        <v>4084</v>
      </c>
      <c r="E55354" t="s">
        <v>118409</v>
      </c>
    </row>
    <row r="55355" spans="1:5" x14ac:dyDescent="0.25">
      <c r="A55355" t="s">
        <v>109659</v>
      </c>
      <c r="B55355" t="s">
        <v>109659</v>
      </c>
      <c r="C55355" t="s">
        <v>4084</v>
      </c>
      <c r="E55355" t="s">
        <v>118409</v>
      </c>
    </row>
    <row r="55356" spans="1:5" x14ac:dyDescent="0.25">
      <c r="A55356" t="s">
        <v>109704</v>
      </c>
      <c r="B55356" t="s">
        <v>109704</v>
      </c>
      <c r="C55356" t="s">
        <v>4084</v>
      </c>
      <c r="E55356" t="s">
        <v>118409</v>
      </c>
    </row>
    <row r="55357" spans="1:5" x14ac:dyDescent="0.25">
      <c r="A55357" t="s">
        <v>108273</v>
      </c>
      <c r="B55357" t="s">
        <v>108273</v>
      </c>
      <c r="C55357" t="s">
        <v>4084</v>
      </c>
      <c r="E55357" t="s">
        <v>118409</v>
      </c>
    </row>
    <row r="55358" spans="1:5" x14ac:dyDescent="0.25">
      <c r="A55358" t="s">
        <v>108333</v>
      </c>
      <c r="B55358" t="s">
        <v>108333</v>
      </c>
      <c r="C55358" t="s">
        <v>4084</v>
      </c>
      <c r="E55358" t="s">
        <v>118409</v>
      </c>
    </row>
    <row r="55359" spans="1:5" x14ac:dyDescent="0.25">
      <c r="A55359" t="s">
        <v>108402</v>
      </c>
      <c r="B55359" t="s">
        <v>108402</v>
      </c>
      <c r="C55359" t="s">
        <v>4084</v>
      </c>
      <c r="E55359" t="s">
        <v>118409</v>
      </c>
    </row>
    <row r="55360" spans="1:5" x14ac:dyDescent="0.25">
      <c r="A55360" t="s">
        <v>108467</v>
      </c>
      <c r="B55360" t="s">
        <v>108467</v>
      </c>
      <c r="C55360" t="s">
        <v>4084</v>
      </c>
      <c r="E55360" t="s">
        <v>118409</v>
      </c>
    </row>
    <row r="55361" spans="1:5" x14ac:dyDescent="0.25">
      <c r="A55361" t="s">
        <v>107846</v>
      </c>
      <c r="B55361" t="s">
        <v>107846</v>
      </c>
      <c r="C55361" t="s">
        <v>4084</v>
      </c>
      <c r="E55361" t="s">
        <v>118409</v>
      </c>
    </row>
    <row r="55362" spans="1:5" x14ac:dyDescent="0.25">
      <c r="A55362" t="s">
        <v>107895</v>
      </c>
      <c r="B55362" t="s">
        <v>107895</v>
      </c>
      <c r="C55362" t="s">
        <v>4084</v>
      </c>
      <c r="E55362" t="s">
        <v>118409</v>
      </c>
    </row>
    <row r="55363" spans="1:5" x14ac:dyDescent="0.25">
      <c r="A55363" t="s">
        <v>115475</v>
      </c>
      <c r="B55363" t="s">
        <v>115475</v>
      </c>
      <c r="C55363" t="s">
        <v>4084</v>
      </c>
      <c r="E55363" t="s">
        <v>118409</v>
      </c>
    </row>
    <row r="55364" spans="1:5" x14ac:dyDescent="0.25">
      <c r="A55364" t="s">
        <v>115550</v>
      </c>
      <c r="B55364" t="s">
        <v>115550</v>
      </c>
      <c r="C55364" t="s">
        <v>4084</v>
      </c>
      <c r="E55364" t="s">
        <v>118409</v>
      </c>
    </row>
    <row r="55365" spans="1:5" x14ac:dyDescent="0.25">
      <c r="A55365" t="s">
        <v>115614</v>
      </c>
      <c r="B55365" t="s">
        <v>115614</v>
      </c>
      <c r="C55365" t="s">
        <v>4084</v>
      </c>
      <c r="E55365" t="s">
        <v>118409</v>
      </c>
    </row>
    <row r="55366" spans="1:5" x14ac:dyDescent="0.25">
      <c r="A55366" t="s">
        <v>115186</v>
      </c>
      <c r="B55366" t="s">
        <v>115186</v>
      </c>
      <c r="C55366" t="s">
        <v>4084</v>
      </c>
      <c r="E55366" t="s">
        <v>118409</v>
      </c>
    </row>
    <row r="55367" spans="1:5" x14ac:dyDescent="0.25">
      <c r="A55367" t="s">
        <v>115239</v>
      </c>
      <c r="B55367" t="s">
        <v>115239</v>
      </c>
      <c r="C55367" t="s">
        <v>4084</v>
      </c>
      <c r="E55367" t="s">
        <v>118409</v>
      </c>
    </row>
    <row r="55368" spans="1:5" x14ac:dyDescent="0.25">
      <c r="A55368" t="s">
        <v>115297</v>
      </c>
      <c r="B55368" t="s">
        <v>115297</v>
      </c>
      <c r="C55368" t="s">
        <v>4084</v>
      </c>
      <c r="E55368" t="s">
        <v>118409</v>
      </c>
    </row>
    <row r="55369" spans="1:5" x14ac:dyDescent="0.25">
      <c r="A55369" t="s">
        <v>115348</v>
      </c>
      <c r="B55369" t="s">
        <v>115348</v>
      </c>
      <c r="C55369" t="s">
        <v>4084</v>
      </c>
      <c r="E55369" t="s">
        <v>118409</v>
      </c>
    </row>
    <row r="55370" spans="1:5" x14ac:dyDescent="0.25">
      <c r="A55370" t="s">
        <v>115950</v>
      </c>
      <c r="B55370" t="s">
        <v>115950</v>
      </c>
      <c r="C55370" t="s">
        <v>4084</v>
      </c>
      <c r="E55370" t="s">
        <v>118409</v>
      </c>
    </row>
    <row r="55371" spans="1:5" x14ac:dyDescent="0.25">
      <c r="A55371" t="s">
        <v>116014</v>
      </c>
      <c r="B55371" t="s">
        <v>116014</v>
      </c>
      <c r="C55371" t="s">
        <v>4084</v>
      </c>
      <c r="E55371" t="s">
        <v>118409</v>
      </c>
    </row>
    <row r="55372" spans="1:5" x14ac:dyDescent="0.25">
      <c r="A55372" t="s">
        <v>114900</v>
      </c>
      <c r="B55372" t="s">
        <v>114900</v>
      </c>
      <c r="C55372" t="s">
        <v>4084</v>
      </c>
      <c r="E55372" t="s">
        <v>118409</v>
      </c>
    </row>
    <row r="55373" spans="1:5" x14ac:dyDescent="0.25">
      <c r="A55373" t="s">
        <v>114959</v>
      </c>
      <c r="B55373" t="s">
        <v>114959</v>
      </c>
      <c r="C55373" t="s">
        <v>4084</v>
      </c>
      <c r="E55373" t="s">
        <v>118409</v>
      </c>
    </row>
    <row r="55374" spans="1:5" x14ac:dyDescent="0.25">
      <c r="A55374" t="s">
        <v>105268</v>
      </c>
      <c r="B55374" t="s">
        <v>105268</v>
      </c>
      <c r="C55374" t="s">
        <v>4084</v>
      </c>
      <c r="E55374" t="s">
        <v>118409</v>
      </c>
    </row>
    <row r="55375" spans="1:5" x14ac:dyDescent="0.25">
      <c r="A55375" t="s">
        <v>105223</v>
      </c>
      <c r="B55375" t="s">
        <v>105223</v>
      </c>
      <c r="C55375" t="s">
        <v>4084</v>
      </c>
      <c r="E55375" t="s">
        <v>118409</v>
      </c>
    </row>
    <row r="55376" spans="1:5" x14ac:dyDescent="0.25">
      <c r="A55376" t="s">
        <v>105326</v>
      </c>
      <c r="B55376" t="s">
        <v>105326</v>
      </c>
      <c r="C55376" t="s">
        <v>4084</v>
      </c>
      <c r="E55376" t="s">
        <v>118409</v>
      </c>
    </row>
    <row r="55377" spans="1:5" x14ac:dyDescent="0.25">
      <c r="A55377" t="s">
        <v>112747</v>
      </c>
      <c r="B55377" t="s">
        <v>112747</v>
      </c>
      <c r="C55377" t="s">
        <v>4084</v>
      </c>
      <c r="E55377" t="s">
        <v>118409</v>
      </c>
    </row>
    <row r="55378" spans="1:5" x14ac:dyDescent="0.25">
      <c r="A55378" t="s">
        <v>112703</v>
      </c>
      <c r="B55378" t="s">
        <v>112703</v>
      </c>
      <c r="C55378" t="s">
        <v>4084</v>
      </c>
      <c r="E55378" t="s">
        <v>118409</v>
      </c>
    </row>
    <row r="55379" spans="1:5" x14ac:dyDescent="0.25">
      <c r="A55379" t="s">
        <v>112831</v>
      </c>
      <c r="B55379" t="s">
        <v>112831</v>
      </c>
      <c r="C55379" t="s">
        <v>4084</v>
      </c>
      <c r="E55379" t="s">
        <v>118409</v>
      </c>
    </row>
    <row r="55380" spans="1:5" x14ac:dyDescent="0.25">
      <c r="A55380" t="s">
        <v>105865</v>
      </c>
      <c r="B55380" t="s">
        <v>105865</v>
      </c>
      <c r="C55380" t="s">
        <v>4084</v>
      </c>
      <c r="E55380" t="s">
        <v>118409</v>
      </c>
    </row>
    <row r="55381" spans="1:5" x14ac:dyDescent="0.25">
      <c r="A55381" t="s">
        <v>105804</v>
      </c>
      <c r="B55381" t="s">
        <v>105804</v>
      </c>
      <c r="C55381" t="s">
        <v>4084</v>
      </c>
      <c r="E55381" t="s">
        <v>118409</v>
      </c>
    </row>
    <row r="55382" spans="1:5" x14ac:dyDescent="0.25">
      <c r="A55382" t="s">
        <v>105971</v>
      </c>
      <c r="B55382" t="s">
        <v>105971</v>
      </c>
      <c r="C55382" t="s">
        <v>4084</v>
      </c>
      <c r="E55382" t="s">
        <v>118409</v>
      </c>
    </row>
    <row r="55383" spans="1:5" x14ac:dyDescent="0.25">
      <c r="A55383" t="s">
        <v>105912</v>
      </c>
      <c r="B55383" t="s">
        <v>105912</v>
      </c>
      <c r="C55383" t="s">
        <v>4084</v>
      </c>
      <c r="E55383" t="s">
        <v>118409</v>
      </c>
    </row>
    <row r="55384" spans="1:5" x14ac:dyDescent="0.25">
      <c r="A55384" t="s">
        <v>106060</v>
      </c>
      <c r="B55384" t="s">
        <v>106060</v>
      </c>
      <c r="C55384" t="s">
        <v>4084</v>
      </c>
      <c r="E55384" t="s">
        <v>118409</v>
      </c>
    </row>
    <row r="55385" spans="1:5" x14ac:dyDescent="0.25">
      <c r="A55385" t="s">
        <v>106013</v>
      </c>
      <c r="B55385" t="s">
        <v>106013</v>
      </c>
      <c r="C55385" t="s">
        <v>4084</v>
      </c>
      <c r="E55385" t="s">
        <v>118409</v>
      </c>
    </row>
    <row r="55386" spans="1:5" x14ac:dyDescent="0.25">
      <c r="A55386" t="s">
        <v>106009</v>
      </c>
      <c r="B55386" t="s">
        <v>106009</v>
      </c>
      <c r="C55386" t="s">
        <v>4084</v>
      </c>
      <c r="E55386" t="s">
        <v>118409</v>
      </c>
    </row>
    <row r="55387" spans="1:5" x14ac:dyDescent="0.25">
      <c r="A55387" t="s">
        <v>106144</v>
      </c>
      <c r="B55387" t="s">
        <v>106144</v>
      </c>
      <c r="C55387" t="s">
        <v>4084</v>
      </c>
      <c r="E55387" t="s">
        <v>118409</v>
      </c>
    </row>
    <row r="55388" spans="1:5" x14ac:dyDescent="0.25">
      <c r="A55388" t="s">
        <v>106091</v>
      </c>
      <c r="B55388" t="s">
        <v>106091</v>
      </c>
      <c r="C55388" t="s">
        <v>4084</v>
      </c>
      <c r="E55388" t="s">
        <v>118409</v>
      </c>
    </row>
    <row r="55389" spans="1:5" x14ac:dyDescent="0.25">
      <c r="A55389" t="s">
        <v>113371</v>
      </c>
      <c r="B55389" t="s">
        <v>113371</v>
      </c>
      <c r="C55389" t="s">
        <v>4084</v>
      </c>
      <c r="E55389" t="s">
        <v>118409</v>
      </c>
    </row>
    <row r="55390" spans="1:5" x14ac:dyDescent="0.25">
      <c r="A55390" t="s">
        <v>113318</v>
      </c>
      <c r="B55390" t="s">
        <v>113318</v>
      </c>
      <c r="C55390" t="s">
        <v>4084</v>
      </c>
      <c r="E55390" t="s">
        <v>118409</v>
      </c>
    </row>
    <row r="55391" spans="1:5" x14ac:dyDescent="0.25">
      <c r="A55391" t="s">
        <v>113459</v>
      </c>
      <c r="B55391" t="s">
        <v>113459</v>
      </c>
      <c r="C55391" t="s">
        <v>4084</v>
      </c>
      <c r="E55391" t="s">
        <v>118409</v>
      </c>
    </row>
    <row r="55392" spans="1:5" x14ac:dyDescent="0.25">
      <c r="A55392" t="s">
        <v>113409</v>
      </c>
      <c r="B55392" t="s">
        <v>113409</v>
      </c>
      <c r="C55392" t="s">
        <v>4084</v>
      </c>
      <c r="E55392" t="s">
        <v>118409</v>
      </c>
    </row>
    <row r="55393" spans="1:5" x14ac:dyDescent="0.25">
      <c r="A55393" t="s">
        <v>113407</v>
      </c>
      <c r="B55393" t="s">
        <v>113407</v>
      </c>
      <c r="C55393" t="s">
        <v>4084</v>
      </c>
      <c r="E55393" t="s">
        <v>118409</v>
      </c>
    </row>
    <row r="55394" spans="1:5" x14ac:dyDescent="0.25">
      <c r="A55394" t="s">
        <v>113551</v>
      </c>
      <c r="B55394" t="s">
        <v>113551</v>
      </c>
      <c r="C55394" t="s">
        <v>4084</v>
      </c>
      <c r="E55394" t="s">
        <v>118409</v>
      </c>
    </row>
    <row r="55395" spans="1:5" x14ac:dyDescent="0.25">
      <c r="A55395" t="s">
        <v>113496</v>
      </c>
      <c r="B55395" t="s">
        <v>113496</v>
      </c>
      <c r="C55395" t="s">
        <v>4084</v>
      </c>
      <c r="E55395" t="s">
        <v>118409</v>
      </c>
    </row>
    <row r="55396" spans="1:5" x14ac:dyDescent="0.25">
      <c r="A55396" t="s">
        <v>113648</v>
      </c>
      <c r="B55396" t="s">
        <v>113648</v>
      </c>
      <c r="C55396" t="s">
        <v>4084</v>
      </c>
      <c r="E55396" t="s">
        <v>118409</v>
      </c>
    </row>
    <row r="55397" spans="1:5" x14ac:dyDescent="0.25">
      <c r="A55397" t="s">
        <v>113597</v>
      </c>
      <c r="B55397" t="s">
        <v>113597</v>
      </c>
      <c r="C55397" t="s">
        <v>4084</v>
      </c>
      <c r="E55397" t="s">
        <v>118409</v>
      </c>
    </row>
    <row r="55398" spans="1:5" x14ac:dyDescent="0.25">
      <c r="A55398" t="s">
        <v>106492</v>
      </c>
      <c r="B55398" t="s">
        <v>106492</v>
      </c>
      <c r="C55398" t="s">
        <v>4084</v>
      </c>
      <c r="E55398" t="s">
        <v>118409</v>
      </c>
    </row>
    <row r="55399" spans="1:5" x14ac:dyDescent="0.25">
      <c r="A55399" t="s">
        <v>106429</v>
      </c>
      <c r="B55399" t="s">
        <v>106429</v>
      </c>
      <c r="C55399" t="s">
        <v>4084</v>
      </c>
      <c r="E55399" t="s">
        <v>118409</v>
      </c>
    </row>
    <row r="55400" spans="1:5" x14ac:dyDescent="0.25">
      <c r="A55400" t="s">
        <v>106426</v>
      </c>
      <c r="B55400" t="s">
        <v>106426</v>
      </c>
      <c r="C55400" t="s">
        <v>4084</v>
      </c>
      <c r="E55400" t="s">
        <v>118409</v>
      </c>
    </row>
    <row r="55401" spans="1:5" x14ac:dyDescent="0.25">
      <c r="A55401" t="s">
        <v>106596</v>
      </c>
      <c r="B55401" t="s">
        <v>106596</v>
      </c>
      <c r="C55401" t="s">
        <v>4084</v>
      </c>
      <c r="E55401" t="s">
        <v>118409</v>
      </c>
    </row>
    <row r="55402" spans="1:5" x14ac:dyDescent="0.25">
      <c r="A55402" t="s">
        <v>106536</v>
      </c>
      <c r="B55402" t="s">
        <v>106536</v>
      </c>
      <c r="C55402" t="s">
        <v>4084</v>
      </c>
      <c r="E55402" t="s">
        <v>118409</v>
      </c>
    </row>
    <row r="55403" spans="1:5" x14ac:dyDescent="0.25">
      <c r="A55403" t="s">
        <v>106690</v>
      </c>
      <c r="B55403" t="s">
        <v>106690</v>
      </c>
      <c r="C55403" t="s">
        <v>4084</v>
      </c>
      <c r="E55403" t="s">
        <v>118409</v>
      </c>
    </row>
    <row r="55404" spans="1:5" x14ac:dyDescent="0.25">
      <c r="A55404" t="s">
        <v>113834</v>
      </c>
      <c r="B55404" t="s">
        <v>113834</v>
      </c>
      <c r="C55404" t="s">
        <v>4084</v>
      </c>
      <c r="E55404" t="s">
        <v>118409</v>
      </c>
    </row>
    <row r="55405" spans="1:5" x14ac:dyDescent="0.25">
      <c r="A55405" t="s">
        <v>114003</v>
      </c>
      <c r="B55405" t="s">
        <v>114003</v>
      </c>
      <c r="C55405" t="s">
        <v>4084</v>
      </c>
      <c r="E55405" t="s">
        <v>118409</v>
      </c>
    </row>
    <row r="55406" spans="1:5" x14ac:dyDescent="0.25">
      <c r="A55406" t="s">
        <v>113947</v>
      </c>
      <c r="B55406" t="s">
        <v>113947</v>
      </c>
      <c r="C55406" t="s">
        <v>4084</v>
      </c>
      <c r="E55406" t="s">
        <v>118409</v>
      </c>
    </row>
    <row r="55407" spans="1:5" x14ac:dyDescent="0.25">
      <c r="A55407" t="s">
        <v>114101</v>
      </c>
      <c r="B55407" t="s">
        <v>114101</v>
      </c>
      <c r="C55407" t="s">
        <v>4084</v>
      </c>
      <c r="E55407" t="s">
        <v>118409</v>
      </c>
    </row>
    <row r="55408" spans="1:5" x14ac:dyDescent="0.25">
      <c r="A55408" t="s">
        <v>114045</v>
      </c>
      <c r="B55408" t="s">
        <v>114045</v>
      </c>
      <c r="C55408" t="s">
        <v>4084</v>
      </c>
      <c r="E55408" t="s">
        <v>118409</v>
      </c>
    </row>
    <row r="55409" spans="1:5" x14ac:dyDescent="0.25">
      <c r="A55409" t="s">
        <v>114193</v>
      </c>
      <c r="B55409" t="s">
        <v>114193</v>
      </c>
      <c r="C55409" t="s">
        <v>4084</v>
      </c>
      <c r="E55409" t="s">
        <v>118409</v>
      </c>
    </row>
    <row r="55410" spans="1:5" x14ac:dyDescent="0.25">
      <c r="A55410" t="s">
        <v>106964</v>
      </c>
      <c r="B55410" t="s">
        <v>106964</v>
      </c>
      <c r="C55410" t="s">
        <v>4084</v>
      </c>
      <c r="E55410" t="s">
        <v>118409</v>
      </c>
    </row>
    <row r="55411" spans="1:5" x14ac:dyDescent="0.25">
      <c r="A55411" t="s">
        <v>107111</v>
      </c>
      <c r="B55411" t="s">
        <v>107111</v>
      </c>
      <c r="C55411" t="s">
        <v>4084</v>
      </c>
      <c r="E55411" t="s">
        <v>118409</v>
      </c>
    </row>
    <row r="55412" spans="1:5" x14ac:dyDescent="0.25">
      <c r="A55412" t="s">
        <v>107053</v>
      </c>
      <c r="B55412" t="s">
        <v>107053</v>
      </c>
      <c r="C55412" t="s">
        <v>4084</v>
      </c>
      <c r="E55412" t="s">
        <v>118409</v>
      </c>
    </row>
    <row r="55413" spans="1:5" x14ac:dyDescent="0.25">
      <c r="A55413" t="s">
        <v>107217</v>
      </c>
      <c r="B55413" t="s">
        <v>107217</v>
      </c>
      <c r="C55413" t="s">
        <v>4084</v>
      </c>
      <c r="E55413" t="s">
        <v>118409</v>
      </c>
    </row>
    <row r="55414" spans="1:5" x14ac:dyDescent="0.25">
      <c r="A55414" t="s">
        <v>107150</v>
      </c>
      <c r="B55414" t="s">
        <v>107150</v>
      </c>
      <c r="C55414" t="s">
        <v>4084</v>
      </c>
      <c r="E55414" t="s">
        <v>118409</v>
      </c>
    </row>
    <row r="55415" spans="1:5" x14ac:dyDescent="0.25">
      <c r="A55415" t="s">
        <v>107325</v>
      </c>
      <c r="B55415" t="s">
        <v>107325</v>
      </c>
      <c r="C55415" t="s">
        <v>4084</v>
      </c>
      <c r="E55415" t="s">
        <v>118409</v>
      </c>
    </row>
    <row r="55416" spans="1:5" x14ac:dyDescent="0.25">
      <c r="A55416" t="s">
        <v>107314</v>
      </c>
      <c r="B55416" t="s">
        <v>107314</v>
      </c>
      <c r="C55416" t="s">
        <v>4084</v>
      </c>
      <c r="E55416" t="s">
        <v>118409</v>
      </c>
    </row>
    <row r="55417" spans="1:5" x14ac:dyDescent="0.25">
      <c r="A55417" t="s">
        <v>107487</v>
      </c>
      <c r="B55417" t="s">
        <v>107487</v>
      </c>
      <c r="C55417" t="s">
        <v>4084</v>
      </c>
      <c r="E55417" t="s">
        <v>118409</v>
      </c>
    </row>
    <row r="55418" spans="1:5" x14ac:dyDescent="0.25">
      <c r="A55418" t="s">
        <v>107415</v>
      </c>
      <c r="B55418" t="s">
        <v>107415</v>
      </c>
      <c r="C55418" t="s">
        <v>4084</v>
      </c>
      <c r="E55418" t="s">
        <v>118409</v>
      </c>
    </row>
    <row r="55419" spans="1:5" x14ac:dyDescent="0.25">
      <c r="A55419" t="s">
        <v>114451</v>
      </c>
      <c r="B55419" t="s">
        <v>114451</v>
      </c>
      <c r="C55419" t="s">
        <v>4084</v>
      </c>
      <c r="E55419" t="s">
        <v>118409</v>
      </c>
    </row>
    <row r="55420" spans="1:5" x14ac:dyDescent="0.25">
      <c r="A55420" t="s">
        <v>114608</v>
      </c>
      <c r="B55420" t="s">
        <v>114608</v>
      </c>
      <c r="C55420" t="s">
        <v>4084</v>
      </c>
      <c r="E55420" t="s">
        <v>118409</v>
      </c>
    </row>
    <row r="55421" spans="1:5" x14ac:dyDescent="0.25">
      <c r="A55421" t="s">
        <v>114546</v>
      </c>
      <c r="B55421" t="s">
        <v>114546</v>
      </c>
      <c r="C55421" t="s">
        <v>4084</v>
      </c>
      <c r="E55421" t="s">
        <v>118409</v>
      </c>
    </row>
    <row r="55422" spans="1:5" x14ac:dyDescent="0.25">
      <c r="A55422" t="s">
        <v>107596</v>
      </c>
      <c r="B55422" t="s">
        <v>107596</v>
      </c>
      <c r="C55422" t="s">
        <v>4084</v>
      </c>
      <c r="E55422" t="s">
        <v>118409</v>
      </c>
    </row>
    <row r="55423" spans="1:5" x14ac:dyDescent="0.25">
      <c r="A55423" t="s">
        <v>107773</v>
      </c>
      <c r="B55423" t="s">
        <v>107773</v>
      </c>
      <c r="C55423" t="s">
        <v>4084</v>
      </c>
      <c r="E55423" t="s">
        <v>118409</v>
      </c>
    </row>
    <row r="55424" spans="1:5" x14ac:dyDescent="0.25">
      <c r="A55424" t="s">
        <v>114933</v>
      </c>
      <c r="B55424" t="s">
        <v>114933</v>
      </c>
      <c r="C55424" t="s">
        <v>4084</v>
      </c>
      <c r="E55424" t="s">
        <v>118409</v>
      </c>
    </row>
    <row r="55425" spans="1:5" x14ac:dyDescent="0.25">
      <c r="A55425" t="s">
        <v>114877</v>
      </c>
      <c r="B55425" t="s">
        <v>114877</v>
      </c>
      <c r="C55425" t="s">
        <v>4084</v>
      </c>
      <c r="E55425" t="s">
        <v>118409</v>
      </c>
    </row>
    <row r="55426" spans="1:5" x14ac:dyDescent="0.25">
      <c r="A55426" t="s">
        <v>115047</v>
      </c>
      <c r="B55426" t="s">
        <v>115047</v>
      </c>
      <c r="C55426" t="s">
        <v>4084</v>
      </c>
      <c r="E55426" t="s">
        <v>118409</v>
      </c>
    </row>
    <row r="55427" spans="1:5" x14ac:dyDescent="0.25">
      <c r="A55427" t="s">
        <v>108111</v>
      </c>
      <c r="B55427" t="s">
        <v>108111</v>
      </c>
      <c r="C55427" t="s">
        <v>4084</v>
      </c>
      <c r="E55427" t="s">
        <v>118409</v>
      </c>
    </row>
    <row r="55428" spans="1:5" x14ac:dyDescent="0.25">
      <c r="A55428" t="s">
        <v>108053</v>
      </c>
      <c r="B55428" t="s">
        <v>108053</v>
      </c>
      <c r="C55428" t="s">
        <v>4084</v>
      </c>
      <c r="E55428" t="s">
        <v>118409</v>
      </c>
    </row>
    <row r="55429" spans="1:5" x14ac:dyDescent="0.25">
      <c r="A55429" t="s">
        <v>108235</v>
      </c>
      <c r="B55429" t="s">
        <v>108235</v>
      </c>
      <c r="C55429" t="s">
        <v>4084</v>
      </c>
      <c r="E55429" t="s">
        <v>118409</v>
      </c>
    </row>
    <row r="55430" spans="1:5" x14ac:dyDescent="0.25">
      <c r="A55430" t="s">
        <v>108177</v>
      </c>
      <c r="B55430" t="s">
        <v>108177</v>
      </c>
      <c r="C55430" t="s">
        <v>4084</v>
      </c>
      <c r="E55430" t="s">
        <v>118409</v>
      </c>
    </row>
    <row r="55431" spans="1:5" x14ac:dyDescent="0.25">
      <c r="A55431" t="s">
        <v>108369</v>
      </c>
      <c r="B55431" t="s">
        <v>108369</v>
      </c>
      <c r="C55431" t="s">
        <v>4084</v>
      </c>
      <c r="E55431" t="s">
        <v>118409</v>
      </c>
    </row>
    <row r="55432" spans="1:5" x14ac:dyDescent="0.25">
      <c r="A55432" t="s">
        <v>108308</v>
      </c>
      <c r="B55432" t="s">
        <v>108308</v>
      </c>
      <c r="C55432" t="s">
        <v>4084</v>
      </c>
      <c r="E55432" t="s">
        <v>118409</v>
      </c>
    </row>
    <row r="55433" spans="1:5" x14ac:dyDescent="0.25">
      <c r="A55433" t="s">
        <v>115613</v>
      </c>
      <c r="B55433" t="s">
        <v>115613</v>
      </c>
      <c r="C55433" t="s">
        <v>4084</v>
      </c>
      <c r="E55433" t="s">
        <v>118409</v>
      </c>
    </row>
    <row r="55434" spans="1:5" x14ac:dyDescent="0.25">
      <c r="A55434" t="s">
        <v>115548</v>
      </c>
      <c r="B55434" t="s">
        <v>115548</v>
      </c>
      <c r="C55434" t="s">
        <v>4084</v>
      </c>
      <c r="E55434" t="s">
        <v>118409</v>
      </c>
    </row>
    <row r="55435" spans="1:5" x14ac:dyDescent="0.25">
      <c r="A55435" t="s">
        <v>115743</v>
      </c>
      <c r="B55435" t="s">
        <v>115743</v>
      </c>
      <c r="C55435" t="s">
        <v>4084</v>
      </c>
      <c r="E55435" t="s">
        <v>118409</v>
      </c>
    </row>
    <row r="55436" spans="1:5" x14ac:dyDescent="0.25">
      <c r="A55436" t="s">
        <v>115682</v>
      </c>
      <c r="B55436" t="s">
        <v>115682</v>
      </c>
      <c r="C55436" t="s">
        <v>4084</v>
      </c>
      <c r="E55436" t="s">
        <v>118409</v>
      </c>
    </row>
    <row r="55437" spans="1:5" x14ac:dyDescent="0.25">
      <c r="A55437" t="s">
        <v>115877</v>
      </c>
      <c r="B55437" t="s">
        <v>115877</v>
      </c>
      <c r="C55437" t="s">
        <v>4084</v>
      </c>
      <c r="E55437" t="s">
        <v>118409</v>
      </c>
    </row>
    <row r="55438" spans="1:5" x14ac:dyDescent="0.25">
      <c r="A55438" t="s">
        <v>115808</v>
      </c>
      <c r="B55438" t="s">
        <v>115808</v>
      </c>
      <c r="C55438" t="s">
        <v>4084</v>
      </c>
      <c r="E55438" t="s">
        <v>118409</v>
      </c>
    </row>
    <row r="55439" spans="1:5" x14ac:dyDescent="0.25">
      <c r="A55439" t="s">
        <v>116012</v>
      </c>
      <c r="B55439" t="s">
        <v>116012</v>
      </c>
      <c r="C55439" t="s">
        <v>4084</v>
      </c>
      <c r="E55439" t="s">
        <v>118409</v>
      </c>
    </row>
    <row r="55440" spans="1:5" x14ac:dyDescent="0.25">
      <c r="A55440" t="s">
        <v>115948</v>
      </c>
      <c r="B55440" t="s">
        <v>115948</v>
      </c>
      <c r="C55440" t="s">
        <v>4084</v>
      </c>
      <c r="E55440" t="s">
        <v>118409</v>
      </c>
    </row>
    <row r="55441" spans="1:5" x14ac:dyDescent="0.25">
      <c r="A55441" t="s">
        <v>116131</v>
      </c>
      <c r="B55441" t="s">
        <v>116131</v>
      </c>
      <c r="C55441" t="s">
        <v>4084</v>
      </c>
      <c r="E55441" t="s">
        <v>118409</v>
      </c>
    </row>
    <row r="55442" spans="1:5" x14ac:dyDescent="0.25">
      <c r="A55442" t="s">
        <v>108862</v>
      </c>
      <c r="B55442" t="s">
        <v>108862</v>
      </c>
      <c r="C55442" t="s">
        <v>4084</v>
      </c>
      <c r="E55442" t="s">
        <v>118409</v>
      </c>
    </row>
    <row r="55443" spans="1:5" x14ac:dyDescent="0.25">
      <c r="A55443" t="s">
        <v>108799</v>
      </c>
      <c r="B55443" t="s">
        <v>108799</v>
      </c>
      <c r="C55443" t="s">
        <v>4084</v>
      </c>
      <c r="E55443" t="s">
        <v>118409</v>
      </c>
    </row>
    <row r="55444" spans="1:5" x14ac:dyDescent="0.25">
      <c r="A55444" t="s">
        <v>109000</v>
      </c>
      <c r="B55444" t="s">
        <v>109000</v>
      </c>
      <c r="C55444" t="s">
        <v>4084</v>
      </c>
      <c r="E55444" t="s">
        <v>118409</v>
      </c>
    </row>
    <row r="55445" spans="1:5" x14ac:dyDescent="0.25">
      <c r="A55445" t="s">
        <v>108937</v>
      </c>
      <c r="B55445" t="s">
        <v>108937</v>
      </c>
      <c r="C55445" t="s">
        <v>4084</v>
      </c>
      <c r="E55445" t="s">
        <v>118409</v>
      </c>
    </row>
    <row r="55446" spans="1:5" x14ac:dyDescent="0.25">
      <c r="A55446" t="s">
        <v>109123</v>
      </c>
      <c r="B55446" t="s">
        <v>109123</v>
      </c>
      <c r="C55446" t="s">
        <v>4084</v>
      </c>
      <c r="E55446" t="s">
        <v>118409</v>
      </c>
    </row>
    <row r="55447" spans="1:5" x14ac:dyDescent="0.25">
      <c r="A55447" t="s">
        <v>109069</v>
      </c>
      <c r="B55447" t="s">
        <v>109069</v>
      </c>
      <c r="C55447" t="s">
        <v>4084</v>
      </c>
      <c r="E55447" t="s">
        <v>118409</v>
      </c>
    </row>
    <row r="55448" spans="1:5" x14ac:dyDescent="0.25">
      <c r="A55448" t="s">
        <v>109258</v>
      </c>
      <c r="B55448" t="s">
        <v>109258</v>
      </c>
      <c r="C55448" t="s">
        <v>4084</v>
      </c>
      <c r="E55448" t="s">
        <v>118409</v>
      </c>
    </row>
    <row r="55449" spans="1:5" x14ac:dyDescent="0.25">
      <c r="A55449" t="s">
        <v>109201</v>
      </c>
      <c r="B55449" t="s">
        <v>109201</v>
      </c>
      <c r="C55449" t="s">
        <v>4084</v>
      </c>
      <c r="E55449" t="s">
        <v>118409</v>
      </c>
    </row>
    <row r="55450" spans="1:5" x14ac:dyDescent="0.25">
      <c r="A55450" t="s">
        <v>109137</v>
      </c>
      <c r="B55450" t="s">
        <v>109137</v>
      </c>
      <c r="C55450" t="s">
        <v>4084</v>
      </c>
      <c r="E55450" t="s">
        <v>118409</v>
      </c>
    </row>
    <row r="55451" spans="1:5" x14ac:dyDescent="0.25">
      <c r="A55451" t="s">
        <v>110532</v>
      </c>
      <c r="B55451" t="s">
        <v>110532</v>
      </c>
      <c r="C55451" t="s">
        <v>4084</v>
      </c>
      <c r="E55451" t="s">
        <v>118409</v>
      </c>
    </row>
    <row r="55452" spans="1:5" x14ac:dyDescent="0.25">
      <c r="A55452" t="s">
        <v>116357</v>
      </c>
      <c r="B55452" t="s">
        <v>116357</v>
      </c>
      <c r="C55452" t="s">
        <v>4084</v>
      </c>
      <c r="E55452" t="s">
        <v>118409</v>
      </c>
    </row>
    <row r="55453" spans="1:5" x14ac:dyDescent="0.25">
      <c r="A55453" t="s">
        <v>116299</v>
      </c>
      <c r="B55453" t="s">
        <v>116299</v>
      </c>
      <c r="C55453" t="s">
        <v>4084</v>
      </c>
      <c r="E55453" t="s">
        <v>118409</v>
      </c>
    </row>
    <row r="55454" spans="1:5" x14ac:dyDescent="0.25">
      <c r="A55454" t="s">
        <v>116474</v>
      </c>
      <c r="B55454" t="s">
        <v>116474</v>
      </c>
      <c r="C55454" t="s">
        <v>4084</v>
      </c>
      <c r="E55454" t="s">
        <v>118409</v>
      </c>
    </row>
    <row r="55455" spans="1:5" x14ac:dyDescent="0.25">
      <c r="A55455" t="s">
        <v>116426</v>
      </c>
      <c r="B55455" t="s">
        <v>116426</v>
      </c>
      <c r="C55455" t="s">
        <v>4084</v>
      </c>
      <c r="E55455" t="s">
        <v>118409</v>
      </c>
    </row>
    <row r="55456" spans="1:5" x14ac:dyDescent="0.25">
      <c r="A55456" t="s">
        <v>116609</v>
      </c>
      <c r="B55456" t="s">
        <v>116609</v>
      </c>
      <c r="C55456" t="s">
        <v>4084</v>
      </c>
      <c r="E55456" t="s">
        <v>118409</v>
      </c>
    </row>
    <row r="55457" spans="1:5" x14ac:dyDescent="0.25">
      <c r="A55457" t="s">
        <v>116550</v>
      </c>
      <c r="B55457" t="s">
        <v>116550</v>
      </c>
      <c r="C55457" t="s">
        <v>4084</v>
      </c>
      <c r="E55457" t="s">
        <v>118409</v>
      </c>
    </row>
    <row r="55458" spans="1:5" x14ac:dyDescent="0.25">
      <c r="A55458" t="s">
        <v>116488</v>
      </c>
      <c r="B55458" t="s">
        <v>116488</v>
      </c>
      <c r="C55458" t="s">
        <v>4084</v>
      </c>
      <c r="E55458" t="s">
        <v>118409</v>
      </c>
    </row>
    <row r="55459" spans="1:5" x14ac:dyDescent="0.25">
      <c r="A55459" t="s">
        <v>116681</v>
      </c>
      <c r="B55459" t="s">
        <v>116681</v>
      </c>
      <c r="C55459" t="s">
        <v>4084</v>
      </c>
      <c r="E55459" t="s">
        <v>118409</v>
      </c>
    </row>
    <row r="55460" spans="1:5" x14ac:dyDescent="0.25">
      <c r="A55460" t="s">
        <v>116622</v>
      </c>
      <c r="B55460" t="s">
        <v>116622</v>
      </c>
      <c r="C55460" t="s">
        <v>4084</v>
      </c>
      <c r="E55460" t="s">
        <v>118409</v>
      </c>
    </row>
    <row r="55461" spans="1:5" x14ac:dyDescent="0.25">
      <c r="A55461" t="s">
        <v>103719</v>
      </c>
      <c r="B55461" t="s">
        <v>103719</v>
      </c>
      <c r="C55461" t="s">
        <v>4084</v>
      </c>
      <c r="E55461" t="s">
        <v>118409</v>
      </c>
    </row>
    <row r="55462" spans="1:5" x14ac:dyDescent="0.25">
      <c r="A55462" t="s">
        <v>103663</v>
      </c>
      <c r="B55462" t="s">
        <v>103663</v>
      </c>
      <c r="C55462" t="s">
        <v>4084</v>
      </c>
      <c r="E55462" t="s">
        <v>118409</v>
      </c>
    </row>
    <row r="55463" spans="1:5" x14ac:dyDescent="0.25">
      <c r="A55463" t="s">
        <v>109622</v>
      </c>
      <c r="B55463" t="s">
        <v>109622</v>
      </c>
      <c r="C55463" t="s">
        <v>4084</v>
      </c>
      <c r="E55463" t="s">
        <v>118409</v>
      </c>
    </row>
    <row r="55464" spans="1:5" x14ac:dyDescent="0.25">
      <c r="A55464" t="s">
        <v>109564</v>
      </c>
      <c r="B55464" t="s">
        <v>109564</v>
      </c>
      <c r="C55464" t="s">
        <v>4084</v>
      </c>
      <c r="E55464" t="s">
        <v>118409</v>
      </c>
    </row>
    <row r="55465" spans="1:5" x14ac:dyDescent="0.25">
      <c r="A55465" t="s">
        <v>109739</v>
      </c>
      <c r="B55465" t="s">
        <v>109739</v>
      </c>
      <c r="C55465" t="s">
        <v>4084</v>
      </c>
      <c r="E55465" t="s">
        <v>118409</v>
      </c>
    </row>
    <row r="55466" spans="1:5" x14ac:dyDescent="0.25">
      <c r="A55466" t="s">
        <v>109684</v>
      </c>
      <c r="B55466" t="s">
        <v>109684</v>
      </c>
      <c r="C55466" t="s">
        <v>4084</v>
      </c>
      <c r="E55466" t="s">
        <v>118409</v>
      </c>
    </row>
    <row r="55467" spans="1:5" x14ac:dyDescent="0.25">
      <c r="A55467" t="s">
        <v>109635</v>
      </c>
      <c r="B55467" t="s">
        <v>109635</v>
      </c>
      <c r="C55467" t="s">
        <v>4084</v>
      </c>
      <c r="E55467" t="s">
        <v>118409</v>
      </c>
    </row>
    <row r="55468" spans="1:5" x14ac:dyDescent="0.25">
      <c r="A55468" t="s">
        <v>109805</v>
      </c>
      <c r="B55468" t="s">
        <v>109805</v>
      </c>
      <c r="C55468" t="s">
        <v>4084</v>
      </c>
      <c r="E55468" t="s">
        <v>118409</v>
      </c>
    </row>
    <row r="55469" spans="1:5" x14ac:dyDescent="0.25">
      <c r="A55469" t="s">
        <v>109750</v>
      </c>
      <c r="B55469" t="s">
        <v>109750</v>
      </c>
      <c r="C55469" t="s">
        <v>4084</v>
      </c>
      <c r="E55469" t="s">
        <v>118409</v>
      </c>
    </row>
    <row r="55470" spans="1:5" x14ac:dyDescent="0.25">
      <c r="A55470" t="s">
        <v>109924</v>
      </c>
      <c r="B55470" t="s">
        <v>109924</v>
      </c>
      <c r="C55470" t="s">
        <v>4084</v>
      </c>
      <c r="E55470" t="s">
        <v>118409</v>
      </c>
    </row>
    <row r="55471" spans="1:5" x14ac:dyDescent="0.25">
      <c r="A55471" t="s">
        <v>109864</v>
      </c>
      <c r="B55471" t="s">
        <v>109864</v>
      </c>
      <c r="C55471" t="s">
        <v>4084</v>
      </c>
      <c r="E55471" t="s">
        <v>118409</v>
      </c>
    </row>
    <row r="55472" spans="1:5" x14ac:dyDescent="0.25">
      <c r="A55472" t="s">
        <v>117078</v>
      </c>
      <c r="B55472" t="s">
        <v>117078</v>
      </c>
      <c r="C55472" t="s">
        <v>4084</v>
      </c>
      <c r="E55472" t="s">
        <v>118409</v>
      </c>
    </row>
    <row r="55473" spans="1:5" x14ac:dyDescent="0.25">
      <c r="A55473" t="s">
        <v>117026</v>
      </c>
      <c r="B55473" t="s">
        <v>117026</v>
      </c>
      <c r="C55473" t="s">
        <v>4084</v>
      </c>
      <c r="E55473" t="s">
        <v>118409</v>
      </c>
    </row>
    <row r="55474" spans="1:5" x14ac:dyDescent="0.25">
      <c r="A55474" t="s">
        <v>116970</v>
      </c>
      <c r="B55474" t="s">
        <v>116970</v>
      </c>
      <c r="C55474" t="s">
        <v>4084</v>
      </c>
      <c r="E55474" t="s">
        <v>118409</v>
      </c>
    </row>
    <row r="55475" spans="1:5" x14ac:dyDescent="0.25">
      <c r="A55475" t="s">
        <v>102860</v>
      </c>
      <c r="B55475" t="s">
        <v>102860</v>
      </c>
      <c r="C55475" t="s">
        <v>4084</v>
      </c>
      <c r="E55475" t="s">
        <v>118409</v>
      </c>
    </row>
    <row r="55476" spans="1:5" x14ac:dyDescent="0.25">
      <c r="A55476" t="s">
        <v>102808</v>
      </c>
      <c r="B55476" t="s">
        <v>102808</v>
      </c>
      <c r="C55476" t="s">
        <v>4084</v>
      </c>
      <c r="E55476" t="s">
        <v>118409</v>
      </c>
    </row>
    <row r="55477" spans="1:5" x14ac:dyDescent="0.25">
      <c r="A55477" t="s">
        <v>102974</v>
      </c>
      <c r="B55477" t="s">
        <v>102974</v>
      </c>
      <c r="C55477" t="s">
        <v>4084</v>
      </c>
      <c r="E55477" t="s">
        <v>118409</v>
      </c>
    </row>
    <row r="55478" spans="1:5" x14ac:dyDescent="0.25">
      <c r="A55478" t="s">
        <v>102927</v>
      </c>
      <c r="B55478" t="s">
        <v>102927</v>
      </c>
      <c r="C55478" t="s">
        <v>4084</v>
      </c>
      <c r="E55478" t="s">
        <v>118409</v>
      </c>
    </row>
    <row r="55479" spans="1:5" x14ac:dyDescent="0.25">
      <c r="A55479" t="s">
        <v>103098</v>
      </c>
      <c r="B55479" t="s">
        <v>103098</v>
      </c>
      <c r="C55479" t="s">
        <v>4084</v>
      </c>
      <c r="E55479" t="s">
        <v>118409</v>
      </c>
    </row>
    <row r="55480" spans="1:5" x14ac:dyDescent="0.25">
      <c r="A55480" t="s">
        <v>103038</v>
      </c>
      <c r="B55480" t="s">
        <v>103038</v>
      </c>
      <c r="C55480" t="s">
        <v>4084</v>
      </c>
      <c r="E55480" t="s">
        <v>118409</v>
      </c>
    </row>
    <row r="55481" spans="1:5" x14ac:dyDescent="0.25">
      <c r="A55481" t="s">
        <v>104433</v>
      </c>
      <c r="B55481" t="s">
        <v>104433</v>
      </c>
      <c r="C55481" t="s">
        <v>4084</v>
      </c>
      <c r="E55481" t="s">
        <v>118409</v>
      </c>
    </row>
    <row r="55482" spans="1:5" x14ac:dyDescent="0.25">
      <c r="A55482" t="s">
        <v>104382</v>
      </c>
      <c r="B55482" t="s">
        <v>104382</v>
      </c>
      <c r="C55482" t="s">
        <v>4084</v>
      </c>
      <c r="E55482" t="s">
        <v>118409</v>
      </c>
    </row>
    <row r="55483" spans="1:5" x14ac:dyDescent="0.25">
      <c r="A55483" t="s">
        <v>104564</v>
      </c>
      <c r="B55483" t="s">
        <v>104564</v>
      </c>
      <c r="C55483" t="s">
        <v>4084</v>
      </c>
      <c r="E55483" t="s">
        <v>118409</v>
      </c>
    </row>
    <row r="55484" spans="1:5" x14ac:dyDescent="0.25">
      <c r="A55484" t="s">
        <v>110105</v>
      </c>
      <c r="B55484" t="s">
        <v>110105</v>
      </c>
      <c r="C55484" t="s">
        <v>4084</v>
      </c>
      <c r="E55484" t="s">
        <v>118409</v>
      </c>
    </row>
    <row r="55485" spans="1:5" x14ac:dyDescent="0.25">
      <c r="A55485" t="s">
        <v>110290</v>
      </c>
      <c r="B55485" t="s">
        <v>110290</v>
      </c>
      <c r="C55485" t="s">
        <v>4084</v>
      </c>
      <c r="E55485" t="s">
        <v>118409</v>
      </c>
    </row>
    <row r="55486" spans="1:5" x14ac:dyDescent="0.25">
      <c r="A55486" t="s">
        <v>110234</v>
      </c>
      <c r="B55486" t="s">
        <v>110234</v>
      </c>
      <c r="C55486" t="s">
        <v>4084</v>
      </c>
      <c r="E55486" t="s">
        <v>118409</v>
      </c>
    </row>
    <row r="55487" spans="1:5" x14ac:dyDescent="0.25">
      <c r="A55487" t="s">
        <v>110411</v>
      </c>
      <c r="B55487" t="s">
        <v>110411</v>
      </c>
      <c r="C55487" t="s">
        <v>4084</v>
      </c>
      <c r="E55487" t="s">
        <v>118409</v>
      </c>
    </row>
    <row r="55488" spans="1:5" x14ac:dyDescent="0.25">
      <c r="A55488" t="s">
        <v>110357</v>
      </c>
      <c r="B55488" t="s">
        <v>110357</v>
      </c>
      <c r="C55488" t="s">
        <v>4084</v>
      </c>
      <c r="E55488" t="s">
        <v>118409</v>
      </c>
    </row>
    <row r="55489" spans="1:5" x14ac:dyDescent="0.25">
      <c r="A55489" t="s">
        <v>110533</v>
      </c>
      <c r="B55489" t="s">
        <v>110533</v>
      </c>
      <c r="C55489" t="s">
        <v>4084</v>
      </c>
      <c r="E55489" t="s">
        <v>118409</v>
      </c>
    </row>
    <row r="55490" spans="1:5" x14ac:dyDescent="0.25">
      <c r="A55490" t="s">
        <v>110480</v>
      </c>
      <c r="B55490" t="s">
        <v>110480</v>
      </c>
      <c r="C55490" t="s">
        <v>4084</v>
      </c>
      <c r="E55490" t="s">
        <v>118409</v>
      </c>
    </row>
    <row r="55491" spans="1:5" x14ac:dyDescent="0.25">
      <c r="A55491" t="s">
        <v>103509</v>
      </c>
      <c r="B55491" t="s">
        <v>103509</v>
      </c>
      <c r="C55491" t="s">
        <v>4084</v>
      </c>
      <c r="E55491" t="s">
        <v>118409</v>
      </c>
    </row>
    <row r="55492" spans="1:5" x14ac:dyDescent="0.25">
      <c r="A55492" t="s">
        <v>103307</v>
      </c>
      <c r="B55492" t="s">
        <v>103307</v>
      </c>
      <c r="C55492" t="s">
        <v>4084</v>
      </c>
      <c r="E55492" t="s">
        <v>118409</v>
      </c>
    </row>
    <row r="55493" spans="1:5" x14ac:dyDescent="0.25">
      <c r="A55493" t="s">
        <v>103374</v>
      </c>
      <c r="B55493" t="s">
        <v>103374</v>
      </c>
      <c r="C55493" t="s">
        <v>4084</v>
      </c>
      <c r="E55493" t="s">
        <v>118409</v>
      </c>
    </row>
    <row r="55494" spans="1:5" x14ac:dyDescent="0.25">
      <c r="A55494" t="s">
        <v>110792</v>
      </c>
      <c r="B55494" t="s">
        <v>110792</v>
      </c>
      <c r="C55494" t="s">
        <v>4084</v>
      </c>
      <c r="E55494" t="s">
        <v>118409</v>
      </c>
    </row>
    <row r="55495" spans="1:5" x14ac:dyDescent="0.25">
      <c r="A55495" t="s">
        <v>111084</v>
      </c>
      <c r="B55495" t="s">
        <v>111084</v>
      </c>
      <c r="C55495" t="s">
        <v>4084</v>
      </c>
      <c r="E55495" t="s">
        <v>118409</v>
      </c>
    </row>
    <row r="55496" spans="1:5" x14ac:dyDescent="0.25">
      <c r="A55496" t="s">
        <v>111134</v>
      </c>
      <c r="B55496" t="s">
        <v>111134</v>
      </c>
      <c r="C55496" t="s">
        <v>4084</v>
      </c>
      <c r="E55496" t="s">
        <v>118409</v>
      </c>
    </row>
    <row r="55497" spans="1:5" x14ac:dyDescent="0.25">
      <c r="A55497" t="s">
        <v>110950</v>
      </c>
      <c r="B55497" t="s">
        <v>110950</v>
      </c>
      <c r="C55497" t="s">
        <v>4084</v>
      </c>
      <c r="E55497" t="s">
        <v>118409</v>
      </c>
    </row>
    <row r="55498" spans="1:5" x14ac:dyDescent="0.25">
      <c r="A55498" t="s">
        <v>111003</v>
      </c>
      <c r="B55498" t="s">
        <v>111003</v>
      </c>
      <c r="C55498" t="s">
        <v>4084</v>
      </c>
      <c r="E55498" t="s">
        <v>118409</v>
      </c>
    </row>
    <row r="55499" spans="1:5" x14ac:dyDescent="0.25">
      <c r="A55499" t="s">
        <v>111314</v>
      </c>
      <c r="B55499" t="s">
        <v>111314</v>
      </c>
      <c r="C55499" t="s">
        <v>4084</v>
      </c>
      <c r="E55499" t="s">
        <v>118409</v>
      </c>
    </row>
    <row r="55500" spans="1:5" x14ac:dyDescent="0.25">
      <c r="A55500" t="s">
        <v>111376</v>
      </c>
      <c r="B55500" t="s">
        <v>111376</v>
      </c>
      <c r="C55500" t="s">
        <v>4084</v>
      </c>
      <c r="E55500" t="s">
        <v>118409</v>
      </c>
    </row>
    <row r="55501" spans="1:5" x14ac:dyDescent="0.25">
      <c r="A55501" t="s">
        <v>103951</v>
      </c>
      <c r="B55501" t="s">
        <v>103951</v>
      </c>
      <c r="C55501" t="s">
        <v>4084</v>
      </c>
      <c r="E55501" t="s">
        <v>118409</v>
      </c>
    </row>
    <row r="55502" spans="1:5" x14ac:dyDescent="0.25">
      <c r="A55502" t="s">
        <v>103966</v>
      </c>
      <c r="B55502" t="s">
        <v>103966</v>
      </c>
      <c r="C55502" t="s">
        <v>4084</v>
      </c>
      <c r="E55502" t="s">
        <v>118409</v>
      </c>
    </row>
    <row r="55503" spans="1:5" x14ac:dyDescent="0.25">
      <c r="A55503" t="s">
        <v>103792</v>
      </c>
      <c r="B55503" t="s">
        <v>103792</v>
      </c>
      <c r="C55503" t="s">
        <v>4084</v>
      </c>
      <c r="E55503" t="s">
        <v>118409</v>
      </c>
    </row>
    <row r="55504" spans="1:5" x14ac:dyDescent="0.25">
      <c r="A55504" t="s">
        <v>103831</v>
      </c>
      <c r="B55504" t="s">
        <v>103831</v>
      </c>
      <c r="C55504" t="s">
        <v>4084</v>
      </c>
      <c r="E55504" t="s">
        <v>118409</v>
      </c>
    </row>
    <row r="55505" spans="1:5" x14ac:dyDescent="0.25">
      <c r="A55505" t="s">
        <v>104125</v>
      </c>
      <c r="B55505" t="s">
        <v>104125</v>
      </c>
      <c r="C55505" t="s">
        <v>4084</v>
      </c>
      <c r="E55505" t="s">
        <v>118409</v>
      </c>
    </row>
    <row r="55506" spans="1:5" x14ac:dyDescent="0.25">
      <c r="A55506" t="s">
        <v>104207</v>
      </c>
      <c r="B55506" t="s">
        <v>104207</v>
      </c>
      <c r="C55506" t="s">
        <v>4084</v>
      </c>
      <c r="E55506" t="s">
        <v>118409</v>
      </c>
    </row>
    <row r="55507" spans="1:5" x14ac:dyDescent="0.25">
      <c r="A55507" t="s">
        <v>104038</v>
      </c>
      <c r="B55507" t="s">
        <v>104038</v>
      </c>
      <c r="C55507" t="s">
        <v>4084</v>
      </c>
      <c r="E55507" t="s">
        <v>118409</v>
      </c>
    </row>
    <row r="55508" spans="1:5" x14ac:dyDescent="0.25">
      <c r="A55508" t="s">
        <v>104077</v>
      </c>
      <c r="B55508" t="s">
        <v>104077</v>
      </c>
      <c r="C55508" t="s">
        <v>4084</v>
      </c>
      <c r="E55508" t="s">
        <v>118409</v>
      </c>
    </row>
    <row r="55509" spans="1:5" x14ac:dyDescent="0.25">
      <c r="A55509" t="s">
        <v>104387</v>
      </c>
      <c r="B55509" t="s">
        <v>104387</v>
      </c>
      <c r="C55509" t="s">
        <v>4084</v>
      </c>
      <c r="E55509" t="s">
        <v>118409</v>
      </c>
    </row>
    <row r="55510" spans="1:5" x14ac:dyDescent="0.25">
      <c r="A55510" t="s">
        <v>105432</v>
      </c>
      <c r="B55510" t="s">
        <v>105432</v>
      </c>
      <c r="C55510" t="s">
        <v>4084</v>
      </c>
      <c r="E55510" t="s">
        <v>118409</v>
      </c>
    </row>
    <row r="55511" spans="1:5" x14ac:dyDescent="0.25">
      <c r="A55511" t="s">
        <v>113048</v>
      </c>
      <c r="B55511" t="s">
        <v>113048</v>
      </c>
      <c r="C55511" t="s">
        <v>4084</v>
      </c>
      <c r="E55511" t="s">
        <v>118409</v>
      </c>
    </row>
    <row r="55512" spans="1:5" x14ac:dyDescent="0.25">
      <c r="A55512" t="s">
        <v>112897</v>
      </c>
      <c r="B55512" t="s">
        <v>112897</v>
      </c>
      <c r="C55512" t="s">
        <v>4084</v>
      </c>
      <c r="E55512" t="s">
        <v>118409</v>
      </c>
    </row>
    <row r="55513" spans="1:5" x14ac:dyDescent="0.25">
      <c r="A55513" t="s">
        <v>112951</v>
      </c>
      <c r="B55513" t="s">
        <v>112951</v>
      </c>
      <c r="C55513" t="s">
        <v>4084</v>
      </c>
      <c r="E55513" t="s">
        <v>118409</v>
      </c>
    </row>
    <row r="55514" spans="1:5" x14ac:dyDescent="0.25">
      <c r="A55514" t="s">
        <v>112772</v>
      </c>
      <c r="B55514" t="s">
        <v>112772</v>
      </c>
      <c r="C55514" t="s">
        <v>4084</v>
      </c>
      <c r="E55514" t="s">
        <v>118409</v>
      </c>
    </row>
    <row r="55515" spans="1:5" x14ac:dyDescent="0.25">
      <c r="A55515" t="s">
        <v>105569</v>
      </c>
      <c r="B55515" t="s">
        <v>105569</v>
      </c>
      <c r="C55515" t="s">
        <v>4084</v>
      </c>
      <c r="E55515" t="s">
        <v>118409</v>
      </c>
    </row>
    <row r="55516" spans="1:5" x14ac:dyDescent="0.25">
      <c r="A55516" t="s">
        <v>107068</v>
      </c>
      <c r="B55516" t="s">
        <v>107068</v>
      </c>
      <c r="C55516" t="s">
        <v>4084</v>
      </c>
      <c r="E55516" t="s">
        <v>118409</v>
      </c>
    </row>
    <row r="55517" spans="1:5" x14ac:dyDescent="0.25">
      <c r="A55517" t="s">
        <v>107127</v>
      </c>
      <c r="B55517" t="s">
        <v>107127</v>
      </c>
      <c r="C55517" t="s">
        <v>4084</v>
      </c>
      <c r="E55517" t="s">
        <v>118409</v>
      </c>
    </row>
    <row r="55518" spans="1:5" x14ac:dyDescent="0.25">
      <c r="A55518" t="s">
        <v>106988</v>
      </c>
      <c r="B55518" t="s">
        <v>106988</v>
      </c>
      <c r="C55518" t="s">
        <v>4084</v>
      </c>
      <c r="E55518" t="s">
        <v>118409</v>
      </c>
    </row>
    <row r="55519" spans="1:5" x14ac:dyDescent="0.25">
      <c r="A55519" t="s">
        <v>107035</v>
      </c>
      <c r="B55519" t="s">
        <v>107035</v>
      </c>
      <c r="C55519" t="s">
        <v>4084</v>
      </c>
      <c r="E55519" t="s">
        <v>118409</v>
      </c>
    </row>
    <row r="55520" spans="1:5" x14ac:dyDescent="0.25">
      <c r="A55520" t="s">
        <v>107020</v>
      </c>
      <c r="B55520" t="s">
        <v>107020</v>
      </c>
      <c r="C55520" t="s">
        <v>4084</v>
      </c>
      <c r="E55520" t="s">
        <v>118409</v>
      </c>
    </row>
    <row r="55521" spans="1:5" x14ac:dyDescent="0.25">
      <c r="A55521" t="s">
        <v>106860</v>
      </c>
      <c r="B55521" t="s">
        <v>106860</v>
      </c>
      <c r="C55521" t="s">
        <v>4084</v>
      </c>
      <c r="E55521" t="s">
        <v>118409</v>
      </c>
    </row>
    <row r="55522" spans="1:5" x14ac:dyDescent="0.25">
      <c r="A55522" t="s">
        <v>106920</v>
      </c>
      <c r="B55522" t="s">
        <v>106920</v>
      </c>
      <c r="C55522" t="s">
        <v>4084</v>
      </c>
      <c r="E55522" t="s">
        <v>118409</v>
      </c>
    </row>
    <row r="55523" spans="1:5" x14ac:dyDescent="0.25">
      <c r="A55523" t="s">
        <v>114117</v>
      </c>
      <c r="B55523" t="s">
        <v>114117</v>
      </c>
      <c r="C55523" t="s">
        <v>4084</v>
      </c>
      <c r="E55523" t="s">
        <v>118409</v>
      </c>
    </row>
    <row r="55524" spans="1:5" x14ac:dyDescent="0.25">
      <c r="A55524" t="s">
        <v>113966</v>
      </c>
      <c r="B55524" t="s">
        <v>113966</v>
      </c>
      <c r="C55524" t="s">
        <v>4084</v>
      </c>
      <c r="E55524" t="s">
        <v>118409</v>
      </c>
    </row>
    <row r="55525" spans="1:5" x14ac:dyDescent="0.25">
      <c r="A55525" t="s">
        <v>114020</v>
      </c>
      <c r="B55525" t="s">
        <v>114020</v>
      </c>
      <c r="C55525" t="s">
        <v>4084</v>
      </c>
      <c r="E55525" t="s">
        <v>118409</v>
      </c>
    </row>
    <row r="55526" spans="1:5" x14ac:dyDescent="0.25">
      <c r="A55526" t="s">
        <v>113998</v>
      </c>
      <c r="B55526" t="s">
        <v>113998</v>
      </c>
      <c r="C55526" t="s">
        <v>4084</v>
      </c>
      <c r="E55526" t="s">
        <v>118409</v>
      </c>
    </row>
    <row r="55527" spans="1:5" x14ac:dyDescent="0.25">
      <c r="A55527" t="s">
        <v>113826</v>
      </c>
      <c r="B55527" t="s">
        <v>113826</v>
      </c>
      <c r="C55527" t="s">
        <v>4084</v>
      </c>
      <c r="E55527" t="s">
        <v>118409</v>
      </c>
    </row>
    <row r="55528" spans="1:5" x14ac:dyDescent="0.25">
      <c r="A55528" t="s">
        <v>113887</v>
      </c>
      <c r="B55528" t="s">
        <v>113887</v>
      </c>
      <c r="C55528" t="s">
        <v>4084</v>
      </c>
      <c r="E55528" t="s">
        <v>118409</v>
      </c>
    </row>
    <row r="55529" spans="1:5" x14ac:dyDescent="0.25">
      <c r="A55529" t="s">
        <v>113709</v>
      </c>
      <c r="B55529" t="s">
        <v>113709</v>
      </c>
      <c r="C55529" t="s">
        <v>4084</v>
      </c>
      <c r="E55529" t="s">
        <v>118409</v>
      </c>
    </row>
    <row r="55530" spans="1:5" x14ac:dyDescent="0.25">
      <c r="A55530" t="s">
        <v>106618</v>
      </c>
      <c r="B55530" t="s">
        <v>106618</v>
      </c>
      <c r="C55530" t="s">
        <v>4084</v>
      </c>
      <c r="E55530" t="s">
        <v>118409</v>
      </c>
    </row>
    <row r="55531" spans="1:5" x14ac:dyDescent="0.25">
      <c r="A55531" t="s">
        <v>106583</v>
      </c>
      <c r="B55531" t="s">
        <v>106583</v>
      </c>
      <c r="C55531" t="s">
        <v>4084</v>
      </c>
      <c r="E55531" t="s">
        <v>118409</v>
      </c>
    </row>
    <row r="55532" spans="1:5" x14ac:dyDescent="0.25">
      <c r="A55532" t="s">
        <v>106409</v>
      </c>
      <c r="B55532" t="s">
        <v>106409</v>
      </c>
      <c r="C55532" t="s">
        <v>4084</v>
      </c>
      <c r="E55532" t="s">
        <v>118409</v>
      </c>
    </row>
    <row r="55533" spans="1:5" x14ac:dyDescent="0.25">
      <c r="A55533" t="s">
        <v>106470</v>
      </c>
      <c r="B55533" t="s">
        <v>106470</v>
      </c>
      <c r="C55533" t="s">
        <v>4084</v>
      </c>
      <c r="E55533" t="s">
        <v>118409</v>
      </c>
    </row>
    <row r="55534" spans="1:5" x14ac:dyDescent="0.25">
      <c r="A55534" t="s">
        <v>106283</v>
      </c>
      <c r="B55534" t="s">
        <v>106283</v>
      </c>
      <c r="C55534" t="s">
        <v>4084</v>
      </c>
      <c r="E55534" t="s">
        <v>118409</v>
      </c>
    </row>
    <row r="55535" spans="1:5" x14ac:dyDescent="0.25">
      <c r="A55535" t="s">
        <v>106365</v>
      </c>
      <c r="B55535" t="s">
        <v>106365</v>
      </c>
      <c r="C55535" t="s">
        <v>4084</v>
      </c>
      <c r="E55535" t="s">
        <v>118409</v>
      </c>
    </row>
    <row r="55536" spans="1:5" x14ac:dyDescent="0.25">
      <c r="A55536" t="s">
        <v>115084</v>
      </c>
      <c r="B55536" t="s">
        <v>115084</v>
      </c>
      <c r="C55536" t="s">
        <v>4084</v>
      </c>
      <c r="E55536" t="s">
        <v>118409</v>
      </c>
    </row>
    <row r="55537" spans="1:5" x14ac:dyDescent="0.25">
      <c r="A55537" t="s">
        <v>115134</v>
      </c>
      <c r="B55537" t="s">
        <v>115134</v>
      </c>
      <c r="C55537" t="s">
        <v>4084</v>
      </c>
      <c r="E55537" t="s">
        <v>118409</v>
      </c>
    </row>
    <row r="55538" spans="1:5" x14ac:dyDescent="0.25">
      <c r="A55538" t="s">
        <v>114977</v>
      </c>
      <c r="B55538" t="s">
        <v>114977</v>
      </c>
      <c r="C55538" t="s">
        <v>4084</v>
      </c>
      <c r="E55538" t="s">
        <v>118409</v>
      </c>
    </row>
    <row r="55539" spans="1:5" x14ac:dyDescent="0.25">
      <c r="A55539" t="s">
        <v>115051</v>
      </c>
      <c r="B55539" t="s">
        <v>115051</v>
      </c>
      <c r="C55539" t="s">
        <v>4084</v>
      </c>
      <c r="E55539" t="s">
        <v>118409</v>
      </c>
    </row>
    <row r="55540" spans="1:5" x14ac:dyDescent="0.25">
      <c r="A55540" t="s">
        <v>107597</v>
      </c>
      <c r="B55540" t="s">
        <v>107597</v>
      </c>
      <c r="C55540" t="s">
        <v>4084</v>
      </c>
      <c r="E55540" t="s">
        <v>118409</v>
      </c>
    </row>
    <row r="55541" spans="1:5" x14ac:dyDescent="0.25">
      <c r="A55541" t="s">
        <v>107687</v>
      </c>
      <c r="B55541" t="s">
        <v>107687</v>
      </c>
      <c r="C55541" t="s">
        <v>4084</v>
      </c>
      <c r="E55541" t="s">
        <v>118409</v>
      </c>
    </row>
    <row r="55542" spans="1:5" x14ac:dyDescent="0.25">
      <c r="A55542" t="s">
        <v>114460</v>
      </c>
      <c r="B55542" t="s">
        <v>114460</v>
      </c>
      <c r="C55542" t="s">
        <v>4084</v>
      </c>
      <c r="E55542" t="s">
        <v>118409</v>
      </c>
    </row>
    <row r="55543" spans="1:5" x14ac:dyDescent="0.25">
      <c r="A55543" t="s">
        <v>108782</v>
      </c>
      <c r="B55543" t="s">
        <v>108782</v>
      </c>
      <c r="C55543" t="s">
        <v>4084</v>
      </c>
      <c r="E55543" t="s">
        <v>118409</v>
      </c>
    </row>
    <row r="55544" spans="1:5" x14ac:dyDescent="0.25">
      <c r="A55544" t="s">
        <v>108876</v>
      </c>
      <c r="B55544" t="s">
        <v>108876</v>
      </c>
      <c r="C55544" t="s">
        <v>4084</v>
      </c>
      <c r="E55544" t="s">
        <v>118409</v>
      </c>
    </row>
    <row r="55545" spans="1:5" x14ac:dyDescent="0.25">
      <c r="A55545" t="s">
        <v>108692</v>
      </c>
      <c r="B55545" t="s">
        <v>108692</v>
      </c>
      <c r="C55545" t="s">
        <v>4084</v>
      </c>
      <c r="E55545" t="s">
        <v>118409</v>
      </c>
    </row>
    <row r="55546" spans="1:5" x14ac:dyDescent="0.25">
      <c r="A55546" t="s">
        <v>108743</v>
      </c>
      <c r="B55546" t="s">
        <v>108743</v>
      </c>
      <c r="C55546" t="s">
        <v>4084</v>
      </c>
      <c r="E55546" t="s">
        <v>118409</v>
      </c>
    </row>
    <row r="55547" spans="1:5" x14ac:dyDescent="0.25">
      <c r="A55547" t="s">
        <v>108550</v>
      </c>
      <c r="B55547" t="s">
        <v>108550</v>
      </c>
      <c r="C55547" t="s">
        <v>4084</v>
      </c>
      <c r="E55547" t="s">
        <v>118409</v>
      </c>
    </row>
    <row r="55548" spans="1:5" x14ac:dyDescent="0.25">
      <c r="A55548" t="s">
        <v>108640</v>
      </c>
      <c r="B55548" t="s">
        <v>108640</v>
      </c>
      <c r="C55548" t="s">
        <v>4084</v>
      </c>
      <c r="E55548" t="s">
        <v>118409</v>
      </c>
    </row>
    <row r="55549" spans="1:5" x14ac:dyDescent="0.25">
      <c r="A55549" t="s">
        <v>115564</v>
      </c>
      <c r="B55549" t="s">
        <v>115564</v>
      </c>
      <c r="C55549" t="s">
        <v>4084</v>
      </c>
      <c r="E55549" t="s">
        <v>118409</v>
      </c>
    </row>
    <row r="55550" spans="1:5" x14ac:dyDescent="0.25">
      <c r="A55550" t="s">
        <v>108429</v>
      </c>
      <c r="B55550" t="s">
        <v>108429</v>
      </c>
      <c r="C55550" t="s">
        <v>4084</v>
      </c>
      <c r="E55550" t="s">
        <v>118409</v>
      </c>
    </row>
    <row r="55551" spans="1:5" x14ac:dyDescent="0.25">
      <c r="A55551" t="s">
        <v>108380</v>
      </c>
      <c r="B55551" t="s">
        <v>108380</v>
      </c>
      <c r="C55551" t="s">
        <v>4084</v>
      </c>
      <c r="E55551" t="s">
        <v>118409</v>
      </c>
    </row>
    <row r="55552" spans="1:5" x14ac:dyDescent="0.25">
      <c r="A55552" t="s">
        <v>108317</v>
      </c>
      <c r="B55552" t="s">
        <v>108317</v>
      </c>
      <c r="C55552" t="s">
        <v>4084</v>
      </c>
      <c r="E55552" t="s">
        <v>118409</v>
      </c>
    </row>
    <row r="55553" spans="1:5" x14ac:dyDescent="0.25">
      <c r="A55553" t="s">
        <v>108229</v>
      </c>
      <c r="B55553" t="s">
        <v>108229</v>
      </c>
      <c r="C55553" t="s">
        <v>4084</v>
      </c>
      <c r="E55553" t="s">
        <v>118409</v>
      </c>
    </row>
    <row r="55554" spans="1:5" x14ac:dyDescent="0.25">
      <c r="A55554" t="s">
        <v>108169</v>
      </c>
      <c r="B55554" t="s">
        <v>108169</v>
      </c>
      <c r="C55554" t="s">
        <v>4084</v>
      </c>
      <c r="E55554" t="s">
        <v>118409</v>
      </c>
    </row>
    <row r="55555" spans="1:5" x14ac:dyDescent="0.25">
      <c r="A55555" t="s">
        <v>108122</v>
      </c>
      <c r="B55555" t="s">
        <v>108122</v>
      </c>
      <c r="C55555" t="s">
        <v>4084</v>
      </c>
      <c r="E55555" t="s">
        <v>118409</v>
      </c>
    </row>
    <row r="55556" spans="1:5" x14ac:dyDescent="0.25">
      <c r="A55556" t="s">
        <v>108060</v>
      </c>
      <c r="B55556" t="s">
        <v>108060</v>
      </c>
      <c r="C55556" t="s">
        <v>4084</v>
      </c>
      <c r="E55556" t="s">
        <v>118409</v>
      </c>
    </row>
    <row r="55557" spans="1:5" x14ac:dyDescent="0.25">
      <c r="A55557" t="s">
        <v>109911</v>
      </c>
      <c r="B55557" t="s">
        <v>109911</v>
      </c>
      <c r="C55557" t="s">
        <v>4084</v>
      </c>
      <c r="E55557" t="s">
        <v>118409</v>
      </c>
    </row>
    <row r="55558" spans="1:5" x14ac:dyDescent="0.25">
      <c r="A55558" t="s">
        <v>107360</v>
      </c>
      <c r="B55558" t="s">
        <v>107360</v>
      </c>
      <c r="C55558" t="s">
        <v>4084</v>
      </c>
      <c r="E55558" t="s">
        <v>118409</v>
      </c>
    </row>
    <row r="55559" spans="1:5" x14ac:dyDescent="0.25">
      <c r="A55559" t="s">
        <v>107311</v>
      </c>
      <c r="B55559" t="s">
        <v>107311</v>
      </c>
      <c r="C55559" t="s">
        <v>4084</v>
      </c>
      <c r="E55559" t="s">
        <v>118409</v>
      </c>
    </row>
    <row r="55560" spans="1:5" x14ac:dyDescent="0.25">
      <c r="A55560" t="s">
        <v>107252</v>
      </c>
      <c r="B55560" t="s">
        <v>107252</v>
      </c>
      <c r="C55560" t="s">
        <v>4084</v>
      </c>
      <c r="E55560" t="s">
        <v>118409</v>
      </c>
    </row>
    <row r="55561" spans="1:5" x14ac:dyDescent="0.25">
      <c r="A55561" t="s">
        <v>107204</v>
      </c>
      <c r="B55561" t="s">
        <v>107204</v>
      </c>
      <c r="C55561" t="s">
        <v>4084</v>
      </c>
      <c r="E55561" t="s">
        <v>118409</v>
      </c>
    </row>
    <row r="55562" spans="1:5" x14ac:dyDescent="0.25">
      <c r="A55562" t="s">
        <v>107151</v>
      </c>
      <c r="B55562" t="s">
        <v>107151</v>
      </c>
      <c r="C55562" t="s">
        <v>4084</v>
      </c>
      <c r="E55562" t="s">
        <v>118409</v>
      </c>
    </row>
    <row r="55563" spans="1:5" x14ac:dyDescent="0.25">
      <c r="A55563" t="s">
        <v>114641</v>
      </c>
      <c r="B55563" t="s">
        <v>114641</v>
      </c>
      <c r="C55563" t="s">
        <v>4084</v>
      </c>
      <c r="E55563" t="s">
        <v>118409</v>
      </c>
    </row>
    <row r="55564" spans="1:5" x14ac:dyDescent="0.25">
      <c r="A55564" t="s">
        <v>106732</v>
      </c>
      <c r="B55564" t="s">
        <v>106732</v>
      </c>
      <c r="C55564" t="s">
        <v>4084</v>
      </c>
      <c r="E55564" t="s">
        <v>118409</v>
      </c>
    </row>
    <row r="55565" spans="1:5" x14ac:dyDescent="0.25">
      <c r="A55565" t="s">
        <v>107098</v>
      </c>
      <c r="B55565" t="s">
        <v>107098</v>
      </c>
      <c r="C55565" t="s">
        <v>4084</v>
      </c>
      <c r="E55565" t="s">
        <v>118409</v>
      </c>
    </row>
    <row r="55566" spans="1:5" x14ac:dyDescent="0.25">
      <c r="A55566" t="s">
        <v>107055</v>
      </c>
      <c r="B55566" t="s">
        <v>107055</v>
      </c>
      <c r="C55566" t="s">
        <v>4084</v>
      </c>
      <c r="E55566" t="s">
        <v>118409</v>
      </c>
    </row>
    <row r="55567" spans="1:5" x14ac:dyDescent="0.25">
      <c r="A55567" t="s">
        <v>107015</v>
      </c>
      <c r="B55567" t="s">
        <v>107015</v>
      </c>
      <c r="C55567" t="s">
        <v>4084</v>
      </c>
      <c r="E55567" t="s">
        <v>118409</v>
      </c>
    </row>
    <row r="55568" spans="1:5" x14ac:dyDescent="0.25">
      <c r="A55568" t="s">
        <v>106965</v>
      </c>
      <c r="B55568" t="s">
        <v>106965</v>
      </c>
      <c r="C55568" t="s">
        <v>4084</v>
      </c>
      <c r="E55568" t="s">
        <v>118409</v>
      </c>
    </row>
    <row r="55569" spans="1:5" x14ac:dyDescent="0.25">
      <c r="A55569" t="s">
        <v>106478</v>
      </c>
      <c r="B55569" t="s">
        <v>106478</v>
      </c>
      <c r="C55569" t="s">
        <v>4084</v>
      </c>
      <c r="E55569" t="s">
        <v>118409</v>
      </c>
    </row>
    <row r="55570" spans="1:5" x14ac:dyDescent="0.25">
      <c r="A55570" t="s">
        <v>106422</v>
      </c>
      <c r="B55570" t="s">
        <v>106422</v>
      </c>
      <c r="C55570" t="s">
        <v>4084</v>
      </c>
      <c r="E55570" t="s">
        <v>118409</v>
      </c>
    </row>
    <row r="55571" spans="1:5" x14ac:dyDescent="0.25">
      <c r="A55571" t="s">
        <v>106366</v>
      </c>
      <c r="B55571" t="s">
        <v>106366</v>
      </c>
      <c r="C55571" t="s">
        <v>4084</v>
      </c>
      <c r="E55571" t="s">
        <v>118409</v>
      </c>
    </row>
    <row r="55572" spans="1:5" x14ac:dyDescent="0.25">
      <c r="A55572" t="s">
        <v>106303</v>
      </c>
      <c r="B55572" t="s">
        <v>106303</v>
      </c>
      <c r="C55572" t="s">
        <v>4084</v>
      </c>
      <c r="E55572" t="s">
        <v>118409</v>
      </c>
    </row>
    <row r="55573" spans="1:5" x14ac:dyDescent="0.25">
      <c r="A55573" t="s">
        <v>108761</v>
      </c>
      <c r="B55573" t="s">
        <v>108761</v>
      </c>
      <c r="C55573" t="s">
        <v>4084</v>
      </c>
      <c r="E55573" t="s">
        <v>118409</v>
      </c>
    </row>
    <row r="55574" spans="1:5" x14ac:dyDescent="0.25">
      <c r="A55574" t="s">
        <v>113591</v>
      </c>
      <c r="B55574" t="s">
        <v>113591</v>
      </c>
      <c r="C55574" t="s">
        <v>4084</v>
      </c>
      <c r="E55574" t="s">
        <v>118409</v>
      </c>
    </row>
    <row r="55575" spans="1:5" x14ac:dyDescent="0.25">
      <c r="A55575" t="s">
        <v>113542</v>
      </c>
      <c r="B55575" t="s">
        <v>113542</v>
      </c>
      <c r="C55575" t="s">
        <v>4084</v>
      </c>
      <c r="E55575" t="s">
        <v>118409</v>
      </c>
    </row>
    <row r="55576" spans="1:5" x14ac:dyDescent="0.25">
      <c r="A55576" t="s">
        <v>113493</v>
      </c>
      <c r="B55576" t="s">
        <v>113493</v>
      </c>
      <c r="C55576" t="s">
        <v>4084</v>
      </c>
      <c r="E55576" t="s">
        <v>118409</v>
      </c>
    </row>
    <row r="55577" spans="1:5" x14ac:dyDescent="0.25">
      <c r="A55577" t="s">
        <v>113882</v>
      </c>
      <c r="B55577" t="s">
        <v>113882</v>
      </c>
      <c r="C55577" t="s">
        <v>4084</v>
      </c>
      <c r="E55577" t="s">
        <v>118409</v>
      </c>
    </row>
    <row r="55578" spans="1:5" x14ac:dyDescent="0.25">
      <c r="A55578" t="s">
        <v>106533</v>
      </c>
      <c r="B55578" t="s">
        <v>106533</v>
      </c>
      <c r="C55578" t="s">
        <v>4084</v>
      </c>
      <c r="E55578" t="s">
        <v>118409</v>
      </c>
    </row>
    <row r="55579" spans="1:5" x14ac:dyDescent="0.25">
      <c r="A55579" t="s">
        <v>109702</v>
      </c>
      <c r="B55579" t="s">
        <v>109702</v>
      </c>
      <c r="C55579" t="s">
        <v>4084</v>
      </c>
      <c r="E55579" t="s">
        <v>118409</v>
      </c>
    </row>
    <row r="55580" spans="1:5" x14ac:dyDescent="0.25">
      <c r="A55580" t="s">
        <v>109658</v>
      </c>
      <c r="B55580" t="s">
        <v>109658</v>
      </c>
      <c r="C55580" t="s">
        <v>4084</v>
      </c>
      <c r="E55580" t="s">
        <v>118409</v>
      </c>
    </row>
    <row r="55581" spans="1:5" x14ac:dyDescent="0.25">
      <c r="A55581" t="s">
        <v>109605</v>
      </c>
      <c r="B55581" t="s">
        <v>109605</v>
      </c>
      <c r="C55581" t="s">
        <v>4084</v>
      </c>
      <c r="E55581" t="s">
        <v>118409</v>
      </c>
    </row>
    <row r="55582" spans="1:5" x14ac:dyDescent="0.25">
      <c r="A55582" t="s">
        <v>109546</v>
      </c>
      <c r="B55582" t="s">
        <v>109546</v>
      </c>
      <c r="C55582" t="s">
        <v>4084</v>
      </c>
      <c r="E55582" t="s">
        <v>118409</v>
      </c>
    </row>
    <row r="55583" spans="1:5" x14ac:dyDescent="0.25">
      <c r="A55583" t="s">
        <v>109949</v>
      </c>
      <c r="B55583" t="s">
        <v>109949</v>
      </c>
      <c r="C55583" t="s">
        <v>4084</v>
      </c>
      <c r="E55583" t="s">
        <v>118409</v>
      </c>
    </row>
    <row r="55584" spans="1:5" x14ac:dyDescent="0.25">
      <c r="A55584" t="s">
        <v>116709</v>
      </c>
      <c r="B55584" t="s">
        <v>116709</v>
      </c>
      <c r="C55584" t="s">
        <v>4084</v>
      </c>
      <c r="E55584" t="s">
        <v>118409</v>
      </c>
    </row>
    <row r="55585" spans="1:5" x14ac:dyDescent="0.25">
      <c r="A55585" t="s">
        <v>116761</v>
      </c>
      <c r="B55585" t="s">
        <v>116761</v>
      </c>
      <c r="C55585" t="s">
        <v>4084</v>
      </c>
      <c r="E55585" t="s">
        <v>118409</v>
      </c>
    </row>
    <row r="55586" spans="1:5" x14ac:dyDescent="0.25">
      <c r="A55586" t="s">
        <v>116811</v>
      </c>
      <c r="B55586" t="s">
        <v>116811</v>
      </c>
      <c r="C55586" t="s">
        <v>4084</v>
      </c>
      <c r="E55586" t="s">
        <v>118409</v>
      </c>
    </row>
    <row r="55587" spans="1:5" x14ac:dyDescent="0.25">
      <c r="A55587" t="s">
        <v>109474</v>
      </c>
      <c r="B55587" t="s">
        <v>109474</v>
      </c>
      <c r="C55587" t="s">
        <v>4084</v>
      </c>
      <c r="E55587" t="s">
        <v>118409</v>
      </c>
    </row>
    <row r="55588" spans="1:5" x14ac:dyDescent="0.25">
      <c r="A55588" t="s">
        <v>109048</v>
      </c>
      <c r="B55588" t="s">
        <v>109048</v>
      </c>
      <c r="C55588" t="s">
        <v>4084</v>
      </c>
      <c r="E55588" t="s">
        <v>118409</v>
      </c>
    </row>
    <row r="55589" spans="1:5" x14ac:dyDescent="0.25">
      <c r="A55589" t="s">
        <v>109097</v>
      </c>
      <c r="B55589" t="s">
        <v>109097</v>
      </c>
      <c r="C55589" t="s">
        <v>4084</v>
      </c>
      <c r="E55589" t="s">
        <v>118409</v>
      </c>
    </row>
    <row r="55590" spans="1:5" x14ac:dyDescent="0.25">
      <c r="A55590" t="s">
        <v>109154</v>
      </c>
      <c r="B55590" t="s">
        <v>109154</v>
      </c>
      <c r="C55590" t="s">
        <v>4084</v>
      </c>
      <c r="E55590" t="s">
        <v>118409</v>
      </c>
    </row>
    <row r="55591" spans="1:5" x14ac:dyDescent="0.25">
      <c r="A55591" t="s">
        <v>109213</v>
      </c>
      <c r="B55591" t="s">
        <v>109213</v>
      </c>
      <c r="C55591" t="s">
        <v>4084</v>
      </c>
      <c r="E55591" t="s">
        <v>118409</v>
      </c>
    </row>
    <row r="55592" spans="1:5" x14ac:dyDescent="0.25">
      <c r="A55592" t="s">
        <v>115984</v>
      </c>
      <c r="B55592" t="s">
        <v>115984</v>
      </c>
      <c r="C55592" t="s">
        <v>4084</v>
      </c>
      <c r="E55592" t="s">
        <v>118409</v>
      </c>
    </row>
    <row r="55593" spans="1:5" x14ac:dyDescent="0.25">
      <c r="A55593" t="s">
        <v>116043</v>
      </c>
      <c r="B55593" t="s">
        <v>116043</v>
      </c>
      <c r="C55593" t="s">
        <v>4084</v>
      </c>
      <c r="E55593" t="s">
        <v>118409</v>
      </c>
    </row>
    <row r="55594" spans="1:5" x14ac:dyDescent="0.25">
      <c r="A55594" t="s">
        <v>116091</v>
      </c>
      <c r="B55594" t="s">
        <v>116091</v>
      </c>
      <c r="C55594" t="s">
        <v>4084</v>
      </c>
      <c r="E55594" t="s">
        <v>118409</v>
      </c>
    </row>
    <row r="55595" spans="1:5" x14ac:dyDescent="0.25">
      <c r="A55595" t="s">
        <v>115662</v>
      </c>
      <c r="B55595" t="s">
        <v>115662</v>
      </c>
      <c r="C55595" t="s">
        <v>4084</v>
      </c>
      <c r="E55595" t="s">
        <v>118409</v>
      </c>
    </row>
    <row r="55596" spans="1:5" x14ac:dyDescent="0.25">
      <c r="A55596" t="s">
        <v>115715</v>
      </c>
      <c r="B55596" t="s">
        <v>115715</v>
      </c>
      <c r="C55596" t="s">
        <v>4084</v>
      </c>
      <c r="E55596" t="s">
        <v>118409</v>
      </c>
    </row>
    <row r="55597" spans="1:5" x14ac:dyDescent="0.25">
      <c r="A55597" t="s">
        <v>115770</v>
      </c>
      <c r="B55597" t="s">
        <v>115770</v>
      </c>
      <c r="C55597" t="s">
        <v>4084</v>
      </c>
      <c r="E55597" t="s">
        <v>118409</v>
      </c>
    </row>
    <row r="55598" spans="1:5" x14ac:dyDescent="0.25">
      <c r="A55598" t="s">
        <v>108725</v>
      </c>
      <c r="B55598" t="s">
        <v>108725</v>
      </c>
      <c r="C55598" t="s">
        <v>4084</v>
      </c>
      <c r="E55598" t="s">
        <v>118409</v>
      </c>
    </row>
    <row r="55599" spans="1:5" x14ac:dyDescent="0.25">
      <c r="A55599" t="s">
        <v>108280</v>
      </c>
      <c r="B55599" t="s">
        <v>108280</v>
      </c>
      <c r="C55599" t="s">
        <v>4084</v>
      </c>
      <c r="E55599" t="s">
        <v>118409</v>
      </c>
    </row>
    <row r="55600" spans="1:5" x14ac:dyDescent="0.25">
      <c r="A55600" t="s">
        <v>108335</v>
      </c>
      <c r="B55600" t="s">
        <v>108335</v>
      </c>
      <c r="C55600" t="s">
        <v>4084</v>
      </c>
      <c r="E55600" t="s">
        <v>118409</v>
      </c>
    </row>
    <row r="55601" spans="1:5" x14ac:dyDescent="0.25">
      <c r="A55601" t="s">
        <v>108395</v>
      </c>
      <c r="B55601" t="s">
        <v>108395</v>
      </c>
      <c r="C55601" t="s">
        <v>4084</v>
      </c>
      <c r="E55601" t="s">
        <v>118409</v>
      </c>
    </row>
    <row r="55602" spans="1:5" x14ac:dyDescent="0.25">
      <c r="A55602" t="s">
        <v>108454</v>
      </c>
      <c r="B55602" t="s">
        <v>108454</v>
      </c>
      <c r="C55602" t="s">
        <v>4084</v>
      </c>
      <c r="E55602" t="s">
        <v>118409</v>
      </c>
    </row>
    <row r="55603" spans="1:5" x14ac:dyDescent="0.25">
      <c r="A55603" t="s">
        <v>108509</v>
      </c>
      <c r="B55603" t="s">
        <v>108509</v>
      </c>
      <c r="C55603" t="s">
        <v>4084</v>
      </c>
      <c r="E55603" t="s">
        <v>118409</v>
      </c>
    </row>
    <row r="55604" spans="1:5" x14ac:dyDescent="0.25">
      <c r="A55604" t="s">
        <v>108085</v>
      </c>
      <c r="B55604" t="s">
        <v>108085</v>
      </c>
      <c r="C55604" t="s">
        <v>4084</v>
      </c>
      <c r="E55604" t="s">
        <v>118409</v>
      </c>
    </row>
    <row r="55605" spans="1:5" x14ac:dyDescent="0.25">
      <c r="A55605" t="s">
        <v>108139</v>
      </c>
      <c r="B55605" t="s">
        <v>108139</v>
      </c>
      <c r="C55605" t="s">
        <v>4084</v>
      </c>
      <c r="E55605" t="s">
        <v>118409</v>
      </c>
    </row>
    <row r="55606" spans="1:5" x14ac:dyDescent="0.25">
      <c r="A55606" t="s">
        <v>105168</v>
      </c>
      <c r="B55606" t="s">
        <v>105168</v>
      </c>
      <c r="C55606" t="s">
        <v>4084</v>
      </c>
      <c r="E55606" t="s">
        <v>118409</v>
      </c>
    </row>
    <row r="55607" spans="1:5" x14ac:dyDescent="0.25">
      <c r="A55607" t="s">
        <v>112607</v>
      </c>
      <c r="B55607" t="s">
        <v>112607</v>
      </c>
      <c r="C55607" t="s">
        <v>4084</v>
      </c>
      <c r="E55607" t="s">
        <v>118409</v>
      </c>
    </row>
    <row r="55608" spans="1:5" x14ac:dyDescent="0.25">
      <c r="A55608" t="s">
        <v>111904</v>
      </c>
      <c r="B55608" t="s">
        <v>111904</v>
      </c>
      <c r="C55608" t="s">
        <v>4084</v>
      </c>
      <c r="E55608" t="s">
        <v>118409</v>
      </c>
    </row>
    <row r="55609" spans="1:5" x14ac:dyDescent="0.25">
      <c r="A55609" t="s">
        <v>111863</v>
      </c>
      <c r="B55609" t="s">
        <v>111863</v>
      </c>
      <c r="C55609" t="s">
        <v>4084</v>
      </c>
      <c r="E55609" t="s">
        <v>118409</v>
      </c>
    </row>
    <row r="55610" spans="1:5" x14ac:dyDescent="0.25">
      <c r="A55610" t="s">
        <v>111991</v>
      </c>
      <c r="B55610" t="s">
        <v>111991</v>
      </c>
      <c r="C55610" t="s">
        <v>4084</v>
      </c>
      <c r="E55610" t="s">
        <v>118409</v>
      </c>
    </row>
    <row r="55611" spans="1:5" x14ac:dyDescent="0.25">
      <c r="A55611" t="s">
        <v>111953</v>
      </c>
      <c r="B55611" t="s">
        <v>111953</v>
      </c>
      <c r="C55611" t="s">
        <v>4084</v>
      </c>
      <c r="E55611" t="s">
        <v>118409</v>
      </c>
    </row>
    <row r="55612" spans="1:5" x14ac:dyDescent="0.25">
      <c r="A55612" t="s">
        <v>112107</v>
      </c>
      <c r="B55612" t="s">
        <v>112107</v>
      </c>
      <c r="C55612" t="s">
        <v>4084</v>
      </c>
      <c r="E55612" t="s">
        <v>118409</v>
      </c>
    </row>
    <row r="55613" spans="1:5" x14ac:dyDescent="0.25">
      <c r="A55613" t="s">
        <v>104907</v>
      </c>
      <c r="B55613" t="s">
        <v>104907</v>
      </c>
      <c r="C55613" t="s">
        <v>4084</v>
      </c>
      <c r="E55613" t="s">
        <v>118409</v>
      </c>
    </row>
    <row r="55614" spans="1:5" x14ac:dyDescent="0.25">
      <c r="A55614" t="s">
        <v>105031</v>
      </c>
      <c r="B55614" t="s">
        <v>105031</v>
      </c>
      <c r="C55614" t="s">
        <v>4084</v>
      </c>
      <c r="E55614" t="s">
        <v>118409</v>
      </c>
    </row>
    <row r="55615" spans="1:5" x14ac:dyDescent="0.25">
      <c r="A55615" t="s">
        <v>104990</v>
      </c>
      <c r="B55615" t="s">
        <v>104990</v>
      </c>
      <c r="C55615" t="s">
        <v>4084</v>
      </c>
      <c r="E55615" t="s">
        <v>118409</v>
      </c>
    </row>
    <row r="55616" spans="1:5" x14ac:dyDescent="0.25">
      <c r="A55616" t="s">
        <v>107679</v>
      </c>
      <c r="B55616" t="s">
        <v>107679</v>
      </c>
      <c r="C55616" t="s">
        <v>4084</v>
      </c>
      <c r="E55616" t="s">
        <v>118409</v>
      </c>
    </row>
    <row r="55617" spans="1:5" x14ac:dyDescent="0.25">
      <c r="A55617" t="s">
        <v>107626</v>
      </c>
      <c r="B55617" t="s">
        <v>107626</v>
      </c>
      <c r="C55617" t="s">
        <v>4084</v>
      </c>
      <c r="E55617" t="s">
        <v>118409</v>
      </c>
    </row>
    <row r="55618" spans="1:5" x14ac:dyDescent="0.25">
      <c r="A55618" t="s">
        <v>107786</v>
      </c>
      <c r="B55618" t="s">
        <v>107786</v>
      </c>
      <c r="C55618" t="s">
        <v>4084</v>
      </c>
      <c r="E55618" t="s">
        <v>118409</v>
      </c>
    </row>
    <row r="55619" spans="1:5" x14ac:dyDescent="0.25">
      <c r="A55619" t="s">
        <v>114872</v>
      </c>
      <c r="B55619" t="s">
        <v>114872</v>
      </c>
      <c r="C55619" t="s">
        <v>4084</v>
      </c>
      <c r="E55619" t="s">
        <v>118409</v>
      </c>
    </row>
    <row r="55620" spans="1:5" x14ac:dyDescent="0.25">
      <c r="A55620" t="s">
        <v>115049</v>
      </c>
      <c r="B55620" t="s">
        <v>115049</v>
      </c>
      <c r="C55620" t="s">
        <v>4084</v>
      </c>
      <c r="E55620" t="s">
        <v>118409</v>
      </c>
    </row>
    <row r="55621" spans="1:5" x14ac:dyDescent="0.25">
      <c r="A55621" t="s">
        <v>114995</v>
      </c>
      <c r="B55621" t="s">
        <v>114995</v>
      </c>
      <c r="C55621" t="s">
        <v>4084</v>
      </c>
      <c r="E55621" t="s">
        <v>118409</v>
      </c>
    </row>
    <row r="55622" spans="1:5" x14ac:dyDescent="0.25">
      <c r="A55622" t="s">
        <v>115147</v>
      </c>
      <c r="B55622" t="s">
        <v>115147</v>
      </c>
      <c r="C55622" t="s">
        <v>4084</v>
      </c>
      <c r="E55622" t="s">
        <v>118409</v>
      </c>
    </row>
    <row r="55623" spans="1:5" x14ac:dyDescent="0.25">
      <c r="A55623" t="s">
        <v>115099</v>
      </c>
      <c r="B55623" t="s">
        <v>115099</v>
      </c>
      <c r="C55623" t="s">
        <v>4084</v>
      </c>
      <c r="E55623" t="s">
        <v>118409</v>
      </c>
    </row>
    <row r="55624" spans="1:5" x14ac:dyDescent="0.25">
      <c r="A55624" t="s">
        <v>115115</v>
      </c>
      <c r="B55624" t="s">
        <v>115115</v>
      </c>
      <c r="C55624" t="s">
        <v>4084</v>
      </c>
      <c r="E55624" t="s">
        <v>118409</v>
      </c>
    </row>
    <row r="55625" spans="1:5" x14ac:dyDescent="0.25">
      <c r="A55625" t="s">
        <v>114430</v>
      </c>
      <c r="B55625" t="s">
        <v>114430</v>
      </c>
      <c r="C55625" t="s">
        <v>4084</v>
      </c>
      <c r="E55625" t="s">
        <v>118409</v>
      </c>
    </row>
    <row r="55626" spans="1:5" x14ac:dyDescent="0.25">
      <c r="A55626" t="s">
        <v>114370</v>
      </c>
      <c r="B55626" t="s">
        <v>114370</v>
      </c>
      <c r="C55626" t="s">
        <v>4084</v>
      </c>
      <c r="E55626" t="s">
        <v>118409</v>
      </c>
    </row>
    <row r="55627" spans="1:5" x14ac:dyDescent="0.25">
      <c r="A55627" t="s">
        <v>114526</v>
      </c>
      <c r="B55627" t="s">
        <v>114526</v>
      </c>
      <c r="C55627" t="s">
        <v>4084</v>
      </c>
      <c r="E55627" t="s">
        <v>118409</v>
      </c>
    </row>
    <row r="55628" spans="1:5" x14ac:dyDescent="0.25">
      <c r="A55628" t="s">
        <v>107179</v>
      </c>
      <c r="B55628" t="s">
        <v>107179</v>
      </c>
      <c r="C55628" t="s">
        <v>4084</v>
      </c>
      <c r="E55628" t="s">
        <v>118409</v>
      </c>
    </row>
    <row r="55629" spans="1:5" x14ac:dyDescent="0.25">
      <c r="A55629" t="s">
        <v>107341</v>
      </c>
      <c r="B55629" t="s">
        <v>107341</v>
      </c>
      <c r="C55629" t="s">
        <v>4084</v>
      </c>
      <c r="E55629" t="s">
        <v>118409</v>
      </c>
    </row>
    <row r="55630" spans="1:5" x14ac:dyDescent="0.25">
      <c r="A55630" t="s">
        <v>107284</v>
      </c>
      <c r="B55630" t="s">
        <v>107284</v>
      </c>
      <c r="C55630" t="s">
        <v>4084</v>
      </c>
      <c r="E55630" t="s">
        <v>118409</v>
      </c>
    </row>
    <row r="55631" spans="1:5" x14ac:dyDescent="0.25">
      <c r="A55631" t="s">
        <v>107300</v>
      </c>
      <c r="B55631" t="s">
        <v>107300</v>
      </c>
      <c r="C55631" t="s">
        <v>4084</v>
      </c>
      <c r="E55631" t="s">
        <v>118409</v>
      </c>
    </row>
    <row r="55632" spans="1:5" x14ac:dyDescent="0.25">
      <c r="A55632" t="s">
        <v>107470</v>
      </c>
      <c r="B55632" t="s">
        <v>107470</v>
      </c>
      <c r="C55632" t="s">
        <v>4084</v>
      </c>
      <c r="E55632" t="s">
        <v>118409</v>
      </c>
    </row>
    <row r="55633" spans="1:5" x14ac:dyDescent="0.25">
      <c r="A55633" t="s">
        <v>107404</v>
      </c>
      <c r="B55633" t="s">
        <v>107404</v>
      </c>
      <c r="C55633" t="s">
        <v>4084</v>
      </c>
      <c r="E55633" t="s">
        <v>118409</v>
      </c>
    </row>
    <row r="55634" spans="1:5" x14ac:dyDescent="0.25">
      <c r="A55634" t="s">
        <v>114677</v>
      </c>
      <c r="B55634" t="s">
        <v>114677</v>
      </c>
      <c r="C55634" t="s">
        <v>4084</v>
      </c>
      <c r="E55634" t="s">
        <v>118409</v>
      </c>
    </row>
    <row r="55635" spans="1:5" x14ac:dyDescent="0.25">
      <c r="A55635" t="s">
        <v>114688</v>
      </c>
      <c r="B55635" t="s">
        <v>114688</v>
      </c>
      <c r="C55635" t="s">
        <v>4084</v>
      </c>
      <c r="E55635" t="s">
        <v>118409</v>
      </c>
    </row>
    <row r="55636" spans="1:5" x14ac:dyDescent="0.25">
      <c r="A55636" t="s">
        <v>114006</v>
      </c>
      <c r="B55636" t="s">
        <v>114006</v>
      </c>
      <c r="C55636" t="s">
        <v>4084</v>
      </c>
      <c r="E55636" t="s">
        <v>118409</v>
      </c>
    </row>
    <row r="55637" spans="1:5" x14ac:dyDescent="0.25">
      <c r="A55637" t="s">
        <v>107028</v>
      </c>
      <c r="B55637" t="s">
        <v>107028</v>
      </c>
      <c r="C55637" t="s">
        <v>4084</v>
      </c>
      <c r="E55637" t="s">
        <v>118409</v>
      </c>
    </row>
    <row r="55638" spans="1:5" x14ac:dyDescent="0.25">
      <c r="A55638" t="s">
        <v>106991</v>
      </c>
      <c r="B55638" t="s">
        <v>106991</v>
      </c>
      <c r="C55638" t="s">
        <v>4084</v>
      </c>
      <c r="E55638" t="s">
        <v>118409</v>
      </c>
    </row>
    <row r="55639" spans="1:5" x14ac:dyDescent="0.25">
      <c r="A55639" t="s">
        <v>107132</v>
      </c>
      <c r="B55639" t="s">
        <v>107132</v>
      </c>
      <c r="C55639" t="s">
        <v>4084</v>
      </c>
      <c r="E55639" t="s">
        <v>118409</v>
      </c>
    </row>
    <row r="55640" spans="1:5" x14ac:dyDescent="0.25">
      <c r="A55640" t="s">
        <v>107085</v>
      </c>
      <c r="B55640" t="s">
        <v>107085</v>
      </c>
      <c r="C55640" t="s">
        <v>4084</v>
      </c>
      <c r="E55640" t="s">
        <v>118409</v>
      </c>
    </row>
    <row r="55641" spans="1:5" x14ac:dyDescent="0.25">
      <c r="A55641" t="s">
        <v>113673</v>
      </c>
      <c r="B55641" t="s">
        <v>113673</v>
      </c>
      <c r="C55641" t="s">
        <v>4084</v>
      </c>
      <c r="E55641" t="s">
        <v>118409</v>
      </c>
    </row>
    <row r="55642" spans="1:5" x14ac:dyDescent="0.25">
      <c r="A55642" t="s">
        <v>113626</v>
      </c>
      <c r="B55642" t="s">
        <v>113626</v>
      </c>
      <c r="C55642" t="s">
        <v>4084</v>
      </c>
      <c r="E55642" t="s">
        <v>118409</v>
      </c>
    </row>
    <row r="55643" spans="1:5" x14ac:dyDescent="0.25">
      <c r="A55643" t="s">
        <v>113788</v>
      </c>
      <c r="B55643" t="s">
        <v>113788</v>
      </c>
      <c r="C55643" t="s">
        <v>4084</v>
      </c>
      <c r="E55643" t="s">
        <v>118409</v>
      </c>
    </row>
    <row r="55644" spans="1:5" x14ac:dyDescent="0.25">
      <c r="A55644" t="s">
        <v>113744</v>
      </c>
      <c r="B55644" t="s">
        <v>113744</v>
      </c>
      <c r="C55644" t="s">
        <v>4084</v>
      </c>
      <c r="E55644" t="s">
        <v>118409</v>
      </c>
    </row>
    <row r="55645" spans="1:5" x14ac:dyDescent="0.25">
      <c r="A55645" t="s">
        <v>113917</v>
      </c>
      <c r="B55645" t="s">
        <v>113917</v>
      </c>
      <c r="C55645" t="s">
        <v>4084</v>
      </c>
      <c r="E55645" t="s">
        <v>118409</v>
      </c>
    </row>
    <row r="55646" spans="1:5" x14ac:dyDescent="0.25">
      <c r="A55646" t="s">
        <v>113812</v>
      </c>
      <c r="B55646" t="s">
        <v>113812</v>
      </c>
      <c r="C55646" t="s">
        <v>4084</v>
      </c>
      <c r="E55646" t="s">
        <v>118409</v>
      </c>
    </row>
    <row r="55647" spans="1:5" x14ac:dyDescent="0.25">
      <c r="A55647" t="s">
        <v>116678</v>
      </c>
      <c r="B55647" t="s">
        <v>116678</v>
      </c>
      <c r="C55647" t="s">
        <v>4084</v>
      </c>
      <c r="E55647" t="s">
        <v>118409</v>
      </c>
    </row>
    <row r="55648" spans="1:5" x14ac:dyDescent="0.25">
      <c r="A55648" t="s">
        <v>109627</v>
      </c>
      <c r="B55648" t="s">
        <v>109627</v>
      </c>
      <c r="C55648" t="s">
        <v>4084</v>
      </c>
      <c r="E55648" t="s">
        <v>118409</v>
      </c>
    </row>
    <row r="55649" spans="1:5" x14ac:dyDescent="0.25">
      <c r="A55649" t="s">
        <v>109571</v>
      </c>
      <c r="B55649" t="s">
        <v>109571</v>
      </c>
      <c r="C55649" t="s">
        <v>4084</v>
      </c>
      <c r="E55649" t="s">
        <v>118409</v>
      </c>
    </row>
    <row r="55650" spans="1:5" x14ac:dyDescent="0.25">
      <c r="A55650" t="s">
        <v>109742</v>
      </c>
      <c r="B55650" t="s">
        <v>109742</v>
      </c>
      <c r="C55650" t="s">
        <v>4084</v>
      </c>
      <c r="E55650" t="s">
        <v>118409</v>
      </c>
    </row>
    <row r="55651" spans="1:5" x14ac:dyDescent="0.25">
      <c r="A55651" t="s">
        <v>109643</v>
      </c>
      <c r="B55651" t="s">
        <v>109643</v>
      </c>
      <c r="C55651" t="s">
        <v>4084</v>
      </c>
      <c r="E55651" t="s">
        <v>118409</v>
      </c>
    </row>
    <row r="55652" spans="1:5" x14ac:dyDescent="0.25">
      <c r="A55652" t="s">
        <v>109800</v>
      </c>
      <c r="B55652" t="s">
        <v>109800</v>
      </c>
      <c r="C55652" t="s">
        <v>4084</v>
      </c>
      <c r="E55652" t="s">
        <v>118409</v>
      </c>
    </row>
    <row r="55653" spans="1:5" x14ac:dyDescent="0.25">
      <c r="A55653" t="s">
        <v>109755</v>
      </c>
      <c r="B55653" t="s">
        <v>109755</v>
      </c>
      <c r="C55653" t="s">
        <v>4084</v>
      </c>
      <c r="E55653" t="s">
        <v>118409</v>
      </c>
    </row>
    <row r="55654" spans="1:5" x14ac:dyDescent="0.25">
      <c r="A55654" t="s">
        <v>109917</v>
      </c>
      <c r="B55654" t="s">
        <v>109917</v>
      </c>
      <c r="C55654" t="s">
        <v>4084</v>
      </c>
      <c r="E55654" t="s">
        <v>118409</v>
      </c>
    </row>
    <row r="55655" spans="1:5" x14ac:dyDescent="0.25">
      <c r="A55655" t="s">
        <v>109870</v>
      </c>
      <c r="B55655" t="s">
        <v>109870</v>
      </c>
      <c r="C55655" t="s">
        <v>4084</v>
      </c>
      <c r="E55655" t="s">
        <v>118409</v>
      </c>
    </row>
    <row r="55656" spans="1:5" x14ac:dyDescent="0.25">
      <c r="A55656" t="s">
        <v>109093</v>
      </c>
      <c r="B55656" t="s">
        <v>109093</v>
      </c>
      <c r="C55656" t="s">
        <v>4084</v>
      </c>
      <c r="E55656" t="s">
        <v>118409</v>
      </c>
    </row>
    <row r="55657" spans="1:5" x14ac:dyDescent="0.25">
      <c r="A55657" t="s">
        <v>108378</v>
      </c>
      <c r="B55657" t="s">
        <v>108378</v>
      </c>
      <c r="C55657" t="s">
        <v>4084</v>
      </c>
      <c r="E55657" t="s">
        <v>118409</v>
      </c>
    </row>
    <row r="55658" spans="1:5" x14ac:dyDescent="0.25">
      <c r="A55658" t="s">
        <v>117085</v>
      </c>
      <c r="B55658" t="s">
        <v>117085</v>
      </c>
      <c r="C55658" t="s">
        <v>4084</v>
      </c>
      <c r="E55658" t="s">
        <v>118409</v>
      </c>
    </row>
    <row r="55659" spans="1:5" x14ac:dyDescent="0.25">
      <c r="A55659" t="s">
        <v>116971</v>
      </c>
      <c r="B55659" t="s">
        <v>116971</v>
      </c>
      <c r="C55659" t="s">
        <v>4084</v>
      </c>
      <c r="E55659" t="s">
        <v>118409</v>
      </c>
    </row>
    <row r="55660" spans="1:5" x14ac:dyDescent="0.25">
      <c r="A55660" t="s">
        <v>116202</v>
      </c>
      <c r="B55660" t="s">
        <v>116202</v>
      </c>
      <c r="C55660" t="s">
        <v>4084</v>
      </c>
      <c r="E55660" t="s">
        <v>118409</v>
      </c>
    </row>
    <row r="55661" spans="1:5" x14ac:dyDescent="0.25">
      <c r="A55661" t="s">
        <v>116140</v>
      </c>
      <c r="B55661" t="s">
        <v>116140</v>
      </c>
      <c r="C55661" t="s">
        <v>4084</v>
      </c>
      <c r="E55661" t="s">
        <v>118409</v>
      </c>
    </row>
    <row r="55662" spans="1:5" x14ac:dyDescent="0.25">
      <c r="A55662" t="s">
        <v>116327</v>
      </c>
      <c r="B55662" t="s">
        <v>116327</v>
      </c>
      <c r="C55662" t="s">
        <v>4084</v>
      </c>
      <c r="E55662" t="s">
        <v>118409</v>
      </c>
    </row>
    <row r="55663" spans="1:5" x14ac:dyDescent="0.25">
      <c r="A55663" t="s">
        <v>116275</v>
      </c>
      <c r="B55663" t="s">
        <v>116275</v>
      </c>
      <c r="C55663" t="s">
        <v>4084</v>
      </c>
      <c r="E55663" t="s">
        <v>118409</v>
      </c>
    </row>
    <row r="55664" spans="1:5" x14ac:dyDescent="0.25">
      <c r="A55664" t="s">
        <v>116446</v>
      </c>
      <c r="B55664" t="s">
        <v>116446</v>
      </c>
      <c r="C55664" t="s">
        <v>4084</v>
      </c>
      <c r="E55664" t="s">
        <v>118409</v>
      </c>
    </row>
    <row r="55665" spans="1:5" x14ac:dyDescent="0.25">
      <c r="A55665" t="s">
        <v>109879</v>
      </c>
      <c r="B55665" t="s">
        <v>109879</v>
      </c>
      <c r="C55665" t="s">
        <v>4084</v>
      </c>
      <c r="E55665" t="s">
        <v>118409</v>
      </c>
    </row>
    <row r="55666" spans="1:5" x14ac:dyDescent="0.25">
      <c r="A55666" t="s">
        <v>109075</v>
      </c>
      <c r="B55666" t="s">
        <v>109075</v>
      </c>
      <c r="C55666" t="s">
        <v>4084</v>
      </c>
      <c r="E55666" t="s">
        <v>118409</v>
      </c>
    </row>
    <row r="55667" spans="1:5" x14ac:dyDescent="0.25">
      <c r="A55667" t="s">
        <v>109025</v>
      </c>
      <c r="B55667" t="s">
        <v>109025</v>
      </c>
      <c r="C55667" t="s">
        <v>4084</v>
      </c>
      <c r="E55667" t="s">
        <v>118409</v>
      </c>
    </row>
    <row r="55668" spans="1:5" x14ac:dyDescent="0.25">
      <c r="A55668" t="s">
        <v>109210</v>
      </c>
      <c r="B55668" t="s">
        <v>109210</v>
      </c>
      <c r="C55668" t="s">
        <v>4084</v>
      </c>
      <c r="E55668" t="s">
        <v>118409</v>
      </c>
    </row>
    <row r="55669" spans="1:5" x14ac:dyDescent="0.25">
      <c r="A55669" t="s">
        <v>116401</v>
      </c>
      <c r="B55669" t="s">
        <v>116401</v>
      </c>
      <c r="C55669" t="s">
        <v>4084</v>
      </c>
      <c r="E55669" t="s">
        <v>118409</v>
      </c>
    </row>
    <row r="55670" spans="1:5" x14ac:dyDescent="0.25">
      <c r="A55670" t="s">
        <v>116564</v>
      </c>
      <c r="B55670" t="s">
        <v>116564</v>
      </c>
      <c r="C55670" t="s">
        <v>4084</v>
      </c>
      <c r="E55670" t="s">
        <v>118409</v>
      </c>
    </row>
    <row r="55671" spans="1:5" x14ac:dyDescent="0.25">
      <c r="A55671" t="s">
        <v>116498</v>
      </c>
      <c r="B55671" t="s">
        <v>116498</v>
      </c>
      <c r="C55671" t="s">
        <v>4084</v>
      </c>
      <c r="E55671" t="s">
        <v>118409</v>
      </c>
    </row>
    <row r="55672" spans="1:5" x14ac:dyDescent="0.25">
      <c r="A55672" t="s">
        <v>115749</v>
      </c>
      <c r="B55672" t="s">
        <v>115749</v>
      </c>
      <c r="C55672" t="s">
        <v>4084</v>
      </c>
      <c r="E55672" t="s">
        <v>118409</v>
      </c>
    </row>
    <row r="55673" spans="1:5" x14ac:dyDescent="0.25">
      <c r="A55673" t="s">
        <v>115688</v>
      </c>
      <c r="B55673" t="s">
        <v>115688</v>
      </c>
      <c r="C55673" t="s">
        <v>4084</v>
      </c>
      <c r="E55673" t="s">
        <v>118409</v>
      </c>
    </row>
    <row r="55674" spans="1:5" x14ac:dyDescent="0.25">
      <c r="A55674" t="s">
        <v>115871</v>
      </c>
      <c r="B55674" t="s">
        <v>115871</v>
      </c>
      <c r="C55674" t="s">
        <v>4084</v>
      </c>
      <c r="E55674" t="s">
        <v>118409</v>
      </c>
    </row>
    <row r="55675" spans="1:5" x14ac:dyDescent="0.25">
      <c r="A55675" t="s">
        <v>115800</v>
      </c>
      <c r="B55675" t="s">
        <v>115800</v>
      </c>
      <c r="C55675" t="s">
        <v>4084</v>
      </c>
      <c r="E55675" t="s">
        <v>118409</v>
      </c>
    </row>
    <row r="55676" spans="1:5" x14ac:dyDescent="0.25">
      <c r="A55676" t="s">
        <v>116022</v>
      </c>
      <c r="B55676" t="s">
        <v>116022</v>
      </c>
      <c r="C55676" t="s">
        <v>4084</v>
      </c>
      <c r="E55676" t="s">
        <v>118409</v>
      </c>
    </row>
    <row r="55677" spans="1:5" x14ac:dyDescent="0.25">
      <c r="A55677" t="s">
        <v>115961</v>
      </c>
      <c r="B55677" t="s">
        <v>115961</v>
      </c>
      <c r="C55677" t="s">
        <v>4084</v>
      </c>
      <c r="E55677" t="s">
        <v>118409</v>
      </c>
    </row>
    <row r="55678" spans="1:5" x14ac:dyDescent="0.25">
      <c r="A55678" t="s">
        <v>103749</v>
      </c>
      <c r="B55678" t="s">
        <v>103749</v>
      </c>
      <c r="C55678" t="s">
        <v>4084</v>
      </c>
      <c r="E55678" t="s">
        <v>118409</v>
      </c>
    </row>
    <row r="55679" spans="1:5" x14ac:dyDescent="0.25">
      <c r="A55679" t="s">
        <v>103925</v>
      </c>
      <c r="B55679" t="s">
        <v>103925</v>
      </c>
      <c r="C55679" t="s">
        <v>4084</v>
      </c>
      <c r="E55679" t="s">
        <v>118409</v>
      </c>
    </row>
    <row r="55680" spans="1:5" x14ac:dyDescent="0.25">
      <c r="A55680" t="s">
        <v>108666</v>
      </c>
      <c r="B55680" t="s">
        <v>108666</v>
      </c>
      <c r="C55680" t="s">
        <v>4084</v>
      </c>
      <c r="E55680" t="s">
        <v>118409</v>
      </c>
    </row>
    <row r="55681" spans="1:5" x14ac:dyDescent="0.25">
      <c r="A55681" t="s">
        <v>108875</v>
      </c>
      <c r="B55681" t="s">
        <v>108875</v>
      </c>
      <c r="C55681" t="s">
        <v>4084</v>
      </c>
      <c r="E55681" t="s">
        <v>118409</v>
      </c>
    </row>
    <row r="55682" spans="1:5" x14ac:dyDescent="0.25">
      <c r="A55682" t="s">
        <v>108805</v>
      </c>
      <c r="B55682" t="s">
        <v>108805</v>
      </c>
      <c r="C55682" t="s">
        <v>4084</v>
      </c>
      <c r="E55682" t="s">
        <v>118409</v>
      </c>
    </row>
    <row r="55683" spans="1:5" x14ac:dyDescent="0.25">
      <c r="A55683" t="s">
        <v>108997</v>
      </c>
      <c r="B55683" t="s">
        <v>108997</v>
      </c>
      <c r="C55683" t="s">
        <v>4084</v>
      </c>
      <c r="E55683" t="s">
        <v>118409</v>
      </c>
    </row>
    <row r="55684" spans="1:5" x14ac:dyDescent="0.25">
      <c r="A55684" t="s">
        <v>108924</v>
      </c>
      <c r="B55684" t="s">
        <v>108924</v>
      </c>
      <c r="C55684" t="s">
        <v>4084</v>
      </c>
      <c r="E55684" t="s">
        <v>118409</v>
      </c>
    </row>
    <row r="55685" spans="1:5" x14ac:dyDescent="0.25">
      <c r="A55685" t="s">
        <v>108154</v>
      </c>
      <c r="B55685" t="s">
        <v>108154</v>
      </c>
      <c r="C55685" t="s">
        <v>4084</v>
      </c>
      <c r="E55685" t="s">
        <v>118409</v>
      </c>
    </row>
    <row r="55686" spans="1:5" x14ac:dyDescent="0.25">
      <c r="A55686" t="s">
        <v>115217</v>
      </c>
      <c r="B55686" t="s">
        <v>115217</v>
      </c>
      <c r="C55686" t="s">
        <v>4084</v>
      </c>
      <c r="E55686" t="s">
        <v>118409</v>
      </c>
    </row>
    <row r="55687" spans="1:5" x14ac:dyDescent="0.25">
      <c r="A55687" t="s">
        <v>115370</v>
      </c>
      <c r="B55687" t="s">
        <v>115370</v>
      </c>
      <c r="C55687" t="s">
        <v>4084</v>
      </c>
      <c r="E55687" t="s">
        <v>118409</v>
      </c>
    </row>
    <row r="55688" spans="1:5" x14ac:dyDescent="0.25">
      <c r="A55688" t="s">
        <v>115311</v>
      </c>
      <c r="B55688" t="s">
        <v>115311</v>
      </c>
      <c r="C55688" t="s">
        <v>4084</v>
      </c>
      <c r="E55688" t="s">
        <v>118409</v>
      </c>
    </row>
    <row r="55689" spans="1:5" x14ac:dyDescent="0.25">
      <c r="A55689" t="s">
        <v>115513</v>
      </c>
      <c r="B55689" t="s">
        <v>115513</v>
      </c>
      <c r="C55689" t="s">
        <v>4084</v>
      </c>
      <c r="E55689" t="s">
        <v>118409</v>
      </c>
    </row>
    <row r="55690" spans="1:5" x14ac:dyDescent="0.25">
      <c r="A55690" t="s">
        <v>115445</v>
      </c>
      <c r="B55690" t="s">
        <v>115445</v>
      </c>
      <c r="C55690" t="s">
        <v>4084</v>
      </c>
      <c r="E55690" t="s">
        <v>118409</v>
      </c>
    </row>
    <row r="55691" spans="1:5" x14ac:dyDescent="0.25">
      <c r="A55691" t="s">
        <v>115637</v>
      </c>
      <c r="B55691" t="s">
        <v>115637</v>
      </c>
      <c r="C55691" t="s">
        <v>4084</v>
      </c>
      <c r="E55691" t="s">
        <v>118409</v>
      </c>
    </row>
    <row r="55692" spans="1:5" x14ac:dyDescent="0.25">
      <c r="A55692" t="s">
        <v>115570</v>
      </c>
      <c r="B55692" t="s">
        <v>115570</v>
      </c>
      <c r="C55692" t="s">
        <v>4084</v>
      </c>
      <c r="E55692" t="s">
        <v>118409</v>
      </c>
    </row>
    <row r="55693" spans="1:5" x14ac:dyDescent="0.25">
      <c r="A55693" t="s">
        <v>108427</v>
      </c>
      <c r="B55693" t="s">
        <v>108427</v>
      </c>
      <c r="C55693" t="s">
        <v>4084</v>
      </c>
      <c r="E55693" t="s">
        <v>118409</v>
      </c>
    </row>
    <row r="55694" spans="1:5" x14ac:dyDescent="0.25">
      <c r="A55694" t="s">
        <v>111530</v>
      </c>
      <c r="B55694" t="s">
        <v>111530</v>
      </c>
      <c r="C55694" t="s">
        <v>4084</v>
      </c>
      <c r="E55694" t="s">
        <v>118409</v>
      </c>
    </row>
    <row r="55695" spans="1:5" x14ac:dyDescent="0.25">
      <c r="A55695" t="s">
        <v>111468</v>
      </c>
      <c r="B55695" t="s">
        <v>111468</v>
      </c>
      <c r="C55695" t="s">
        <v>4084</v>
      </c>
      <c r="E55695" t="s">
        <v>118409</v>
      </c>
    </row>
    <row r="55696" spans="1:5" x14ac:dyDescent="0.25">
      <c r="A55696" t="s">
        <v>104504</v>
      </c>
      <c r="B55696" t="s">
        <v>104504</v>
      </c>
      <c r="C55696" t="s">
        <v>4084</v>
      </c>
      <c r="E55696" t="s">
        <v>118409</v>
      </c>
    </row>
    <row r="55697" spans="1:5" x14ac:dyDescent="0.25">
      <c r="A55697" t="s">
        <v>104693</v>
      </c>
      <c r="B55697" t="s">
        <v>104693</v>
      </c>
      <c r="C55697" t="s">
        <v>4084</v>
      </c>
      <c r="E55697" t="s">
        <v>118409</v>
      </c>
    </row>
    <row r="55698" spans="1:5" x14ac:dyDescent="0.25">
      <c r="A55698" t="s">
        <v>104631</v>
      </c>
      <c r="B55698" t="s">
        <v>104631</v>
      </c>
      <c r="C55698" t="s">
        <v>4084</v>
      </c>
      <c r="E55698" t="s">
        <v>118409</v>
      </c>
    </row>
    <row r="55699" spans="1:5" x14ac:dyDescent="0.25">
      <c r="A55699" t="s">
        <v>104583</v>
      </c>
      <c r="B55699" t="s">
        <v>104583</v>
      </c>
      <c r="C55699" t="s">
        <v>4084</v>
      </c>
      <c r="E55699" t="s">
        <v>118409</v>
      </c>
    </row>
    <row r="55700" spans="1:5" x14ac:dyDescent="0.25">
      <c r="A55700" t="s">
        <v>103816</v>
      </c>
      <c r="B55700" t="s">
        <v>103816</v>
      </c>
      <c r="C55700" t="s">
        <v>4084</v>
      </c>
      <c r="E55700" t="s">
        <v>118409</v>
      </c>
    </row>
    <row r="55701" spans="1:5" x14ac:dyDescent="0.25">
      <c r="A55701" t="s">
        <v>103747</v>
      </c>
      <c r="B55701" t="s">
        <v>103747</v>
      </c>
      <c r="C55701" t="s">
        <v>4084</v>
      </c>
      <c r="E55701" t="s">
        <v>118409</v>
      </c>
    </row>
    <row r="55702" spans="1:5" x14ac:dyDescent="0.25">
      <c r="A55702" t="s">
        <v>103938</v>
      </c>
      <c r="B55702" t="s">
        <v>103938</v>
      </c>
      <c r="C55702" t="s">
        <v>4084</v>
      </c>
      <c r="E55702" t="s">
        <v>118409</v>
      </c>
    </row>
    <row r="55703" spans="1:5" x14ac:dyDescent="0.25">
      <c r="A55703" t="s">
        <v>111094</v>
      </c>
      <c r="B55703" t="s">
        <v>111094</v>
      </c>
      <c r="C55703" t="s">
        <v>4084</v>
      </c>
      <c r="E55703" t="s">
        <v>118409</v>
      </c>
    </row>
    <row r="55704" spans="1:5" x14ac:dyDescent="0.25">
      <c r="A55704" t="s">
        <v>111048</v>
      </c>
      <c r="B55704" t="s">
        <v>111048</v>
      </c>
      <c r="C55704" t="s">
        <v>4084</v>
      </c>
      <c r="E55704" t="s">
        <v>118409</v>
      </c>
    </row>
    <row r="55705" spans="1:5" x14ac:dyDescent="0.25">
      <c r="A55705" t="s">
        <v>111234</v>
      </c>
      <c r="B55705" t="s">
        <v>111234</v>
      </c>
      <c r="C55705" t="s">
        <v>4084</v>
      </c>
      <c r="E55705" t="s">
        <v>118409</v>
      </c>
    </row>
    <row r="55706" spans="1:5" x14ac:dyDescent="0.25">
      <c r="A55706" t="s">
        <v>111163</v>
      </c>
      <c r="B55706" t="s">
        <v>111163</v>
      </c>
      <c r="C55706" t="s">
        <v>4084</v>
      </c>
      <c r="E55706" t="s">
        <v>118409</v>
      </c>
    </row>
    <row r="55707" spans="1:5" x14ac:dyDescent="0.25">
      <c r="A55707" t="s">
        <v>111363</v>
      </c>
      <c r="B55707" t="s">
        <v>111363</v>
      </c>
      <c r="C55707" t="s">
        <v>4084</v>
      </c>
      <c r="E55707" t="s">
        <v>118409</v>
      </c>
    </row>
    <row r="55708" spans="1:5" x14ac:dyDescent="0.25">
      <c r="A55708" t="s">
        <v>111312</v>
      </c>
      <c r="B55708" t="s">
        <v>111312</v>
      </c>
      <c r="C55708" t="s">
        <v>4084</v>
      </c>
      <c r="E55708" t="s">
        <v>118409</v>
      </c>
    </row>
    <row r="55709" spans="1:5" x14ac:dyDescent="0.25">
      <c r="A55709" t="s">
        <v>110544</v>
      </c>
      <c r="B55709" t="s">
        <v>110544</v>
      </c>
      <c r="C55709" t="s">
        <v>4084</v>
      </c>
      <c r="E55709" t="s">
        <v>118409</v>
      </c>
    </row>
    <row r="55710" spans="1:5" x14ac:dyDescent="0.25">
      <c r="A55710" t="s">
        <v>110472</v>
      </c>
      <c r="B55710" t="s">
        <v>110472</v>
      </c>
      <c r="C55710" t="s">
        <v>4084</v>
      </c>
      <c r="E55710" t="s">
        <v>118409</v>
      </c>
    </row>
    <row r="55711" spans="1:5" x14ac:dyDescent="0.25">
      <c r="A55711" t="s">
        <v>110646</v>
      </c>
      <c r="B55711" t="s">
        <v>110646</v>
      </c>
      <c r="C55711" t="s">
        <v>4084</v>
      </c>
      <c r="E55711" t="s">
        <v>118409</v>
      </c>
    </row>
    <row r="55712" spans="1:5" x14ac:dyDescent="0.25">
      <c r="A55712" t="s">
        <v>108088</v>
      </c>
      <c r="B55712" t="s">
        <v>108088</v>
      </c>
      <c r="C55712" t="s">
        <v>4084</v>
      </c>
      <c r="E55712" t="s">
        <v>118409</v>
      </c>
    </row>
    <row r="55713" spans="1:5" x14ac:dyDescent="0.25">
      <c r="A55713" t="s">
        <v>108142</v>
      </c>
      <c r="B55713" t="s">
        <v>108142</v>
      </c>
      <c r="C55713" t="s">
        <v>4084</v>
      </c>
      <c r="E55713" t="s">
        <v>118409</v>
      </c>
    </row>
    <row r="55714" spans="1:5" x14ac:dyDescent="0.25">
      <c r="A55714" t="s">
        <v>108938</v>
      </c>
      <c r="B55714" t="s">
        <v>108938</v>
      </c>
      <c r="C55714" t="s">
        <v>4084</v>
      </c>
      <c r="E55714" t="s">
        <v>118409</v>
      </c>
    </row>
    <row r="55715" spans="1:5" x14ac:dyDescent="0.25">
      <c r="A55715" t="s">
        <v>109001</v>
      </c>
      <c r="B55715" t="s">
        <v>109001</v>
      </c>
      <c r="C55715" t="s">
        <v>4084</v>
      </c>
      <c r="E55715" t="s">
        <v>118409</v>
      </c>
    </row>
    <row r="55716" spans="1:5" x14ac:dyDescent="0.25">
      <c r="A55716" t="s">
        <v>108800</v>
      </c>
      <c r="B55716" t="s">
        <v>108800</v>
      </c>
      <c r="C55716" t="s">
        <v>4084</v>
      </c>
      <c r="E55716" t="s">
        <v>118409</v>
      </c>
    </row>
    <row r="55717" spans="1:5" x14ac:dyDescent="0.25">
      <c r="A55717" t="s">
        <v>108863</v>
      </c>
      <c r="B55717" t="s">
        <v>108863</v>
      </c>
      <c r="C55717" t="s">
        <v>4084</v>
      </c>
      <c r="E55717" t="s">
        <v>118409</v>
      </c>
    </row>
    <row r="55718" spans="1:5" x14ac:dyDescent="0.25">
      <c r="A55718" t="s">
        <v>108859</v>
      </c>
      <c r="B55718" t="s">
        <v>108859</v>
      </c>
      <c r="C55718" t="s">
        <v>4084</v>
      </c>
      <c r="E55718" t="s">
        <v>118409</v>
      </c>
    </row>
    <row r="55719" spans="1:5" x14ac:dyDescent="0.25">
      <c r="A55719" t="s">
        <v>108675</v>
      </c>
      <c r="B55719" t="s">
        <v>108675</v>
      </c>
      <c r="C55719" t="s">
        <v>4084</v>
      </c>
      <c r="E55719" t="s">
        <v>118409</v>
      </c>
    </row>
    <row r="55720" spans="1:5" x14ac:dyDescent="0.25">
      <c r="A55720" t="s">
        <v>115805</v>
      </c>
      <c r="B55720" t="s">
        <v>115805</v>
      </c>
      <c r="C55720" t="s">
        <v>4084</v>
      </c>
      <c r="E55720" t="s">
        <v>118409</v>
      </c>
    </row>
    <row r="55721" spans="1:5" x14ac:dyDescent="0.25">
      <c r="A55721" t="s">
        <v>115876</v>
      </c>
      <c r="B55721" t="s">
        <v>115876</v>
      </c>
      <c r="C55721" t="s">
        <v>4084</v>
      </c>
      <c r="E55721" t="s">
        <v>118409</v>
      </c>
    </row>
    <row r="55722" spans="1:5" x14ac:dyDescent="0.25">
      <c r="A55722" t="s">
        <v>115681</v>
      </c>
      <c r="B55722" t="s">
        <v>115681</v>
      </c>
      <c r="C55722" t="s">
        <v>4084</v>
      </c>
      <c r="E55722" t="s">
        <v>118409</v>
      </c>
    </row>
    <row r="55723" spans="1:5" x14ac:dyDescent="0.25">
      <c r="A55723" t="s">
        <v>115742</v>
      </c>
      <c r="B55723" t="s">
        <v>115742</v>
      </c>
      <c r="C55723" t="s">
        <v>4084</v>
      </c>
      <c r="E55723" t="s">
        <v>118409</v>
      </c>
    </row>
    <row r="55724" spans="1:5" x14ac:dyDescent="0.25">
      <c r="A55724" t="s">
        <v>109294</v>
      </c>
      <c r="B55724" t="s">
        <v>109294</v>
      </c>
      <c r="C55724" t="s">
        <v>4084</v>
      </c>
      <c r="E55724" t="s">
        <v>118409</v>
      </c>
    </row>
    <row r="55725" spans="1:5" x14ac:dyDescent="0.25">
      <c r="A55725" t="s">
        <v>109361</v>
      </c>
      <c r="B55725" t="s">
        <v>109361</v>
      </c>
      <c r="C55725" t="s">
        <v>4084</v>
      </c>
      <c r="E55725" t="s">
        <v>118409</v>
      </c>
    </row>
    <row r="55726" spans="1:5" x14ac:dyDescent="0.25">
      <c r="A55726" t="s">
        <v>109349</v>
      </c>
      <c r="B55726" t="s">
        <v>109349</v>
      </c>
      <c r="C55726" t="s">
        <v>4084</v>
      </c>
      <c r="E55726" t="s">
        <v>118409</v>
      </c>
    </row>
    <row r="55727" spans="1:5" x14ac:dyDescent="0.25">
      <c r="A55727" t="s">
        <v>109167</v>
      </c>
      <c r="B55727" t="s">
        <v>109167</v>
      </c>
      <c r="C55727" t="s">
        <v>4084</v>
      </c>
      <c r="E55727" t="s">
        <v>118409</v>
      </c>
    </row>
    <row r="55728" spans="1:5" x14ac:dyDescent="0.25">
      <c r="A55728" t="s">
        <v>109222</v>
      </c>
      <c r="B55728" t="s">
        <v>109222</v>
      </c>
      <c r="C55728" t="s">
        <v>4084</v>
      </c>
      <c r="E55728" t="s">
        <v>118409</v>
      </c>
    </row>
    <row r="55729" spans="1:5" x14ac:dyDescent="0.25">
      <c r="A55729" t="s">
        <v>109043</v>
      </c>
      <c r="B55729" t="s">
        <v>109043</v>
      </c>
      <c r="C55729" t="s">
        <v>4084</v>
      </c>
      <c r="E55729" t="s">
        <v>118409</v>
      </c>
    </row>
    <row r="55730" spans="1:5" x14ac:dyDescent="0.25">
      <c r="A55730" t="s">
        <v>109081</v>
      </c>
      <c r="B55730" t="s">
        <v>109081</v>
      </c>
      <c r="C55730" t="s">
        <v>4084</v>
      </c>
      <c r="E55730" t="s">
        <v>118409</v>
      </c>
    </row>
    <row r="55731" spans="1:5" x14ac:dyDescent="0.25">
      <c r="A55731" t="s">
        <v>109859</v>
      </c>
      <c r="B55731" t="s">
        <v>109859</v>
      </c>
      <c r="C55731" t="s">
        <v>4084</v>
      </c>
      <c r="E55731" t="s">
        <v>118409</v>
      </c>
    </row>
    <row r="55732" spans="1:5" x14ac:dyDescent="0.25">
      <c r="A55732" t="s">
        <v>109906</v>
      </c>
      <c r="B55732" t="s">
        <v>109906</v>
      </c>
      <c r="C55732" t="s">
        <v>4084</v>
      </c>
      <c r="E55732" t="s">
        <v>118409</v>
      </c>
    </row>
    <row r="55733" spans="1:5" x14ac:dyDescent="0.25">
      <c r="A55733" t="s">
        <v>106767</v>
      </c>
      <c r="B55733" t="s">
        <v>106767</v>
      </c>
      <c r="C55733" t="s">
        <v>4084</v>
      </c>
      <c r="E55733" t="s">
        <v>118409</v>
      </c>
    </row>
    <row r="55734" spans="1:5" x14ac:dyDescent="0.25">
      <c r="A55734" t="s">
        <v>106827</v>
      </c>
      <c r="B55734" t="s">
        <v>106827</v>
      </c>
      <c r="C55734" t="s">
        <v>4084</v>
      </c>
      <c r="E55734" t="s">
        <v>118409</v>
      </c>
    </row>
    <row r="55735" spans="1:5" x14ac:dyDescent="0.25">
      <c r="A55735" t="s">
        <v>116222</v>
      </c>
      <c r="B55735" t="s">
        <v>116222</v>
      </c>
      <c r="C55735" t="s">
        <v>4084</v>
      </c>
      <c r="E55735" t="s">
        <v>118409</v>
      </c>
    </row>
    <row r="55736" spans="1:5" x14ac:dyDescent="0.25">
      <c r="A55736" t="s">
        <v>117002</v>
      </c>
      <c r="B55736" t="s">
        <v>117002</v>
      </c>
      <c r="C55736" t="s">
        <v>4084</v>
      </c>
      <c r="E55736" t="s">
        <v>118409</v>
      </c>
    </row>
    <row r="55737" spans="1:5" x14ac:dyDescent="0.25">
      <c r="A55737" t="s">
        <v>117046</v>
      </c>
      <c r="B55737" t="s">
        <v>117046</v>
      </c>
      <c r="C55737" t="s">
        <v>4084</v>
      </c>
      <c r="E55737" t="s">
        <v>118409</v>
      </c>
    </row>
    <row r="55738" spans="1:5" x14ac:dyDescent="0.25">
      <c r="A55738" t="s">
        <v>116872</v>
      </c>
      <c r="B55738" t="s">
        <v>116872</v>
      </c>
      <c r="C55738" t="s">
        <v>4084</v>
      </c>
      <c r="E55738" t="s">
        <v>118409</v>
      </c>
    </row>
    <row r="55739" spans="1:5" x14ac:dyDescent="0.25">
      <c r="A55739" t="s">
        <v>109699</v>
      </c>
      <c r="B55739" t="s">
        <v>109699</v>
      </c>
      <c r="C55739" t="s">
        <v>4084</v>
      </c>
      <c r="E55739" t="s">
        <v>118409</v>
      </c>
    </row>
    <row r="55740" spans="1:5" x14ac:dyDescent="0.25">
      <c r="A55740" t="s">
        <v>109536</v>
      </c>
      <c r="B55740" t="s">
        <v>109536</v>
      </c>
      <c r="C55740" t="s">
        <v>4084</v>
      </c>
      <c r="E55740" t="s">
        <v>118409</v>
      </c>
    </row>
    <row r="55741" spans="1:5" x14ac:dyDescent="0.25">
      <c r="A55741" t="s">
        <v>109585</v>
      </c>
      <c r="B55741" t="s">
        <v>109585</v>
      </c>
      <c r="C55741" t="s">
        <v>4084</v>
      </c>
      <c r="E55741" t="s">
        <v>118409</v>
      </c>
    </row>
    <row r="55742" spans="1:5" x14ac:dyDescent="0.25">
      <c r="A55742" t="s">
        <v>106634</v>
      </c>
      <c r="B55742" t="s">
        <v>106634</v>
      </c>
      <c r="C55742" t="s">
        <v>4084</v>
      </c>
      <c r="E55742" t="s">
        <v>118409</v>
      </c>
    </row>
    <row r="55743" spans="1:5" x14ac:dyDescent="0.25">
      <c r="A55743" t="s">
        <v>106680</v>
      </c>
      <c r="B55743" t="s">
        <v>106680</v>
      </c>
      <c r="C55743" t="s">
        <v>4084</v>
      </c>
      <c r="E55743" t="s">
        <v>118409</v>
      </c>
    </row>
    <row r="55744" spans="1:5" x14ac:dyDescent="0.25">
      <c r="A55744" t="s">
        <v>106526</v>
      </c>
      <c r="B55744" t="s">
        <v>106526</v>
      </c>
      <c r="C55744" t="s">
        <v>4084</v>
      </c>
      <c r="E55744" t="s">
        <v>118409</v>
      </c>
    </row>
    <row r="55745" spans="1:5" x14ac:dyDescent="0.25">
      <c r="A55745" t="s">
        <v>106625</v>
      </c>
      <c r="B55745" t="s">
        <v>106625</v>
      </c>
      <c r="C55745" t="s">
        <v>4084</v>
      </c>
      <c r="E55745" t="s">
        <v>118409</v>
      </c>
    </row>
    <row r="55746" spans="1:5" x14ac:dyDescent="0.25">
      <c r="A55746" t="s">
        <v>106462</v>
      </c>
      <c r="B55746" t="s">
        <v>106462</v>
      </c>
      <c r="C55746" t="s">
        <v>4084</v>
      </c>
      <c r="E55746" t="s">
        <v>118409</v>
      </c>
    </row>
    <row r="55747" spans="1:5" x14ac:dyDescent="0.25">
      <c r="A55747" t="s">
        <v>106509</v>
      </c>
      <c r="B55747" t="s">
        <v>106509</v>
      </c>
      <c r="C55747" t="s">
        <v>4084</v>
      </c>
      <c r="E55747" t="s">
        <v>118409</v>
      </c>
    </row>
    <row r="55748" spans="1:5" x14ac:dyDescent="0.25">
      <c r="A55748" t="s">
        <v>113756</v>
      </c>
      <c r="B55748" t="s">
        <v>113756</v>
      </c>
      <c r="C55748" t="s">
        <v>4084</v>
      </c>
      <c r="E55748" t="s">
        <v>118409</v>
      </c>
    </row>
    <row r="55749" spans="1:5" x14ac:dyDescent="0.25">
      <c r="A55749" t="s">
        <v>113599</v>
      </c>
      <c r="B55749" t="s">
        <v>113599</v>
      </c>
      <c r="C55749" t="s">
        <v>4084</v>
      </c>
      <c r="E55749" t="s">
        <v>118409</v>
      </c>
    </row>
    <row r="55750" spans="1:5" x14ac:dyDescent="0.25">
      <c r="A55750" t="s">
        <v>113635</v>
      </c>
      <c r="B55750" t="s">
        <v>113635</v>
      </c>
      <c r="C55750" t="s">
        <v>4084</v>
      </c>
      <c r="E55750" t="s">
        <v>118409</v>
      </c>
    </row>
    <row r="55751" spans="1:5" x14ac:dyDescent="0.25">
      <c r="A55751" t="s">
        <v>113484</v>
      </c>
      <c r="B55751" t="s">
        <v>113484</v>
      </c>
      <c r="C55751" t="s">
        <v>4084</v>
      </c>
      <c r="E55751" t="s">
        <v>118409</v>
      </c>
    </row>
    <row r="55752" spans="1:5" x14ac:dyDescent="0.25">
      <c r="A55752" t="s">
        <v>113577</v>
      </c>
      <c r="B55752" t="s">
        <v>113577</v>
      </c>
      <c r="C55752" t="s">
        <v>4084</v>
      </c>
      <c r="E55752" t="s">
        <v>118409</v>
      </c>
    </row>
    <row r="55753" spans="1:5" x14ac:dyDescent="0.25">
      <c r="A55753" t="s">
        <v>114292</v>
      </c>
      <c r="B55753" t="s">
        <v>114292</v>
      </c>
      <c r="C55753" t="s">
        <v>4084</v>
      </c>
      <c r="E55753" t="s">
        <v>118409</v>
      </c>
    </row>
    <row r="55754" spans="1:5" x14ac:dyDescent="0.25">
      <c r="A55754" t="s">
        <v>114337</v>
      </c>
      <c r="B55754" t="s">
        <v>114337</v>
      </c>
      <c r="C55754" t="s">
        <v>4084</v>
      </c>
      <c r="E55754" t="s">
        <v>118409</v>
      </c>
    </row>
    <row r="55755" spans="1:5" x14ac:dyDescent="0.25">
      <c r="A55755" t="s">
        <v>107102</v>
      </c>
      <c r="B55755" t="s">
        <v>107102</v>
      </c>
      <c r="C55755" t="s">
        <v>4084</v>
      </c>
      <c r="E55755" t="s">
        <v>118409</v>
      </c>
    </row>
    <row r="55756" spans="1:5" x14ac:dyDescent="0.25">
      <c r="A55756" t="s">
        <v>106958</v>
      </c>
      <c r="B55756" t="s">
        <v>106958</v>
      </c>
      <c r="C55756" t="s">
        <v>4084</v>
      </c>
      <c r="E55756" t="s">
        <v>118409</v>
      </c>
    </row>
    <row r="55757" spans="1:5" x14ac:dyDescent="0.25">
      <c r="A55757" t="s">
        <v>107039</v>
      </c>
      <c r="B55757" t="s">
        <v>107039</v>
      </c>
      <c r="C55757" t="s">
        <v>4084</v>
      </c>
      <c r="E55757" t="s">
        <v>118409</v>
      </c>
    </row>
    <row r="55758" spans="1:5" x14ac:dyDescent="0.25">
      <c r="A55758" t="s">
        <v>106886</v>
      </c>
      <c r="B55758" t="s">
        <v>106886</v>
      </c>
      <c r="C55758" t="s">
        <v>4084</v>
      </c>
      <c r="E55758" t="s">
        <v>118409</v>
      </c>
    </row>
    <row r="55759" spans="1:5" x14ac:dyDescent="0.25">
      <c r="A55759" t="s">
        <v>106950</v>
      </c>
      <c r="B55759" t="s">
        <v>106950</v>
      </c>
      <c r="C55759" t="s">
        <v>4084</v>
      </c>
      <c r="E55759" t="s">
        <v>118409</v>
      </c>
    </row>
    <row r="55760" spans="1:5" x14ac:dyDescent="0.25">
      <c r="A55760" t="s">
        <v>114024</v>
      </c>
      <c r="B55760" t="s">
        <v>114024</v>
      </c>
      <c r="C55760" t="s">
        <v>4084</v>
      </c>
      <c r="E55760" t="s">
        <v>118409</v>
      </c>
    </row>
    <row r="55761" spans="1:5" x14ac:dyDescent="0.25">
      <c r="A55761" t="s">
        <v>114694</v>
      </c>
      <c r="B55761" t="s">
        <v>114694</v>
      </c>
      <c r="C55761" t="s">
        <v>4084</v>
      </c>
      <c r="E55761" t="s">
        <v>118409</v>
      </c>
    </row>
    <row r="55762" spans="1:5" x14ac:dyDescent="0.25">
      <c r="A55762" t="s">
        <v>114757</v>
      </c>
      <c r="B55762" t="s">
        <v>114757</v>
      </c>
      <c r="C55762" t="s">
        <v>4084</v>
      </c>
      <c r="E55762" t="s">
        <v>118409</v>
      </c>
    </row>
    <row r="55763" spans="1:5" x14ac:dyDescent="0.25">
      <c r="A55763" t="s">
        <v>114585</v>
      </c>
      <c r="B55763" t="s">
        <v>114585</v>
      </c>
      <c r="C55763" t="s">
        <v>4084</v>
      </c>
      <c r="E55763" t="s">
        <v>118409</v>
      </c>
    </row>
    <row r="55764" spans="1:5" x14ac:dyDescent="0.25">
      <c r="A55764" t="s">
        <v>114626</v>
      </c>
      <c r="B55764" t="s">
        <v>114626</v>
      </c>
      <c r="C55764" t="s">
        <v>4084</v>
      </c>
      <c r="E55764" t="s">
        <v>118409</v>
      </c>
    </row>
    <row r="55765" spans="1:5" x14ac:dyDescent="0.25">
      <c r="A55765" t="s">
        <v>114466</v>
      </c>
      <c r="B55765" t="s">
        <v>114466</v>
      </c>
      <c r="C55765" t="s">
        <v>4084</v>
      </c>
      <c r="E55765" t="s">
        <v>118409</v>
      </c>
    </row>
    <row r="55766" spans="1:5" x14ac:dyDescent="0.25">
      <c r="A55766" t="s">
        <v>114531</v>
      </c>
      <c r="B55766" t="s">
        <v>114531</v>
      </c>
      <c r="C55766" t="s">
        <v>4084</v>
      </c>
      <c r="E55766" t="s">
        <v>118409</v>
      </c>
    </row>
    <row r="55767" spans="1:5" x14ac:dyDescent="0.25">
      <c r="A55767" t="s">
        <v>114374</v>
      </c>
      <c r="B55767" t="s">
        <v>114374</v>
      </c>
      <c r="C55767" t="s">
        <v>4084</v>
      </c>
      <c r="E55767" t="s">
        <v>118409</v>
      </c>
    </row>
    <row r="55768" spans="1:5" x14ac:dyDescent="0.25">
      <c r="A55768" t="s">
        <v>107372</v>
      </c>
      <c r="B55768" t="s">
        <v>107372</v>
      </c>
      <c r="C55768" t="s">
        <v>4084</v>
      </c>
      <c r="E55768" t="s">
        <v>118409</v>
      </c>
    </row>
    <row r="55769" spans="1:5" x14ac:dyDescent="0.25">
      <c r="A55769" t="s">
        <v>107200</v>
      </c>
      <c r="B55769" t="s">
        <v>107200</v>
      </c>
      <c r="C55769" t="s">
        <v>4084</v>
      </c>
      <c r="E55769" t="s">
        <v>118409</v>
      </c>
    </row>
    <row r="55770" spans="1:5" x14ac:dyDescent="0.25">
      <c r="A55770" t="s">
        <v>107237</v>
      </c>
      <c r="B55770" t="s">
        <v>107237</v>
      </c>
      <c r="C55770" t="s">
        <v>4084</v>
      </c>
      <c r="E55770" t="s">
        <v>118409</v>
      </c>
    </row>
    <row r="55771" spans="1:5" x14ac:dyDescent="0.25">
      <c r="A55771" t="s">
        <v>107947</v>
      </c>
      <c r="B55771" t="s">
        <v>107947</v>
      </c>
      <c r="C55771" t="s">
        <v>4084</v>
      </c>
      <c r="E55771" t="s">
        <v>118409</v>
      </c>
    </row>
    <row r="55772" spans="1:5" x14ac:dyDescent="0.25">
      <c r="A55772" t="s">
        <v>108022</v>
      </c>
      <c r="B55772" t="s">
        <v>108022</v>
      </c>
      <c r="C55772" t="s">
        <v>4084</v>
      </c>
      <c r="E55772" t="s">
        <v>118409</v>
      </c>
    </row>
    <row r="55773" spans="1:5" x14ac:dyDescent="0.25">
      <c r="A55773" t="s">
        <v>107851</v>
      </c>
      <c r="B55773" t="s">
        <v>107851</v>
      </c>
      <c r="C55773" t="s">
        <v>4084</v>
      </c>
      <c r="E55773" t="s">
        <v>118409</v>
      </c>
    </row>
    <row r="55774" spans="1:5" x14ac:dyDescent="0.25">
      <c r="A55774" t="s">
        <v>107833</v>
      </c>
      <c r="B55774" t="s">
        <v>107833</v>
      </c>
      <c r="C55774" t="s">
        <v>4084</v>
      </c>
      <c r="E55774" t="s">
        <v>118409</v>
      </c>
    </row>
    <row r="55775" spans="1:5" x14ac:dyDescent="0.25">
      <c r="A55775" t="s">
        <v>115579</v>
      </c>
      <c r="B55775" t="s">
        <v>115579</v>
      </c>
      <c r="C55775" t="s">
        <v>4084</v>
      </c>
      <c r="E55775" t="s">
        <v>118409</v>
      </c>
    </row>
    <row r="55776" spans="1:5" x14ac:dyDescent="0.25">
      <c r="A55776" t="s">
        <v>115507</v>
      </c>
      <c r="B55776" t="s">
        <v>115507</v>
      </c>
      <c r="C55776" t="s">
        <v>4084</v>
      </c>
      <c r="E55776" t="s">
        <v>118409</v>
      </c>
    </row>
    <row r="55777" spans="1:5" x14ac:dyDescent="0.25">
      <c r="A55777" t="s">
        <v>115443</v>
      </c>
      <c r="B55777" t="s">
        <v>115443</v>
      </c>
      <c r="C55777" t="s">
        <v>4084</v>
      </c>
      <c r="E55777" t="s">
        <v>118409</v>
      </c>
    </row>
    <row r="55778" spans="1:5" x14ac:dyDescent="0.25">
      <c r="A55778" t="s">
        <v>115407</v>
      </c>
      <c r="B55778" t="s">
        <v>115407</v>
      </c>
      <c r="C55778" t="s">
        <v>4084</v>
      </c>
      <c r="E55778" t="s">
        <v>118409</v>
      </c>
    </row>
    <row r="55779" spans="1:5" x14ac:dyDescent="0.25">
      <c r="A55779" t="s">
        <v>115841</v>
      </c>
      <c r="B55779" t="s">
        <v>115841</v>
      </c>
      <c r="C55779" t="s">
        <v>4084</v>
      </c>
      <c r="E55779" t="s">
        <v>118409</v>
      </c>
    </row>
    <row r="55780" spans="1:5" x14ac:dyDescent="0.25">
      <c r="A55780" t="s">
        <v>115772</v>
      </c>
      <c r="B55780" t="s">
        <v>115772</v>
      </c>
      <c r="C55780" t="s">
        <v>4084</v>
      </c>
      <c r="E55780" t="s">
        <v>118409</v>
      </c>
    </row>
    <row r="55781" spans="1:5" x14ac:dyDescent="0.25">
      <c r="A55781" t="s">
        <v>108568</v>
      </c>
      <c r="B55781" t="s">
        <v>108568</v>
      </c>
      <c r="C55781" t="s">
        <v>4084</v>
      </c>
      <c r="E55781" t="s">
        <v>118409</v>
      </c>
    </row>
    <row r="55782" spans="1:5" x14ac:dyDescent="0.25">
      <c r="A55782" t="s">
        <v>108528</v>
      </c>
      <c r="B55782" t="s">
        <v>108528</v>
      </c>
      <c r="C55782" t="s">
        <v>4084</v>
      </c>
      <c r="E55782" t="s">
        <v>118409</v>
      </c>
    </row>
    <row r="55783" spans="1:5" x14ac:dyDescent="0.25">
      <c r="A55783" t="s">
        <v>108960</v>
      </c>
      <c r="B55783" t="s">
        <v>108960</v>
      </c>
      <c r="C55783" t="s">
        <v>4084</v>
      </c>
      <c r="E55783" t="s">
        <v>118409</v>
      </c>
    </row>
    <row r="55784" spans="1:5" x14ac:dyDescent="0.25">
      <c r="A55784" t="s">
        <v>108895</v>
      </c>
      <c r="B55784" t="s">
        <v>108895</v>
      </c>
      <c r="C55784" t="s">
        <v>4084</v>
      </c>
      <c r="E55784" t="s">
        <v>118409</v>
      </c>
    </row>
    <row r="55785" spans="1:5" x14ac:dyDescent="0.25">
      <c r="A55785" t="s">
        <v>108826</v>
      </c>
      <c r="B55785" t="s">
        <v>108826</v>
      </c>
      <c r="C55785" t="s">
        <v>4084</v>
      </c>
      <c r="E55785" t="s">
        <v>118409</v>
      </c>
    </row>
    <row r="55786" spans="1:5" x14ac:dyDescent="0.25">
      <c r="A55786" t="s">
        <v>108793</v>
      </c>
      <c r="B55786" t="s">
        <v>108793</v>
      </c>
      <c r="C55786" t="s">
        <v>4084</v>
      </c>
      <c r="E55786" t="s">
        <v>118409</v>
      </c>
    </row>
    <row r="55787" spans="1:5" x14ac:dyDescent="0.25">
      <c r="A55787" t="s">
        <v>114507</v>
      </c>
      <c r="B55787" t="s">
        <v>114507</v>
      </c>
      <c r="C55787" t="s">
        <v>4084</v>
      </c>
      <c r="E55787" t="s">
        <v>118409</v>
      </c>
    </row>
    <row r="55788" spans="1:5" x14ac:dyDescent="0.25">
      <c r="A55788" t="s">
        <v>114449</v>
      </c>
      <c r="B55788" t="s">
        <v>114449</v>
      </c>
      <c r="C55788" t="s">
        <v>4084</v>
      </c>
      <c r="E55788" t="s">
        <v>118409</v>
      </c>
    </row>
    <row r="55789" spans="1:5" x14ac:dyDescent="0.25">
      <c r="A55789" t="s">
        <v>114394</v>
      </c>
      <c r="B55789" t="s">
        <v>114394</v>
      </c>
      <c r="C55789" t="s">
        <v>4084</v>
      </c>
      <c r="E55789" t="s">
        <v>118409</v>
      </c>
    </row>
    <row r="55790" spans="1:5" x14ac:dyDescent="0.25">
      <c r="A55790" t="s">
        <v>107436</v>
      </c>
      <c r="B55790" t="s">
        <v>107436</v>
      </c>
      <c r="C55790" t="s">
        <v>4084</v>
      </c>
      <c r="E55790" t="s">
        <v>118409</v>
      </c>
    </row>
    <row r="55791" spans="1:5" x14ac:dyDescent="0.25">
      <c r="A55791" t="s">
        <v>107393</v>
      </c>
      <c r="B55791" t="s">
        <v>107393</v>
      </c>
      <c r="C55791" t="s">
        <v>4084</v>
      </c>
      <c r="E55791" t="s">
        <v>118409</v>
      </c>
    </row>
    <row r="55792" spans="1:5" x14ac:dyDescent="0.25">
      <c r="A55792" t="s">
        <v>107790</v>
      </c>
      <c r="B55792" t="s">
        <v>107790</v>
      </c>
      <c r="C55792" t="s">
        <v>4084</v>
      </c>
      <c r="E55792" t="s">
        <v>118409</v>
      </c>
    </row>
    <row r="55793" spans="1:5" x14ac:dyDescent="0.25">
      <c r="A55793" t="s">
        <v>107729</v>
      </c>
      <c r="B55793" t="s">
        <v>107729</v>
      </c>
      <c r="C55793" t="s">
        <v>4084</v>
      </c>
      <c r="E55793" t="s">
        <v>118409</v>
      </c>
    </row>
    <row r="55794" spans="1:5" x14ac:dyDescent="0.25">
      <c r="A55794" t="s">
        <v>107672</v>
      </c>
      <c r="B55794" t="s">
        <v>107672</v>
      </c>
      <c r="C55794" t="s">
        <v>4084</v>
      </c>
      <c r="E55794" t="s">
        <v>118409</v>
      </c>
    </row>
    <row r="55795" spans="1:5" x14ac:dyDescent="0.25">
      <c r="A55795" t="s">
        <v>107639</v>
      </c>
      <c r="B55795" t="s">
        <v>107639</v>
      </c>
      <c r="C55795" t="s">
        <v>4084</v>
      </c>
      <c r="E55795" t="s">
        <v>118409</v>
      </c>
    </row>
    <row r="55796" spans="1:5" x14ac:dyDescent="0.25">
      <c r="A55796" t="s">
        <v>108018</v>
      </c>
      <c r="B55796" t="s">
        <v>108018</v>
      </c>
      <c r="C55796" t="s">
        <v>4084</v>
      </c>
      <c r="E55796" t="s">
        <v>118409</v>
      </c>
    </row>
    <row r="55797" spans="1:5" x14ac:dyDescent="0.25">
      <c r="A55797" t="s">
        <v>115153</v>
      </c>
      <c r="B55797" t="s">
        <v>115153</v>
      </c>
      <c r="C55797" t="s">
        <v>4084</v>
      </c>
      <c r="E55797" t="s">
        <v>118409</v>
      </c>
    </row>
    <row r="55798" spans="1:5" x14ac:dyDescent="0.25">
      <c r="A55798" t="s">
        <v>115092</v>
      </c>
      <c r="B55798" t="s">
        <v>115092</v>
      </c>
      <c r="C55798" t="s">
        <v>4084</v>
      </c>
      <c r="E55798" t="s">
        <v>118409</v>
      </c>
    </row>
    <row r="55799" spans="1:5" x14ac:dyDescent="0.25">
      <c r="A55799" t="s">
        <v>115045</v>
      </c>
      <c r="B55799" t="s">
        <v>115045</v>
      </c>
      <c r="C55799" t="s">
        <v>4084</v>
      </c>
      <c r="E55799" t="s">
        <v>118409</v>
      </c>
    </row>
    <row r="55800" spans="1:5" x14ac:dyDescent="0.25">
      <c r="A55800" t="s">
        <v>106360</v>
      </c>
      <c r="B55800" t="s">
        <v>106360</v>
      </c>
      <c r="C55800" t="s">
        <v>4084</v>
      </c>
      <c r="E55800" t="s">
        <v>118409</v>
      </c>
    </row>
    <row r="55801" spans="1:5" x14ac:dyDescent="0.25">
      <c r="A55801" t="s">
        <v>106315</v>
      </c>
      <c r="B55801" t="s">
        <v>106315</v>
      </c>
      <c r="C55801" t="s">
        <v>4084</v>
      </c>
      <c r="E55801" t="s">
        <v>118409</v>
      </c>
    </row>
    <row r="55802" spans="1:5" x14ac:dyDescent="0.25">
      <c r="A55802" t="s">
        <v>106716</v>
      </c>
      <c r="B55802" t="s">
        <v>106716</v>
      </c>
      <c r="C55802" t="s">
        <v>4084</v>
      </c>
      <c r="E55802" t="s">
        <v>118409</v>
      </c>
    </row>
    <row r="55803" spans="1:5" x14ac:dyDescent="0.25">
      <c r="A55803" t="s">
        <v>106652</v>
      </c>
      <c r="B55803" t="s">
        <v>106652</v>
      </c>
      <c r="C55803" t="s">
        <v>4084</v>
      </c>
      <c r="E55803" t="s">
        <v>118409</v>
      </c>
    </row>
    <row r="55804" spans="1:5" x14ac:dyDescent="0.25">
      <c r="A55804" t="s">
        <v>106603</v>
      </c>
      <c r="B55804" t="s">
        <v>106603</v>
      </c>
      <c r="C55804" t="s">
        <v>4084</v>
      </c>
      <c r="E55804" t="s">
        <v>118409</v>
      </c>
    </row>
    <row r="55805" spans="1:5" x14ac:dyDescent="0.25">
      <c r="A55805" t="s">
        <v>106576</v>
      </c>
      <c r="B55805" t="s">
        <v>106576</v>
      </c>
      <c r="C55805" t="s">
        <v>4084</v>
      </c>
      <c r="E55805" t="s">
        <v>118409</v>
      </c>
    </row>
    <row r="55806" spans="1:5" x14ac:dyDescent="0.25">
      <c r="A55806" t="s">
        <v>106952</v>
      </c>
      <c r="B55806" t="s">
        <v>106952</v>
      </c>
      <c r="C55806" t="s">
        <v>4084</v>
      </c>
      <c r="E55806" t="s">
        <v>118409</v>
      </c>
    </row>
    <row r="55807" spans="1:5" x14ac:dyDescent="0.25">
      <c r="A55807" t="s">
        <v>106888</v>
      </c>
      <c r="B55807" t="s">
        <v>106888</v>
      </c>
      <c r="C55807" t="s">
        <v>4084</v>
      </c>
      <c r="E55807" t="s">
        <v>118409</v>
      </c>
    </row>
    <row r="55808" spans="1:5" x14ac:dyDescent="0.25">
      <c r="A55808" t="s">
        <v>106833</v>
      </c>
      <c r="B55808" t="s">
        <v>106833</v>
      </c>
      <c r="C55808" t="s">
        <v>4084</v>
      </c>
      <c r="E55808" t="s">
        <v>118409</v>
      </c>
    </row>
    <row r="55809" spans="1:5" x14ac:dyDescent="0.25">
      <c r="A55809" t="s">
        <v>113357</v>
      </c>
      <c r="B55809" t="s">
        <v>113357</v>
      </c>
      <c r="C55809" t="s">
        <v>4084</v>
      </c>
      <c r="E55809" t="s">
        <v>118409</v>
      </c>
    </row>
    <row r="55810" spans="1:5" x14ac:dyDescent="0.25">
      <c r="A55810" t="s">
        <v>114126</v>
      </c>
      <c r="B55810" t="s">
        <v>114126</v>
      </c>
      <c r="C55810" t="s">
        <v>4084</v>
      </c>
      <c r="E55810" t="s">
        <v>118409</v>
      </c>
    </row>
    <row r="55811" spans="1:5" x14ac:dyDescent="0.25">
      <c r="A55811" t="s">
        <v>114060</v>
      </c>
      <c r="B55811" t="s">
        <v>114060</v>
      </c>
      <c r="C55811" t="s">
        <v>4084</v>
      </c>
      <c r="E55811" t="s">
        <v>118409</v>
      </c>
    </row>
    <row r="55812" spans="1:5" x14ac:dyDescent="0.25">
      <c r="A55812" t="s">
        <v>114014</v>
      </c>
      <c r="B55812" t="s">
        <v>114014</v>
      </c>
      <c r="C55812" t="s">
        <v>4084</v>
      </c>
      <c r="E55812" t="s">
        <v>118409</v>
      </c>
    </row>
    <row r="55813" spans="1:5" x14ac:dyDescent="0.25">
      <c r="A55813" t="s">
        <v>113976</v>
      </c>
      <c r="B55813" t="s">
        <v>113976</v>
      </c>
      <c r="C55813" t="s">
        <v>4084</v>
      </c>
      <c r="E55813" t="s">
        <v>118409</v>
      </c>
    </row>
    <row r="55814" spans="1:5" x14ac:dyDescent="0.25">
      <c r="A55814" t="s">
        <v>114344</v>
      </c>
      <c r="B55814" t="s">
        <v>114344</v>
      </c>
      <c r="C55814" t="s">
        <v>4084</v>
      </c>
      <c r="E55814" t="s">
        <v>118409</v>
      </c>
    </row>
    <row r="55815" spans="1:5" x14ac:dyDescent="0.25">
      <c r="A55815" t="s">
        <v>114283</v>
      </c>
      <c r="B55815" t="s">
        <v>114283</v>
      </c>
      <c r="C55815" t="s">
        <v>4084</v>
      </c>
      <c r="E55815" t="s">
        <v>118409</v>
      </c>
    </row>
    <row r="55816" spans="1:5" x14ac:dyDescent="0.25">
      <c r="A55816" t="s">
        <v>114225</v>
      </c>
      <c r="B55816" t="s">
        <v>114225</v>
      </c>
      <c r="C55816" t="s">
        <v>4084</v>
      </c>
      <c r="E55816" t="s">
        <v>118409</v>
      </c>
    </row>
    <row r="55817" spans="1:5" x14ac:dyDescent="0.25">
      <c r="A55817" t="s">
        <v>107033</v>
      </c>
      <c r="B55817" t="s">
        <v>107033</v>
      </c>
      <c r="C55817" t="s">
        <v>4084</v>
      </c>
      <c r="E55817" t="s">
        <v>118409</v>
      </c>
    </row>
    <row r="55818" spans="1:5" x14ac:dyDescent="0.25">
      <c r="A55818" t="s">
        <v>106997</v>
      </c>
      <c r="B55818" t="s">
        <v>106997</v>
      </c>
      <c r="C55818" t="s">
        <v>4084</v>
      </c>
      <c r="E55818" t="s">
        <v>118409</v>
      </c>
    </row>
    <row r="55819" spans="1:5" x14ac:dyDescent="0.25">
      <c r="A55819" t="s">
        <v>112826</v>
      </c>
      <c r="B55819" t="s">
        <v>112826</v>
      </c>
      <c r="C55819" t="s">
        <v>4084</v>
      </c>
      <c r="E55819" t="s">
        <v>118409</v>
      </c>
    </row>
    <row r="55820" spans="1:5" x14ac:dyDescent="0.25">
      <c r="A55820" t="s">
        <v>105864</v>
      </c>
      <c r="B55820" t="s">
        <v>105864</v>
      </c>
      <c r="C55820" t="s">
        <v>4084</v>
      </c>
      <c r="E55820" t="s">
        <v>118409</v>
      </c>
    </row>
    <row r="55821" spans="1:5" x14ac:dyDescent="0.25">
      <c r="A55821" t="s">
        <v>112721</v>
      </c>
      <c r="B55821" t="s">
        <v>112721</v>
      </c>
      <c r="C55821" t="s">
        <v>4084</v>
      </c>
      <c r="E55821" t="s">
        <v>118409</v>
      </c>
    </row>
    <row r="55822" spans="1:5" x14ac:dyDescent="0.25">
      <c r="A55822" t="s">
        <v>112767</v>
      </c>
      <c r="B55822" t="s">
        <v>112767</v>
      </c>
      <c r="C55822" t="s">
        <v>4084</v>
      </c>
      <c r="E55822" t="s">
        <v>118409</v>
      </c>
    </row>
    <row r="55823" spans="1:5" x14ac:dyDescent="0.25">
      <c r="A55823" t="s">
        <v>112818</v>
      </c>
      <c r="B55823" t="s">
        <v>112818</v>
      </c>
      <c r="C55823" t="s">
        <v>4084</v>
      </c>
      <c r="E55823" t="s">
        <v>118409</v>
      </c>
    </row>
    <row r="55824" spans="1:5" x14ac:dyDescent="0.25">
      <c r="A55824" t="s">
        <v>113284</v>
      </c>
      <c r="B55824" t="s">
        <v>113284</v>
      </c>
      <c r="C55824" t="s">
        <v>4084</v>
      </c>
      <c r="E55824" t="s">
        <v>118409</v>
      </c>
    </row>
    <row r="55825" spans="1:5" x14ac:dyDescent="0.25">
      <c r="A55825" t="s">
        <v>113339</v>
      </c>
      <c r="B55825" t="s">
        <v>113339</v>
      </c>
      <c r="C55825" t="s">
        <v>4084</v>
      </c>
      <c r="E55825" t="s">
        <v>118409</v>
      </c>
    </row>
    <row r="55826" spans="1:5" x14ac:dyDescent="0.25">
      <c r="A55826" t="s">
        <v>113396</v>
      </c>
      <c r="B55826" t="s">
        <v>113396</v>
      </c>
      <c r="C55826" t="s">
        <v>4084</v>
      </c>
      <c r="E55826" t="s">
        <v>118409</v>
      </c>
    </row>
    <row r="55827" spans="1:5" x14ac:dyDescent="0.25">
      <c r="A55827" t="s">
        <v>113439</v>
      </c>
      <c r="B55827" t="s">
        <v>113439</v>
      </c>
      <c r="C55827" t="s">
        <v>4084</v>
      </c>
      <c r="E55827" t="s">
        <v>118409</v>
      </c>
    </row>
    <row r="55828" spans="1:5" x14ac:dyDescent="0.25">
      <c r="A55828" t="s">
        <v>113467</v>
      </c>
      <c r="B55828" t="s">
        <v>113467</v>
      </c>
      <c r="C55828" t="s">
        <v>4084</v>
      </c>
      <c r="E55828" t="s">
        <v>118409</v>
      </c>
    </row>
    <row r="55829" spans="1:5" x14ac:dyDescent="0.25">
      <c r="A55829" t="s">
        <v>106252</v>
      </c>
      <c r="B55829" t="s">
        <v>106252</v>
      </c>
      <c r="C55829" t="s">
        <v>4084</v>
      </c>
      <c r="E55829" t="s">
        <v>118409</v>
      </c>
    </row>
    <row r="55830" spans="1:5" x14ac:dyDescent="0.25">
      <c r="A55830" t="s">
        <v>105877</v>
      </c>
      <c r="B55830" t="s">
        <v>105877</v>
      </c>
      <c r="C55830" t="s">
        <v>4084</v>
      </c>
      <c r="E55830" t="s">
        <v>118409</v>
      </c>
    </row>
    <row r="55831" spans="1:5" x14ac:dyDescent="0.25">
      <c r="A55831" t="s">
        <v>105942</v>
      </c>
      <c r="B55831" t="s">
        <v>105942</v>
      </c>
      <c r="C55831" t="s">
        <v>4084</v>
      </c>
      <c r="E55831" t="s">
        <v>118409</v>
      </c>
    </row>
    <row r="55832" spans="1:5" x14ac:dyDescent="0.25">
      <c r="A55832" t="s">
        <v>112091</v>
      </c>
      <c r="B55832" t="s">
        <v>112091</v>
      </c>
      <c r="C55832" t="s">
        <v>4084</v>
      </c>
      <c r="E55832" t="s">
        <v>118409</v>
      </c>
    </row>
    <row r="55833" spans="1:5" x14ac:dyDescent="0.25">
      <c r="A55833" t="s">
        <v>112141</v>
      </c>
      <c r="B55833" t="s">
        <v>112141</v>
      </c>
      <c r="C55833" t="s">
        <v>4084</v>
      </c>
      <c r="E55833" t="s">
        <v>118409</v>
      </c>
    </row>
    <row r="55834" spans="1:5" x14ac:dyDescent="0.25">
      <c r="A55834" t="s">
        <v>112199</v>
      </c>
      <c r="B55834" t="s">
        <v>112199</v>
      </c>
      <c r="C55834" t="s">
        <v>4084</v>
      </c>
      <c r="E55834" t="s">
        <v>118409</v>
      </c>
    </row>
    <row r="55835" spans="1:5" x14ac:dyDescent="0.25">
      <c r="A55835" t="s">
        <v>112227</v>
      </c>
      <c r="B55835" t="s">
        <v>112227</v>
      </c>
      <c r="C55835" t="s">
        <v>4084</v>
      </c>
      <c r="E55835" t="s">
        <v>118409</v>
      </c>
    </row>
    <row r="55836" spans="1:5" x14ac:dyDescent="0.25">
      <c r="A55836" t="s">
        <v>111893</v>
      </c>
      <c r="B55836" t="s">
        <v>111893</v>
      </c>
      <c r="C55836" t="s">
        <v>4084</v>
      </c>
      <c r="E55836" t="s">
        <v>118409</v>
      </c>
    </row>
    <row r="55837" spans="1:5" x14ac:dyDescent="0.25">
      <c r="A55837" t="s">
        <v>111945</v>
      </c>
      <c r="B55837" t="s">
        <v>111945</v>
      </c>
      <c r="C55837" t="s">
        <v>4084</v>
      </c>
      <c r="E55837" t="s">
        <v>118409</v>
      </c>
    </row>
    <row r="55838" spans="1:5" x14ac:dyDescent="0.25">
      <c r="A55838" t="s">
        <v>104858</v>
      </c>
      <c r="B55838" t="s">
        <v>104858</v>
      </c>
      <c r="C55838" t="s">
        <v>4084</v>
      </c>
      <c r="E55838" t="s">
        <v>118409</v>
      </c>
    </row>
    <row r="55839" spans="1:5" x14ac:dyDescent="0.25">
      <c r="A55839" t="s">
        <v>104888</v>
      </c>
      <c r="B55839" t="s">
        <v>104888</v>
      </c>
      <c r="C55839" t="s">
        <v>4084</v>
      </c>
      <c r="E55839" t="s">
        <v>118409</v>
      </c>
    </row>
    <row r="55840" spans="1:5" x14ac:dyDescent="0.25">
      <c r="A55840" t="s">
        <v>105315</v>
      </c>
      <c r="B55840" t="s">
        <v>105315</v>
      </c>
      <c r="C55840" t="s">
        <v>4084</v>
      </c>
      <c r="E55840" t="s">
        <v>118409</v>
      </c>
    </row>
    <row r="55841" spans="1:5" x14ac:dyDescent="0.25">
      <c r="A55841" t="s">
        <v>105364</v>
      </c>
      <c r="B55841" t="s">
        <v>105364</v>
      </c>
      <c r="C55841" t="s">
        <v>4084</v>
      </c>
      <c r="E55841" t="s">
        <v>118409</v>
      </c>
    </row>
    <row r="55842" spans="1:5" x14ac:dyDescent="0.25">
      <c r="A55842" t="s">
        <v>105410</v>
      </c>
      <c r="B55842" t="s">
        <v>105410</v>
      </c>
      <c r="C55842" t="s">
        <v>4084</v>
      </c>
      <c r="E55842" t="s">
        <v>118409</v>
      </c>
    </row>
    <row r="55843" spans="1:5" x14ac:dyDescent="0.25">
      <c r="A55843" t="s">
        <v>105436</v>
      </c>
      <c r="B55843" t="s">
        <v>105436</v>
      </c>
      <c r="C55843" t="s">
        <v>4084</v>
      </c>
      <c r="E55843" t="s">
        <v>118409</v>
      </c>
    </row>
    <row r="55844" spans="1:5" x14ac:dyDescent="0.25">
      <c r="A55844" t="s">
        <v>105103</v>
      </c>
      <c r="B55844" t="s">
        <v>105103</v>
      </c>
      <c r="C55844" t="s">
        <v>4084</v>
      </c>
      <c r="E55844" t="s">
        <v>118409</v>
      </c>
    </row>
    <row r="55845" spans="1:5" x14ac:dyDescent="0.25">
      <c r="A55845" t="s">
        <v>105158</v>
      </c>
      <c r="B55845" t="s">
        <v>105158</v>
      </c>
      <c r="C55845" t="s">
        <v>4084</v>
      </c>
      <c r="E55845" t="s">
        <v>118409</v>
      </c>
    </row>
    <row r="55846" spans="1:5" x14ac:dyDescent="0.25">
      <c r="A55846" t="s">
        <v>105206</v>
      </c>
      <c r="B55846" t="s">
        <v>105206</v>
      </c>
      <c r="C55846" t="s">
        <v>4084</v>
      </c>
      <c r="E55846" t="s">
        <v>118409</v>
      </c>
    </row>
    <row r="55847" spans="1:5" x14ac:dyDescent="0.25">
      <c r="A55847" t="s">
        <v>103202</v>
      </c>
      <c r="B55847" t="s">
        <v>103202</v>
      </c>
      <c r="C55847" t="s">
        <v>4084</v>
      </c>
      <c r="E55847" t="s">
        <v>118409</v>
      </c>
    </row>
    <row r="55848" spans="1:5" x14ac:dyDescent="0.25">
      <c r="A55848" t="s">
        <v>102803</v>
      </c>
      <c r="B55848" t="s">
        <v>102803</v>
      </c>
      <c r="C55848" t="s">
        <v>4084</v>
      </c>
      <c r="E55848" t="s">
        <v>118409</v>
      </c>
    </row>
    <row r="55849" spans="1:5" x14ac:dyDescent="0.25">
      <c r="A55849" t="s">
        <v>112283</v>
      </c>
      <c r="B55849" t="s">
        <v>112283</v>
      </c>
      <c r="C55849" t="s">
        <v>4084</v>
      </c>
      <c r="E55849" t="s">
        <v>118409</v>
      </c>
    </row>
    <row r="55850" spans="1:5" x14ac:dyDescent="0.25">
      <c r="A55850" t="s">
        <v>112340</v>
      </c>
      <c r="B55850" t="s">
        <v>112340</v>
      </c>
      <c r="C55850" t="s">
        <v>4084</v>
      </c>
      <c r="E55850" t="s">
        <v>118409</v>
      </c>
    </row>
    <row r="55851" spans="1:5" x14ac:dyDescent="0.25">
      <c r="A55851" t="s">
        <v>112411</v>
      </c>
      <c r="B55851" t="s">
        <v>112411</v>
      </c>
      <c r="C55851" t="s">
        <v>4084</v>
      </c>
      <c r="E55851" t="s">
        <v>118409</v>
      </c>
    </row>
    <row r="55852" spans="1:5" x14ac:dyDescent="0.25">
      <c r="A55852" t="s">
        <v>112440</v>
      </c>
      <c r="B55852" t="s">
        <v>112440</v>
      </c>
      <c r="C55852" t="s">
        <v>4084</v>
      </c>
      <c r="E55852" t="s">
        <v>118409</v>
      </c>
    </row>
    <row r="55853" spans="1:5" x14ac:dyDescent="0.25">
      <c r="A55853" t="s">
        <v>111197</v>
      </c>
      <c r="B55853" t="s">
        <v>111197</v>
      </c>
      <c r="C55853" t="s">
        <v>4084</v>
      </c>
      <c r="E55853" t="s">
        <v>118409</v>
      </c>
    </row>
    <row r="55854" spans="1:5" x14ac:dyDescent="0.25">
      <c r="A55854" t="s">
        <v>111263</v>
      </c>
      <c r="B55854" t="s">
        <v>111263</v>
      </c>
      <c r="C55854" t="s">
        <v>4084</v>
      </c>
      <c r="E55854" t="s">
        <v>118409</v>
      </c>
    </row>
    <row r="55855" spans="1:5" x14ac:dyDescent="0.25">
      <c r="A55855" t="s">
        <v>111335</v>
      </c>
      <c r="B55855" t="s">
        <v>111335</v>
      </c>
      <c r="C55855" t="s">
        <v>4084</v>
      </c>
      <c r="E55855" t="s">
        <v>118409</v>
      </c>
    </row>
    <row r="55856" spans="1:5" x14ac:dyDescent="0.25">
      <c r="A55856" t="s">
        <v>104118</v>
      </c>
      <c r="B55856" t="s">
        <v>104118</v>
      </c>
      <c r="C55856" t="s">
        <v>4084</v>
      </c>
      <c r="E55856" t="s">
        <v>118409</v>
      </c>
    </row>
    <row r="55857" spans="1:5" x14ac:dyDescent="0.25">
      <c r="A55857" t="s">
        <v>104213</v>
      </c>
      <c r="B55857" t="s">
        <v>104213</v>
      </c>
      <c r="C55857" t="s">
        <v>4084</v>
      </c>
      <c r="E55857" t="s">
        <v>118409</v>
      </c>
    </row>
    <row r="55858" spans="1:5" x14ac:dyDescent="0.25">
      <c r="A55858" t="s">
        <v>103799</v>
      </c>
      <c r="B55858" t="s">
        <v>103799</v>
      </c>
      <c r="C55858" t="s">
        <v>4084</v>
      </c>
      <c r="E55858" t="s">
        <v>118409</v>
      </c>
    </row>
    <row r="55859" spans="1:5" x14ac:dyDescent="0.25">
      <c r="A55859" t="s">
        <v>103862</v>
      </c>
      <c r="B55859" t="s">
        <v>103862</v>
      </c>
      <c r="C55859" t="s">
        <v>4084</v>
      </c>
      <c r="E55859" t="s">
        <v>118409</v>
      </c>
    </row>
    <row r="55860" spans="1:5" x14ac:dyDescent="0.25">
      <c r="A55860" t="s">
        <v>103911</v>
      </c>
      <c r="B55860" t="s">
        <v>103911</v>
      </c>
      <c r="C55860" t="s">
        <v>4084</v>
      </c>
      <c r="E55860" t="s">
        <v>118409</v>
      </c>
    </row>
    <row r="55861" spans="1:5" x14ac:dyDescent="0.25">
      <c r="A55861" t="s">
        <v>103944</v>
      </c>
      <c r="B55861" t="s">
        <v>103944</v>
      </c>
      <c r="C55861" t="s">
        <v>4084</v>
      </c>
      <c r="E55861" t="s">
        <v>118409</v>
      </c>
    </row>
    <row r="55862" spans="1:5" x14ac:dyDescent="0.25">
      <c r="A55862" t="s">
        <v>104459</v>
      </c>
      <c r="B55862" t="s">
        <v>104459</v>
      </c>
      <c r="C55862" t="s">
        <v>4084</v>
      </c>
      <c r="E55862" t="s">
        <v>118409</v>
      </c>
    </row>
    <row r="55863" spans="1:5" x14ac:dyDescent="0.25">
      <c r="A55863" t="s">
        <v>104508</v>
      </c>
      <c r="B55863" t="s">
        <v>104508</v>
      </c>
      <c r="C55863" t="s">
        <v>4084</v>
      </c>
      <c r="E55863" t="s">
        <v>118409</v>
      </c>
    </row>
    <row r="55864" spans="1:5" x14ac:dyDescent="0.25">
      <c r="A55864" t="s">
        <v>104576</v>
      </c>
      <c r="B55864" t="s">
        <v>104576</v>
      </c>
      <c r="C55864" t="s">
        <v>4084</v>
      </c>
      <c r="E55864" t="s">
        <v>118409</v>
      </c>
    </row>
    <row r="55865" spans="1:5" x14ac:dyDescent="0.25">
      <c r="A55865" t="s">
        <v>103431</v>
      </c>
      <c r="B55865" t="s">
        <v>103431</v>
      </c>
      <c r="C55865" t="s">
        <v>4084</v>
      </c>
      <c r="E55865" t="s">
        <v>118409</v>
      </c>
    </row>
    <row r="55866" spans="1:5" x14ac:dyDescent="0.25">
      <c r="A55866" t="s">
        <v>103494</v>
      </c>
      <c r="B55866" t="s">
        <v>103494</v>
      </c>
      <c r="C55866" t="s">
        <v>4084</v>
      </c>
      <c r="E55866" t="s">
        <v>118409</v>
      </c>
    </row>
    <row r="55867" spans="1:5" x14ac:dyDescent="0.25">
      <c r="A55867" t="s">
        <v>111706</v>
      </c>
      <c r="B55867" t="s">
        <v>111706</v>
      </c>
      <c r="C55867" t="s">
        <v>4084</v>
      </c>
      <c r="E55867" t="s">
        <v>118409</v>
      </c>
    </row>
    <row r="55868" spans="1:5" x14ac:dyDescent="0.25">
      <c r="A55868" t="s">
        <v>111749</v>
      </c>
      <c r="B55868" t="s">
        <v>111749</v>
      </c>
      <c r="C55868" t="s">
        <v>4084</v>
      </c>
      <c r="E55868" t="s">
        <v>118409</v>
      </c>
    </row>
    <row r="55869" spans="1:5" x14ac:dyDescent="0.25">
      <c r="A55869" t="s">
        <v>111802</v>
      </c>
      <c r="B55869" t="s">
        <v>111802</v>
      </c>
      <c r="C55869" t="s">
        <v>4084</v>
      </c>
      <c r="E55869" t="s">
        <v>118409</v>
      </c>
    </row>
    <row r="55870" spans="1:5" x14ac:dyDescent="0.25">
      <c r="A55870" t="s">
        <v>111822</v>
      </c>
      <c r="B55870" t="s">
        <v>111822</v>
      </c>
      <c r="C55870" t="s">
        <v>4084</v>
      </c>
      <c r="E55870" t="s">
        <v>118409</v>
      </c>
    </row>
    <row r="55871" spans="1:5" x14ac:dyDescent="0.25">
      <c r="A55871" t="s">
        <v>104377</v>
      </c>
      <c r="B55871" t="s">
        <v>104377</v>
      </c>
      <c r="C55871" t="s">
        <v>4084</v>
      </c>
      <c r="E55871" t="s">
        <v>118409</v>
      </c>
    </row>
    <row r="55872" spans="1:5" x14ac:dyDescent="0.25">
      <c r="A55872" t="s">
        <v>104406</v>
      </c>
      <c r="B55872" t="s">
        <v>104406</v>
      </c>
      <c r="C55872" t="s">
        <v>4084</v>
      </c>
      <c r="E55872" t="s">
        <v>118409</v>
      </c>
    </row>
    <row r="55873" spans="1:5" x14ac:dyDescent="0.25">
      <c r="A55873" t="s">
        <v>103021</v>
      </c>
      <c r="B55873" t="s">
        <v>103021</v>
      </c>
      <c r="C55873" t="s">
        <v>4084</v>
      </c>
      <c r="E55873" t="s">
        <v>118409</v>
      </c>
    </row>
    <row r="55874" spans="1:5" x14ac:dyDescent="0.25">
      <c r="A55874" t="s">
        <v>103077</v>
      </c>
      <c r="B55874" t="s">
        <v>103077</v>
      </c>
      <c r="C55874" t="s">
        <v>4084</v>
      </c>
      <c r="E55874" t="s">
        <v>118409</v>
      </c>
    </row>
    <row r="55875" spans="1:5" x14ac:dyDescent="0.25">
      <c r="A55875" t="s">
        <v>103138</v>
      </c>
      <c r="B55875" t="s">
        <v>103138</v>
      </c>
      <c r="C55875" t="s">
        <v>4084</v>
      </c>
      <c r="E55875" t="s">
        <v>118409</v>
      </c>
    </row>
    <row r="55876" spans="1:5" x14ac:dyDescent="0.25">
      <c r="A55876" t="s">
        <v>103226</v>
      </c>
      <c r="B55876" t="s">
        <v>103226</v>
      </c>
      <c r="C55876" t="s">
        <v>4084</v>
      </c>
      <c r="E55876" t="s">
        <v>118409</v>
      </c>
    </row>
    <row r="55877" spans="1:5" x14ac:dyDescent="0.25">
      <c r="A55877" t="s">
        <v>102819</v>
      </c>
      <c r="B55877" t="s">
        <v>102819</v>
      </c>
      <c r="C55877" t="s">
        <v>4084</v>
      </c>
      <c r="E55877" t="s">
        <v>118409</v>
      </c>
    </row>
    <row r="55878" spans="1:5" x14ac:dyDescent="0.25">
      <c r="A55878" t="s">
        <v>102872</v>
      </c>
      <c r="B55878" t="s">
        <v>102872</v>
      </c>
      <c r="C55878" t="s">
        <v>4084</v>
      </c>
      <c r="E55878" t="s">
        <v>118409</v>
      </c>
    </row>
    <row r="55879" spans="1:5" x14ac:dyDescent="0.25">
      <c r="A55879" t="s">
        <v>109978</v>
      </c>
      <c r="B55879" t="s">
        <v>109978</v>
      </c>
      <c r="C55879" t="s">
        <v>4084</v>
      </c>
      <c r="E55879" t="s">
        <v>118409</v>
      </c>
    </row>
    <row r="55880" spans="1:5" x14ac:dyDescent="0.25">
      <c r="A55880" t="s">
        <v>110039</v>
      </c>
      <c r="B55880" t="s">
        <v>110039</v>
      </c>
      <c r="C55880" t="s">
        <v>4084</v>
      </c>
      <c r="E55880" t="s">
        <v>118409</v>
      </c>
    </row>
    <row r="55881" spans="1:5" x14ac:dyDescent="0.25">
      <c r="A55881" t="s">
        <v>110109</v>
      </c>
      <c r="B55881" t="s">
        <v>110109</v>
      </c>
      <c r="C55881" t="s">
        <v>4084</v>
      </c>
      <c r="E55881" t="s">
        <v>118409</v>
      </c>
    </row>
    <row r="55882" spans="1:5" x14ac:dyDescent="0.25">
      <c r="A55882" t="s">
        <v>110192</v>
      </c>
      <c r="B55882" t="s">
        <v>110192</v>
      </c>
      <c r="C55882" t="s">
        <v>4084</v>
      </c>
      <c r="E55882" t="s">
        <v>118409</v>
      </c>
    </row>
    <row r="55883" spans="1:5" x14ac:dyDescent="0.25">
      <c r="A55883" t="s">
        <v>110697</v>
      </c>
      <c r="B55883" t="s">
        <v>110697</v>
      </c>
      <c r="C55883" t="s">
        <v>4084</v>
      </c>
      <c r="E55883" t="s">
        <v>118409</v>
      </c>
    </row>
    <row r="55884" spans="1:5" x14ac:dyDescent="0.25">
      <c r="A55884" t="s">
        <v>110759</v>
      </c>
      <c r="B55884" t="s">
        <v>110759</v>
      </c>
      <c r="C55884" t="s">
        <v>4084</v>
      </c>
      <c r="E55884" t="s">
        <v>118409</v>
      </c>
    </row>
    <row r="55885" spans="1:5" x14ac:dyDescent="0.25">
      <c r="A55885" t="s">
        <v>110817</v>
      </c>
      <c r="B55885" t="s">
        <v>110817</v>
      </c>
      <c r="C55885" t="s">
        <v>4084</v>
      </c>
      <c r="E55885" t="s">
        <v>118409</v>
      </c>
    </row>
    <row r="55886" spans="1:5" x14ac:dyDescent="0.25">
      <c r="A55886" t="s">
        <v>110853</v>
      </c>
      <c r="B55886" t="s">
        <v>110853</v>
      </c>
      <c r="C55886" t="s">
        <v>4084</v>
      </c>
      <c r="E55886" t="s">
        <v>118409</v>
      </c>
    </row>
    <row r="55887" spans="1:5" x14ac:dyDescent="0.25">
      <c r="A55887" t="s">
        <v>110911</v>
      </c>
      <c r="B55887" t="s">
        <v>110911</v>
      </c>
      <c r="C55887" t="s">
        <v>4084</v>
      </c>
      <c r="E55887" t="s">
        <v>118409</v>
      </c>
    </row>
    <row r="55888" spans="1:5" x14ac:dyDescent="0.25">
      <c r="A55888" t="s">
        <v>103637</v>
      </c>
      <c r="B55888" t="s">
        <v>103637</v>
      </c>
      <c r="C55888" t="s">
        <v>4084</v>
      </c>
      <c r="E55888" t="s">
        <v>118409</v>
      </c>
    </row>
    <row r="55889" spans="1:5" x14ac:dyDescent="0.25">
      <c r="A55889" t="s">
        <v>103716</v>
      </c>
      <c r="B55889" t="s">
        <v>103716</v>
      </c>
      <c r="C55889" t="s">
        <v>4084</v>
      </c>
      <c r="E55889" t="s">
        <v>118409</v>
      </c>
    </row>
    <row r="55890" spans="1:5" x14ac:dyDescent="0.25">
      <c r="A55890" t="s">
        <v>103284</v>
      </c>
      <c r="B55890" t="s">
        <v>103284</v>
      </c>
      <c r="C55890" t="s">
        <v>4084</v>
      </c>
      <c r="E55890" t="s">
        <v>118409</v>
      </c>
    </row>
    <row r="55891" spans="1:5" x14ac:dyDescent="0.25">
      <c r="A55891" t="s">
        <v>103335</v>
      </c>
      <c r="B55891" t="s">
        <v>103335</v>
      </c>
      <c r="C55891" t="s">
        <v>4084</v>
      </c>
      <c r="E55891" t="s">
        <v>118409</v>
      </c>
    </row>
    <row r="55892" spans="1:5" x14ac:dyDescent="0.25">
      <c r="A55892" t="s">
        <v>108203</v>
      </c>
      <c r="B55892" t="s">
        <v>108203</v>
      </c>
      <c r="C55892" t="s">
        <v>4084</v>
      </c>
      <c r="E55892" t="s">
        <v>118409</v>
      </c>
    </row>
    <row r="55893" spans="1:5" x14ac:dyDescent="0.25">
      <c r="A55893" t="s">
        <v>108388</v>
      </c>
      <c r="B55893" t="s">
        <v>108388</v>
      </c>
      <c r="C55893" t="s">
        <v>4084</v>
      </c>
      <c r="E55893" t="s">
        <v>118409</v>
      </c>
    </row>
    <row r="55894" spans="1:5" x14ac:dyDescent="0.25">
      <c r="A55894" t="s">
        <v>108322</v>
      </c>
      <c r="B55894" t="s">
        <v>108322</v>
      </c>
      <c r="C55894" t="s">
        <v>4084</v>
      </c>
      <c r="E55894" t="s">
        <v>118409</v>
      </c>
    </row>
    <row r="55895" spans="1:5" x14ac:dyDescent="0.25">
      <c r="A55895" t="s">
        <v>108504</v>
      </c>
      <c r="B55895" t="s">
        <v>108504</v>
      </c>
      <c r="C55895" t="s">
        <v>4084</v>
      </c>
      <c r="E55895" t="s">
        <v>118409</v>
      </c>
    </row>
    <row r="55896" spans="1:5" x14ac:dyDescent="0.25">
      <c r="A55896" t="s">
        <v>108438</v>
      </c>
      <c r="B55896" t="s">
        <v>108438</v>
      </c>
      <c r="C55896" t="s">
        <v>4084</v>
      </c>
      <c r="E55896" t="s">
        <v>118409</v>
      </c>
    </row>
    <row r="55897" spans="1:5" x14ac:dyDescent="0.25">
      <c r="A55897" t="s">
        <v>115699</v>
      </c>
      <c r="B55897" t="s">
        <v>115699</v>
      </c>
      <c r="C55897" t="s">
        <v>4084</v>
      </c>
      <c r="E55897" t="s">
        <v>118409</v>
      </c>
    </row>
    <row r="55898" spans="1:5" x14ac:dyDescent="0.25">
      <c r="A55898" t="s">
        <v>115884</v>
      </c>
      <c r="B55898" t="s">
        <v>115884</v>
      </c>
      <c r="C55898" t="s">
        <v>4084</v>
      </c>
      <c r="E55898" t="s">
        <v>118409</v>
      </c>
    </row>
    <row r="55899" spans="1:5" x14ac:dyDescent="0.25">
      <c r="A55899" t="s">
        <v>115812</v>
      </c>
      <c r="B55899" t="s">
        <v>115812</v>
      </c>
      <c r="C55899" t="s">
        <v>4084</v>
      </c>
      <c r="E55899" t="s">
        <v>118409</v>
      </c>
    </row>
    <row r="55900" spans="1:5" x14ac:dyDescent="0.25">
      <c r="A55900" t="s">
        <v>108936</v>
      </c>
      <c r="B55900" t="s">
        <v>108936</v>
      </c>
      <c r="C55900" t="s">
        <v>4084</v>
      </c>
      <c r="E55900" t="s">
        <v>118409</v>
      </c>
    </row>
    <row r="55901" spans="1:5" x14ac:dyDescent="0.25">
      <c r="A55901" t="s">
        <v>109116</v>
      </c>
      <c r="B55901" t="s">
        <v>109116</v>
      </c>
      <c r="C55901" t="s">
        <v>4084</v>
      </c>
      <c r="E55901" t="s">
        <v>118409</v>
      </c>
    </row>
    <row r="55902" spans="1:5" x14ac:dyDescent="0.25">
      <c r="A55902" t="s">
        <v>109056</v>
      </c>
      <c r="B55902" t="s">
        <v>109056</v>
      </c>
      <c r="C55902" t="s">
        <v>4084</v>
      </c>
      <c r="E55902" t="s">
        <v>118409</v>
      </c>
    </row>
    <row r="55903" spans="1:5" x14ac:dyDescent="0.25">
      <c r="A55903" t="s">
        <v>116411</v>
      </c>
      <c r="B55903" t="s">
        <v>116411</v>
      </c>
      <c r="C55903" t="s">
        <v>4084</v>
      </c>
      <c r="E55903" t="s">
        <v>118409</v>
      </c>
    </row>
    <row r="55904" spans="1:5" x14ac:dyDescent="0.25">
      <c r="A55904" t="s">
        <v>116580</v>
      </c>
      <c r="B55904" t="s">
        <v>116580</v>
      </c>
      <c r="C55904" t="s">
        <v>4084</v>
      </c>
      <c r="E55904" t="s">
        <v>118409</v>
      </c>
    </row>
    <row r="55905" spans="1:5" x14ac:dyDescent="0.25">
      <c r="A55905" t="s">
        <v>116509</v>
      </c>
      <c r="B55905" t="s">
        <v>116509</v>
      </c>
      <c r="C55905" t="s">
        <v>4084</v>
      </c>
      <c r="E55905" t="s">
        <v>118409</v>
      </c>
    </row>
    <row r="55906" spans="1:5" x14ac:dyDescent="0.25">
      <c r="A55906" t="s">
        <v>116700</v>
      </c>
      <c r="B55906" t="s">
        <v>116700</v>
      </c>
      <c r="C55906" t="s">
        <v>4084</v>
      </c>
      <c r="E55906" t="s">
        <v>118409</v>
      </c>
    </row>
    <row r="55907" spans="1:5" x14ac:dyDescent="0.25">
      <c r="A55907" t="s">
        <v>109661</v>
      </c>
      <c r="B55907" t="s">
        <v>109661</v>
      </c>
      <c r="C55907" t="s">
        <v>4084</v>
      </c>
      <c r="E55907" t="s">
        <v>118409</v>
      </c>
    </row>
    <row r="55908" spans="1:5" x14ac:dyDescent="0.25">
      <c r="A55908" t="s">
        <v>109820</v>
      </c>
      <c r="B55908" t="s">
        <v>109820</v>
      </c>
      <c r="C55908" t="s">
        <v>4084</v>
      </c>
      <c r="E55908" t="s">
        <v>118409</v>
      </c>
    </row>
    <row r="55909" spans="1:5" x14ac:dyDescent="0.25">
      <c r="A55909" t="s">
        <v>109760</v>
      </c>
      <c r="B55909" t="s">
        <v>109760</v>
      </c>
      <c r="C55909" t="s">
        <v>4084</v>
      </c>
      <c r="E55909" t="s">
        <v>118409</v>
      </c>
    </row>
    <row r="55910" spans="1:5" x14ac:dyDescent="0.25">
      <c r="A55910" t="s">
        <v>109933</v>
      </c>
      <c r="B55910" t="s">
        <v>109933</v>
      </c>
      <c r="C55910" t="s">
        <v>4084</v>
      </c>
      <c r="E55910" t="s">
        <v>118409</v>
      </c>
    </row>
    <row r="55911" spans="1:5" x14ac:dyDescent="0.25">
      <c r="A55911" t="s">
        <v>109861</v>
      </c>
      <c r="B55911" t="s">
        <v>109861</v>
      </c>
      <c r="C55911" t="s">
        <v>4084</v>
      </c>
      <c r="E55911" t="s">
        <v>118409</v>
      </c>
    </row>
    <row r="55912" spans="1:5" x14ac:dyDescent="0.25">
      <c r="A55912" t="s">
        <v>110047</v>
      </c>
      <c r="B55912" t="s">
        <v>110047</v>
      </c>
      <c r="C55912" t="s">
        <v>4084</v>
      </c>
      <c r="E55912" t="s">
        <v>118409</v>
      </c>
    </row>
    <row r="55913" spans="1:5" x14ac:dyDescent="0.25">
      <c r="A55913" t="s">
        <v>109973</v>
      </c>
      <c r="B55913" t="s">
        <v>109973</v>
      </c>
      <c r="C55913" t="s">
        <v>4084</v>
      </c>
      <c r="E55913" t="s">
        <v>118409</v>
      </c>
    </row>
    <row r="55914" spans="1:5" x14ac:dyDescent="0.25">
      <c r="A55914" t="s">
        <v>110171</v>
      </c>
      <c r="B55914" t="s">
        <v>110171</v>
      </c>
      <c r="C55914" t="s">
        <v>4084</v>
      </c>
      <c r="E55914" t="s">
        <v>118409</v>
      </c>
    </row>
    <row r="55915" spans="1:5" x14ac:dyDescent="0.25">
      <c r="A55915" t="s">
        <v>110221</v>
      </c>
      <c r="B55915" t="s">
        <v>110221</v>
      </c>
      <c r="C55915" t="s">
        <v>4084</v>
      </c>
      <c r="E55915" t="s">
        <v>118409</v>
      </c>
    </row>
    <row r="55916" spans="1:5" x14ac:dyDescent="0.25">
      <c r="A55916" t="s">
        <v>111324</v>
      </c>
      <c r="B55916" t="s">
        <v>111324</v>
      </c>
      <c r="C55916" t="s">
        <v>4084</v>
      </c>
      <c r="E55916" t="s">
        <v>118409</v>
      </c>
    </row>
    <row r="55917" spans="1:5" x14ac:dyDescent="0.25">
      <c r="A55917" t="s">
        <v>102814</v>
      </c>
      <c r="B55917" t="s">
        <v>102814</v>
      </c>
      <c r="C55917" t="s">
        <v>4084</v>
      </c>
      <c r="E55917" t="s">
        <v>118409</v>
      </c>
    </row>
    <row r="55918" spans="1:5" x14ac:dyDescent="0.25">
      <c r="A55918" t="s">
        <v>102978</v>
      </c>
      <c r="B55918" t="s">
        <v>102978</v>
      </c>
      <c r="C55918" t="s">
        <v>4084</v>
      </c>
      <c r="E55918" t="s">
        <v>118409</v>
      </c>
    </row>
    <row r="55919" spans="1:5" x14ac:dyDescent="0.25">
      <c r="A55919" t="s">
        <v>102918</v>
      </c>
      <c r="B55919" t="s">
        <v>102918</v>
      </c>
      <c r="C55919" t="s">
        <v>4084</v>
      </c>
      <c r="E55919" t="s">
        <v>118409</v>
      </c>
    </row>
    <row r="55920" spans="1:5" x14ac:dyDescent="0.25">
      <c r="A55920" t="s">
        <v>103087</v>
      </c>
      <c r="B55920" t="s">
        <v>103087</v>
      </c>
      <c r="C55920" t="s">
        <v>4084</v>
      </c>
      <c r="E55920" t="s">
        <v>118409</v>
      </c>
    </row>
    <row r="55921" spans="1:5" x14ac:dyDescent="0.25">
      <c r="A55921" t="s">
        <v>103013</v>
      </c>
      <c r="B55921" t="s">
        <v>103013</v>
      </c>
      <c r="C55921" t="s">
        <v>4084</v>
      </c>
      <c r="E55921" t="s">
        <v>118409</v>
      </c>
    </row>
    <row r="55922" spans="1:5" x14ac:dyDescent="0.25">
      <c r="A55922" t="s">
        <v>103204</v>
      </c>
      <c r="B55922" t="s">
        <v>103204</v>
      </c>
      <c r="C55922" t="s">
        <v>4084</v>
      </c>
      <c r="E55922" t="s">
        <v>118409</v>
      </c>
    </row>
    <row r="55923" spans="1:5" x14ac:dyDescent="0.25">
      <c r="A55923" t="s">
        <v>110349</v>
      </c>
      <c r="B55923" t="s">
        <v>110349</v>
      </c>
      <c r="C55923" t="s">
        <v>4084</v>
      </c>
      <c r="E55923" t="s">
        <v>118409</v>
      </c>
    </row>
    <row r="55924" spans="1:5" x14ac:dyDescent="0.25">
      <c r="A55924" t="s">
        <v>110526</v>
      </c>
      <c r="B55924" t="s">
        <v>110526</v>
      </c>
      <c r="C55924" t="s">
        <v>4084</v>
      </c>
      <c r="E55924" t="s">
        <v>118409</v>
      </c>
    </row>
    <row r="55925" spans="1:5" x14ac:dyDescent="0.25">
      <c r="A55925" t="s">
        <v>110460</v>
      </c>
      <c r="B55925" t="s">
        <v>110460</v>
      </c>
      <c r="C55925" t="s">
        <v>4084</v>
      </c>
      <c r="E55925" t="s">
        <v>118409</v>
      </c>
    </row>
    <row r="55926" spans="1:5" x14ac:dyDescent="0.25">
      <c r="A55926" t="s">
        <v>110625</v>
      </c>
      <c r="B55926" t="s">
        <v>110625</v>
      </c>
      <c r="C55926" t="s">
        <v>4084</v>
      </c>
      <c r="E55926" t="s">
        <v>118409</v>
      </c>
    </row>
    <row r="55927" spans="1:5" x14ac:dyDescent="0.25">
      <c r="A55927" t="s">
        <v>110668</v>
      </c>
      <c r="B55927" t="s">
        <v>110668</v>
      </c>
      <c r="C55927" t="s">
        <v>4084</v>
      </c>
      <c r="E55927" t="s">
        <v>118409</v>
      </c>
    </row>
    <row r="55928" spans="1:5" x14ac:dyDescent="0.25">
      <c r="A55928" t="s">
        <v>110618</v>
      </c>
      <c r="B55928" t="s">
        <v>110618</v>
      </c>
      <c r="C55928" t="s">
        <v>4084</v>
      </c>
      <c r="E55928" t="s">
        <v>118409</v>
      </c>
    </row>
    <row r="55929" spans="1:5" x14ac:dyDescent="0.25">
      <c r="A55929" t="s">
        <v>110795</v>
      </c>
      <c r="B55929" t="s">
        <v>110795</v>
      </c>
      <c r="C55929" t="s">
        <v>4084</v>
      </c>
      <c r="E55929" t="s">
        <v>118409</v>
      </c>
    </row>
    <row r="55930" spans="1:5" x14ac:dyDescent="0.25">
      <c r="A55930" t="s">
        <v>116908</v>
      </c>
      <c r="B55930" t="s">
        <v>116908</v>
      </c>
      <c r="C55930" t="s">
        <v>4084</v>
      </c>
      <c r="E55930" t="s">
        <v>118409</v>
      </c>
    </row>
    <row r="55931" spans="1:5" x14ac:dyDescent="0.25">
      <c r="A55931" t="s">
        <v>116950</v>
      </c>
      <c r="B55931" t="s">
        <v>116950</v>
      </c>
      <c r="C55931" t="s">
        <v>4084</v>
      </c>
      <c r="E55931" t="s">
        <v>118409</v>
      </c>
    </row>
    <row r="55932" spans="1:5" x14ac:dyDescent="0.25">
      <c r="A55932" t="s">
        <v>116765</v>
      </c>
      <c r="B55932" t="s">
        <v>116765</v>
      </c>
      <c r="C55932" t="s">
        <v>4084</v>
      </c>
      <c r="E55932" t="s">
        <v>118409</v>
      </c>
    </row>
    <row r="55933" spans="1:5" x14ac:dyDescent="0.25">
      <c r="A55933" t="s">
        <v>116831</v>
      </c>
      <c r="B55933" t="s">
        <v>116831</v>
      </c>
      <c r="C55933" t="s">
        <v>4084</v>
      </c>
      <c r="E55933" t="s">
        <v>118409</v>
      </c>
    </row>
    <row r="55934" spans="1:5" x14ac:dyDescent="0.25">
      <c r="A55934" t="s">
        <v>116655</v>
      </c>
      <c r="B55934" t="s">
        <v>116655</v>
      </c>
      <c r="C55934" t="s">
        <v>4084</v>
      </c>
      <c r="E55934" t="s">
        <v>118409</v>
      </c>
    </row>
    <row r="55935" spans="1:5" x14ac:dyDescent="0.25">
      <c r="A55935" t="s">
        <v>116692</v>
      </c>
      <c r="B55935" t="s">
        <v>116692</v>
      </c>
      <c r="C55935" t="s">
        <v>4084</v>
      </c>
      <c r="E55935" t="s">
        <v>118409</v>
      </c>
    </row>
    <row r="55936" spans="1:5" x14ac:dyDescent="0.25">
      <c r="A55936" t="s">
        <v>116501</v>
      </c>
      <c r="B55936" t="s">
        <v>116501</v>
      </c>
      <c r="C55936" t="s">
        <v>4084</v>
      </c>
      <c r="E55936" t="s">
        <v>118409</v>
      </c>
    </row>
    <row r="55937" spans="1:5" x14ac:dyDescent="0.25">
      <c r="A55937" t="s">
        <v>116570</v>
      </c>
      <c r="B55937" t="s">
        <v>116570</v>
      </c>
      <c r="C55937" t="s">
        <v>4084</v>
      </c>
      <c r="E55937" t="s">
        <v>118409</v>
      </c>
    </row>
    <row r="55938" spans="1:5" x14ac:dyDescent="0.25">
      <c r="A55938" t="s">
        <v>109422</v>
      </c>
      <c r="B55938" t="s">
        <v>109422</v>
      </c>
      <c r="C55938" t="s">
        <v>4084</v>
      </c>
      <c r="E55938" t="s">
        <v>118409</v>
      </c>
    </row>
    <row r="55939" spans="1:5" x14ac:dyDescent="0.25">
      <c r="A55939" t="s">
        <v>109484</v>
      </c>
      <c r="B55939" t="s">
        <v>109484</v>
      </c>
      <c r="C55939" t="s">
        <v>4084</v>
      </c>
      <c r="E55939" t="s">
        <v>118409</v>
      </c>
    </row>
    <row r="55940" spans="1:5" x14ac:dyDescent="0.25">
      <c r="A55940" t="s">
        <v>109305</v>
      </c>
      <c r="B55940" t="s">
        <v>109305</v>
      </c>
      <c r="C55940" t="s">
        <v>4084</v>
      </c>
      <c r="E55940" t="s">
        <v>118409</v>
      </c>
    </row>
    <row r="55941" spans="1:5" x14ac:dyDescent="0.25">
      <c r="A55941" t="s">
        <v>109344</v>
      </c>
      <c r="B55941" t="s">
        <v>109344</v>
      </c>
      <c r="C55941" t="s">
        <v>4084</v>
      </c>
      <c r="E55941" t="s">
        <v>118409</v>
      </c>
    </row>
    <row r="55942" spans="1:5" x14ac:dyDescent="0.25">
      <c r="A55942" t="s">
        <v>109161</v>
      </c>
      <c r="B55942" t="s">
        <v>109161</v>
      </c>
      <c r="C55942" t="s">
        <v>4084</v>
      </c>
      <c r="E55942" t="s">
        <v>118409</v>
      </c>
    </row>
    <row r="55943" spans="1:5" x14ac:dyDescent="0.25">
      <c r="A55943" t="s">
        <v>109225</v>
      </c>
      <c r="B55943" t="s">
        <v>109225</v>
      </c>
      <c r="C55943" t="s">
        <v>4084</v>
      </c>
      <c r="E55943" t="s">
        <v>118409</v>
      </c>
    </row>
    <row r="55944" spans="1:5" x14ac:dyDescent="0.25">
      <c r="A55944" t="s">
        <v>109051</v>
      </c>
      <c r="B55944" t="s">
        <v>109051</v>
      </c>
      <c r="C55944" t="s">
        <v>4084</v>
      </c>
      <c r="E55944" t="s">
        <v>118409</v>
      </c>
    </row>
    <row r="55945" spans="1:5" x14ac:dyDescent="0.25">
      <c r="A55945" t="s">
        <v>116176</v>
      </c>
      <c r="B55945" t="s">
        <v>116176</v>
      </c>
      <c r="C55945" t="s">
        <v>4084</v>
      </c>
      <c r="E55945" t="s">
        <v>118409</v>
      </c>
    </row>
    <row r="55946" spans="1:5" x14ac:dyDescent="0.25">
      <c r="A55946" t="s">
        <v>116210</v>
      </c>
      <c r="B55946" t="s">
        <v>116210</v>
      </c>
      <c r="C55946" t="s">
        <v>4084</v>
      </c>
      <c r="E55946" t="s">
        <v>118409</v>
      </c>
    </row>
    <row r="55947" spans="1:5" x14ac:dyDescent="0.25">
      <c r="A55947" t="s">
        <v>103640</v>
      </c>
      <c r="B55947" t="s">
        <v>103640</v>
      </c>
      <c r="C55947" t="s">
        <v>4084</v>
      </c>
      <c r="E55947" t="s">
        <v>118409</v>
      </c>
    </row>
    <row r="55948" spans="1:5" x14ac:dyDescent="0.25">
      <c r="A55948" t="s">
        <v>103694</v>
      </c>
      <c r="B55948" t="s">
        <v>103694</v>
      </c>
      <c r="C55948" t="s">
        <v>4084</v>
      </c>
      <c r="E55948" t="s">
        <v>118409</v>
      </c>
    </row>
    <row r="55949" spans="1:5" x14ac:dyDescent="0.25">
      <c r="A55949" t="s">
        <v>103521</v>
      </c>
      <c r="B55949" t="s">
        <v>103521</v>
      </c>
      <c r="C55949" t="s">
        <v>4084</v>
      </c>
      <c r="E55949" t="s">
        <v>118409</v>
      </c>
    </row>
    <row r="55950" spans="1:5" x14ac:dyDescent="0.25">
      <c r="A55950" t="s">
        <v>103598</v>
      </c>
      <c r="B55950" t="s">
        <v>103598</v>
      </c>
      <c r="C55950" t="s">
        <v>4084</v>
      </c>
      <c r="E55950" t="s">
        <v>118409</v>
      </c>
    </row>
    <row r="55951" spans="1:5" x14ac:dyDescent="0.25">
      <c r="A55951" t="s">
        <v>103409</v>
      </c>
      <c r="B55951" t="s">
        <v>103409</v>
      </c>
      <c r="C55951" t="s">
        <v>4084</v>
      </c>
      <c r="E55951" t="s">
        <v>118409</v>
      </c>
    </row>
    <row r="55952" spans="1:5" x14ac:dyDescent="0.25">
      <c r="A55952" t="s">
        <v>103472</v>
      </c>
      <c r="B55952" t="s">
        <v>103472</v>
      </c>
      <c r="C55952" t="s">
        <v>4084</v>
      </c>
      <c r="E55952" t="s">
        <v>118409</v>
      </c>
    </row>
    <row r="55953" spans="1:5" x14ac:dyDescent="0.25">
      <c r="A55953" t="s">
        <v>103270</v>
      </c>
      <c r="B55953" t="s">
        <v>103270</v>
      </c>
      <c r="C55953" t="s">
        <v>4084</v>
      </c>
      <c r="E55953" t="s">
        <v>118409</v>
      </c>
    </row>
    <row r="55954" spans="1:5" x14ac:dyDescent="0.25">
      <c r="A55954" t="s">
        <v>104036</v>
      </c>
      <c r="B55954" t="s">
        <v>104036</v>
      </c>
      <c r="C55954" t="s">
        <v>4084</v>
      </c>
      <c r="E55954" t="s">
        <v>118409</v>
      </c>
    </row>
    <row r="55955" spans="1:5" x14ac:dyDescent="0.25">
      <c r="A55955" t="s">
        <v>110580</v>
      </c>
      <c r="B55955" t="s">
        <v>110580</v>
      </c>
      <c r="C55955" t="s">
        <v>4084</v>
      </c>
      <c r="E55955" t="s">
        <v>118409</v>
      </c>
    </row>
    <row r="55956" spans="1:5" x14ac:dyDescent="0.25">
      <c r="A55956" t="s">
        <v>110627</v>
      </c>
      <c r="B55956" t="s">
        <v>110627</v>
      </c>
      <c r="C55956" t="s">
        <v>4084</v>
      </c>
      <c r="E55956" t="s">
        <v>118409</v>
      </c>
    </row>
    <row r="55957" spans="1:5" x14ac:dyDescent="0.25">
      <c r="A55957" t="s">
        <v>110461</v>
      </c>
      <c r="B55957" t="s">
        <v>110461</v>
      </c>
      <c r="C55957" t="s">
        <v>4084</v>
      </c>
      <c r="E55957" t="s">
        <v>118409</v>
      </c>
    </row>
    <row r="55958" spans="1:5" x14ac:dyDescent="0.25">
      <c r="A55958" t="s">
        <v>110543</v>
      </c>
      <c r="B55958" t="s">
        <v>110543</v>
      </c>
      <c r="C55958" t="s">
        <v>4084</v>
      </c>
      <c r="E55958" t="s">
        <v>118409</v>
      </c>
    </row>
    <row r="55959" spans="1:5" x14ac:dyDescent="0.25">
      <c r="A55959" t="s">
        <v>110364</v>
      </c>
      <c r="B55959" t="s">
        <v>110364</v>
      </c>
      <c r="C55959" t="s">
        <v>4084</v>
      </c>
      <c r="E55959" t="s">
        <v>118409</v>
      </c>
    </row>
    <row r="55960" spans="1:5" x14ac:dyDescent="0.25">
      <c r="A55960" t="s">
        <v>110419</v>
      </c>
      <c r="B55960" t="s">
        <v>110419</v>
      </c>
      <c r="C55960" t="s">
        <v>4084</v>
      </c>
      <c r="E55960" t="s">
        <v>118409</v>
      </c>
    </row>
    <row r="55961" spans="1:5" x14ac:dyDescent="0.25">
      <c r="A55961" t="s">
        <v>110237</v>
      </c>
      <c r="B55961" t="s">
        <v>110237</v>
      </c>
      <c r="C55961" t="s">
        <v>4084</v>
      </c>
      <c r="E55961" t="s">
        <v>118409</v>
      </c>
    </row>
    <row r="55962" spans="1:5" x14ac:dyDescent="0.25">
      <c r="A55962" t="s">
        <v>103014</v>
      </c>
      <c r="B55962" t="s">
        <v>103014</v>
      </c>
      <c r="C55962" t="s">
        <v>4084</v>
      </c>
      <c r="E55962" t="s">
        <v>118409</v>
      </c>
    </row>
    <row r="55963" spans="1:5" x14ac:dyDescent="0.25">
      <c r="A55963" t="s">
        <v>103114</v>
      </c>
      <c r="B55963" t="s">
        <v>103114</v>
      </c>
      <c r="C55963" t="s">
        <v>4084</v>
      </c>
      <c r="E55963" t="s">
        <v>118409</v>
      </c>
    </row>
    <row r="55964" spans="1:5" x14ac:dyDescent="0.25">
      <c r="A55964" t="s">
        <v>102933</v>
      </c>
      <c r="B55964" t="s">
        <v>102933</v>
      </c>
      <c r="C55964" t="s">
        <v>4084</v>
      </c>
      <c r="E55964" t="s">
        <v>118409</v>
      </c>
    </row>
    <row r="55965" spans="1:5" x14ac:dyDescent="0.25">
      <c r="A55965" t="s">
        <v>102981</v>
      </c>
      <c r="B55965" t="s">
        <v>102981</v>
      </c>
      <c r="C55965" t="s">
        <v>4084</v>
      </c>
      <c r="E55965" t="s">
        <v>118409</v>
      </c>
    </row>
    <row r="55966" spans="1:5" x14ac:dyDescent="0.25">
      <c r="A55966" t="s">
        <v>102816</v>
      </c>
      <c r="B55966" t="s">
        <v>102816</v>
      </c>
      <c r="C55966" t="s">
        <v>4084</v>
      </c>
      <c r="E55966" t="s">
        <v>118409</v>
      </c>
    </row>
    <row r="55967" spans="1:5" x14ac:dyDescent="0.25">
      <c r="A55967" t="s">
        <v>111777</v>
      </c>
      <c r="B55967" t="s">
        <v>111777</v>
      </c>
      <c r="C55967" t="s">
        <v>4084</v>
      </c>
      <c r="E55967" t="s">
        <v>118409</v>
      </c>
    </row>
    <row r="55968" spans="1:5" x14ac:dyDescent="0.25">
      <c r="A55968" t="s">
        <v>111825</v>
      </c>
      <c r="B55968" t="s">
        <v>111825</v>
      </c>
      <c r="C55968" t="s">
        <v>4084</v>
      </c>
      <c r="E55968" t="s">
        <v>118409</v>
      </c>
    </row>
    <row r="55969" spans="1:5" x14ac:dyDescent="0.25">
      <c r="A55969" t="s">
        <v>111665</v>
      </c>
      <c r="B55969" t="s">
        <v>111665</v>
      </c>
      <c r="C55969" t="s">
        <v>4084</v>
      </c>
      <c r="E55969" t="s">
        <v>118409</v>
      </c>
    </row>
    <row r="55970" spans="1:5" x14ac:dyDescent="0.25">
      <c r="A55970" t="s">
        <v>111691</v>
      </c>
      <c r="B55970" t="s">
        <v>111691</v>
      </c>
      <c r="C55970" t="s">
        <v>4084</v>
      </c>
      <c r="E55970" t="s">
        <v>118409</v>
      </c>
    </row>
    <row r="55971" spans="1:5" x14ac:dyDescent="0.25">
      <c r="A55971" t="s">
        <v>111741</v>
      </c>
      <c r="B55971" t="s">
        <v>111741</v>
      </c>
      <c r="C55971" t="s">
        <v>4084</v>
      </c>
      <c r="E55971" t="s">
        <v>118409</v>
      </c>
    </row>
    <row r="55972" spans="1:5" x14ac:dyDescent="0.25">
      <c r="A55972" t="s">
        <v>111574</v>
      </c>
      <c r="B55972" t="s">
        <v>111574</v>
      </c>
      <c r="C55972" t="s">
        <v>4084</v>
      </c>
      <c r="E55972" t="s">
        <v>118409</v>
      </c>
    </row>
    <row r="55973" spans="1:5" x14ac:dyDescent="0.25">
      <c r="A55973" t="s">
        <v>111628</v>
      </c>
      <c r="B55973" t="s">
        <v>111628</v>
      </c>
      <c r="C55973" t="s">
        <v>4084</v>
      </c>
      <c r="E55973" t="s">
        <v>118409</v>
      </c>
    </row>
    <row r="55974" spans="1:5" x14ac:dyDescent="0.25">
      <c r="A55974" t="s">
        <v>111471</v>
      </c>
      <c r="B55974" t="s">
        <v>111471</v>
      </c>
      <c r="C55974" t="s">
        <v>4084</v>
      </c>
      <c r="E55974" t="s">
        <v>118409</v>
      </c>
    </row>
    <row r="55975" spans="1:5" x14ac:dyDescent="0.25">
      <c r="A55975" t="s">
        <v>104237</v>
      </c>
      <c r="B55975" t="s">
        <v>104237</v>
      </c>
      <c r="C55975" t="s">
        <v>4084</v>
      </c>
      <c r="E55975" t="s">
        <v>118409</v>
      </c>
    </row>
    <row r="55976" spans="1:5" x14ac:dyDescent="0.25">
      <c r="A55976" t="s">
        <v>104257</v>
      </c>
      <c r="B55976" t="s">
        <v>104257</v>
      </c>
      <c r="C55976" t="s">
        <v>4084</v>
      </c>
      <c r="E55976" t="s">
        <v>118409</v>
      </c>
    </row>
    <row r="55977" spans="1:5" x14ac:dyDescent="0.25">
      <c r="A55977" t="s">
        <v>104328</v>
      </c>
      <c r="B55977" t="s">
        <v>104328</v>
      </c>
      <c r="C55977" t="s">
        <v>4084</v>
      </c>
      <c r="E55977" t="s">
        <v>118409</v>
      </c>
    </row>
    <row r="55978" spans="1:5" x14ac:dyDescent="0.25">
      <c r="A55978" t="s">
        <v>104111</v>
      </c>
      <c r="B55978" t="s">
        <v>104111</v>
      </c>
      <c r="C55978" t="s">
        <v>4084</v>
      </c>
      <c r="E55978" t="s">
        <v>118409</v>
      </c>
    </row>
    <row r="55979" spans="1:5" x14ac:dyDescent="0.25">
      <c r="A55979" t="s">
        <v>111270</v>
      </c>
      <c r="B55979" t="s">
        <v>111270</v>
      </c>
      <c r="C55979" t="s">
        <v>4084</v>
      </c>
      <c r="E55979" t="s">
        <v>118409</v>
      </c>
    </row>
    <row r="55980" spans="1:5" x14ac:dyDescent="0.25">
      <c r="A55980" t="s">
        <v>111067</v>
      </c>
      <c r="B55980" t="s">
        <v>111067</v>
      </c>
      <c r="C55980" t="s">
        <v>4084</v>
      </c>
      <c r="E55980" t="s">
        <v>118409</v>
      </c>
    </row>
    <row r="55981" spans="1:5" x14ac:dyDescent="0.25">
      <c r="A55981" t="s">
        <v>111131</v>
      </c>
      <c r="B55981" t="s">
        <v>111131</v>
      </c>
      <c r="C55981" t="s">
        <v>4084</v>
      </c>
      <c r="E55981" t="s">
        <v>118409</v>
      </c>
    </row>
    <row r="55982" spans="1:5" x14ac:dyDescent="0.25">
      <c r="A55982" t="s">
        <v>110978</v>
      </c>
      <c r="B55982" t="s">
        <v>110978</v>
      </c>
      <c r="C55982" t="s">
        <v>4084</v>
      </c>
      <c r="E55982" t="s">
        <v>118409</v>
      </c>
    </row>
    <row r="55983" spans="1:5" x14ac:dyDescent="0.25">
      <c r="A55983" t="s">
        <v>111040</v>
      </c>
      <c r="B55983" t="s">
        <v>111040</v>
      </c>
      <c r="C55983" t="s">
        <v>4084</v>
      </c>
      <c r="E55983" t="s">
        <v>118409</v>
      </c>
    </row>
    <row r="55984" spans="1:5" x14ac:dyDescent="0.25">
      <c r="A55984" t="s">
        <v>112604</v>
      </c>
      <c r="B55984" t="s">
        <v>112604</v>
      </c>
      <c r="C55984" t="s">
        <v>4084</v>
      </c>
      <c r="E55984" t="s">
        <v>118409</v>
      </c>
    </row>
    <row r="55985" spans="1:5" x14ac:dyDescent="0.25">
      <c r="A55985" t="s">
        <v>112655</v>
      </c>
      <c r="B55985" t="s">
        <v>112655</v>
      </c>
      <c r="C55985" t="s">
        <v>4084</v>
      </c>
      <c r="E55985" t="s">
        <v>118409</v>
      </c>
    </row>
    <row r="55986" spans="1:5" x14ac:dyDescent="0.25">
      <c r="A55986" t="s">
        <v>111584</v>
      </c>
      <c r="B55986" t="s">
        <v>111584</v>
      </c>
      <c r="C55986" t="s">
        <v>4084</v>
      </c>
      <c r="E55986" t="s">
        <v>118409</v>
      </c>
    </row>
    <row r="55987" spans="1:5" x14ac:dyDescent="0.25">
      <c r="A55987" t="s">
        <v>111529</v>
      </c>
      <c r="B55987" t="s">
        <v>111529</v>
      </c>
      <c r="C55987" t="s">
        <v>4084</v>
      </c>
      <c r="E55987" t="s">
        <v>118409</v>
      </c>
    </row>
    <row r="55988" spans="1:5" x14ac:dyDescent="0.25">
      <c r="A55988" t="s">
        <v>111421</v>
      </c>
      <c r="B55988" t="s">
        <v>111421</v>
      </c>
      <c r="C55988" t="s">
        <v>4084</v>
      </c>
      <c r="E55988" t="s">
        <v>118409</v>
      </c>
    </row>
    <row r="55989" spans="1:5" x14ac:dyDescent="0.25">
      <c r="A55989" t="s">
        <v>111816</v>
      </c>
      <c r="B55989" t="s">
        <v>111816</v>
      </c>
      <c r="C55989" t="s">
        <v>4084</v>
      </c>
      <c r="E55989" t="s">
        <v>118409</v>
      </c>
    </row>
    <row r="55990" spans="1:5" x14ac:dyDescent="0.25">
      <c r="A55990" t="s">
        <v>111764</v>
      </c>
      <c r="B55990" t="s">
        <v>111764</v>
      </c>
      <c r="C55990" t="s">
        <v>4084</v>
      </c>
      <c r="E55990" t="s">
        <v>118409</v>
      </c>
    </row>
    <row r="55991" spans="1:5" x14ac:dyDescent="0.25">
      <c r="A55991" t="s">
        <v>104450</v>
      </c>
      <c r="B55991" t="s">
        <v>104450</v>
      </c>
      <c r="C55991" t="s">
        <v>4084</v>
      </c>
      <c r="E55991" t="s">
        <v>118409</v>
      </c>
    </row>
    <row r="55992" spans="1:5" x14ac:dyDescent="0.25">
      <c r="A55992" t="s">
        <v>103937</v>
      </c>
      <c r="B55992" t="s">
        <v>103937</v>
      </c>
      <c r="C55992" t="s">
        <v>4084</v>
      </c>
      <c r="E55992" t="s">
        <v>118409</v>
      </c>
    </row>
    <row r="55993" spans="1:5" x14ac:dyDescent="0.25">
      <c r="A55993" t="s">
        <v>103881</v>
      </c>
      <c r="B55993" t="s">
        <v>103881</v>
      </c>
      <c r="C55993" t="s">
        <v>4084</v>
      </c>
      <c r="E55993" t="s">
        <v>118409</v>
      </c>
    </row>
    <row r="55994" spans="1:5" x14ac:dyDescent="0.25">
      <c r="A55994" t="s">
        <v>103817</v>
      </c>
      <c r="B55994" t="s">
        <v>103817</v>
      </c>
      <c r="C55994" t="s">
        <v>4084</v>
      </c>
      <c r="E55994" t="s">
        <v>118409</v>
      </c>
    </row>
    <row r="55995" spans="1:5" x14ac:dyDescent="0.25">
      <c r="A55995" t="s">
        <v>111297</v>
      </c>
      <c r="B55995" t="s">
        <v>111297</v>
      </c>
      <c r="C55995" t="s">
        <v>4084</v>
      </c>
      <c r="E55995" t="s">
        <v>118409</v>
      </c>
    </row>
    <row r="55996" spans="1:5" x14ac:dyDescent="0.25">
      <c r="A55996" t="s">
        <v>111233</v>
      </c>
      <c r="B55996" t="s">
        <v>111233</v>
      </c>
      <c r="C55996" t="s">
        <v>4084</v>
      </c>
      <c r="E55996" t="s">
        <v>118409</v>
      </c>
    </row>
    <row r="55997" spans="1:5" x14ac:dyDescent="0.25">
      <c r="A55997" t="s">
        <v>111174</v>
      </c>
      <c r="B55997" t="s">
        <v>111174</v>
      </c>
      <c r="C55997" t="s">
        <v>4084</v>
      </c>
      <c r="E55997" t="s">
        <v>118409</v>
      </c>
    </row>
    <row r="55998" spans="1:5" x14ac:dyDescent="0.25">
      <c r="A55998" t="s">
        <v>110643</v>
      </c>
      <c r="B55998" t="s">
        <v>110643</v>
      </c>
      <c r="C55998" t="s">
        <v>4084</v>
      </c>
      <c r="E55998" t="s">
        <v>118409</v>
      </c>
    </row>
    <row r="55999" spans="1:5" x14ac:dyDescent="0.25">
      <c r="A55999" t="s">
        <v>110592</v>
      </c>
      <c r="B55999" t="s">
        <v>110592</v>
      </c>
      <c r="C55999" t="s">
        <v>4084</v>
      </c>
      <c r="E55999" t="s">
        <v>118409</v>
      </c>
    </row>
    <row r="56000" spans="1:5" x14ac:dyDescent="0.25">
      <c r="A56000" t="s">
        <v>103271</v>
      </c>
      <c r="B56000" t="s">
        <v>103271</v>
      </c>
      <c r="C56000" t="s">
        <v>4084</v>
      </c>
      <c r="E56000" t="s">
        <v>118409</v>
      </c>
    </row>
    <row r="56001" spans="1:5" x14ac:dyDescent="0.25">
      <c r="A56001" t="s">
        <v>103712</v>
      </c>
      <c r="B56001" t="s">
        <v>103712</v>
      </c>
      <c r="C56001" t="s">
        <v>4084</v>
      </c>
      <c r="E56001" t="s">
        <v>118409</v>
      </c>
    </row>
    <row r="56002" spans="1:5" x14ac:dyDescent="0.25">
      <c r="A56002" t="s">
        <v>103659</v>
      </c>
      <c r="B56002" t="s">
        <v>103659</v>
      </c>
      <c r="C56002" t="s">
        <v>4084</v>
      </c>
      <c r="E56002" t="s">
        <v>118409</v>
      </c>
    </row>
    <row r="56003" spans="1:5" x14ac:dyDescent="0.25">
      <c r="A56003" t="s">
        <v>103600</v>
      </c>
      <c r="B56003" t="s">
        <v>103600</v>
      </c>
      <c r="C56003" t="s">
        <v>4084</v>
      </c>
      <c r="E56003" t="s">
        <v>118409</v>
      </c>
    </row>
    <row r="56004" spans="1:5" x14ac:dyDescent="0.25">
      <c r="A56004" t="s">
        <v>103604</v>
      </c>
      <c r="B56004" t="s">
        <v>103604</v>
      </c>
      <c r="C56004" t="s">
        <v>4084</v>
      </c>
      <c r="E56004" t="s">
        <v>118409</v>
      </c>
    </row>
    <row r="56005" spans="1:5" x14ac:dyDescent="0.25">
      <c r="A56005" t="s">
        <v>103547</v>
      </c>
      <c r="B56005" t="s">
        <v>103547</v>
      </c>
      <c r="C56005" t="s">
        <v>4084</v>
      </c>
      <c r="E56005" t="s">
        <v>118409</v>
      </c>
    </row>
    <row r="56006" spans="1:5" x14ac:dyDescent="0.25">
      <c r="A56006" t="s">
        <v>102997</v>
      </c>
      <c r="B56006" t="s">
        <v>102997</v>
      </c>
      <c r="C56006" t="s">
        <v>4084</v>
      </c>
      <c r="E56006" t="s">
        <v>118409</v>
      </c>
    </row>
    <row r="56007" spans="1:5" x14ac:dyDescent="0.25">
      <c r="A56007" t="s">
        <v>102947</v>
      </c>
      <c r="B56007" t="s">
        <v>102947</v>
      </c>
      <c r="C56007" t="s">
        <v>4084</v>
      </c>
      <c r="E56007" t="s">
        <v>118409</v>
      </c>
    </row>
    <row r="56008" spans="1:5" x14ac:dyDescent="0.25">
      <c r="A56008" t="s">
        <v>102900</v>
      </c>
      <c r="B56008" t="s">
        <v>102900</v>
      </c>
      <c r="C56008" t="s">
        <v>4084</v>
      </c>
      <c r="E56008" t="s">
        <v>118409</v>
      </c>
    </row>
    <row r="56009" spans="1:5" x14ac:dyDescent="0.25">
      <c r="A56009" t="s">
        <v>110139</v>
      </c>
      <c r="B56009" t="s">
        <v>110139</v>
      </c>
      <c r="C56009" t="s">
        <v>4084</v>
      </c>
      <c r="E56009" t="s">
        <v>118409</v>
      </c>
    </row>
    <row r="56010" spans="1:5" x14ac:dyDescent="0.25">
      <c r="A56010" t="s">
        <v>110072</v>
      </c>
      <c r="B56010" t="s">
        <v>110072</v>
      </c>
      <c r="C56010" t="s">
        <v>4084</v>
      </c>
      <c r="E56010" t="s">
        <v>118409</v>
      </c>
    </row>
    <row r="56011" spans="1:5" x14ac:dyDescent="0.25">
      <c r="A56011" t="s">
        <v>110068</v>
      </c>
      <c r="B56011" t="s">
        <v>110068</v>
      </c>
      <c r="C56011" t="s">
        <v>4084</v>
      </c>
      <c r="E56011" t="s">
        <v>118409</v>
      </c>
    </row>
    <row r="56012" spans="1:5" x14ac:dyDescent="0.25">
      <c r="A56012" t="s">
        <v>110000</v>
      </c>
      <c r="B56012" t="s">
        <v>110000</v>
      </c>
      <c r="C56012" t="s">
        <v>4084</v>
      </c>
      <c r="E56012" t="s">
        <v>118409</v>
      </c>
    </row>
    <row r="56013" spans="1:5" x14ac:dyDescent="0.25">
      <c r="A56013" t="s">
        <v>110422</v>
      </c>
      <c r="B56013" t="s">
        <v>110422</v>
      </c>
      <c r="C56013" t="s">
        <v>4084</v>
      </c>
      <c r="E56013" t="s">
        <v>118409</v>
      </c>
    </row>
    <row r="56014" spans="1:5" x14ac:dyDescent="0.25">
      <c r="A56014" t="s">
        <v>110359</v>
      </c>
      <c r="B56014" t="s">
        <v>110359</v>
      </c>
      <c r="C56014" t="s">
        <v>4084</v>
      </c>
      <c r="E56014" t="s">
        <v>118409</v>
      </c>
    </row>
    <row r="56015" spans="1:5" x14ac:dyDescent="0.25">
      <c r="A56015" t="s">
        <v>110298</v>
      </c>
      <c r="B56015" t="s">
        <v>110298</v>
      </c>
      <c r="C56015" t="s">
        <v>4084</v>
      </c>
      <c r="E56015" t="s">
        <v>118409</v>
      </c>
    </row>
    <row r="56016" spans="1:5" x14ac:dyDescent="0.25">
      <c r="A56016" t="s">
        <v>103111</v>
      </c>
      <c r="B56016" t="s">
        <v>103111</v>
      </c>
      <c r="C56016" t="s">
        <v>4084</v>
      </c>
      <c r="E56016" t="s">
        <v>118409</v>
      </c>
    </row>
    <row r="56017" spans="1:5" x14ac:dyDescent="0.25">
      <c r="A56017" t="s">
        <v>103040</v>
      </c>
      <c r="B56017" t="s">
        <v>103040</v>
      </c>
      <c r="C56017" t="s">
        <v>4084</v>
      </c>
      <c r="E56017" t="s">
        <v>118409</v>
      </c>
    </row>
    <row r="56018" spans="1:5" x14ac:dyDescent="0.25">
      <c r="A56018" t="s">
        <v>106051</v>
      </c>
      <c r="B56018" t="s">
        <v>106051</v>
      </c>
      <c r="C56018" t="s">
        <v>4084</v>
      </c>
      <c r="E56018" t="s">
        <v>118409</v>
      </c>
    </row>
    <row r="56019" spans="1:5" x14ac:dyDescent="0.25">
      <c r="A56019" t="s">
        <v>106001</v>
      </c>
      <c r="B56019" t="s">
        <v>106001</v>
      </c>
      <c r="C56019" t="s">
        <v>4084</v>
      </c>
      <c r="E56019" t="s">
        <v>118409</v>
      </c>
    </row>
    <row r="56020" spans="1:5" x14ac:dyDescent="0.25">
      <c r="A56020" t="s">
        <v>105946</v>
      </c>
      <c r="B56020" t="s">
        <v>105946</v>
      </c>
      <c r="C56020" t="s">
        <v>4084</v>
      </c>
      <c r="E56020" t="s">
        <v>118409</v>
      </c>
    </row>
    <row r="56021" spans="1:5" x14ac:dyDescent="0.25">
      <c r="A56021" t="s">
        <v>105884</v>
      </c>
      <c r="B56021" t="s">
        <v>105884</v>
      </c>
      <c r="C56021" t="s">
        <v>4084</v>
      </c>
      <c r="E56021" t="s">
        <v>118409</v>
      </c>
    </row>
    <row r="56022" spans="1:5" x14ac:dyDescent="0.25">
      <c r="A56022" t="s">
        <v>106234</v>
      </c>
      <c r="B56022" t="s">
        <v>106234</v>
      </c>
      <c r="C56022" t="s">
        <v>4084</v>
      </c>
      <c r="E56022" t="s">
        <v>118409</v>
      </c>
    </row>
    <row r="56023" spans="1:5" x14ac:dyDescent="0.25">
      <c r="A56023" t="s">
        <v>106179</v>
      </c>
      <c r="B56023" t="s">
        <v>106179</v>
      </c>
      <c r="C56023" t="s">
        <v>4084</v>
      </c>
      <c r="E56023" t="s">
        <v>118409</v>
      </c>
    </row>
    <row r="56024" spans="1:5" x14ac:dyDescent="0.25">
      <c r="A56024" t="s">
        <v>106177</v>
      </c>
      <c r="B56024" t="s">
        <v>106177</v>
      </c>
      <c r="C56024" t="s">
        <v>4084</v>
      </c>
      <c r="E56024" t="s">
        <v>118409</v>
      </c>
    </row>
    <row r="56025" spans="1:5" x14ac:dyDescent="0.25">
      <c r="A56025" t="s">
        <v>113446</v>
      </c>
      <c r="B56025" t="s">
        <v>113446</v>
      </c>
      <c r="C56025" t="s">
        <v>4084</v>
      </c>
      <c r="E56025" t="s">
        <v>118409</v>
      </c>
    </row>
    <row r="56026" spans="1:5" x14ac:dyDescent="0.25">
      <c r="A56026" t="s">
        <v>113401</v>
      </c>
      <c r="B56026" t="s">
        <v>113401</v>
      </c>
      <c r="C56026" t="s">
        <v>4084</v>
      </c>
      <c r="E56026" t="s">
        <v>118409</v>
      </c>
    </row>
    <row r="56027" spans="1:5" x14ac:dyDescent="0.25">
      <c r="A56027" t="s">
        <v>113348</v>
      </c>
      <c r="B56027" t="s">
        <v>113348</v>
      </c>
      <c r="C56027" t="s">
        <v>4084</v>
      </c>
      <c r="E56027" t="s">
        <v>118409</v>
      </c>
    </row>
    <row r="56028" spans="1:5" x14ac:dyDescent="0.25">
      <c r="A56028" t="s">
        <v>113295</v>
      </c>
      <c r="B56028" t="s">
        <v>113295</v>
      </c>
      <c r="C56028" t="s">
        <v>4084</v>
      </c>
      <c r="E56028" t="s">
        <v>118409</v>
      </c>
    </row>
    <row r="56029" spans="1:5" x14ac:dyDescent="0.25">
      <c r="A56029" t="s">
        <v>112798</v>
      </c>
      <c r="B56029" t="s">
        <v>112798</v>
      </c>
      <c r="C56029" t="s">
        <v>4084</v>
      </c>
      <c r="E56029" t="s">
        <v>118409</v>
      </c>
    </row>
    <row r="56030" spans="1:5" x14ac:dyDescent="0.25">
      <c r="A56030" t="s">
        <v>112750</v>
      </c>
      <c r="B56030" t="s">
        <v>112750</v>
      </c>
      <c r="C56030" t="s">
        <v>4084</v>
      </c>
      <c r="E56030" t="s">
        <v>118409</v>
      </c>
    </row>
    <row r="56031" spans="1:5" x14ac:dyDescent="0.25">
      <c r="A56031" t="s">
        <v>105521</v>
      </c>
      <c r="B56031" t="s">
        <v>105521</v>
      </c>
      <c r="C56031" t="s">
        <v>4084</v>
      </c>
      <c r="E56031" t="s">
        <v>118409</v>
      </c>
    </row>
    <row r="56032" spans="1:5" x14ac:dyDescent="0.25">
      <c r="A56032" t="s">
        <v>105463</v>
      </c>
      <c r="B56032" t="s">
        <v>105463</v>
      </c>
      <c r="C56032" t="s">
        <v>4084</v>
      </c>
      <c r="E56032" t="s">
        <v>118409</v>
      </c>
    </row>
    <row r="56033" spans="1:5" x14ac:dyDescent="0.25">
      <c r="A56033" t="s">
        <v>105828</v>
      </c>
      <c r="B56033" t="s">
        <v>105828</v>
      </c>
      <c r="C56033" t="s">
        <v>4084</v>
      </c>
      <c r="E56033" t="s">
        <v>118409</v>
      </c>
    </row>
    <row r="56034" spans="1:5" x14ac:dyDescent="0.25">
      <c r="A56034" t="s">
        <v>105776</v>
      </c>
      <c r="B56034" t="s">
        <v>105776</v>
      </c>
      <c r="C56034" t="s">
        <v>4084</v>
      </c>
      <c r="E56034" t="s">
        <v>118409</v>
      </c>
    </row>
    <row r="56035" spans="1:5" x14ac:dyDescent="0.25">
      <c r="A56035" t="s">
        <v>112414</v>
      </c>
      <c r="B56035" t="s">
        <v>112414</v>
      </c>
      <c r="C56035" t="s">
        <v>4084</v>
      </c>
      <c r="E56035" t="s">
        <v>118409</v>
      </c>
    </row>
    <row r="56036" spans="1:5" x14ac:dyDescent="0.25">
      <c r="A56036" t="s">
        <v>112349</v>
      </c>
      <c r="B56036" t="s">
        <v>112349</v>
      </c>
      <c r="C56036" t="s">
        <v>4084</v>
      </c>
      <c r="E56036" t="s">
        <v>118409</v>
      </c>
    </row>
    <row r="56037" spans="1:5" x14ac:dyDescent="0.25">
      <c r="A56037" t="s">
        <v>112341</v>
      </c>
      <c r="B56037" t="s">
        <v>112341</v>
      </c>
      <c r="C56037" t="s">
        <v>4084</v>
      </c>
      <c r="E56037" t="s">
        <v>118409</v>
      </c>
    </row>
    <row r="56038" spans="1:5" x14ac:dyDescent="0.25">
      <c r="A56038" t="s">
        <v>112290</v>
      </c>
      <c r="B56038" t="s">
        <v>112290</v>
      </c>
      <c r="C56038" t="s">
        <v>4084</v>
      </c>
      <c r="E56038" t="s">
        <v>118409</v>
      </c>
    </row>
    <row r="56039" spans="1:5" x14ac:dyDescent="0.25">
      <c r="A56039" t="s">
        <v>112651</v>
      </c>
      <c r="B56039" t="s">
        <v>112651</v>
      </c>
      <c r="C56039" t="s">
        <v>4084</v>
      </c>
      <c r="E56039" t="s">
        <v>118409</v>
      </c>
    </row>
    <row r="56040" spans="1:5" x14ac:dyDescent="0.25">
      <c r="A56040" t="s">
        <v>112606</v>
      </c>
      <c r="B56040" t="s">
        <v>112606</v>
      </c>
      <c r="C56040" t="s">
        <v>4084</v>
      </c>
      <c r="E56040" t="s">
        <v>118409</v>
      </c>
    </row>
    <row r="56041" spans="1:5" x14ac:dyDescent="0.25">
      <c r="A56041" t="s">
        <v>112560</v>
      </c>
      <c r="B56041" t="s">
        <v>112560</v>
      </c>
      <c r="C56041" t="s">
        <v>4084</v>
      </c>
      <c r="E56041" t="s">
        <v>118409</v>
      </c>
    </row>
    <row r="56042" spans="1:5" x14ac:dyDescent="0.25">
      <c r="A56042" t="s">
        <v>105924</v>
      </c>
      <c r="B56042" t="s">
        <v>105924</v>
      </c>
      <c r="C56042" t="s">
        <v>4084</v>
      </c>
      <c r="E56042" t="s">
        <v>118409</v>
      </c>
    </row>
    <row r="56043" spans="1:5" x14ac:dyDescent="0.25">
      <c r="A56043" t="s">
        <v>105984</v>
      </c>
      <c r="B56043" t="s">
        <v>105984</v>
      </c>
      <c r="C56043" t="s">
        <v>4084</v>
      </c>
      <c r="E56043" t="s">
        <v>118409</v>
      </c>
    </row>
    <row r="56044" spans="1:5" x14ac:dyDescent="0.25">
      <c r="A56044" t="s">
        <v>106034</v>
      </c>
      <c r="B56044" t="s">
        <v>106034</v>
      </c>
      <c r="C56044" t="s">
        <v>4084</v>
      </c>
      <c r="E56044" t="s">
        <v>118409</v>
      </c>
    </row>
    <row r="56045" spans="1:5" x14ac:dyDescent="0.25">
      <c r="A56045" t="s">
        <v>106061</v>
      </c>
      <c r="B56045" t="s">
        <v>106061</v>
      </c>
      <c r="C56045" t="s">
        <v>4084</v>
      </c>
      <c r="E56045" t="s">
        <v>118409</v>
      </c>
    </row>
    <row r="56046" spans="1:5" x14ac:dyDescent="0.25">
      <c r="A56046" t="s">
        <v>106103</v>
      </c>
      <c r="B56046" t="s">
        <v>106103</v>
      </c>
      <c r="C56046" t="s">
        <v>4084</v>
      </c>
      <c r="E56046" t="s">
        <v>118409</v>
      </c>
    </row>
    <row r="56047" spans="1:5" x14ac:dyDescent="0.25">
      <c r="A56047" t="s">
        <v>106161</v>
      </c>
      <c r="B56047" t="s">
        <v>106161</v>
      </c>
      <c r="C56047" t="s">
        <v>4084</v>
      </c>
      <c r="E56047" t="s">
        <v>118409</v>
      </c>
    </row>
    <row r="56048" spans="1:5" x14ac:dyDescent="0.25">
      <c r="A56048" t="s">
        <v>106205</v>
      </c>
      <c r="B56048" t="s">
        <v>106205</v>
      </c>
      <c r="C56048" t="s">
        <v>4084</v>
      </c>
      <c r="E56048" t="s">
        <v>118409</v>
      </c>
    </row>
    <row r="56049" spans="1:5" x14ac:dyDescent="0.25">
      <c r="A56049" t="s">
        <v>106195</v>
      </c>
      <c r="B56049" t="s">
        <v>106195</v>
      </c>
      <c r="C56049" t="s">
        <v>4084</v>
      </c>
      <c r="E56049" t="s">
        <v>118409</v>
      </c>
    </row>
    <row r="56050" spans="1:5" x14ac:dyDescent="0.25">
      <c r="A56050" t="s">
        <v>106243</v>
      </c>
      <c r="B56050" t="s">
        <v>106243</v>
      </c>
      <c r="C56050" t="s">
        <v>4084</v>
      </c>
      <c r="E56050" t="s">
        <v>118409</v>
      </c>
    </row>
    <row r="56051" spans="1:5" x14ac:dyDescent="0.25">
      <c r="A56051" t="s">
        <v>103022</v>
      </c>
      <c r="B56051" t="s">
        <v>103022</v>
      </c>
      <c r="C56051" t="s">
        <v>4084</v>
      </c>
      <c r="E56051" t="s">
        <v>118409</v>
      </c>
    </row>
    <row r="56052" spans="1:5" x14ac:dyDescent="0.25">
      <c r="A56052" t="s">
        <v>103127</v>
      </c>
      <c r="B56052" t="s">
        <v>103127</v>
      </c>
      <c r="C56052" t="s">
        <v>4084</v>
      </c>
      <c r="E56052" t="s">
        <v>118409</v>
      </c>
    </row>
    <row r="56053" spans="1:5" x14ac:dyDescent="0.25">
      <c r="A56053" t="s">
        <v>113426</v>
      </c>
      <c r="B56053" t="s">
        <v>113426</v>
      </c>
      <c r="C56053" t="s">
        <v>4084</v>
      </c>
      <c r="E56053" t="s">
        <v>118409</v>
      </c>
    </row>
    <row r="56054" spans="1:5" x14ac:dyDescent="0.25">
      <c r="A56054" t="s">
        <v>113453</v>
      </c>
      <c r="B56054" t="s">
        <v>113453</v>
      </c>
      <c r="C56054" t="s">
        <v>4084</v>
      </c>
      <c r="E56054" t="s">
        <v>118409</v>
      </c>
    </row>
    <row r="56055" spans="1:5" x14ac:dyDescent="0.25">
      <c r="A56055" t="s">
        <v>112685</v>
      </c>
      <c r="B56055" t="s">
        <v>112685</v>
      </c>
      <c r="C56055" t="s">
        <v>4084</v>
      </c>
      <c r="E56055" t="s">
        <v>118409</v>
      </c>
    </row>
    <row r="56056" spans="1:5" x14ac:dyDescent="0.25">
      <c r="A56056" t="s">
        <v>112733</v>
      </c>
      <c r="B56056" t="s">
        <v>112733</v>
      </c>
      <c r="C56056" t="s">
        <v>4084</v>
      </c>
      <c r="E56056" t="s">
        <v>118409</v>
      </c>
    </row>
    <row r="56057" spans="1:5" x14ac:dyDescent="0.25">
      <c r="A56057" t="s">
        <v>105715</v>
      </c>
      <c r="B56057" t="s">
        <v>105715</v>
      </c>
      <c r="C56057" t="s">
        <v>4084</v>
      </c>
      <c r="E56057" t="s">
        <v>118409</v>
      </c>
    </row>
    <row r="56058" spans="1:5" x14ac:dyDescent="0.25">
      <c r="A56058" t="s">
        <v>105757</v>
      </c>
      <c r="B56058" t="s">
        <v>105757</v>
      </c>
      <c r="C56058" t="s">
        <v>4084</v>
      </c>
      <c r="E56058" t="s">
        <v>118409</v>
      </c>
    </row>
    <row r="56059" spans="1:5" x14ac:dyDescent="0.25">
      <c r="A56059" t="s">
        <v>105799</v>
      </c>
      <c r="B56059" t="s">
        <v>105799</v>
      </c>
      <c r="C56059" t="s">
        <v>4084</v>
      </c>
      <c r="E56059" t="s">
        <v>118409</v>
      </c>
    </row>
    <row r="56060" spans="1:5" x14ac:dyDescent="0.25">
      <c r="A56060" t="s">
        <v>105785</v>
      </c>
      <c r="B56060" t="s">
        <v>105785</v>
      </c>
      <c r="C56060" t="s">
        <v>4084</v>
      </c>
      <c r="E56060" t="s">
        <v>118409</v>
      </c>
    </row>
    <row r="56061" spans="1:5" x14ac:dyDescent="0.25">
      <c r="A56061" t="s">
        <v>105842</v>
      </c>
      <c r="B56061" t="s">
        <v>105842</v>
      </c>
      <c r="C56061" t="s">
        <v>4084</v>
      </c>
      <c r="E56061" t="s">
        <v>118409</v>
      </c>
    </row>
    <row r="56062" spans="1:5" x14ac:dyDescent="0.25">
      <c r="A56062" t="s">
        <v>103276</v>
      </c>
      <c r="B56062" t="s">
        <v>103276</v>
      </c>
      <c r="C56062" t="s">
        <v>4084</v>
      </c>
      <c r="E56062" t="s">
        <v>118409</v>
      </c>
    </row>
    <row r="56063" spans="1:5" x14ac:dyDescent="0.25">
      <c r="A56063" t="s">
        <v>103347</v>
      </c>
      <c r="B56063" t="s">
        <v>103347</v>
      </c>
      <c r="C56063" t="s">
        <v>4084</v>
      </c>
      <c r="E56063" t="s">
        <v>118409</v>
      </c>
    </row>
    <row r="56064" spans="1:5" x14ac:dyDescent="0.25">
      <c r="A56064" t="s">
        <v>110605</v>
      </c>
      <c r="B56064" t="s">
        <v>110605</v>
      </c>
      <c r="C56064" t="s">
        <v>4084</v>
      </c>
      <c r="E56064" t="s">
        <v>118409</v>
      </c>
    </row>
    <row r="56065" spans="1:5" x14ac:dyDescent="0.25">
      <c r="A56065" t="s">
        <v>110586</v>
      </c>
      <c r="B56065" t="s">
        <v>110586</v>
      </c>
      <c r="C56065" t="s">
        <v>4084</v>
      </c>
      <c r="E56065" t="s">
        <v>118409</v>
      </c>
    </row>
    <row r="56066" spans="1:5" x14ac:dyDescent="0.25">
      <c r="A56066" t="s">
        <v>110645</v>
      </c>
      <c r="B56066" t="s">
        <v>110645</v>
      </c>
      <c r="C56066" t="s">
        <v>4084</v>
      </c>
      <c r="E56066" t="s">
        <v>118409</v>
      </c>
    </row>
    <row r="56067" spans="1:5" x14ac:dyDescent="0.25">
      <c r="A56067" t="s">
        <v>110701</v>
      </c>
      <c r="B56067" t="s">
        <v>110701</v>
      </c>
      <c r="C56067" t="s">
        <v>4084</v>
      </c>
      <c r="E56067" t="s">
        <v>118409</v>
      </c>
    </row>
    <row r="56068" spans="1:5" x14ac:dyDescent="0.25">
      <c r="A56068" t="s">
        <v>110770</v>
      </c>
      <c r="B56068" t="s">
        <v>110770</v>
      </c>
      <c r="C56068" t="s">
        <v>4084</v>
      </c>
      <c r="E56068" t="s">
        <v>118409</v>
      </c>
    </row>
    <row r="56069" spans="1:5" x14ac:dyDescent="0.25">
      <c r="A56069" t="s">
        <v>110809</v>
      </c>
      <c r="B56069" t="s">
        <v>110809</v>
      </c>
      <c r="C56069" t="s">
        <v>4084</v>
      </c>
      <c r="E56069" t="s">
        <v>118409</v>
      </c>
    </row>
    <row r="56070" spans="1:5" x14ac:dyDescent="0.25">
      <c r="A56070" t="s">
        <v>110877</v>
      </c>
      <c r="B56070" t="s">
        <v>110877</v>
      </c>
      <c r="C56070" t="s">
        <v>4084</v>
      </c>
      <c r="E56070" t="s">
        <v>118409</v>
      </c>
    </row>
    <row r="56071" spans="1:5" x14ac:dyDescent="0.25">
      <c r="A56071" t="s">
        <v>109981</v>
      </c>
      <c r="B56071" t="s">
        <v>109981</v>
      </c>
      <c r="C56071" t="s">
        <v>4084</v>
      </c>
      <c r="E56071" t="s">
        <v>118409</v>
      </c>
    </row>
    <row r="56072" spans="1:5" x14ac:dyDescent="0.25">
      <c r="A56072" t="s">
        <v>103714</v>
      </c>
      <c r="B56072" t="s">
        <v>103714</v>
      </c>
      <c r="C56072" t="s">
        <v>4084</v>
      </c>
      <c r="E56072" t="s">
        <v>118409</v>
      </c>
    </row>
    <row r="56073" spans="1:5" x14ac:dyDescent="0.25">
      <c r="A56073" t="s">
        <v>102821</v>
      </c>
      <c r="B56073" t="s">
        <v>102821</v>
      </c>
      <c r="C56073" t="s">
        <v>4084</v>
      </c>
      <c r="E56073" t="s">
        <v>118409</v>
      </c>
    </row>
    <row r="56074" spans="1:5" x14ac:dyDescent="0.25">
      <c r="A56074" t="s">
        <v>102879</v>
      </c>
      <c r="B56074" t="s">
        <v>102879</v>
      </c>
      <c r="C56074" t="s">
        <v>4084</v>
      </c>
      <c r="E56074" t="s">
        <v>118409</v>
      </c>
    </row>
    <row r="56075" spans="1:5" x14ac:dyDescent="0.25">
      <c r="A56075" t="s">
        <v>110311</v>
      </c>
      <c r="B56075" t="s">
        <v>110311</v>
      </c>
      <c r="C56075" t="s">
        <v>4084</v>
      </c>
      <c r="E56075" t="s">
        <v>118409</v>
      </c>
    </row>
    <row r="56076" spans="1:5" x14ac:dyDescent="0.25">
      <c r="A56076" t="s">
        <v>110344</v>
      </c>
      <c r="B56076" t="s">
        <v>110344</v>
      </c>
      <c r="C56076" t="s">
        <v>4084</v>
      </c>
      <c r="E56076" t="s">
        <v>118409</v>
      </c>
    </row>
    <row r="56077" spans="1:5" x14ac:dyDescent="0.25">
      <c r="A56077" t="s">
        <v>110405</v>
      </c>
      <c r="B56077" t="s">
        <v>110405</v>
      </c>
      <c r="C56077" t="s">
        <v>4084</v>
      </c>
      <c r="E56077" t="s">
        <v>118409</v>
      </c>
    </row>
    <row r="56078" spans="1:5" x14ac:dyDescent="0.25">
      <c r="A56078" t="s">
        <v>111431</v>
      </c>
      <c r="B56078" t="s">
        <v>111431</v>
      </c>
      <c r="C56078" t="s">
        <v>4084</v>
      </c>
      <c r="E56078" t="s">
        <v>118409</v>
      </c>
    </row>
    <row r="56079" spans="1:5" x14ac:dyDescent="0.25">
      <c r="A56079" t="s">
        <v>111482</v>
      </c>
      <c r="B56079" t="s">
        <v>111482</v>
      </c>
      <c r="C56079" t="s">
        <v>4084</v>
      </c>
      <c r="E56079" t="s">
        <v>118409</v>
      </c>
    </row>
    <row r="56080" spans="1:5" x14ac:dyDescent="0.25">
      <c r="A56080" t="s">
        <v>104412</v>
      </c>
      <c r="B56080" t="s">
        <v>104412</v>
      </c>
      <c r="C56080" t="s">
        <v>4084</v>
      </c>
      <c r="E56080" t="s">
        <v>118409</v>
      </c>
    </row>
    <row r="56081" spans="1:5" x14ac:dyDescent="0.25">
      <c r="A56081" t="s">
        <v>104469</v>
      </c>
      <c r="B56081" t="s">
        <v>104469</v>
      </c>
      <c r="C56081" t="s">
        <v>4084</v>
      </c>
      <c r="E56081" t="s">
        <v>118409</v>
      </c>
    </row>
    <row r="56082" spans="1:5" x14ac:dyDescent="0.25">
      <c r="A56082" t="s">
        <v>104522</v>
      </c>
      <c r="B56082" t="s">
        <v>104522</v>
      </c>
      <c r="C56082" t="s">
        <v>4084</v>
      </c>
      <c r="E56082" t="s">
        <v>118409</v>
      </c>
    </row>
    <row r="56083" spans="1:5" x14ac:dyDescent="0.25">
      <c r="A56083" t="s">
        <v>104621</v>
      </c>
      <c r="B56083" t="s">
        <v>104621</v>
      </c>
      <c r="C56083" t="s">
        <v>4084</v>
      </c>
      <c r="E56083" t="s">
        <v>118409</v>
      </c>
    </row>
    <row r="56084" spans="1:5" x14ac:dyDescent="0.25">
      <c r="A56084" t="s">
        <v>104683</v>
      </c>
      <c r="B56084" t="s">
        <v>104683</v>
      </c>
      <c r="C56084" t="s">
        <v>4084</v>
      </c>
      <c r="E56084" t="s">
        <v>118409</v>
      </c>
    </row>
    <row r="56085" spans="1:5" x14ac:dyDescent="0.25">
      <c r="A56085" t="s">
        <v>103782</v>
      </c>
      <c r="B56085" t="s">
        <v>103782</v>
      </c>
      <c r="C56085" t="s">
        <v>4084</v>
      </c>
      <c r="E56085" t="s">
        <v>118409</v>
      </c>
    </row>
    <row r="56086" spans="1:5" x14ac:dyDescent="0.25">
      <c r="A56086" t="s">
        <v>103832</v>
      </c>
      <c r="B56086" t="s">
        <v>103832</v>
      </c>
      <c r="C56086" t="s">
        <v>4084</v>
      </c>
      <c r="E56086" t="s">
        <v>118409</v>
      </c>
    </row>
    <row r="56087" spans="1:5" x14ac:dyDescent="0.25">
      <c r="A56087" t="s">
        <v>103922</v>
      </c>
      <c r="B56087" t="s">
        <v>103922</v>
      </c>
      <c r="C56087" t="s">
        <v>4084</v>
      </c>
      <c r="E56087" t="s">
        <v>118409</v>
      </c>
    </row>
    <row r="56088" spans="1:5" x14ac:dyDescent="0.25">
      <c r="A56088" t="s">
        <v>110992</v>
      </c>
      <c r="B56088" t="s">
        <v>110992</v>
      </c>
      <c r="C56088" t="s">
        <v>4084</v>
      </c>
      <c r="E56088" t="s">
        <v>118409</v>
      </c>
    </row>
    <row r="56089" spans="1:5" x14ac:dyDescent="0.25">
      <c r="A56089" t="s">
        <v>111085</v>
      </c>
      <c r="B56089" t="s">
        <v>111085</v>
      </c>
      <c r="C56089" t="s">
        <v>4084</v>
      </c>
      <c r="E56089" t="s">
        <v>118409</v>
      </c>
    </row>
    <row r="56090" spans="1:5" x14ac:dyDescent="0.25">
      <c r="A56090" t="s">
        <v>111135</v>
      </c>
      <c r="B56090" t="s">
        <v>111135</v>
      </c>
      <c r="C56090" t="s">
        <v>4084</v>
      </c>
      <c r="E56090" t="s">
        <v>118409</v>
      </c>
    </row>
    <row r="56091" spans="1:5" x14ac:dyDescent="0.25">
      <c r="A56091" t="s">
        <v>111196</v>
      </c>
      <c r="B56091" t="s">
        <v>111196</v>
      </c>
      <c r="C56091" t="s">
        <v>4084</v>
      </c>
      <c r="E56091" t="s">
        <v>118409</v>
      </c>
    </row>
    <row r="56092" spans="1:5" x14ac:dyDescent="0.25">
      <c r="A56092" t="s">
        <v>104190</v>
      </c>
      <c r="B56092" t="s">
        <v>104190</v>
      </c>
      <c r="C56092" t="s">
        <v>4084</v>
      </c>
      <c r="E56092" t="s">
        <v>118409</v>
      </c>
    </row>
    <row r="56093" spans="1:5" x14ac:dyDescent="0.25">
      <c r="A56093" t="s">
        <v>108557</v>
      </c>
      <c r="B56093" t="s">
        <v>108557</v>
      </c>
      <c r="C56093" t="s">
        <v>4084</v>
      </c>
      <c r="E56093" t="s">
        <v>118409</v>
      </c>
    </row>
    <row r="56094" spans="1:5" x14ac:dyDescent="0.25">
      <c r="A56094" t="s">
        <v>108613</v>
      </c>
      <c r="B56094" t="s">
        <v>108613</v>
      </c>
      <c r="C56094" t="s">
        <v>4084</v>
      </c>
      <c r="E56094" t="s">
        <v>118409</v>
      </c>
    </row>
    <row r="56095" spans="1:5" x14ac:dyDescent="0.25">
      <c r="A56095" t="s">
        <v>108706</v>
      </c>
      <c r="B56095" t="s">
        <v>108706</v>
      </c>
      <c r="C56095" t="s">
        <v>4084</v>
      </c>
      <c r="E56095" t="s">
        <v>118409</v>
      </c>
    </row>
    <row r="56096" spans="1:5" x14ac:dyDescent="0.25">
      <c r="A56096" t="s">
        <v>108762</v>
      </c>
      <c r="B56096" t="s">
        <v>108762</v>
      </c>
      <c r="C56096" t="s">
        <v>4084</v>
      </c>
      <c r="E56096" t="s">
        <v>118409</v>
      </c>
    </row>
    <row r="56097" spans="1:5" x14ac:dyDescent="0.25">
      <c r="A56097" t="s">
        <v>108815</v>
      </c>
      <c r="B56097" t="s">
        <v>108815</v>
      </c>
      <c r="C56097" t="s">
        <v>4084</v>
      </c>
      <c r="E56097" t="s">
        <v>118409</v>
      </c>
    </row>
    <row r="56098" spans="1:5" x14ac:dyDescent="0.25">
      <c r="A56098" t="s">
        <v>108879</v>
      </c>
      <c r="B56098" t="s">
        <v>108879</v>
      </c>
      <c r="C56098" t="s">
        <v>4084</v>
      </c>
      <c r="E56098" t="s">
        <v>118409</v>
      </c>
    </row>
    <row r="56099" spans="1:5" x14ac:dyDescent="0.25">
      <c r="A56099" t="s">
        <v>108839</v>
      </c>
      <c r="B56099" t="s">
        <v>108839</v>
      </c>
      <c r="C56099" t="s">
        <v>4084</v>
      </c>
      <c r="E56099" t="s">
        <v>118409</v>
      </c>
    </row>
    <row r="56100" spans="1:5" x14ac:dyDescent="0.25">
      <c r="A56100" t="s">
        <v>115751</v>
      </c>
      <c r="B56100" t="s">
        <v>115751</v>
      </c>
      <c r="C56100" t="s">
        <v>4084</v>
      </c>
      <c r="E56100" t="s">
        <v>118409</v>
      </c>
    </row>
    <row r="56101" spans="1:5" x14ac:dyDescent="0.25">
      <c r="A56101" t="s">
        <v>115684</v>
      </c>
      <c r="B56101" t="s">
        <v>115684</v>
      </c>
      <c r="C56101" t="s">
        <v>4084</v>
      </c>
      <c r="E56101" t="s">
        <v>118409</v>
      </c>
    </row>
    <row r="56102" spans="1:5" x14ac:dyDescent="0.25">
      <c r="A56102" t="s">
        <v>115872</v>
      </c>
      <c r="B56102" t="s">
        <v>115872</v>
      </c>
      <c r="C56102" t="s">
        <v>4084</v>
      </c>
      <c r="E56102" t="s">
        <v>118409</v>
      </c>
    </row>
    <row r="56103" spans="1:5" x14ac:dyDescent="0.25">
      <c r="A56103" t="s">
        <v>115791</v>
      </c>
      <c r="B56103" t="s">
        <v>115791</v>
      </c>
      <c r="C56103" t="s">
        <v>4084</v>
      </c>
      <c r="E56103" t="s">
        <v>118409</v>
      </c>
    </row>
    <row r="56104" spans="1:5" x14ac:dyDescent="0.25">
      <c r="A56104" t="s">
        <v>115988</v>
      </c>
      <c r="B56104" t="s">
        <v>115988</v>
      </c>
      <c r="C56104" t="s">
        <v>4084</v>
      </c>
      <c r="E56104" t="s">
        <v>118409</v>
      </c>
    </row>
    <row r="56105" spans="1:5" x14ac:dyDescent="0.25">
      <c r="A56105" t="s">
        <v>115918</v>
      </c>
      <c r="B56105" t="s">
        <v>115918</v>
      </c>
      <c r="C56105" t="s">
        <v>4084</v>
      </c>
      <c r="E56105" t="s">
        <v>118409</v>
      </c>
    </row>
    <row r="56106" spans="1:5" x14ac:dyDescent="0.25">
      <c r="A56106" t="s">
        <v>116098</v>
      </c>
      <c r="B56106" t="s">
        <v>116098</v>
      </c>
      <c r="C56106" t="s">
        <v>4084</v>
      </c>
      <c r="E56106" t="s">
        <v>118409</v>
      </c>
    </row>
    <row r="56107" spans="1:5" x14ac:dyDescent="0.25">
      <c r="A56107" t="s">
        <v>116031</v>
      </c>
      <c r="B56107" t="s">
        <v>116031</v>
      </c>
      <c r="C56107" t="s">
        <v>4084</v>
      </c>
      <c r="E56107" t="s">
        <v>118409</v>
      </c>
    </row>
    <row r="56108" spans="1:5" x14ac:dyDescent="0.25">
      <c r="A56108" t="s">
        <v>108994</v>
      </c>
      <c r="B56108" t="s">
        <v>108994</v>
      </c>
      <c r="C56108" t="s">
        <v>4084</v>
      </c>
      <c r="E56108" t="s">
        <v>118409</v>
      </c>
    </row>
    <row r="56109" spans="1:5" x14ac:dyDescent="0.25">
      <c r="A56109" t="s">
        <v>108910</v>
      </c>
      <c r="B56109" t="s">
        <v>108910</v>
      </c>
      <c r="C56109" t="s">
        <v>4084</v>
      </c>
      <c r="E56109" t="s">
        <v>118409</v>
      </c>
    </row>
    <row r="56110" spans="1:5" x14ac:dyDescent="0.25">
      <c r="A56110" t="s">
        <v>108118</v>
      </c>
      <c r="B56110" t="s">
        <v>108118</v>
      </c>
      <c r="C56110" t="s">
        <v>4084</v>
      </c>
      <c r="E56110" t="s">
        <v>118409</v>
      </c>
    </row>
    <row r="56111" spans="1:5" x14ac:dyDescent="0.25">
      <c r="A56111" t="s">
        <v>108052</v>
      </c>
      <c r="B56111" t="s">
        <v>108052</v>
      </c>
      <c r="C56111" t="s">
        <v>4084</v>
      </c>
      <c r="E56111" t="s">
        <v>118409</v>
      </c>
    </row>
    <row r="56112" spans="1:5" x14ac:dyDescent="0.25">
      <c r="A56112" t="s">
        <v>108227</v>
      </c>
      <c r="B56112" t="s">
        <v>108227</v>
      </c>
      <c r="C56112" t="s">
        <v>4084</v>
      </c>
      <c r="E56112" t="s">
        <v>118409</v>
      </c>
    </row>
    <row r="56113" spans="1:5" x14ac:dyDescent="0.25">
      <c r="A56113" t="s">
        <v>115480</v>
      </c>
      <c r="B56113" t="s">
        <v>115480</v>
      </c>
      <c r="C56113" t="s">
        <v>4084</v>
      </c>
      <c r="E56113" t="s">
        <v>118409</v>
      </c>
    </row>
    <row r="56114" spans="1:5" x14ac:dyDescent="0.25">
      <c r="A56114" t="s">
        <v>115413</v>
      </c>
      <c r="B56114" t="s">
        <v>115413</v>
      </c>
      <c r="C56114" t="s">
        <v>4084</v>
      </c>
      <c r="E56114" t="s">
        <v>118409</v>
      </c>
    </row>
    <row r="56115" spans="1:5" x14ac:dyDescent="0.25">
      <c r="A56115" t="s">
        <v>115605</v>
      </c>
      <c r="B56115" t="s">
        <v>115605</v>
      </c>
      <c r="C56115" t="s">
        <v>4084</v>
      </c>
      <c r="E56115" t="s">
        <v>118409</v>
      </c>
    </row>
    <row r="56116" spans="1:5" x14ac:dyDescent="0.25">
      <c r="A56116" t="s">
        <v>115527</v>
      </c>
      <c r="B56116" t="s">
        <v>115527</v>
      </c>
      <c r="C56116" t="s">
        <v>4084</v>
      </c>
      <c r="E56116" t="s">
        <v>118409</v>
      </c>
    </row>
    <row r="56117" spans="1:5" x14ac:dyDescent="0.25">
      <c r="A56117" t="s">
        <v>116687</v>
      </c>
      <c r="B56117" t="s">
        <v>116687</v>
      </c>
      <c r="C56117" t="s">
        <v>4084</v>
      </c>
      <c r="E56117" t="s">
        <v>118409</v>
      </c>
    </row>
    <row r="56118" spans="1:5" x14ac:dyDescent="0.25">
      <c r="A56118" t="s">
        <v>116613</v>
      </c>
      <c r="B56118" t="s">
        <v>116613</v>
      </c>
      <c r="C56118" t="s">
        <v>4084</v>
      </c>
      <c r="E56118" t="s">
        <v>118409</v>
      </c>
    </row>
    <row r="56119" spans="1:5" x14ac:dyDescent="0.25">
      <c r="A56119" t="s">
        <v>109707</v>
      </c>
      <c r="B56119" t="s">
        <v>109707</v>
      </c>
      <c r="C56119" t="s">
        <v>4084</v>
      </c>
      <c r="E56119" t="s">
        <v>118409</v>
      </c>
    </row>
    <row r="56120" spans="1:5" x14ac:dyDescent="0.25">
      <c r="A56120" t="s">
        <v>109640</v>
      </c>
      <c r="B56120" t="s">
        <v>109640</v>
      </c>
      <c r="C56120" t="s">
        <v>4084</v>
      </c>
      <c r="E56120" t="s">
        <v>118409</v>
      </c>
    </row>
    <row r="56121" spans="1:5" x14ac:dyDescent="0.25">
      <c r="A56121" t="s">
        <v>109801</v>
      </c>
      <c r="B56121" t="s">
        <v>109801</v>
      </c>
      <c r="C56121" t="s">
        <v>4084</v>
      </c>
      <c r="E56121" t="s">
        <v>118409</v>
      </c>
    </row>
    <row r="56122" spans="1:5" x14ac:dyDescent="0.25">
      <c r="A56122" t="s">
        <v>109756</v>
      </c>
      <c r="B56122" t="s">
        <v>109756</v>
      </c>
      <c r="C56122" t="s">
        <v>4084</v>
      </c>
      <c r="E56122" t="s">
        <v>118409</v>
      </c>
    </row>
    <row r="56123" spans="1:5" x14ac:dyDescent="0.25">
      <c r="A56123" t="s">
        <v>109919</v>
      </c>
      <c r="B56123" t="s">
        <v>109919</v>
      </c>
      <c r="C56123" t="s">
        <v>4084</v>
      </c>
      <c r="E56123" t="s">
        <v>118409</v>
      </c>
    </row>
    <row r="56124" spans="1:5" x14ac:dyDescent="0.25">
      <c r="A56124" t="s">
        <v>109961</v>
      </c>
      <c r="B56124" t="s">
        <v>109961</v>
      </c>
      <c r="C56124" t="s">
        <v>4084</v>
      </c>
      <c r="E56124" t="s">
        <v>118409</v>
      </c>
    </row>
    <row r="56125" spans="1:5" x14ac:dyDescent="0.25">
      <c r="A56125" t="s">
        <v>116976</v>
      </c>
      <c r="B56125" t="s">
        <v>116976</v>
      </c>
      <c r="C56125" t="s">
        <v>4084</v>
      </c>
      <c r="E56125" t="s">
        <v>118409</v>
      </c>
    </row>
    <row r="56126" spans="1:5" x14ac:dyDescent="0.25">
      <c r="A56126" t="s">
        <v>109456</v>
      </c>
      <c r="B56126" t="s">
        <v>109456</v>
      </c>
      <c r="C56126" t="s">
        <v>4084</v>
      </c>
      <c r="E56126" t="s">
        <v>118409</v>
      </c>
    </row>
    <row r="56127" spans="1:5" x14ac:dyDescent="0.25">
      <c r="A56127" t="s">
        <v>109492</v>
      </c>
      <c r="B56127" t="s">
        <v>109492</v>
      </c>
      <c r="C56127" t="s">
        <v>4084</v>
      </c>
      <c r="E56127" t="s">
        <v>118409</v>
      </c>
    </row>
    <row r="56128" spans="1:5" x14ac:dyDescent="0.25">
      <c r="A56128" t="s">
        <v>109428</v>
      </c>
      <c r="B56128" t="s">
        <v>109428</v>
      </c>
      <c r="C56128" t="s">
        <v>4084</v>
      </c>
      <c r="E56128" t="s">
        <v>118409</v>
      </c>
    </row>
    <row r="56129" spans="1:5" x14ac:dyDescent="0.25">
      <c r="A56129" t="s">
        <v>106841</v>
      </c>
      <c r="B56129" t="s">
        <v>106841</v>
      </c>
      <c r="C56129" t="s">
        <v>4084</v>
      </c>
      <c r="E56129" t="s">
        <v>118409</v>
      </c>
    </row>
    <row r="56130" spans="1:5" x14ac:dyDescent="0.25">
      <c r="A56130" t="s">
        <v>106781</v>
      </c>
      <c r="B56130" t="s">
        <v>106781</v>
      </c>
      <c r="C56130" t="s">
        <v>4084</v>
      </c>
      <c r="E56130" t="s">
        <v>118409</v>
      </c>
    </row>
    <row r="56131" spans="1:5" x14ac:dyDescent="0.25">
      <c r="A56131" t="s">
        <v>106928</v>
      </c>
      <c r="B56131" t="s">
        <v>106928</v>
      </c>
      <c r="C56131" t="s">
        <v>4084</v>
      </c>
      <c r="E56131" t="s">
        <v>118409</v>
      </c>
    </row>
    <row r="56132" spans="1:5" x14ac:dyDescent="0.25">
      <c r="A56132" t="s">
        <v>106874</v>
      </c>
      <c r="B56132" t="s">
        <v>106874</v>
      </c>
      <c r="C56132" t="s">
        <v>4084</v>
      </c>
      <c r="E56132" t="s">
        <v>118409</v>
      </c>
    </row>
    <row r="56133" spans="1:5" x14ac:dyDescent="0.25">
      <c r="A56133" t="s">
        <v>107034</v>
      </c>
      <c r="B56133" t="s">
        <v>107034</v>
      </c>
      <c r="C56133" t="s">
        <v>4084</v>
      </c>
      <c r="E56133" t="s">
        <v>118409</v>
      </c>
    </row>
    <row r="56134" spans="1:5" x14ac:dyDescent="0.25">
      <c r="A56134" t="s">
        <v>114072</v>
      </c>
      <c r="B56134" t="s">
        <v>114072</v>
      </c>
      <c r="C56134" t="s">
        <v>4084</v>
      </c>
      <c r="E56134" t="s">
        <v>118409</v>
      </c>
    </row>
    <row r="56135" spans="1:5" x14ac:dyDescent="0.25">
      <c r="A56135" t="s">
        <v>114236</v>
      </c>
      <c r="B56135" t="s">
        <v>114236</v>
      </c>
      <c r="C56135" t="s">
        <v>4084</v>
      </c>
      <c r="E56135" t="s">
        <v>118409</v>
      </c>
    </row>
    <row r="56136" spans="1:5" x14ac:dyDescent="0.25">
      <c r="A56136" t="s">
        <v>114179</v>
      </c>
      <c r="B56136" t="s">
        <v>114179</v>
      </c>
      <c r="C56136" t="s">
        <v>4084</v>
      </c>
      <c r="E56136" t="s">
        <v>118409</v>
      </c>
    </row>
    <row r="56137" spans="1:5" x14ac:dyDescent="0.25">
      <c r="A56137" t="s">
        <v>114320</v>
      </c>
      <c r="B56137" t="s">
        <v>114320</v>
      </c>
      <c r="C56137" t="s">
        <v>4084</v>
      </c>
      <c r="E56137" t="s">
        <v>118409</v>
      </c>
    </row>
    <row r="56138" spans="1:5" x14ac:dyDescent="0.25">
      <c r="A56138" t="s">
        <v>114266</v>
      </c>
      <c r="B56138" t="s">
        <v>114266</v>
      </c>
      <c r="C56138" t="s">
        <v>4084</v>
      </c>
      <c r="E56138" t="s">
        <v>118409</v>
      </c>
    </row>
    <row r="56139" spans="1:5" x14ac:dyDescent="0.25">
      <c r="A56139" t="s">
        <v>113564</v>
      </c>
      <c r="B56139" t="s">
        <v>113564</v>
      </c>
      <c r="C56139" t="s">
        <v>4084</v>
      </c>
      <c r="E56139" t="s">
        <v>118409</v>
      </c>
    </row>
    <row r="56140" spans="1:5" x14ac:dyDescent="0.25">
      <c r="A56140" t="s">
        <v>113511</v>
      </c>
      <c r="B56140" t="s">
        <v>113511</v>
      </c>
      <c r="C56140" t="s">
        <v>4084</v>
      </c>
      <c r="E56140" t="s">
        <v>118409</v>
      </c>
    </row>
    <row r="56141" spans="1:5" x14ac:dyDescent="0.25">
      <c r="A56141" t="s">
        <v>113650</v>
      </c>
      <c r="B56141" t="s">
        <v>113650</v>
      </c>
      <c r="C56141" t="s">
        <v>4084</v>
      </c>
      <c r="E56141" t="s">
        <v>118409</v>
      </c>
    </row>
    <row r="56142" spans="1:5" x14ac:dyDescent="0.25">
      <c r="A56142" t="s">
        <v>113601</v>
      </c>
      <c r="B56142" t="s">
        <v>113601</v>
      </c>
      <c r="C56142" t="s">
        <v>4084</v>
      </c>
      <c r="E56142" t="s">
        <v>118409</v>
      </c>
    </row>
    <row r="56143" spans="1:5" x14ac:dyDescent="0.25">
      <c r="A56143" t="s">
        <v>105132</v>
      </c>
      <c r="B56143" t="s">
        <v>105132</v>
      </c>
      <c r="C56143" t="s">
        <v>4084</v>
      </c>
      <c r="E56143" t="s">
        <v>118409</v>
      </c>
    </row>
    <row r="56144" spans="1:5" x14ac:dyDescent="0.25">
      <c r="A56144" t="s">
        <v>105080</v>
      </c>
      <c r="B56144" t="s">
        <v>105080</v>
      </c>
      <c r="C56144" t="s">
        <v>4084</v>
      </c>
      <c r="E56144" t="s">
        <v>118409</v>
      </c>
    </row>
    <row r="56145" spans="1:5" x14ac:dyDescent="0.25">
      <c r="A56145" t="s">
        <v>105113</v>
      </c>
      <c r="B56145" t="s">
        <v>105113</v>
      </c>
      <c r="C56145" t="s">
        <v>4084</v>
      </c>
      <c r="E56145" t="s">
        <v>118409</v>
      </c>
    </row>
    <row r="56146" spans="1:5" x14ac:dyDescent="0.25">
      <c r="A56146" t="s">
        <v>105260</v>
      </c>
      <c r="B56146" t="s">
        <v>105260</v>
      </c>
      <c r="C56146" t="s">
        <v>4084</v>
      </c>
      <c r="E56146" t="s">
        <v>118409</v>
      </c>
    </row>
    <row r="56147" spans="1:5" x14ac:dyDescent="0.25">
      <c r="A56147" t="s">
        <v>105221</v>
      </c>
      <c r="B56147" t="s">
        <v>105221</v>
      </c>
      <c r="C56147" t="s">
        <v>4084</v>
      </c>
      <c r="E56147" t="s">
        <v>118409</v>
      </c>
    </row>
    <row r="56148" spans="1:5" x14ac:dyDescent="0.25">
      <c r="A56148" t="s">
        <v>106340</v>
      </c>
      <c r="B56148" t="s">
        <v>106340</v>
      </c>
      <c r="C56148" t="s">
        <v>4084</v>
      </c>
      <c r="E56148" t="s">
        <v>118409</v>
      </c>
    </row>
    <row r="56149" spans="1:5" x14ac:dyDescent="0.25">
      <c r="A56149" t="s">
        <v>106490</v>
      </c>
      <c r="B56149" t="s">
        <v>106490</v>
      </c>
      <c r="C56149" t="s">
        <v>4084</v>
      </c>
      <c r="E56149" t="s">
        <v>118409</v>
      </c>
    </row>
    <row r="56150" spans="1:5" x14ac:dyDescent="0.25">
      <c r="A56150" t="s">
        <v>106434</v>
      </c>
      <c r="B56150" t="s">
        <v>106434</v>
      </c>
      <c r="C56150" t="s">
        <v>4084</v>
      </c>
      <c r="E56150" t="s">
        <v>118409</v>
      </c>
    </row>
    <row r="56151" spans="1:5" x14ac:dyDescent="0.25">
      <c r="A56151" t="s">
        <v>106609</v>
      </c>
      <c r="B56151" t="s">
        <v>106609</v>
      </c>
      <c r="C56151" t="s">
        <v>4084</v>
      </c>
      <c r="E56151" t="s">
        <v>118409</v>
      </c>
    </row>
    <row r="56152" spans="1:5" x14ac:dyDescent="0.25">
      <c r="A56152" t="s">
        <v>106566</v>
      </c>
      <c r="B56152" t="s">
        <v>106566</v>
      </c>
      <c r="C56152" t="s">
        <v>4084</v>
      </c>
      <c r="E56152" t="s">
        <v>118409</v>
      </c>
    </row>
    <row r="56153" spans="1:5" x14ac:dyDescent="0.25">
      <c r="A56153" t="s">
        <v>106692</v>
      </c>
      <c r="B56153" t="s">
        <v>106692</v>
      </c>
      <c r="C56153" t="s">
        <v>4084</v>
      </c>
      <c r="E56153" t="s">
        <v>118409</v>
      </c>
    </row>
    <row r="56154" spans="1:5" x14ac:dyDescent="0.25">
      <c r="A56154" t="s">
        <v>106640</v>
      </c>
      <c r="B56154" t="s">
        <v>106640</v>
      </c>
      <c r="C56154" t="s">
        <v>4084</v>
      </c>
      <c r="E56154" t="s">
        <v>118409</v>
      </c>
    </row>
    <row r="56155" spans="1:5" x14ac:dyDescent="0.25">
      <c r="A56155" t="s">
        <v>107681</v>
      </c>
      <c r="B56155" t="s">
        <v>107681</v>
      </c>
      <c r="C56155" t="s">
        <v>4084</v>
      </c>
      <c r="E56155" t="s">
        <v>118409</v>
      </c>
    </row>
    <row r="56156" spans="1:5" x14ac:dyDescent="0.25">
      <c r="A56156" t="s">
        <v>113844</v>
      </c>
      <c r="B56156" t="s">
        <v>113844</v>
      </c>
      <c r="C56156" t="s">
        <v>4084</v>
      </c>
      <c r="E56156" t="s">
        <v>118409</v>
      </c>
    </row>
    <row r="56157" spans="1:5" x14ac:dyDescent="0.25">
      <c r="A56157" t="s">
        <v>114848</v>
      </c>
      <c r="B56157" t="s">
        <v>114848</v>
      </c>
      <c r="C56157" t="s">
        <v>4084</v>
      </c>
      <c r="E56157" t="s">
        <v>118409</v>
      </c>
    </row>
    <row r="56158" spans="1:5" x14ac:dyDescent="0.25">
      <c r="A56158" t="s">
        <v>114801</v>
      </c>
      <c r="B56158" t="s">
        <v>114801</v>
      </c>
      <c r="C56158" t="s">
        <v>4084</v>
      </c>
      <c r="E56158" t="s">
        <v>118409</v>
      </c>
    </row>
    <row r="56159" spans="1:5" x14ac:dyDescent="0.25">
      <c r="A56159" t="s">
        <v>114938</v>
      </c>
      <c r="B56159" t="s">
        <v>114938</v>
      </c>
      <c r="C56159" t="s">
        <v>4084</v>
      </c>
      <c r="E56159" t="s">
        <v>118409</v>
      </c>
    </row>
    <row r="56160" spans="1:5" x14ac:dyDescent="0.25">
      <c r="A56160" t="s">
        <v>107854</v>
      </c>
      <c r="B56160" t="s">
        <v>107854</v>
      </c>
      <c r="C56160" t="s">
        <v>4084</v>
      </c>
      <c r="E56160" t="s">
        <v>118409</v>
      </c>
    </row>
    <row r="56161" spans="1:5" x14ac:dyDescent="0.25">
      <c r="A56161" t="s">
        <v>107989</v>
      </c>
      <c r="B56161" t="s">
        <v>107989</v>
      </c>
      <c r="C56161" t="s">
        <v>4084</v>
      </c>
      <c r="E56161" t="s">
        <v>118409</v>
      </c>
    </row>
    <row r="56162" spans="1:5" x14ac:dyDescent="0.25">
      <c r="A56162" t="s">
        <v>107935</v>
      </c>
      <c r="B56162" t="s">
        <v>107935</v>
      </c>
      <c r="C56162" t="s">
        <v>4084</v>
      </c>
      <c r="E56162" t="s">
        <v>118409</v>
      </c>
    </row>
    <row r="56163" spans="1:5" x14ac:dyDescent="0.25">
      <c r="A56163" t="s">
        <v>107228</v>
      </c>
      <c r="B56163" t="s">
        <v>107228</v>
      </c>
      <c r="C56163" t="s">
        <v>4084</v>
      </c>
      <c r="E56163" t="s">
        <v>118409</v>
      </c>
    </row>
    <row r="56164" spans="1:5" x14ac:dyDescent="0.25">
      <c r="A56164" t="s">
        <v>107178</v>
      </c>
      <c r="B56164" t="s">
        <v>107178</v>
      </c>
      <c r="C56164" t="s">
        <v>4084</v>
      </c>
      <c r="E56164" t="s">
        <v>118409</v>
      </c>
    </row>
    <row r="56165" spans="1:5" x14ac:dyDescent="0.25">
      <c r="A56165" t="s">
        <v>107322</v>
      </c>
      <c r="B56165" t="s">
        <v>107322</v>
      </c>
      <c r="C56165" t="s">
        <v>4084</v>
      </c>
      <c r="E56165" t="s">
        <v>118409</v>
      </c>
    </row>
    <row r="56166" spans="1:5" x14ac:dyDescent="0.25">
      <c r="A56166" t="s">
        <v>115149</v>
      </c>
      <c r="B56166" t="s">
        <v>115149</v>
      </c>
      <c r="C56166" t="s">
        <v>4084</v>
      </c>
      <c r="E56166" t="s">
        <v>118409</v>
      </c>
    </row>
    <row r="56167" spans="1:5" x14ac:dyDescent="0.25">
      <c r="A56167" t="s">
        <v>115091</v>
      </c>
      <c r="B56167" t="s">
        <v>115091</v>
      </c>
      <c r="C56167" t="s">
        <v>4084</v>
      </c>
      <c r="E56167" t="s">
        <v>118409</v>
      </c>
    </row>
    <row r="56168" spans="1:5" x14ac:dyDescent="0.25">
      <c r="A56168" t="s">
        <v>114402</v>
      </c>
      <c r="B56168" t="s">
        <v>114402</v>
      </c>
      <c r="C56168" t="s">
        <v>4084</v>
      </c>
      <c r="E56168" t="s">
        <v>118409</v>
      </c>
    </row>
    <row r="56169" spans="1:5" x14ac:dyDescent="0.25">
      <c r="A56169" t="s">
        <v>114355</v>
      </c>
      <c r="B56169" t="s">
        <v>114355</v>
      </c>
      <c r="C56169" t="s">
        <v>4084</v>
      </c>
      <c r="E56169" t="s">
        <v>118409</v>
      </c>
    </row>
    <row r="56170" spans="1:5" x14ac:dyDescent="0.25">
      <c r="A56170" t="s">
        <v>114502</v>
      </c>
      <c r="B56170" t="s">
        <v>114502</v>
      </c>
      <c r="C56170" t="s">
        <v>4084</v>
      </c>
      <c r="E56170" t="s">
        <v>118409</v>
      </c>
    </row>
    <row r="56171" spans="1:5" x14ac:dyDescent="0.25">
      <c r="A56171" t="s">
        <v>114446</v>
      </c>
      <c r="B56171" t="s">
        <v>114446</v>
      </c>
      <c r="C56171" t="s">
        <v>4084</v>
      </c>
      <c r="E56171" t="s">
        <v>118409</v>
      </c>
    </row>
    <row r="56172" spans="1:5" x14ac:dyDescent="0.25">
      <c r="A56172" t="s">
        <v>114644</v>
      </c>
      <c r="B56172" t="s">
        <v>114644</v>
      </c>
      <c r="C56172" t="s">
        <v>4084</v>
      </c>
      <c r="E56172" t="s">
        <v>118409</v>
      </c>
    </row>
    <row r="56173" spans="1:5" x14ac:dyDescent="0.25">
      <c r="A56173" t="s">
        <v>114587</v>
      </c>
      <c r="B56173" t="s">
        <v>114587</v>
      </c>
      <c r="C56173" t="s">
        <v>4084</v>
      </c>
      <c r="E56173" t="s">
        <v>118409</v>
      </c>
    </row>
    <row r="56174" spans="1:5" x14ac:dyDescent="0.25">
      <c r="A56174" t="s">
        <v>107445</v>
      </c>
      <c r="B56174" t="s">
        <v>107445</v>
      </c>
      <c r="C56174" t="s">
        <v>4084</v>
      </c>
      <c r="E56174" t="s">
        <v>118409</v>
      </c>
    </row>
    <row r="56175" spans="1:5" x14ac:dyDescent="0.25">
      <c r="A56175" t="s">
        <v>107386</v>
      </c>
      <c r="B56175" t="s">
        <v>107386</v>
      </c>
      <c r="C56175" t="s">
        <v>4084</v>
      </c>
      <c r="E56175" t="s">
        <v>118409</v>
      </c>
    </row>
    <row r="56176" spans="1:5" x14ac:dyDescent="0.25">
      <c r="A56176" t="s">
        <v>107546</v>
      </c>
      <c r="B56176" t="s">
        <v>107546</v>
      </c>
      <c r="C56176" t="s">
        <v>4084</v>
      </c>
      <c r="E56176" t="s">
        <v>118409</v>
      </c>
    </row>
    <row r="56177" spans="1:5" x14ac:dyDescent="0.25">
      <c r="A56177" t="s">
        <v>107494</v>
      </c>
      <c r="B56177" t="s">
        <v>107494</v>
      </c>
      <c r="C56177" t="s">
        <v>4084</v>
      </c>
      <c r="E56177" t="s">
        <v>118409</v>
      </c>
    </row>
    <row r="56178" spans="1:5" x14ac:dyDescent="0.25">
      <c r="A56178" t="s">
        <v>105229</v>
      </c>
      <c r="B56178" t="s">
        <v>105229</v>
      </c>
      <c r="C56178" t="s">
        <v>4084</v>
      </c>
      <c r="E56178" t="s">
        <v>118409</v>
      </c>
    </row>
    <row r="56179" spans="1:5" x14ac:dyDescent="0.25">
      <c r="A56179" t="s">
        <v>105177</v>
      </c>
      <c r="B56179" t="s">
        <v>105177</v>
      </c>
      <c r="C56179" t="s">
        <v>4084</v>
      </c>
      <c r="E56179" t="s">
        <v>118409</v>
      </c>
    </row>
    <row r="56180" spans="1:5" x14ac:dyDescent="0.25">
      <c r="A56180" t="s">
        <v>105369</v>
      </c>
      <c r="B56180" t="s">
        <v>105369</v>
      </c>
      <c r="C56180" t="s">
        <v>4084</v>
      </c>
      <c r="E56180" t="s">
        <v>118409</v>
      </c>
    </row>
    <row r="56181" spans="1:5" x14ac:dyDescent="0.25">
      <c r="A56181" t="s">
        <v>105319</v>
      </c>
      <c r="B56181" t="s">
        <v>105319</v>
      </c>
      <c r="C56181" t="s">
        <v>4084</v>
      </c>
      <c r="E56181" t="s">
        <v>118409</v>
      </c>
    </row>
    <row r="56182" spans="1:5" x14ac:dyDescent="0.25">
      <c r="A56182" t="s">
        <v>105450</v>
      </c>
      <c r="B56182" t="s">
        <v>105450</v>
      </c>
      <c r="C56182" t="s">
        <v>4084</v>
      </c>
      <c r="E56182" t="s">
        <v>118409</v>
      </c>
    </row>
    <row r="56183" spans="1:5" x14ac:dyDescent="0.25">
      <c r="A56183" t="s">
        <v>105405</v>
      </c>
      <c r="B56183" t="s">
        <v>105405</v>
      </c>
      <c r="C56183" t="s">
        <v>4084</v>
      </c>
      <c r="E56183" t="s">
        <v>118409</v>
      </c>
    </row>
    <row r="56184" spans="1:5" x14ac:dyDescent="0.25">
      <c r="A56184" t="s">
        <v>112405</v>
      </c>
      <c r="B56184" t="s">
        <v>112405</v>
      </c>
      <c r="C56184" t="s">
        <v>4084</v>
      </c>
      <c r="E56184" t="s">
        <v>118409</v>
      </c>
    </row>
    <row r="56185" spans="1:5" x14ac:dyDescent="0.25">
      <c r="A56185" t="s">
        <v>111274</v>
      </c>
      <c r="B56185" t="s">
        <v>111274</v>
      </c>
      <c r="C56185" t="s">
        <v>4084</v>
      </c>
      <c r="E56185" t="s">
        <v>118409</v>
      </c>
    </row>
    <row r="56186" spans="1:5" x14ac:dyDescent="0.25">
      <c r="A56186" t="s">
        <v>111219</v>
      </c>
      <c r="B56186" t="s">
        <v>111219</v>
      </c>
      <c r="C56186" t="s">
        <v>4084</v>
      </c>
      <c r="E56186" t="s">
        <v>118409</v>
      </c>
    </row>
    <row r="56187" spans="1:5" x14ac:dyDescent="0.25">
      <c r="A56187" t="s">
        <v>111413</v>
      </c>
      <c r="B56187" t="s">
        <v>111413</v>
      </c>
      <c r="C56187" t="s">
        <v>4084</v>
      </c>
      <c r="E56187" t="s">
        <v>118409</v>
      </c>
    </row>
    <row r="56188" spans="1:5" x14ac:dyDescent="0.25">
      <c r="A56188" t="s">
        <v>111360</v>
      </c>
      <c r="B56188" t="s">
        <v>111360</v>
      </c>
      <c r="C56188" t="s">
        <v>4084</v>
      </c>
      <c r="E56188" t="s">
        <v>118409</v>
      </c>
    </row>
    <row r="56189" spans="1:5" x14ac:dyDescent="0.25">
      <c r="A56189" t="s">
        <v>111289</v>
      </c>
      <c r="B56189" t="s">
        <v>111289</v>
      </c>
      <c r="C56189" t="s">
        <v>4084</v>
      </c>
      <c r="E56189" t="s">
        <v>118409</v>
      </c>
    </row>
    <row r="56190" spans="1:5" x14ac:dyDescent="0.25">
      <c r="A56190" t="s">
        <v>110989</v>
      </c>
      <c r="B56190" t="s">
        <v>110989</v>
      </c>
      <c r="C56190" t="s">
        <v>4084</v>
      </c>
      <c r="E56190" t="s">
        <v>118409</v>
      </c>
    </row>
    <row r="56191" spans="1:5" x14ac:dyDescent="0.25">
      <c r="A56191" t="s">
        <v>103804</v>
      </c>
      <c r="B56191" t="s">
        <v>103804</v>
      </c>
      <c r="C56191" t="s">
        <v>4084</v>
      </c>
      <c r="E56191" t="s">
        <v>118409</v>
      </c>
    </row>
    <row r="56192" spans="1:5" x14ac:dyDescent="0.25">
      <c r="A56192" t="s">
        <v>103983</v>
      </c>
      <c r="B56192" t="s">
        <v>103983</v>
      </c>
      <c r="C56192" t="s">
        <v>4084</v>
      </c>
      <c r="E56192" t="s">
        <v>118409</v>
      </c>
    </row>
    <row r="56193" spans="1:5" x14ac:dyDescent="0.25">
      <c r="A56193" t="s">
        <v>103935</v>
      </c>
      <c r="B56193" t="s">
        <v>103935</v>
      </c>
      <c r="C56193" t="s">
        <v>4084</v>
      </c>
      <c r="E56193" t="s">
        <v>118409</v>
      </c>
    </row>
    <row r="56194" spans="1:5" x14ac:dyDescent="0.25">
      <c r="A56194" t="s">
        <v>103875</v>
      </c>
      <c r="B56194" t="s">
        <v>103875</v>
      </c>
      <c r="C56194" t="s">
        <v>4084</v>
      </c>
      <c r="E56194" t="s">
        <v>118409</v>
      </c>
    </row>
    <row r="56195" spans="1:5" x14ac:dyDescent="0.25">
      <c r="A56195" t="s">
        <v>104518</v>
      </c>
      <c r="B56195" t="s">
        <v>104518</v>
      </c>
      <c r="C56195" t="s">
        <v>4084</v>
      </c>
      <c r="E56195" t="s">
        <v>118409</v>
      </c>
    </row>
    <row r="56196" spans="1:5" x14ac:dyDescent="0.25">
      <c r="A56196" t="s">
        <v>104460</v>
      </c>
      <c r="B56196" t="s">
        <v>104460</v>
      </c>
      <c r="C56196" t="s">
        <v>4084</v>
      </c>
      <c r="E56196" t="s">
        <v>118409</v>
      </c>
    </row>
    <row r="56197" spans="1:5" x14ac:dyDescent="0.25">
      <c r="A56197" t="s">
        <v>104668</v>
      </c>
      <c r="B56197" t="s">
        <v>104668</v>
      </c>
      <c r="C56197" t="s">
        <v>4084</v>
      </c>
      <c r="E56197" t="s">
        <v>118409</v>
      </c>
    </row>
    <row r="56198" spans="1:5" x14ac:dyDescent="0.25">
      <c r="A56198" t="s">
        <v>104590</v>
      </c>
      <c r="B56198" t="s">
        <v>104590</v>
      </c>
      <c r="C56198" t="s">
        <v>4084</v>
      </c>
      <c r="E56198" t="s">
        <v>118409</v>
      </c>
    </row>
    <row r="56199" spans="1:5" x14ac:dyDescent="0.25">
      <c r="A56199" t="s">
        <v>104314</v>
      </c>
      <c r="B56199" t="s">
        <v>104314</v>
      </c>
      <c r="C56199" t="s">
        <v>4084</v>
      </c>
      <c r="E56199" t="s">
        <v>118409</v>
      </c>
    </row>
    <row r="56200" spans="1:5" x14ac:dyDescent="0.25">
      <c r="A56200" t="s">
        <v>111817</v>
      </c>
      <c r="B56200" t="s">
        <v>111817</v>
      </c>
      <c r="C56200" t="s">
        <v>4084</v>
      </c>
      <c r="E56200" t="s">
        <v>118409</v>
      </c>
    </row>
    <row r="56201" spans="1:5" x14ac:dyDescent="0.25">
      <c r="A56201" t="s">
        <v>111760</v>
      </c>
      <c r="B56201" t="s">
        <v>111760</v>
      </c>
      <c r="C56201" t="s">
        <v>4084</v>
      </c>
      <c r="E56201" t="s">
        <v>118409</v>
      </c>
    </row>
    <row r="56202" spans="1:5" x14ac:dyDescent="0.25">
      <c r="A56202" t="s">
        <v>111481</v>
      </c>
      <c r="B56202" t="s">
        <v>111481</v>
      </c>
      <c r="C56202" t="s">
        <v>4084</v>
      </c>
      <c r="E56202" t="s">
        <v>118409</v>
      </c>
    </row>
    <row r="56203" spans="1:5" x14ac:dyDescent="0.25">
      <c r="A56203" t="s">
        <v>111430</v>
      </c>
      <c r="B56203" t="s">
        <v>111430</v>
      </c>
      <c r="C56203" t="s">
        <v>4084</v>
      </c>
      <c r="E56203" t="s">
        <v>118409</v>
      </c>
    </row>
    <row r="56204" spans="1:5" x14ac:dyDescent="0.25">
      <c r="A56204" t="s">
        <v>111613</v>
      </c>
      <c r="B56204" t="s">
        <v>111613</v>
      </c>
      <c r="C56204" t="s">
        <v>4084</v>
      </c>
      <c r="E56204" t="s">
        <v>118409</v>
      </c>
    </row>
    <row r="56205" spans="1:5" x14ac:dyDescent="0.25">
      <c r="A56205" t="s">
        <v>111548</v>
      </c>
      <c r="B56205" t="s">
        <v>111548</v>
      </c>
      <c r="C56205" t="s">
        <v>4084</v>
      </c>
      <c r="E56205" t="s">
        <v>118409</v>
      </c>
    </row>
    <row r="56206" spans="1:5" x14ac:dyDescent="0.25">
      <c r="A56206" t="s">
        <v>110310</v>
      </c>
      <c r="B56206" t="s">
        <v>110310</v>
      </c>
      <c r="C56206" t="s">
        <v>4084</v>
      </c>
      <c r="E56206" t="s">
        <v>118409</v>
      </c>
    </row>
    <row r="56207" spans="1:5" x14ac:dyDescent="0.25">
      <c r="A56207" t="s">
        <v>110246</v>
      </c>
      <c r="B56207" t="s">
        <v>110246</v>
      </c>
      <c r="C56207" t="s">
        <v>4084</v>
      </c>
      <c r="E56207" t="s">
        <v>118409</v>
      </c>
    </row>
    <row r="56208" spans="1:5" x14ac:dyDescent="0.25">
      <c r="A56208" t="s">
        <v>110438</v>
      </c>
      <c r="B56208" t="s">
        <v>110438</v>
      </c>
      <c r="C56208" t="s">
        <v>4084</v>
      </c>
      <c r="E56208" t="s">
        <v>118409</v>
      </c>
    </row>
    <row r="56209" spans="1:5" x14ac:dyDescent="0.25">
      <c r="A56209" t="s">
        <v>103082</v>
      </c>
      <c r="B56209" t="s">
        <v>103082</v>
      </c>
      <c r="C56209" t="s">
        <v>4084</v>
      </c>
      <c r="E56209" t="s">
        <v>118409</v>
      </c>
    </row>
    <row r="56210" spans="1:5" x14ac:dyDescent="0.25">
      <c r="A56210" t="s">
        <v>103030</v>
      </c>
      <c r="B56210" t="s">
        <v>103030</v>
      </c>
      <c r="C56210" t="s">
        <v>4084</v>
      </c>
      <c r="E56210" t="s">
        <v>118409</v>
      </c>
    </row>
    <row r="56211" spans="1:5" x14ac:dyDescent="0.25">
      <c r="A56211" t="s">
        <v>103216</v>
      </c>
      <c r="B56211" t="s">
        <v>103216</v>
      </c>
      <c r="C56211" t="s">
        <v>4084</v>
      </c>
      <c r="E56211" t="s">
        <v>118409</v>
      </c>
    </row>
    <row r="56212" spans="1:5" x14ac:dyDescent="0.25">
      <c r="A56212" t="s">
        <v>110184</v>
      </c>
      <c r="B56212" t="s">
        <v>110184</v>
      </c>
      <c r="C56212" t="s">
        <v>4084</v>
      </c>
      <c r="E56212" t="s">
        <v>118409</v>
      </c>
    </row>
    <row r="56213" spans="1:5" x14ac:dyDescent="0.25">
      <c r="A56213" t="s">
        <v>110130</v>
      </c>
      <c r="B56213" t="s">
        <v>110130</v>
      </c>
      <c r="C56213" t="s">
        <v>4084</v>
      </c>
      <c r="E56213" t="s">
        <v>118409</v>
      </c>
    </row>
    <row r="56214" spans="1:5" x14ac:dyDescent="0.25">
      <c r="A56214" t="s">
        <v>110762</v>
      </c>
      <c r="B56214" t="s">
        <v>110762</v>
      </c>
      <c r="C56214" t="s">
        <v>4084</v>
      </c>
      <c r="E56214" t="s">
        <v>118409</v>
      </c>
    </row>
    <row r="56215" spans="1:5" x14ac:dyDescent="0.25">
      <c r="A56215" t="s">
        <v>110703</v>
      </c>
      <c r="B56215" t="s">
        <v>110703</v>
      </c>
      <c r="C56215" t="s">
        <v>4084</v>
      </c>
      <c r="E56215" t="s">
        <v>118409</v>
      </c>
    </row>
    <row r="56216" spans="1:5" x14ac:dyDescent="0.25">
      <c r="A56216" t="s">
        <v>110899</v>
      </c>
      <c r="B56216" t="s">
        <v>110899</v>
      </c>
      <c r="C56216" t="s">
        <v>4084</v>
      </c>
      <c r="E56216" t="s">
        <v>118409</v>
      </c>
    </row>
    <row r="56217" spans="1:5" x14ac:dyDescent="0.25">
      <c r="A56217" t="s">
        <v>110836</v>
      </c>
      <c r="B56217" t="s">
        <v>110836</v>
      </c>
      <c r="C56217" t="s">
        <v>4084</v>
      </c>
      <c r="E56217" t="s">
        <v>118409</v>
      </c>
    </row>
    <row r="56218" spans="1:5" x14ac:dyDescent="0.25">
      <c r="A56218" t="s">
        <v>103346</v>
      </c>
      <c r="B56218" t="s">
        <v>103346</v>
      </c>
      <c r="C56218" t="s">
        <v>4084</v>
      </c>
      <c r="E56218" t="s">
        <v>118409</v>
      </c>
    </row>
    <row r="56219" spans="1:5" x14ac:dyDescent="0.25">
      <c r="A56219" t="s">
        <v>103285</v>
      </c>
      <c r="B56219" t="s">
        <v>103285</v>
      </c>
      <c r="C56219" t="s">
        <v>4084</v>
      </c>
      <c r="E56219" t="s">
        <v>118409</v>
      </c>
    </row>
    <row r="56220" spans="1:5" x14ac:dyDescent="0.25">
      <c r="A56220" t="s">
        <v>103490</v>
      </c>
      <c r="B56220" t="s">
        <v>103490</v>
      </c>
      <c r="C56220" t="s">
        <v>4084</v>
      </c>
      <c r="E56220" t="s">
        <v>118409</v>
      </c>
    </row>
    <row r="56221" spans="1:5" x14ac:dyDescent="0.25">
      <c r="A56221" t="s">
        <v>103424</v>
      </c>
      <c r="B56221" t="s">
        <v>103424</v>
      </c>
      <c r="C56221" t="s">
        <v>4084</v>
      </c>
      <c r="E56221" t="s">
        <v>118409</v>
      </c>
    </row>
    <row r="56222" spans="1:5" x14ac:dyDescent="0.25">
      <c r="A56222" t="s">
        <v>109366</v>
      </c>
      <c r="B56222" t="s">
        <v>109366</v>
      </c>
      <c r="C56222" t="s">
        <v>4084</v>
      </c>
      <c r="E56222" t="s">
        <v>118409</v>
      </c>
    </row>
    <row r="56223" spans="1:5" x14ac:dyDescent="0.25">
      <c r="A56223" t="s">
        <v>116579</v>
      </c>
      <c r="B56223" t="s">
        <v>116579</v>
      </c>
      <c r="C56223" t="s">
        <v>4084</v>
      </c>
      <c r="E56223" t="s">
        <v>118409</v>
      </c>
    </row>
    <row r="56224" spans="1:5" x14ac:dyDescent="0.25">
      <c r="A56224" t="s">
        <v>116519</v>
      </c>
      <c r="B56224" t="s">
        <v>116519</v>
      </c>
      <c r="C56224" t="s">
        <v>4084</v>
      </c>
      <c r="E56224" t="s">
        <v>118409</v>
      </c>
    </row>
    <row r="56225" spans="1:5" x14ac:dyDescent="0.25">
      <c r="A56225" t="s">
        <v>116233</v>
      </c>
      <c r="B56225" t="s">
        <v>116233</v>
      </c>
      <c r="C56225" t="s">
        <v>4084</v>
      </c>
      <c r="E56225" t="s">
        <v>118409</v>
      </c>
    </row>
    <row r="56226" spans="1:5" x14ac:dyDescent="0.25">
      <c r="A56226" t="s">
        <v>116168</v>
      </c>
      <c r="B56226" t="s">
        <v>116168</v>
      </c>
      <c r="C56226" t="s">
        <v>4084</v>
      </c>
      <c r="E56226" t="s">
        <v>118409</v>
      </c>
    </row>
    <row r="56227" spans="1:5" x14ac:dyDescent="0.25">
      <c r="A56227" t="s">
        <v>116365</v>
      </c>
      <c r="B56227" t="s">
        <v>116365</v>
      </c>
      <c r="C56227" t="s">
        <v>4084</v>
      </c>
      <c r="E56227" t="s">
        <v>118409</v>
      </c>
    </row>
    <row r="56228" spans="1:5" x14ac:dyDescent="0.25">
      <c r="A56228" t="s">
        <v>116307</v>
      </c>
      <c r="B56228" t="s">
        <v>116307</v>
      </c>
      <c r="C56228" t="s">
        <v>4084</v>
      </c>
      <c r="E56228" t="s">
        <v>118409</v>
      </c>
    </row>
    <row r="56229" spans="1:5" x14ac:dyDescent="0.25">
      <c r="A56229" t="s">
        <v>116966</v>
      </c>
      <c r="B56229" t="s">
        <v>116966</v>
      </c>
      <c r="C56229" t="s">
        <v>4084</v>
      </c>
      <c r="E56229" t="s">
        <v>118409</v>
      </c>
    </row>
    <row r="56230" spans="1:5" x14ac:dyDescent="0.25">
      <c r="A56230" t="s">
        <v>116910</v>
      </c>
      <c r="B56230" t="s">
        <v>116910</v>
      </c>
      <c r="C56230" t="s">
        <v>4084</v>
      </c>
      <c r="E56230" t="s">
        <v>118409</v>
      </c>
    </row>
    <row r="56231" spans="1:5" x14ac:dyDescent="0.25">
      <c r="A56231" t="s">
        <v>116851</v>
      </c>
      <c r="B56231" t="s">
        <v>116851</v>
      </c>
      <c r="C56231" t="s">
        <v>4084</v>
      </c>
      <c r="E56231" t="s">
        <v>118409</v>
      </c>
    </row>
    <row r="56232" spans="1:5" x14ac:dyDescent="0.25">
      <c r="A56232" t="s">
        <v>115862</v>
      </c>
      <c r="B56232" t="s">
        <v>115862</v>
      </c>
      <c r="C56232" t="s">
        <v>4084</v>
      </c>
      <c r="E56232" t="s">
        <v>118409</v>
      </c>
    </row>
    <row r="56233" spans="1:5" x14ac:dyDescent="0.25">
      <c r="A56233" t="s">
        <v>109868</v>
      </c>
      <c r="B56233" t="s">
        <v>109868</v>
      </c>
      <c r="C56233" t="s">
        <v>4084</v>
      </c>
      <c r="E56233" t="s">
        <v>118409</v>
      </c>
    </row>
    <row r="56234" spans="1:5" x14ac:dyDescent="0.25">
      <c r="A56234" t="s">
        <v>109931</v>
      </c>
      <c r="B56234" t="s">
        <v>109931</v>
      </c>
      <c r="C56234" t="s">
        <v>4084</v>
      </c>
      <c r="E56234" t="s">
        <v>118409</v>
      </c>
    </row>
    <row r="56235" spans="1:5" x14ac:dyDescent="0.25">
      <c r="A56235" t="s">
        <v>109753</v>
      </c>
      <c r="B56235" t="s">
        <v>109753</v>
      </c>
      <c r="C56235" t="s">
        <v>4084</v>
      </c>
      <c r="E56235" t="s">
        <v>118409</v>
      </c>
    </row>
    <row r="56236" spans="1:5" x14ac:dyDescent="0.25">
      <c r="A56236" t="s">
        <v>109810</v>
      </c>
      <c r="B56236" t="s">
        <v>109810</v>
      </c>
      <c r="C56236" t="s">
        <v>4084</v>
      </c>
      <c r="E56236" t="s">
        <v>118409</v>
      </c>
    </row>
    <row r="56237" spans="1:5" x14ac:dyDescent="0.25">
      <c r="A56237" t="s">
        <v>109638</v>
      </c>
      <c r="B56237" t="s">
        <v>109638</v>
      </c>
      <c r="C56237" t="s">
        <v>4084</v>
      </c>
      <c r="E56237" t="s">
        <v>118409</v>
      </c>
    </row>
    <row r="56238" spans="1:5" x14ac:dyDescent="0.25">
      <c r="A56238" t="s">
        <v>116625</v>
      </c>
      <c r="B56238" t="s">
        <v>116625</v>
      </c>
      <c r="C56238" t="s">
        <v>4084</v>
      </c>
      <c r="E56238" t="s">
        <v>118409</v>
      </c>
    </row>
    <row r="56239" spans="1:5" x14ac:dyDescent="0.25">
      <c r="A56239" t="s">
        <v>116684</v>
      </c>
      <c r="B56239" t="s">
        <v>116684</v>
      </c>
      <c r="C56239" t="s">
        <v>4084</v>
      </c>
      <c r="E56239" t="s">
        <v>118409</v>
      </c>
    </row>
    <row r="56240" spans="1:5" x14ac:dyDescent="0.25">
      <c r="A56240" t="s">
        <v>115521</v>
      </c>
      <c r="B56240" t="s">
        <v>115521</v>
      </c>
      <c r="C56240" t="s">
        <v>4084</v>
      </c>
      <c r="E56240" t="s">
        <v>118409</v>
      </c>
    </row>
    <row r="56241" spans="1:5" x14ac:dyDescent="0.25">
      <c r="A56241" t="s">
        <v>115584</v>
      </c>
      <c r="B56241" t="s">
        <v>115584</v>
      </c>
      <c r="C56241" t="s">
        <v>4084</v>
      </c>
      <c r="E56241" t="s">
        <v>118409</v>
      </c>
    </row>
    <row r="56242" spans="1:5" x14ac:dyDescent="0.25">
      <c r="A56242" t="s">
        <v>115644</v>
      </c>
      <c r="B56242" t="s">
        <v>115644</v>
      </c>
      <c r="C56242" t="s">
        <v>4084</v>
      </c>
      <c r="E56242" t="s">
        <v>118409</v>
      </c>
    </row>
    <row r="56243" spans="1:5" x14ac:dyDescent="0.25">
      <c r="A56243" t="s">
        <v>115446</v>
      </c>
      <c r="B56243" t="s">
        <v>115446</v>
      </c>
      <c r="C56243" t="s">
        <v>4084</v>
      </c>
      <c r="E56243" t="s">
        <v>118409</v>
      </c>
    </row>
    <row r="56244" spans="1:5" x14ac:dyDescent="0.25">
      <c r="A56244" t="s">
        <v>115506</v>
      </c>
      <c r="B56244" t="s">
        <v>115506</v>
      </c>
      <c r="C56244" t="s">
        <v>4084</v>
      </c>
      <c r="E56244" t="s">
        <v>118409</v>
      </c>
    </row>
    <row r="56245" spans="1:5" x14ac:dyDescent="0.25">
      <c r="A56245" t="s">
        <v>115323</v>
      </c>
      <c r="B56245" t="s">
        <v>115323</v>
      </c>
      <c r="C56245" t="s">
        <v>4084</v>
      </c>
      <c r="E56245" t="s">
        <v>118409</v>
      </c>
    </row>
    <row r="56246" spans="1:5" x14ac:dyDescent="0.25">
      <c r="A56246" t="s">
        <v>115376</v>
      </c>
      <c r="B56246" t="s">
        <v>115376</v>
      </c>
      <c r="C56246" t="s">
        <v>4084</v>
      </c>
      <c r="E56246" t="s">
        <v>118409</v>
      </c>
    </row>
    <row r="56247" spans="1:5" x14ac:dyDescent="0.25">
      <c r="A56247" t="s">
        <v>109584</v>
      </c>
      <c r="B56247" t="s">
        <v>109584</v>
      </c>
      <c r="C56247" t="s">
        <v>4084</v>
      </c>
      <c r="E56247" t="s">
        <v>118409</v>
      </c>
    </row>
    <row r="56248" spans="1:5" x14ac:dyDescent="0.25">
      <c r="A56248" t="s">
        <v>108403</v>
      </c>
      <c r="B56248" t="s">
        <v>108403</v>
      </c>
      <c r="C56248" t="s">
        <v>4084</v>
      </c>
      <c r="E56248" t="s">
        <v>118409</v>
      </c>
    </row>
    <row r="56249" spans="1:5" x14ac:dyDescent="0.25">
      <c r="A56249" t="s">
        <v>108457</v>
      </c>
      <c r="B56249" t="s">
        <v>108457</v>
      </c>
      <c r="C56249" t="s">
        <v>4084</v>
      </c>
      <c r="E56249" t="s">
        <v>118409</v>
      </c>
    </row>
    <row r="56250" spans="1:5" x14ac:dyDescent="0.25">
      <c r="A56250" t="s">
        <v>108276</v>
      </c>
      <c r="B56250" t="s">
        <v>108276</v>
      </c>
      <c r="C56250" t="s">
        <v>4084</v>
      </c>
      <c r="E56250" t="s">
        <v>118409</v>
      </c>
    </row>
    <row r="56251" spans="1:5" x14ac:dyDescent="0.25">
      <c r="A56251" t="s">
        <v>115342</v>
      </c>
      <c r="B56251" t="s">
        <v>115342</v>
      </c>
      <c r="C56251" t="s">
        <v>4084</v>
      </c>
      <c r="E56251" t="s">
        <v>118409</v>
      </c>
    </row>
    <row r="56252" spans="1:5" x14ac:dyDescent="0.25">
      <c r="A56252" t="s">
        <v>115189</v>
      </c>
      <c r="B56252" t="s">
        <v>115189</v>
      </c>
      <c r="C56252" t="s">
        <v>4084</v>
      </c>
      <c r="E56252" t="s">
        <v>118409</v>
      </c>
    </row>
    <row r="56253" spans="1:5" x14ac:dyDescent="0.25">
      <c r="A56253" t="s">
        <v>115264</v>
      </c>
      <c r="B56253" t="s">
        <v>115264</v>
      </c>
      <c r="C56253" t="s">
        <v>4084</v>
      </c>
      <c r="E56253" t="s">
        <v>118409</v>
      </c>
    </row>
    <row r="56254" spans="1:5" x14ac:dyDescent="0.25">
      <c r="A56254" t="s">
        <v>116051</v>
      </c>
      <c r="B56254" t="s">
        <v>116051</v>
      </c>
      <c r="C56254" t="s">
        <v>4084</v>
      </c>
      <c r="E56254" t="s">
        <v>118409</v>
      </c>
    </row>
    <row r="56255" spans="1:5" x14ac:dyDescent="0.25">
      <c r="A56255" t="s">
        <v>116095</v>
      </c>
      <c r="B56255" t="s">
        <v>116095</v>
      </c>
      <c r="C56255" t="s">
        <v>4084</v>
      </c>
      <c r="E56255" t="s">
        <v>118409</v>
      </c>
    </row>
    <row r="56256" spans="1:5" x14ac:dyDescent="0.25">
      <c r="A56256" t="s">
        <v>115924</v>
      </c>
      <c r="B56256" t="s">
        <v>115924</v>
      </c>
      <c r="C56256" t="s">
        <v>4084</v>
      </c>
      <c r="E56256" t="s">
        <v>118409</v>
      </c>
    </row>
    <row r="56257" spans="1:5" x14ac:dyDescent="0.25">
      <c r="A56257" t="s">
        <v>115941</v>
      </c>
      <c r="B56257" t="s">
        <v>115941</v>
      </c>
      <c r="C56257" t="s">
        <v>4084</v>
      </c>
      <c r="E56257" t="s">
        <v>118409</v>
      </c>
    </row>
    <row r="56258" spans="1:5" x14ac:dyDescent="0.25">
      <c r="A56258" t="s">
        <v>116004</v>
      </c>
      <c r="B56258" t="s">
        <v>116004</v>
      </c>
      <c r="C56258" t="s">
        <v>4084</v>
      </c>
      <c r="E56258" t="s">
        <v>118409</v>
      </c>
    </row>
    <row r="56259" spans="1:5" x14ac:dyDescent="0.25">
      <c r="A56259" t="s">
        <v>115799</v>
      </c>
      <c r="B56259" t="s">
        <v>115799</v>
      </c>
      <c r="C56259" t="s">
        <v>4084</v>
      </c>
      <c r="E56259" t="s">
        <v>118409</v>
      </c>
    </row>
    <row r="56260" spans="1:5" x14ac:dyDescent="0.25">
      <c r="A56260" t="s">
        <v>113914</v>
      </c>
      <c r="B56260" t="s">
        <v>113914</v>
      </c>
      <c r="C56260" t="s">
        <v>4084</v>
      </c>
      <c r="E56260" t="s">
        <v>118409</v>
      </c>
    </row>
    <row r="56261" spans="1:5" x14ac:dyDescent="0.25">
      <c r="A56261" t="s">
        <v>113693</v>
      </c>
      <c r="B56261" t="s">
        <v>113693</v>
      </c>
      <c r="C56261" t="s">
        <v>4084</v>
      </c>
      <c r="E56261" t="s">
        <v>118409</v>
      </c>
    </row>
    <row r="56262" spans="1:5" x14ac:dyDescent="0.25">
      <c r="A56262" t="s">
        <v>108849</v>
      </c>
      <c r="B56262" t="s">
        <v>108849</v>
      </c>
      <c r="C56262" t="s">
        <v>4084</v>
      </c>
      <c r="E56262" t="s">
        <v>118409</v>
      </c>
    </row>
    <row r="56263" spans="1:5" x14ac:dyDescent="0.25">
      <c r="A56263" t="s">
        <v>108676</v>
      </c>
      <c r="B56263" t="s">
        <v>108676</v>
      </c>
      <c r="C56263" t="s">
        <v>4084</v>
      </c>
      <c r="E56263" t="s">
        <v>118409</v>
      </c>
    </row>
    <row r="56264" spans="1:5" x14ac:dyDescent="0.25">
      <c r="A56264" t="s">
        <v>108727</v>
      </c>
      <c r="B56264" t="s">
        <v>108727</v>
      </c>
      <c r="C56264" t="s">
        <v>4084</v>
      </c>
      <c r="E56264" t="s">
        <v>118409</v>
      </c>
    </row>
    <row r="56265" spans="1:5" x14ac:dyDescent="0.25">
      <c r="A56265" t="s">
        <v>108535</v>
      </c>
      <c r="B56265" t="s">
        <v>108535</v>
      </c>
      <c r="C56265" t="s">
        <v>4084</v>
      </c>
      <c r="E56265" t="s">
        <v>118409</v>
      </c>
    </row>
    <row r="56266" spans="1:5" x14ac:dyDescent="0.25">
      <c r="A56266" t="s">
        <v>108559</v>
      </c>
      <c r="B56266" t="s">
        <v>108559</v>
      </c>
      <c r="C56266" t="s">
        <v>4084</v>
      </c>
      <c r="E56266" t="s">
        <v>118409</v>
      </c>
    </row>
    <row r="56267" spans="1:5" x14ac:dyDescent="0.25">
      <c r="A56267" t="s">
        <v>108622</v>
      </c>
      <c r="B56267" t="s">
        <v>108622</v>
      </c>
      <c r="C56267" t="s">
        <v>4084</v>
      </c>
      <c r="E56267" t="s">
        <v>118409</v>
      </c>
    </row>
    <row r="56268" spans="1:5" x14ac:dyDescent="0.25">
      <c r="A56268" t="s">
        <v>107514</v>
      </c>
      <c r="B56268" t="s">
        <v>107514</v>
      </c>
      <c r="C56268" t="s">
        <v>4084</v>
      </c>
      <c r="E56268" t="s">
        <v>118409</v>
      </c>
    </row>
    <row r="56269" spans="1:5" x14ac:dyDescent="0.25">
      <c r="A56269" t="s">
        <v>107572</v>
      </c>
      <c r="B56269" t="s">
        <v>107572</v>
      </c>
      <c r="C56269" t="s">
        <v>4084</v>
      </c>
      <c r="E56269" t="s">
        <v>118409</v>
      </c>
    </row>
    <row r="56270" spans="1:5" x14ac:dyDescent="0.25">
      <c r="A56270" t="s">
        <v>107424</v>
      </c>
      <c r="B56270" t="s">
        <v>107424</v>
      </c>
      <c r="C56270" t="s">
        <v>4084</v>
      </c>
      <c r="E56270" t="s">
        <v>118409</v>
      </c>
    </row>
    <row r="56271" spans="1:5" x14ac:dyDescent="0.25">
      <c r="A56271" t="s">
        <v>114723</v>
      </c>
      <c r="B56271" t="s">
        <v>114723</v>
      </c>
      <c r="C56271" t="s">
        <v>4084</v>
      </c>
      <c r="E56271" t="s">
        <v>118409</v>
      </c>
    </row>
    <row r="56272" spans="1:5" x14ac:dyDescent="0.25">
      <c r="A56272" t="s">
        <v>114561</v>
      </c>
      <c r="B56272" t="s">
        <v>114561</v>
      </c>
      <c r="C56272" t="s">
        <v>4084</v>
      </c>
      <c r="E56272" t="s">
        <v>118409</v>
      </c>
    </row>
    <row r="56273" spans="1:5" x14ac:dyDescent="0.25">
      <c r="A56273" t="s">
        <v>114576</v>
      </c>
      <c r="B56273" t="s">
        <v>114576</v>
      </c>
      <c r="C56273" t="s">
        <v>4084</v>
      </c>
      <c r="E56273" t="s">
        <v>118409</v>
      </c>
    </row>
    <row r="56274" spans="1:5" x14ac:dyDescent="0.25">
      <c r="A56274" t="s">
        <v>114631</v>
      </c>
      <c r="B56274" t="s">
        <v>114631</v>
      </c>
      <c r="C56274" t="s">
        <v>4084</v>
      </c>
      <c r="E56274" t="s">
        <v>118409</v>
      </c>
    </row>
    <row r="56275" spans="1:5" x14ac:dyDescent="0.25">
      <c r="A56275" t="s">
        <v>114470</v>
      </c>
      <c r="B56275" t="s">
        <v>114470</v>
      </c>
      <c r="C56275" t="s">
        <v>4084</v>
      </c>
      <c r="E56275" t="s">
        <v>118409</v>
      </c>
    </row>
    <row r="56276" spans="1:5" x14ac:dyDescent="0.25">
      <c r="A56276" t="s">
        <v>114525</v>
      </c>
      <c r="B56276" t="s">
        <v>114525</v>
      </c>
      <c r="C56276" t="s">
        <v>4084</v>
      </c>
      <c r="E56276" t="s">
        <v>118409</v>
      </c>
    </row>
    <row r="56277" spans="1:5" x14ac:dyDescent="0.25">
      <c r="A56277" t="s">
        <v>114385</v>
      </c>
      <c r="B56277" t="s">
        <v>114385</v>
      </c>
      <c r="C56277" t="s">
        <v>4084</v>
      </c>
      <c r="E56277" t="s">
        <v>118409</v>
      </c>
    </row>
    <row r="56278" spans="1:5" x14ac:dyDescent="0.25">
      <c r="A56278" t="s">
        <v>107167</v>
      </c>
      <c r="B56278" t="s">
        <v>107167</v>
      </c>
      <c r="C56278" t="s">
        <v>4084</v>
      </c>
      <c r="E56278" t="s">
        <v>118409</v>
      </c>
    </row>
    <row r="56279" spans="1:5" x14ac:dyDescent="0.25">
      <c r="A56279" t="s">
        <v>105330</v>
      </c>
      <c r="B56279" t="s">
        <v>105330</v>
      </c>
      <c r="C56279" t="s">
        <v>4084</v>
      </c>
      <c r="E56279" t="s">
        <v>118409</v>
      </c>
    </row>
    <row r="56280" spans="1:5" x14ac:dyDescent="0.25">
      <c r="A56280" t="s">
        <v>105360</v>
      </c>
      <c r="B56280" t="s">
        <v>105360</v>
      </c>
      <c r="C56280" t="s">
        <v>4084</v>
      </c>
      <c r="E56280" t="s">
        <v>118409</v>
      </c>
    </row>
    <row r="56281" spans="1:5" x14ac:dyDescent="0.25">
      <c r="A56281" t="s">
        <v>105311</v>
      </c>
      <c r="B56281" t="s">
        <v>105311</v>
      </c>
      <c r="C56281" t="s">
        <v>4084</v>
      </c>
      <c r="E56281" t="s">
        <v>118409</v>
      </c>
    </row>
    <row r="56282" spans="1:5" x14ac:dyDescent="0.25">
      <c r="A56282" t="s">
        <v>105688</v>
      </c>
      <c r="B56282" t="s">
        <v>105688</v>
      </c>
      <c r="C56282" t="s">
        <v>4084</v>
      </c>
      <c r="E56282" t="s">
        <v>118409</v>
      </c>
    </row>
    <row r="56283" spans="1:5" x14ac:dyDescent="0.25">
      <c r="A56283" t="s">
        <v>105627</v>
      </c>
      <c r="B56283" t="s">
        <v>105627</v>
      </c>
      <c r="C56283" t="s">
        <v>4084</v>
      </c>
      <c r="E56283" t="s">
        <v>118409</v>
      </c>
    </row>
    <row r="56284" spans="1:5" x14ac:dyDescent="0.25">
      <c r="A56284" t="s">
        <v>105541</v>
      </c>
      <c r="B56284" t="s">
        <v>105541</v>
      </c>
      <c r="C56284" t="s">
        <v>4084</v>
      </c>
      <c r="E56284" t="s">
        <v>118409</v>
      </c>
    </row>
    <row r="56285" spans="1:5" x14ac:dyDescent="0.25">
      <c r="A56285" t="s">
        <v>105487</v>
      </c>
      <c r="B56285" t="s">
        <v>105487</v>
      </c>
      <c r="C56285" t="s">
        <v>4084</v>
      </c>
      <c r="E56285" t="s">
        <v>118409</v>
      </c>
    </row>
    <row r="56286" spans="1:5" x14ac:dyDescent="0.25">
      <c r="A56286" t="s">
        <v>105858</v>
      </c>
      <c r="B56286" t="s">
        <v>105858</v>
      </c>
      <c r="C56286" t="s">
        <v>4084</v>
      </c>
      <c r="E56286" t="s">
        <v>118409</v>
      </c>
    </row>
    <row r="56287" spans="1:5" x14ac:dyDescent="0.25">
      <c r="A56287" t="s">
        <v>112694</v>
      </c>
      <c r="B56287" t="s">
        <v>112694</v>
      </c>
      <c r="C56287" t="s">
        <v>4084</v>
      </c>
      <c r="E56287" t="s">
        <v>118409</v>
      </c>
    </row>
    <row r="56288" spans="1:5" x14ac:dyDescent="0.25">
      <c r="A56288" t="s">
        <v>113058</v>
      </c>
      <c r="B56288" t="s">
        <v>113058</v>
      </c>
      <c r="C56288" t="s">
        <v>4084</v>
      </c>
      <c r="E56288" t="s">
        <v>118409</v>
      </c>
    </row>
    <row r="56289" spans="1:5" x14ac:dyDescent="0.25">
      <c r="A56289" t="s">
        <v>112993</v>
      </c>
      <c r="B56289" t="s">
        <v>112993</v>
      </c>
      <c r="C56289" t="s">
        <v>4084</v>
      </c>
      <c r="E56289" t="s">
        <v>118409</v>
      </c>
    </row>
    <row r="56290" spans="1:5" x14ac:dyDescent="0.25">
      <c r="A56290" t="s">
        <v>112926</v>
      </c>
      <c r="B56290" t="s">
        <v>112926</v>
      </c>
      <c r="C56290" t="s">
        <v>4084</v>
      </c>
      <c r="E56290" t="s">
        <v>118409</v>
      </c>
    </row>
    <row r="56291" spans="1:5" x14ac:dyDescent="0.25">
      <c r="A56291" t="s">
        <v>112869</v>
      </c>
      <c r="B56291" t="s">
        <v>112869</v>
      </c>
      <c r="C56291" t="s">
        <v>4084</v>
      </c>
      <c r="E56291" t="s">
        <v>118409</v>
      </c>
    </row>
    <row r="56292" spans="1:5" x14ac:dyDescent="0.25">
      <c r="A56292" t="s">
        <v>113262</v>
      </c>
      <c r="B56292" t="s">
        <v>113262</v>
      </c>
      <c r="C56292" t="s">
        <v>4084</v>
      </c>
      <c r="E56292" t="s">
        <v>118409</v>
      </c>
    </row>
    <row r="56293" spans="1:5" x14ac:dyDescent="0.25">
      <c r="A56293" t="s">
        <v>113192</v>
      </c>
      <c r="B56293" t="s">
        <v>113192</v>
      </c>
      <c r="C56293" t="s">
        <v>4084</v>
      </c>
      <c r="E56293" t="s">
        <v>118409</v>
      </c>
    </row>
    <row r="56294" spans="1:5" x14ac:dyDescent="0.25">
      <c r="A56294" t="s">
        <v>113122</v>
      </c>
      <c r="B56294" t="s">
        <v>113122</v>
      </c>
      <c r="C56294" t="s">
        <v>4084</v>
      </c>
      <c r="E56294" t="s">
        <v>118409</v>
      </c>
    </row>
    <row r="56295" spans="1:5" x14ac:dyDescent="0.25">
      <c r="A56295" t="s">
        <v>113073</v>
      </c>
      <c r="B56295" t="s">
        <v>113073</v>
      </c>
      <c r="C56295" t="s">
        <v>4084</v>
      </c>
      <c r="E56295" t="s">
        <v>118409</v>
      </c>
    </row>
    <row r="56296" spans="1:5" x14ac:dyDescent="0.25">
      <c r="A56296" t="s">
        <v>114510</v>
      </c>
      <c r="B56296" t="s">
        <v>114510</v>
      </c>
      <c r="C56296" t="s">
        <v>4084</v>
      </c>
      <c r="E56296" t="s">
        <v>118409</v>
      </c>
    </row>
    <row r="56297" spans="1:5" x14ac:dyDescent="0.25">
      <c r="A56297" t="s">
        <v>106033</v>
      </c>
      <c r="B56297" t="s">
        <v>106033</v>
      </c>
      <c r="C56297" t="s">
        <v>4084</v>
      </c>
      <c r="E56297" t="s">
        <v>118409</v>
      </c>
    </row>
    <row r="56298" spans="1:5" x14ac:dyDescent="0.25">
      <c r="A56298" t="s">
        <v>105968</v>
      </c>
      <c r="B56298" t="s">
        <v>105968</v>
      </c>
      <c r="C56298" t="s">
        <v>4084</v>
      </c>
      <c r="E56298" t="s">
        <v>118409</v>
      </c>
    </row>
    <row r="56299" spans="1:5" x14ac:dyDescent="0.25">
      <c r="A56299" t="s">
        <v>105906</v>
      </c>
      <c r="B56299" t="s">
        <v>105906</v>
      </c>
      <c r="C56299" t="s">
        <v>4084</v>
      </c>
      <c r="E56299" t="s">
        <v>118409</v>
      </c>
    </row>
    <row r="56300" spans="1:5" x14ac:dyDescent="0.25">
      <c r="A56300" t="s">
        <v>106265</v>
      </c>
      <c r="B56300" t="s">
        <v>106265</v>
      </c>
      <c r="C56300" t="s">
        <v>4084</v>
      </c>
      <c r="E56300" t="s">
        <v>118409</v>
      </c>
    </row>
    <row r="56301" spans="1:5" x14ac:dyDescent="0.25">
      <c r="A56301" t="s">
        <v>106206</v>
      </c>
      <c r="B56301" t="s">
        <v>106206</v>
      </c>
      <c r="C56301" t="s">
        <v>4084</v>
      </c>
      <c r="E56301" t="s">
        <v>118409</v>
      </c>
    </row>
    <row r="56302" spans="1:5" x14ac:dyDescent="0.25">
      <c r="A56302" t="s">
        <v>106140</v>
      </c>
      <c r="B56302" t="s">
        <v>106140</v>
      </c>
      <c r="C56302" t="s">
        <v>4084</v>
      </c>
      <c r="E56302" t="s">
        <v>118409</v>
      </c>
    </row>
    <row r="56303" spans="1:5" x14ac:dyDescent="0.25">
      <c r="A56303" t="s">
        <v>106090</v>
      </c>
      <c r="B56303" t="s">
        <v>106090</v>
      </c>
      <c r="C56303" t="s">
        <v>4084</v>
      </c>
      <c r="E56303" t="s">
        <v>118409</v>
      </c>
    </row>
    <row r="56304" spans="1:5" x14ac:dyDescent="0.25">
      <c r="A56304" t="s">
        <v>106487</v>
      </c>
      <c r="B56304" t="s">
        <v>106487</v>
      </c>
      <c r="C56304" t="s">
        <v>4084</v>
      </c>
      <c r="E56304" t="s">
        <v>118409</v>
      </c>
    </row>
    <row r="56305" spans="1:5" x14ac:dyDescent="0.25">
      <c r="A56305" t="s">
        <v>113314</v>
      </c>
      <c r="B56305" t="s">
        <v>113314</v>
      </c>
      <c r="C56305" t="s">
        <v>4084</v>
      </c>
      <c r="E56305" t="s">
        <v>118409</v>
      </c>
    </row>
    <row r="56306" spans="1:5" x14ac:dyDescent="0.25">
      <c r="A56306" t="s">
        <v>113675</v>
      </c>
      <c r="B56306" t="s">
        <v>113675</v>
      </c>
      <c r="C56306" t="s">
        <v>4084</v>
      </c>
      <c r="E56306" t="s">
        <v>118409</v>
      </c>
    </row>
    <row r="56307" spans="1:5" x14ac:dyDescent="0.25">
      <c r="A56307" t="s">
        <v>113618</v>
      </c>
      <c r="B56307" t="s">
        <v>113618</v>
      </c>
      <c r="C56307" t="s">
        <v>4084</v>
      </c>
      <c r="E56307" t="s">
        <v>118409</v>
      </c>
    </row>
    <row r="56308" spans="1:5" x14ac:dyDescent="0.25">
      <c r="A56308" t="s">
        <v>113550</v>
      </c>
      <c r="B56308" t="s">
        <v>113550</v>
      </c>
      <c r="C56308" t="s">
        <v>4084</v>
      </c>
      <c r="E56308" t="s">
        <v>118409</v>
      </c>
    </row>
    <row r="56309" spans="1:5" x14ac:dyDescent="0.25">
      <c r="A56309" t="s">
        <v>113495</v>
      </c>
      <c r="B56309" t="s">
        <v>113495</v>
      </c>
      <c r="C56309" t="s">
        <v>4084</v>
      </c>
      <c r="E56309" t="s">
        <v>118409</v>
      </c>
    </row>
    <row r="56310" spans="1:5" x14ac:dyDescent="0.25">
      <c r="A56310" t="s">
        <v>113891</v>
      </c>
      <c r="B56310" t="s">
        <v>113891</v>
      </c>
      <c r="C56310" t="s">
        <v>4084</v>
      </c>
      <c r="E56310" t="s">
        <v>118409</v>
      </c>
    </row>
    <row r="56311" spans="1:5" x14ac:dyDescent="0.25">
      <c r="A56311" t="s">
        <v>106660</v>
      </c>
      <c r="B56311" t="s">
        <v>106660</v>
      </c>
      <c r="C56311" t="s">
        <v>4084</v>
      </c>
      <c r="E56311" t="s">
        <v>118409</v>
      </c>
    </row>
    <row r="56312" spans="1:5" x14ac:dyDescent="0.25">
      <c r="A56312" t="s">
        <v>106592</v>
      </c>
      <c r="B56312" t="s">
        <v>106592</v>
      </c>
      <c r="C56312" t="s">
        <v>4084</v>
      </c>
      <c r="E56312" t="s">
        <v>118409</v>
      </c>
    </row>
    <row r="56313" spans="1:5" x14ac:dyDescent="0.25">
      <c r="A56313" t="s">
        <v>106532</v>
      </c>
      <c r="B56313" t="s">
        <v>106532</v>
      </c>
      <c r="C56313" t="s">
        <v>4084</v>
      </c>
      <c r="E56313" t="s">
        <v>118409</v>
      </c>
    </row>
    <row r="56314" spans="1:5" x14ac:dyDescent="0.25">
      <c r="A56314" t="s">
        <v>106923</v>
      </c>
      <c r="B56314" t="s">
        <v>106923</v>
      </c>
      <c r="C56314" t="s">
        <v>4084</v>
      </c>
      <c r="E56314" t="s">
        <v>118409</v>
      </c>
    </row>
    <row r="56315" spans="1:5" x14ac:dyDescent="0.25">
      <c r="A56315" t="s">
        <v>106867</v>
      </c>
      <c r="B56315" t="s">
        <v>106867</v>
      </c>
      <c r="C56315" t="s">
        <v>4084</v>
      </c>
      <c r="E56315" t="s">
        <v>118409</v>
      </c>
    </row>
    <row r="56316" spans="1:5" x14ac:dyDescent="0.25">
      <c r="A56316" t="s">
        <v>106792</v>
      </c>
      <c r="B56316" t="s">
        <v>106792</v>
      </c>
      <c r="C56316" t="s">
        <v>4084</v>
      </c>
      <c r="E56316" t="s">
        <v>118409</v>
      </c>
    </row>
    <row r="56317" spans="1:5" x14ac:dyDescent="0.25">
      <c r="A56317" t="s">
        <v>106734</v>
      </c>
      <c r="B56317" t="s">
        <v>106734</v>
      </c>
      <c r="C56317" t="s">
        <v>4084</v>
      </c>
      <c r="E56317" t="s">
        <v>118409</v>
      </c>
    </row>
    <row r="56318" spans="1:5" x14ac:dyDescent="0.25">
      <c r="A56318" t="s">
        <v>107107</v>
      </c>
      <c r="B56318" t="s">
        <v>107107</v>
      </c>
      <c r="C56318" t="s">
        <v>4084</v>
      </c>
      <c r="E56318" t="s">
        <v>118409</v>
      </c>
    </row>
    <row r="56319" spans="1:5" x14ac:dyDescent="0.25">
      <c r="A56319" t="s">
        <v>113945</v>
      </c>
      <c r="B56319" t="s">
        <v>113945</v>
      </c>
      <c r="C56319" t="s">
        <v>4084</v>
      </c>
      <c r="E56319" t="s">
        <v>118409</v>
      </c>
    </row>
    <row r="56320" spans="1:5" x14ac:dyDescent="0.25">
      <c r="A56320" t="s">
        <v>114310</v>
      </c>
      <c r="B56320" t="s">
        <v>114310</v>
      </c>
      <c r="C56320" t="s">
        <v>4084</v>
      </c>
      <c r="E56320" t="s">
        <v>118409</v>
      </c>
    </row>
    <row r="56321" spans="1:5" x14ac:dyDescent="0.25">
      <c r="A56321" t="s">
        <v>114262</v>
      </c>
      <c r="B56321" t="s">
        <v>114262</v>
      </c>
      <c r="C56321" t="s">
        <v>4084</v>
      </c>
      <c r="E56321" t="s">
        <v>118409</v>
      </c>
    </row>
    <row r="56322" spans="1:5" x14ac:dyDescent="0.25">
      <c r="A56322" t="s">
        <v>114188</v>
      </c>
      <c r="B56322" t="s">
        <v>114188</v>
      </c>
      <c r="C56322" t="s">
        <v>4084</v>
      </c>
      <c r="E56322" t="s">
        <v>118409</v>
      </c>
    </row>
    <row r="56323" spans="1:5" x14ac:dyDescent="0.25">
      <c r="A56323" t="s">
        <v>114141</v>
      </c>
      <c r="B56323" t="s">
        <v>114141</v>
      </c>
      <c r="C56323" t="s">
        <v>4084</v>
      </c>
      <c r="E56323" t="s">
        <v>118409</v>
      </c>
    </row>
    <row r="56324" spans="1:5" x14ac:dyDescent="0.25">
      <c r="A56324" t="s">
        <v>114506</v>
      </c>
      <c r="B56324" t="s">
        <v>114506</v>
      </c>
      <c r="C56324" t="s">
        <v>4084</v>
      </c>
      <c r="E56324" t="s">
        <v>118409</v>
      </c>
    </row>
    <row r="56325" spans="1:5" x14ac:dyDescent="0.25">
      <c r="A56325" t="s">
        <v>114454</v>
      </c>
      <c r="B56325" t="s">
        <v>114454</v>
      </c>
      <c r="C56325" t="s">
        <v>4084</v>
      </c>
      <c r="E56325" t="s">
        <v>118409</v>
      </c>
    </row>
    <row r="56326" spans="1:5" x14ac:dyDescent="0.25">
      <c r="A56326" t="s">
        <v>114481</v>
      </c>
      <c r="B56326" t="s">
        <v>114481</v>
      </c>
      <c r="C56326" t="s">
        <v>4084</v>
      </c>
      <c r="E56326" t="s">
        <v>118409</v>
      </c>
    </row>
    <row r="56327" spans="1:5" x14ac:dyDescent="0.25">
      <c r="A56327" t="s">
        <v>114434</v>
      </c>
      <c r="B56327" t="s">
        <v>114434</v>
      </c>
      <c r="C56327" t="s">
        <v>4084</v>
      </c>
      <c r="E56327" t="s">
        <v>118409</v>
      </c>
    </row>
    <row r="56328" spans="1:5" x14ac:dyDescent="0.25">
      <c r="A56328" t="s">
        <v>107286</v>
      </c>
      <c r="B56328" t="s">
        <v>107286</v>
      </c>
      <c r="C56328" t="s">
        <v>4084</v>
      </c>
      <c r="E56328" t="s">
        <v>118409</v>
      </c>
    </row>
    <row r="56329" spans="1:5" x14ac:dyDescent="0.25">
      <c r="A56329" t="s">
        <v>107209</v>
      </c>
      <c r="B56329" t="s">
        <v>107209</v>
      </c>
      <c r="C56329" t="s">
        <v>4084</v>
      </c>
      <c r="E56329" t="s">
        <v>118409</v>
      </c>
    </row>
    <row r="56330" spans="1:5" x14ac:dyDescent="0.25">
      <c r="A56330" t="s">
        <v>107158</v>
      </c>
      <c r="B56330" t="s">
        <v>107158</v>
      </c>
      <c r="C56330" t="s">
        <v>4084</v>
      </c>
      <c r="E56330" t="s">
        <v>118409</v>
      </c>
    </row>
    <row r="56331" spans="1:5" x14ac:dyDescent="0.25">
      <c r="A56331" t="s">
        <v>107550</v>
      </c>
      <c r="B56331" t="s">
        <v>107550</v>
      </c>
      <c r="C56331" t="s">
        <v>4084</v>
      </c>
      <c r="E56331" t="s">
        <v>118409</v>
      </c>
    </row>
    <row r="56332" spans="1:5" x14ac:dyDescent="0.25">
      <c r="A56332" t="s">
        <v>107503</v>
      </c>
      <c r="B56332" t="s">
        <v>107503</v>
      </c>
      <c r="C56332" t="s">
        <v>4084</v>
      </c>
      <c r="E56332" t="s">
        <v>118409</v>
      </c>
    </row>
    <row r="56333" spans="1:5" x14ac:dyDescent="0.25">
      <c r="A56333" t="s">
        <v>107524</v>
      </c>
      <c r="B56333" t="s">
        <v>107524</v>
      </c>
      <c r="C56333" t="s">
        <v>4084</v>
      </c>
      <c r="E56333" t="s">
        <v>118409</v>
      </c>
    </row>
    <row r="56334" spans="1:5" x14ac:dyDescent="0.25">
      <c r="A56334" t="s">
        <v>107476</v>
      </c>
      <c r="B56334" t="s">
        <v>107476</v>
      </c>
      <c r="C56334" t="s">
        <v>4084</v>
      </c>
      <c r="E56334" t="s">
        <v>118409</v>
      </c>
    </row>
    <row r="56335" spans="1:5" x14ac:dyDescent="0.25">
      <c r="A56335" t="s">
        <v>107422</v>
      </c>
      <c r="B56335" t="s">
        <v>107422</v>
      </c>
      <c r="C56335" t="s">
        <v>4084</v>
      </c>
      <c r="E56335" t="s">
        <v>118409</v>
      </c>
    </row>
    <row r="56336" spans="1:5" x14ac:dyDescent="0.25">
      <c r="A56336" t="s">
        <v>114550</v>
      </c>
      <c r="B56336" t="s">
        <v>114550</v>
      </c>
      <c r="C56336" t="s">
        <v>4084</v>
      </c>
      <c r="E56336" t="s">
        <v>118409</v>
      </c>
    </row>
    <row r="56337" spans="1:5" x14ac:dyDescent="0.25">
      <c r="A56337" t="s">
        <v>114927</v>
      </c>
      <c r="B56337" t="s">
        <v>114927</v>
      </c>
      <c r="C56337" t="s">
        <v>4084</v>
      </c>
      <c r="E56337" t="s">
        <v>118409</v>
      </c>
    </row>
    <row r="56338" spans="1:5" x14ac:dyDescent="0.25">
      <c r="A56338" t="s">
        <v>114880</v>
      </c>
      <c r="B56338" t="s">
        <v>114880</v>
      </c>
      <c r="C56338" t="s">
        <v>4084</v>
      </c>
      <c r="E56338" t="s">
        <v>118409</v>
      </c>
    </row>
    <row r="56339" spans="1:5" x14ac:dyDescent="0.25">
      <c r="A56339" t="s">
        <v>114907</v>
      </c>
      <c r="B56339" t="s">
        <v>114907</v>
      </c>
      <c r="C56339" t="s">
        <v>4084</v>
      </c>
      <c r="E56339" t="s">
        <v>118409</v>
      </c>
    </row>
    <row r="56340" spans="1:5" x14ac:dyDescent="0.25">
      <c r="A56340" t="s">
        <v>114861</v>
      </c>
      <c r="B56340" t="s">
        <v>114861</v>
      </c>
      <c r="C56340" t="s">
        <v>4084</v>
      </c>
      <c r="E56340" t="s">
        <v>118409</v>
      </c>
    </row>
    <row r="56341" spans="1:5" x14ac:dyDescent="0.25">
      <c r="A56341" t="s">
        <v>114812</v>
      </c>
      <c r="B56341" t="s">
        <v>114812</v>
      </c>
      <c r="C56341" t="s">
        <v>4084</v>
      </c>
      <c r="E56341" t="s">
        <v>118409</v>
      </c>
    </row>
    <row r="56342" spans="1:5" x14ac:dyDescent="0.25">
      <c r="A56342" t="s">
        <v>107931</v>
      </c>
      <c r="B56342" t="s">
        <v>107931</v>
      </c>
      <c r="C56342" t="s">
        <v>4084</v>
      </c>
      <c r="E56342" t="s">
        <v>118409</v>
      </c>
    </row>
    <row r="56343" spans="1:5" x14ac:dyDescent="0.25">
      <c r="A56343" t="s">
        <v>107959</v>
      </c>
      <c r="B56343" t="s">
        <v>107959</v>
      </c>
      <c r="C56343" t="s">
        <v>4084</v>
      </c>
      <c r="E56343" t="s">
        <v>118409</v>
      </c>
    </row>
    <row r="56344" spans="1:5" x14ac:dyDescent="0.25">
      <c r="A56344" t="s">
        <v>107911</v>
      </c>
      <c r="B56344" t="s">
        <v>107911</v>
      </c>
      <c r="C56344" t="s">
        <v>4084</v>
      </c>
      <c r="E56344" t="s">
        <v>118409</v>
      </c>
    </row>
    <row r="56345" spans="1:5" x14ac:dyDescent="0.25">
      <c r="A56345" t="s">
        <v>107862</v>
      </c>
      <c r="B56345" t="s">
        <v>107862</v>
      </c>
      <c r="C56345" t="s">
        <v>4084</v>
      </c>
      <c r="E56345" t="s">
        <v>118409</v>
      </c>
    </row>
    <row r="56346" spans="1:5" x14ac:dyDescent="0.25">
      <c r="A56346" t="s">
        <v>108266</v>
      </c>
      <c r="B56346" t="s">
        <v>108266</v>
      </c>
      <c r="C56346" t="s">
        <v>4084</v>
      </c>
      <c r="E56346" t="s">
        <v>118409</v>
      </c>
    </row>
    <row r="56347" spans="1:5" x14ac:dyDescent="0.25">
      <c r="A56347" t="s">
        <v>115061</v>
      </c>
      <c r="B56347" t="s">
        <v>115061</v>
      </c>
      <c r="C56347" t="s">
        <v>4084</v>
      </c>
      <c r="E56347" t="s">
        <v>118409</v>
      </c>
    </row>
    <row r="56348" spans="1:5" x14ac:dyDescent="0.25">
      <c r="A56348" t="s">
        <v>115007</v>
      </c>
      <c r="B56348" t="s">
        <v>115007</v>
      </c>
      <c r="C56348" t="s">
        <v>4084</v>
      </c>
      <c r="E56348" t="s">
        <v>118409</v>
      </c>
    </row>
    <row r="56349" spans="1:5" x14ac:dyDescent="0.25">
      <c r="A56349" t="s">
        <v>115371</v>
      </c>
      <c r="B56349" t="s">
        <v>115371</v>
      </c>
      <c r="C56349" t="s">
        <v>4084</v>
      </c>
      <c r="E56349" t="s">
        <v>118409</v>
      </c>
    </row>
    <row r="56350" spans="1:5" x14ac:dyDescent="0.25">
      <c r="A56350" t="s">
        <v>115314</v>
      </c>
      <c r="B56350" t="s">
        <v>115314</v>
      </c>
      <c r="C56350" t="s">
        <v>4084</v>
      </c>
      <c r="E56350" t="s">
        <v>118409</v>
      </c>
    </row>
    <row r="56351" spans="1:5" x14ac:dyDescent="0.25">
      <c r="A56351" t="s">
        <v>115270</v>
      </c>
      <c r="B56351" t="s">
        <v>115270</v>
      </c>
      <c r="C56351" t="s">
        <v>4084</v>
      </c>
      <c r="E56351" t="s">
        <v>118409</v>
      </c>
    </row>
    <row r="56352" spans="1:5" x14ac:dyDescent="0.25">
      <c r="A56352" t="s">
        <v>115268</v>
      </c>
      <c r="B56352" t="s">
        <v>115268</v>
      </c>
      <c r="C56352" t="s">
        <v>4084</v>
      </c>
      <c r="E56352" t="s">
        <v>118409</v>
      </c>
    </row>
    <row r="56353" spans="1:5" x14ac:dyDescent="0.25">
      <c r="A56353" t="s">
        <v>115205</v>
      </c>
      <c r="B56353" t="s">
        <v>115205</v>
      </c>
      <c r="C56353" t="s">
        <v>4084</v>
      </c>
      <c r="E56353" t="s">
        <v>118409</v>
      </c>
    </row>
    <row r="56354" spans="1:5" x14ac:dyDescent="0.25">
      <c r="A56354" t="s">
        <v>115606</v>
      </c>
      <c r="B56354" t="s">
        <v>115606</v>
      </c>
      <c r="C56354" t="s">
        <v>4084</v>
      </c>
      <c r="E56354" t="s">
        <v>118409</v>
      </c>
    </row>
    <row r="56355" spans="1:5" x14ac:dyDescent="0.25">
      <c r="A56355" t="s">
        <v>115538</v>
      </c>
      <c r="B56355" t="s">
        <v>115538</v>
      </c>
      <c r="C56355" t="s">
        <v>4084</v>
      </c>
      <c r="E56355" t="s">
        <v>118409</v>
      </c>
    </row>
    <row r="56356" spans="1:5" x14ac:dyDescent="0.25">
      <c r="A56356" t="s">
        <v>116731</v>
      </c>
      <c r="B56356" t="s">
        <v>116731</v>
      </c>
      <c r="C56356" t="s">
        <v>4084</v>
      </c>
      <c r="E56356" t="s">
        <v>118409</v>
      </c>
    </row>
    <row r="56357" spans="1:5" x14ac:dyDescent="0.25">
      <c r="A56357" t="s">
        <v>108497</v>
      </c>
      <c r="B56357" t="s">
        <v>108497</v>
      </c>
      <c r="C56357" t="s">
        <v>4084</v>
      </c>
      <c r="E56357" t="s">
        <v>118409</v>
      </c>
    </row>
    <row r="56358" spans="1:5" x14ac:dyDescent="0.25">
      <c r="A56358" t="s">
        <v>108430</v>
      </c>
      <c r="B56358" t="s">
        <v>108430</v>
      </c>
      <c r="C56358" t="s">
        <v>4084</v>
      </c>
      <c r="E56358" t="s">
        <v>118409</v>
      </c>
    </row>
    <row r="56359" spans="1:5" x14ac:dyDescent="0.25">
      <c r="A56359" t="s">
        <v>108365</v>
      </c>
      <c r="B56359" t="s">
        <v>108365</v>
      </c>
      <c r="C56359" t="s">
        <v>4084</v>
      </c>
      <c r="E56359" t="s">
        <v>118409</v>
      </c>
    </row>
    <row r="56360" spans="1:5" x14ac:dyDescent="0.25">
      <c r="A56360" t="s">
        <v>108363</v>
      </c>
      <c r="B56360" t="s">
        <v>108363</v>
      </c>
      <c r="C56360" t="s">
        <v>4084</v>
      </c>
      <c r="E56360" t="s">
        <v>118409</v>
      </c>
    </row>
    <row r="56361" spans="1:5" x14ac:dyDescent="0.25">
      <c r="A56361" t="s">
        <v>107488</v>
      </c>
      <c r="B56361" t="s">
        <v>107488</v>
      </c>
      <c r="C56361" t="s">
        <v>4084</v>
      </c>
      <c r="E56361" t="s">
        <v>118409</v>
      </c>
    </row>
    <row r="56362" spans="1:5" x14ac:dyDescent="0.25">
      <c r="A56362" t="s">
        <v>107309</v>
      </c>
      <c r="B56362" t="s">
        <v>107309</v>
      </c>
      <c r="C56362" t="s">
        <v>4084</v>
      </c>
      <c r="E56362" t="s">
        <v>118409</v>
      </c>
    </row>
    <row r="56363" spans="1:5" x14ac:dyDescent="0.25">
      <c r="A56363" t="s">
        <v>107364</v>
      </c>
      <c r="B56363" t="s">
        <v>107364</v>
      </c>
      <c r="C56363" t="s">
        <v>4084</v>
      </c>
      <c r="E56363" t="s">
        <v>118409</v>
      </c>
    </row>
    <row r="56364" spans="1:5" x14ac:dyDescent="0.25">
      <c r="A56364" t="s">
        <v>115176</v>
      </c>
      <c r="B56364" t="s">
        <v>115176</v>
      </c>
      <c r="C56364" t="s">
        <v>4084</v>
      </c>
      <c r="E56364" t="s">
        <v>118409</v>
      </c>
    </row>
    <row r="56365" spans="1:5" x14ac:dyDescent="0.25">
      <c r="A56365" t="s">
        <v>115004</v>
      </c>
      <c r="B56365" t="s">
        <v>115004</v>
      </c>
      <c r="C56365" t="s">
        <v>4084</v>
      </c>
      <c r="E56365" t="s">
        <v>118409</v>
      </c>
    </row>
    <row r="56366" spans="1:5" x14ac:dyDescent="0.25">
      <c r="A56366" t="s">
        <v>115060</v>
      </c>
      <c r="B56366" t="s">
        <v>115060</v>
      </c>
      <c r="C56366" t="s">
        <v>4084</v>
      </c>
      <c r="E56366" t="s">
        <v>118409</v>
      </c>
    </row>
    <row r="56367" spans="1:5" x14ac:dyDescent="0.25">
      <c r="A56367" t="s">
        <v>107700</v>
      </c>
      <c r="B56367" t="s">
        <v>107700</v>
      </c>
      <c r="C56367" t="s">
        <v>4084</v>
      </c>
      <c r="E56367" t="s">
        <v>118409</v>
      </c>
    </row>
    <row r="56368" spans="1:5" x14ac:dyDescent="0.25">
      <c r="A56368" t="s">
        <v>112159</v>
      </c>
      <c r="B56368" t="s">
        <v>112159</v>
      </c>
      <c r="C56368" t="s">
        <v>4084</v>
      </c>
      <c r="E56368" t="s">
        <v>118409</v>
      </c>
    </row>
    <row r="56369" spans="1:5" x14ac:dyDescent="0.25">
      <c r="A56369" t="s">
        <v>112218</v>
      </c>
      <c r="B56369" t="s">
        <v>112218</v>
      </c>
      <c r="C56369" t="s">
        <v>4084</v>
      </c>
      <c r="E56369" t="s">
        <v>118409</v>
      </c>
    </row>
    <row r="56370" spans="1:5" x14ac:dyDescent="0.25">
      <c r="A56370" t="s">
        <v>112055</v>
      </c>
      <c r="B56370" t="s">
        <v>112055</v>
      </c>
      <c r="C56370" t="s">
        <v>4084</v>
      </c>
      <c r="E56370" t="s">
        <v>118409</v>
      </c>
    </row>
    <row r="56371" spans="1:5" x14ac:dyDescent="0.25">
      <c r="A56371" t="s">
        <v>112113</v>
      </c>
      <c r="B56371" t="s">
        <v>112113</v>
      </c>
      <c r="C56371" t="s">
        <v>4084</v>
      </c>
      <c r="E56371" t="s">
        <v>118409</v>
      </c>
    </row>
    <row r="56372" spans="1:5" x14ac:dyDescent="0.25">
      <c r="A56372" t="s">
        <v>111960</v>
      </c>
      <c r="B56372" t="s">
        <v>111960</v>
      </c>
      <c r="C56372" t="s">
        <v>4084</v>
      </c>
      <c r="E56372" t="s">
        <v>118409</v>
      </c>
    </row>
    <row r="56373" spans="1:5" x14ac:dyDescent="0.25">
      <c r="A56373" t="s">
        <v>112002</v>
      </c>
      <c r="B56373" t="s">
        <v>112002</v>
      </c>
      <c r="C56373" t="s">
        <v>4084</v>
      </c>
      <c r="E56373" t="s">
        <v>118409</v>
      </c>
    </row>
    <row r="56374" spans="1:5" x14ac:dyDescent="0.25">
      <c r="A56374" t="s">
        <v>104878</v>
      </c>
      <c r="B56374" t="s">
        <v>104878</v>
      </c>
      <c r="C56374" t="s">
        <v>4084</v>
      </c>
      <c r="E56374" t="s">
        <v>118409</v>
      </c>
    </row>
    <row r="56375" spans="1:5" x14ac:dyDescent="0.25">
      <c r="A56375" t="s">
        <v>104728</v>
      </c>
      <c r="B56375" t="s">
        <v>104728</v>
      </c>
      <c r="C56375" t="s">
        <v>4084</v>
      </c>
      <c r="E56375" t="s">
        <v>118409</v>
      </c>
    </row>
    <row r="56376" spans="1:5" x14ac:dyDescent="0.25">
      <c r="A56376" t="s">
        <v>104780</v>
      </c>
      <c r="B56376" t="s">
        <v>104780</v>
      </c>
      <c r="C56376" t="s">
        <v>4084</v>
      </c>
      <c r="E56376" t="s">
        <v>118409</v>
      </c>
    </row>
    <row r="56377" spans="1:5" x14ac:dyDescent="0.25">
      <c r="A56377" t="s">
        <v>105377</v>
      </c>
      <c r="B56377" t="s">
        <v>105377</v>
      </c>
      <c r="C56377" t="s">
        <v>4084</v>
      </c>
      <c r="E56377" t="s">
        <v>118409</v>
      </c>
    </row>
    <row r="56378" spans="1:5" x14ac:dyDescent="0.25">
      <c r="A56378" t="s">
        <v>105424</v>
      </c>
      <c r="B56378" t="s">
        <v>105424</v>
      </c>
      <c r="C56378" t="s">
        <v>4084</v>
      </c>
      <c r="E56378" t="s">
        <v>118409</v>
      </c>
    </row>
    <row r="56379" spans="1:5" x14ac:dyDescent="0.25">
      <c r="A56379" t="s">
        <v>105277</v>
      </c>
      <c r="B56379" t="s">
        <v>105277</v>
      </c>
      <c r="C56379" t="s">
        <v>4084</v>
      </c>
      <c r="E56379" t="s">
        <v>118409</v>
      </c>
    </row>
    <row r="56380" spans="1:5" x14ac:dyDescent="0.25">
      <c r="A56380" t="s">
        <v>112539</v>
      </c>
      <c r="B56380" t="s">
        <v>112539</v>
      </c>
      <c r="C56380" t="s">
        <v>4084</v>
      </c>
      <c r="E56380" t="s">
        <v>118409</v>
      </c>
    </row>
    <row r="56381" spans="1:5" x14ac:dyDescent="0.25">
      <c r="A56381" t="s">
        <v>112377</v>
      </c>
      <c r="B56381" t="s">
        <v>112377</v>
      </c>
      <c r="C56381" t="s">
        <v>4084</v>
      </c>
      <c r="E56381" t="s">
        <v>118409</v>
      </c>
    </row>
    <row r="56382" spans="1:5" x14ac:dyDescent="0.25">
      <c r="A56382" t="s">
        <v>112437</v>
      </c>
      <c r="B56382" t="s">
        <v>112437</v>
      </c>
      <c r="C56382" t="s">
        <v>4084</v>
      </c>
      <c r="E56382" t="s">
        <v>118409</v>
      </c>
    </row>
    <row r="56383" spans="1:5" x14ac:dyDescent="0.25">
      <c r="A56383" t="s">
        <v>112246</v>
      </c>
      <c r="B56383" t="s">
        <v>112246</v>
      </c>
      <c r="C56383" t="s">
        <v>4084</v>
      </c>
      <c r="E56383" t="s">
        <v>118409</v>
      </c>
    </row>
    <row r="56384" spans="1:5" x14ac:dyDescent="0.25">
      <c r="A56384" t="s">
        <v>112294</v>
      </c>
      <c r="B56384" t="s">
        <v>112294</v>
      </c>
      <c r="C56384" t="s">
        <v>4084</v>
      </c>
      <c r="E56384" t="s">
        <v>118409</v>
      </c>
    </row>
    <row r="56385" spans="1:5" x14ac:dyDescent="0.25">
      <c r="A56385" t="s">
        <v>112965</v>
      </c>
      <c r="B56385" t="s">
        <v>112965</v>
      </c>
      <c r="C56385" t="s">
        <v>4084</v>
      </c>
      <c r="E56385" t="s">
        <v>118409</v>
      </c>
    </row>
    <row r="56386" spans="1:5" x14ac:dyDescent="0.25">
      <c r="A56386" t="s">
        <v>113019</v>
      </c>
      <c r="B56386" t="s">
        <v>113019</v>
      </c>
      <c r="C56386" t="s">
        <v>4084</v>
      </c>
      <c r="E56386" t="s">
        <v>118409</v>
      </c>
    </row>
    <row r="56387" spans="1:5" x14ac:dyDescent="0.25">
      <c r="A56387" t="s">
        <v>113049</v>
      </c>
      <c r="B56387" t="s">
        <v>113049</v>
      </c>
      <c r="C56387" t="s">
        <v>4084</v>
      </c>
      <c r="E56387" t="s">
        <v>118409</v>
      </c>
    </row>
    <row r="56388" spans="1:5" x14ac:dyDescent="0.25">
      <c r="A56388" t="s">
        <v>112888</v>
      </c>
      <c r="B56388" t="s">
        <v>112888</v>
      </c>
      <c r="C56388" t="s">
        <v>4084</v>
      </c>
      <c r="E56388" t="s">
        <v>118409</v>
      </c>
    </row>
    <row r="56389" spans="1:5" x14ac:dyDescent="0.25">
      <c r="A56389" t="s">
        <v>110083</v>
      </c>
      <c r="B56389" t="s">
        <v>110083</v>
      </c>
      <c r="C56389" t="s">
        <v>4084</v>
      </c>
      <c r="E56389" t="s">
        <v>118409</v>
      </c>
    </row>
    <row r="56390" spans="1:5" x14ac:dyDescent="0.25">
      <c r="A56390" t="s">
        <v>110847</v>
      </c>
      <c r="B56390" t="s">
        <v>110847</v>
      </c>
      <c r="C56390" t="s">
        <v>4084</v>
      </c>
      <c r="E56390" t="s">
        <v>118409</v>
      </c>
    </row>
    <row r="56391" spans="1:5" x14ac:dyDescent="0.25">
      <c r="A56391" t="s">
        <v>105846</v>
      </c>
      <c r="B56391" t="s">
        <v>105846</v>
      </c>
      <c r="C56391" t="s">
        <v>4084</v>
      </c>
      <c r="E56391" t="s">
        <v>118409</v>
      </c>
    </row>
    <row r="56392" spans="1:5" x14ac:dyDescent="0.25">
      <c r="A56392" t="s">
        <v>105698</v>
      </c>
      <c r="B56392" t="s">
        <v>105698</v>
      </c>
      <c r="C56392" t="s">
        <v>4084</v>
      </c>
      <c r="E56392" t="s">
        <v>118409</v>
      </c>
    </row>
    <row r="56393" spans="1:5" x14ac:dyDescent="0.25">
      <c r="A56393" t="s">
        <v>105736</v>
      </c>
      <c r="B56393" t="s">
        <v>105736</v>
      </c>
      <c r="C56393" t="s">
        <v>4084</v>
      </c>
      <c r="E56393" t="s">
        <v>118409</v>
      </c>
    </row>
    <row r="56394" spans="1:5" x14ac:dyDescent="0.25">
      <c r="A56394" t="s">
        <v>105585</v>
      </c>
      <c r="B56394" t="s">
        <v>105585</v>
      </c>
      <c r="C56394" t="s">
        <v>4084</v>
      </c>
      <c r="E56394" t="s">
        <v>118409</v>
      </c>
    </row>
    <row r="56395" spans="1:5" x14ac:dyDescent="0.25">
      <c r="A56395" t="s">
        <v>112706</v>
      </c>
      <c r="B56395" t="s">
        <v>112706</v>
      </c>
      <c r="C56395" t="s">
        <v>4084</v>
      </c>
      <c r="E56395" t="s">
        <v>118409</v>
      </c>
    </row>
    <row r="56396" spans="1:5" x14ac:dyDescent="0.25">
      <c r="A56396" t="s">
        <v>113398</v>
      </c>
      <c r="B56396" t="s">
        <v>113398</v>
      </c>
      <c r="C56396" t="s">
        <v>4084</v>
      </c>
      <c r="E56396" t="s">
        <v>118409</v>
      </c>
    </row>
    <row r="56397" spans="1:5" x14ac:dyDescent="0.25">
      <c r="A56397" t="s">
        <v>113435</v>
      </c>
      <c r="B56397" t="s">
        <v>113435</v>
      </c>
      <c r="C56397" t="s">
        <v>4084</v>
      </c>
      <c r="E56397" t="s">
        <v>118409</v>
      </c>
    </row>
    <row r="56398" spans="1:5" x14ac:dyDescent="0.25">
      <c r="A56398" t="s">
        <v>113470</v>
      </c>
      <c r="B56398" t="s">
        <v>113470</v>
      </c>
      <c r="C56398" t="s">
        <v>4084</v>
      </c>
      <c r="E56398" t="s">
        <v>118409</v>
      </c>
    </row>
    <row r="56399" spans="1:5" x14ac:dyDescent="0.25">
      <c r="A56399" t="s">
        <v>113323</v>
      </c>
      <c r="B56399" t="s">
        <v>113323</v>
      </c>
      <c r="C56399" t="s">
        <v>4084</v>
      </c>
      <c r="E56399" t="s">
        <v>118409</v>
      </c>
    </row>
    <row r="56400" spans="1:5" x14ac:dyDescent="0.25">
      <c r="A56400" t="s">
        <v>113383</v>
      </c>
      <c r="B56400" t="s">
        <v>113383</v>
      </c>
      <c r="C56400" t="s">
        <v>4084</v>
      </c>
      <c r="E56400" t="s">
        <v>118409</v>
      </c>
    </row>
    <row r="56401" spans="1:5" x14ac:dyDescent="0.25">
      <c r="A56401" t="s">
        <v>106040</v>
      </c>
      <c r="B56401" t="s">
        <v>106040</v>
      </c>
      <c r="C56401" t="s">
        <v>4084</v>
      </c>
      <c r="E56401" t="s">
        <v>118409</v>
      </c>
    </row>
    <row r="56402" spans="1:5" x14ac:dyDescent="0.25">
      <c r="A56402" t="s">
        <v>106074</v>
      </c>
      <c r="B56402" t="s">
        <v>106074</v>
      </c>
      <c r="C56402" t="s">
        <v>4084</v>
      </c>
      <c r="E56402" t="s">
        <v>118409</v>
      </c>
    </row>
    <row r="56403" spans="1:5" x14ac:dyDescent="0.25">
      <c r="A56403" t="s">
        <v>105922</v>
      </c>
      <c r="B56403" t="s">
        <v>105922</v>
      </c>
      <c r="C56403" t="s">
        <v>4084</v>
      </c>
      <c r="E56403" t="s">
        <v>118409</v>
      </c>
    </row>
    <row r="56404" spans="1:5" x14ac:dyDescent="0.25">
      <c r="A56404" t="s">
        <v>105983</v>
      </c>
      <c r="B56404" t="s">
        <v>105983</v>
      </c>
      <c r="C56404" t="s">
        <v>4084</v>
      </c>
      <c r="E56404" t="s">
        <v>118409</v>
      </c>
    </row>
    <row r="56405" spans="1:5" x14ac:dyDescent="0.25">
      <c r="A56405" t="s">
        <v>103188</v>
      </c>
      <c r="B56405" t="s">
        <v>103188</v>
      </c>
      <c r="C56405" t="s">
        <v>4084</v>
      </c>
      <c r="E56405" t="s">
        <v>118409</v>
      </c>
    </row>
    <row r="56406" spans="1:5" x14ac:dyDescent="0.25">
      <c r="A56406" t="s">
        <v>103229</v>
      </c>
      <c r="B56406" t="s">
        <v>103229</v>
      </c>
      <c r="C56406" t="s">
        <v>4084</v>
      </c>
      <c r="E56406" t="s">
        <v>118409</v>
      </c>
    </row>
    <row r="56407" spans="1:5" x14ac:dyDescent="0.25">
      <c r="A56407" t="s">
        <v>110268</v>
      </c>
      <c r="B56407" t="s">
        <v>110268</v>
      </c>
      <c r="C56407" t="s">
        <v>4084</v>
      </c>
      <c r="E56407" t="s">
        <v>118409</v>
      </c>
    </row>
    <row r="56408" spans="1:5" x14ac:dyDescent="0.25">
      <c r="A56408" t="s">
        <v>110337</v>
      </c>
      <c r="B56408" t="s">
        <v>110337</v>
      </c>
      <c r="C56408" t="s">
        <v>4084</v>
      </c>
      <c r="E56408" t="s">
        <v>118409</v>
      </c>
    </row>
    <row r="56409" spans="1:5" x14ac:dyDescent="0.25">
      <c r="A56409" t="s">
        <v>110157</v>
      </c>
      <c r="B56409" t="s">
        <v>110157</v>
      </c>
      <c r="C56409" t="s">
        <v>4084</v>
      </c>
      <c r="E56409" t="s">
        <v>118409</v>
      </c>
    </row>
    <row r="56410" spans="1:5" x14ac:dyDescent="0.25">
      <c r="A56410" t="s">
        <v>102928</v>
      </c>
      <c r="B56410" t="s">
        <v>102928</v>
      </c>
      <c r="C56410" t="s">
        <v>4084</v>
      </c>
      <c r="E56410" t="s">
        <v>118409</v>
      </c>
    </row>
    <row r="56411" spans="1:5" x14ac:dyDescent="0.25">
      <c r="A56411" t="s">
        <v>102982</v>
      </c>
      <c r="B56411" t="s">
        <v>102982</v>
      </c>
      <c r="C56411" t="s">
        <v>4084</v>
      </c>
      <c r="E56411" t="s">
        <v>118409</v>
      </c>
    </row>
    <row r="56412" spans="1:5" x14ac:dyDescent="0.25">
      <c r="A56412" t="s">
        <v>102823</v>
      </c>
      <c r="B56412" t="s">
        <v>102823</v>
      </c>
      <c r="C56412" t="s">
        <v>4084</v>
      </c>
      <c r="E56412" t="s">
        <v>118409</v>
      </c>
    </row>
    <row r="56413" spans="1:5" x14ac:dyDescent="0.25">
      <c r="A56413" t="s">
        <v>102880</v>
      </c>
      <c r="B56413" t="s">
        <v>102880</v>
      </c>
      <c r="C56413" t="s">
        <v>4084</v>
      </c>
      <c r="E56413" t="s">
        <v>118409</v>
      </c>
    </row>
    <row r="56414" spans="1:5" x14ac:dyDescent="0.25">
      <c r="A56414" t="s">
        <v>102887</v>
      </c>
      <c r="B56414" t="s">
        <v>102887</v>
      </c>
      <c r="C56414" t="s">
        <v>4084</v>
      </c>
      <c r="E56414" t="s">
        <v>118409</v>
      </c>
    </row>
    <row r="56415" spans="1:5" x14ac:dyDescent="0.25">
      <c r="A56415" t="s">
        <v>103669</v>
      </c>
      <c r="B56415" t="s">
        <v>103669</v>
      </c>
      <c r="C56415" t="s">
        <v>4084</v>
      </c>
      <c r="E56415" t="s">
        <v>118409</v>
      </c>
    </row>
    <row r="56416" spans="1:5" x14ac:dyDescent="0.25">
      <c r="A56416" t="s">
        <v>110712</v>
      </c>
      <c r="B56416" t="s">
        <v>110712</v>
      </c>
      <c r="C56416" t="s">
        <v>4084</v>
      </c>
      <c r="E56416" t="s">
        <v>118409</v>
      </c>
    </row>
    <row r="56417" spans="1:5" x14ac:dyDescent="0.25">
      <c r="A56417" t="s">
        <v>110773</v>
      </c>
      <c r="B56417" t="s">
        <v>110773</v>
      </c>
      <c r="C56417" t="s">
        <v>4084</v>
      </c>
      <c r="E56417" t="s">
        <v>118409</v>
      </c>
    </row>
    <row r="56418" spans="1:5" x14ac:dyDescent="0.25">
      <c r="A56418" t="s">
        <v>110766</v>
      </c>
      <c r="B56418" t="s">
        <v>110766</v>
      </c>
      <c r="C56418" t="s">
        <v>4084</v>
      </c>
      <c r="E56418" t="s">
        <v>118409</v>
      </c>
    </row>
    <row r="56419" spans="1:5" x14ac:dyDescent="0.25">
      <c r="A56419" t="s">
        <v>110591</v>
      </c>
      <c r="B56419" t="s">
        <v>110591</v>
      </c>
      <c r="C56419" t="s">
        <v>4084</v>
      </c>
      <c r="E56419" t="s">
        <v>118409</v>
      </c>
    </row>
    <row r="56420" spans="1:5" x14ac:dyDescent="0.25">
      <c r="A56420" t="s">
        <v>110639</v>
      </c>
      <c r="B56420" t="s">
        <v>110639</v>
      </c>
      <c r="C56420" t="s">
        <v>4084</v>
      </c>
      <c r="E56420" t="s">
        <v>118409</v>
      </c>
    </row>
    <row r="56421" spans="1:5" x14ac:dyDescent="0.25">
      <c r="A56421" t="s">
        <v>103348</v>
      </c>
      <c r="B56421" t="s">
        <v>103348</v>
      </c>
      <c r="C56421" t="s">
        <v>4084</v>
      </c>
      <c r="E56421" t="s">
        <v>118409</v>
      </c>
    </row>
    <row r="56422" spans="1:5" x14ac:dyDescent="0.25">
      <c r="A56422" t="s">
        <v>104100</v>
      </c>
      <c r="B56422" t="s">
        <v>104100</v>
      </c>
      <c r="C56422" t="s">
        <v>4084</v>
      </c>
      <c r="E56422" t="s">
        <v>118409</v>
      </c>
    </row>
    <row r="56423" spans="1:5" x14ac:dyDescent="0.25">
      <c r="A56423" t="s">
        <v>111120</v>
      </c>
      <c r="B56423" t="s">
        <v>111120</v>
      </c>
      <c r="C56423" t="s">
        <v>4084</v>
      </c>
      <c r="E56423" t="s">
        <v>118409</v>
      </c>
    </row>
    <row r="56424" spans="1:5" x14ac:dyDescent="0.25">
      <c r="A56424" t="s">
        <v>110937</v>
      </c>
      <c r="B56424" t="s">
        <v>110937</v>
      </c>
      <c r="C56424" t="s">
        <v>4084</v>
      </c>
      <c r="E56424" t="s">
        <v>118409</v>
      </c>
    </row>
    <row r="56425" spans="1:5" x14ac:dyDescent="0.25">
      <c r="A56425" t="s">
        <v>110990</v>
      </c>
      <c r="B56425" t="s">
        <v>110990</v>
      </c>
      <c r="C56425" t="s">
        <v>4084</v>
      </c>
      <c r="E56425" t="s">
        <v>118409</v>
      </c>
    </row>
    <row r="56426" spans="1:5" x14ac:dyDescent="0.25">
      <c r="A56426" t="s">
        <v>111763</v>
      </c>
      <c r="B56426" t="s">
        <v>111763</v>
      </c>
      <c r="C56426" t="s">
        <v>4084</v>
      </c>
      <c r="E56426" t="s">
        <v>118409</v>
      </c>
    </row>
    <row r="56427" spans="1:5" x14ac:dyDescent="0.25">
      <c r="A56427" t="s">
        <v>111815</v>
      </c>
      <c r="B56427" t="s">
        <v>111815</v>
      </c>
      <c r="C56427" t="s">
        <v>4084</v>
      </c>
      <c r="E56427" t="s">
        <v>118409</v>
      </c>
    </row>
    <row r="56428" spans="1:5" x14ac:dyDescent="0.25">
      <c r="A56428" t="s">
        <v>111655</v>
      </c>
      <c r="B56428" t="s">
        <v>111655</v>
      </c>
      <c r="C56428" t="s">
        <v>4084</v>
      </c>
      <c r="E56428" t="s">
        <v>118409</v>
      </c>
    </row>
    <row r="56429" spans="1:5" x14ac:dyDescent="0.25">
      <c r="A56429" t="s">
        <v>111754</v>
      </c>
      <c r="B56429" t="s">
        <v>111754</v>
      </c>
      <c r="C56429" t="s">
        <v>4084</v>
      </c>
      <c r="E56429" t="s">
        <v>118409</v>
      </c>
    </row>
    <row r="56430" spans="1:5" x14ac:dyDescent="0.25">
      <c r="A56430" t="s">
        <v>111583</v>
      </c>
      <c r="B56430" t="s">
        <v>111583</v>
      </c>
      <c r="C56430" t="s">
        <v>4084</v>
      </c>
      <c r="E56430" t="s">
        <v>118409</v>
      </c>
    </row>
    <row r="56431" spans="1:5" x14ac:dyDescent="0.25">
      <c r="A56431" t="s">
        <v>104514</v>
      </c>
      <c r="B56431" t="s">
        <v>104514</v>
      </c>
      <c r="C56431" t="s">
        <v>4084</v>
      </c>
      <c r="E56431" t="s">
        <v>118409</v>
      </c>
    </row>
    <row r="56432" spans="1:5" x14ac:dyDescent="0.25">
      <c r="A56432" t="s">
        <v>104352</v>
      </c>
      <c r="B56432" t="s">
        <v>104352</v>
      </c>
      <c r="C56432" t="s">
        <v>4084</v>
      </c>
      <c r="E56432" t="s">
        <v>118409</v>
      </c>
    </row>
    <row r="56433" spans="1:5" x14ac:dyDescent="0.25">
      <c r="A56433" t="s">
        <v>104403</v>
      </c>
      <c r="B56433" t="s">
        <v>104403</v>
      </c>
      <c r="C56433" t="s">
        <v>4084</v>
      </c>
      <c r="E56433" t="s">
        <v>118409</v>
      </c>
    </row>
    <row r="56434" spans="1:5" x14ac:dyDescent="0.25">
      <c r="A56434" t="s">
        <v>104219</v>
      </c>
      <c r="B56434" t="s">
        <v>104219</v>
      </c>
      <c r="C56434" t="s">
        <v>4084</v>
      </c>
      <c r="E56434" t="s">
        <v>118409</v>
      </c>
    </row>
    <row r="56435" spans="1:5" x14ac:dyDescent="0.25">
      <c r="A56435" t="s">
        <v>104340</v>
      </c>
      <c r="B56435" t="s">
        <v>104340</v>
      </c>
      <c r="C56435" t="s">
        <v>4084</v>
      </c>
      <c r="E56435" t="s">
        <v>118409</v>
      </c>
    </row>
    <row r="56436" spans="1:5" x14ac:dyDescent="0.25">
      <c r="A56436" t="s">
        <v>108451</v>
      </c>
      <c r="B56436" t="s">
        <v>108451</v>
      </c>
      <c r="C56436" t="s">
        <v>4084</v>
      </c>
      <c r="E56436" t="s">
        <v>118409</v>
      </c>
    </row>
    <row r="56437" spans="1:5" x14ac:dyDescent="0.25">
      <c r="A56437" t="s">
        <v>108506</v>
      </c>
      <c r="B56437" t="s">
        <v>108506</v>
      </c>
      <c r="C56437" t="s">
        <v>4084</v>
      </c>
      <c r="E56437" t="s">
        <v>118409</v>
      </c>
    </row>
    <row r="56438" spans="1:5" x14ac:dyDescent="0.25">
      <c r="A56438" t="s">
        <v>108319</v>
      </c>
      <c r="B56438" t="s">
        <v>108319</v>
      </c>
      <c r="C56438" t="s">
        <v>4084</v>
      </c>
      <c r="E56438" t="s">
        <v>118409</v>
      </c>
    </row>
    <row r="56439" spans="1:5" x14ac:dyDescent="0.25">
      <c r="A56439" t="s">
        <v>115594</v>
      </c>
      <c r="B56439" t="s">
        <v>115594</v>
      </c>
      <c r="C56439" t="s">
        <v>4084</v>
      </c>
      <c r="E56439" t="s">
        <v>118409</v>
      </c>
    </row>
    <row r="56440" spans="1:5" x14ac:dyDescent="0.25">
      <c r="A56440" t="s">
        <v>115398</v>
      </c>
      <c r="B56440" t="s">
        <v>115398</v>
      </c>
      <c r="C56440" t="s">
        <v>4084</v>
      </c>
      <c r="E56440" t="s">
        <v>118409</v>
      </c>
    </row>
    <row r="56441" spans="1:5" x14ac:dyDescent="0.25">
      <c r="A56441" t="s">
        <v>115515</v>
      </c>
      <c r="B56441" t="s">
        <v>115515</v>
      </c>
      <c r="C56441" t="s">
        <v>4084</v>
      </c>
      <c r="E56441" t="s">
        <v>118409</v>
      </c>
    </row>
    <row r="56442" spans="1:5" x14ac:dyDescent="0.25">
      <c r="A56442" t="s">
        <v>115333</v>
      </c>
      <c r="B56442" t="s">
        <v>115333</v>
      </c>
      <c r="C56442" t="s">
        <v>4084</v>
      </c>
      <c r="E56442" t="s">
        <v>118409</v>
      </c>
    </row>
    <row r="56443" spans="1:5" x14ac:dyDescent="0.25">
      <c r="A56443" t="s">
        <v>115381</v>
      </c>
      <c r="B56443" t="s">
        <v>115381</v>
      </c>
      <c r="C56443" t="s">
        <v>4084</v>
      </c>
      <c r="E56443" t="s">
        <v>118409</v>
      </c>
    </row>
    <row r="56444" spans="1:5" x14ac:dyDescent="0.25">
      <c r="A56444" t="s">
        <v>115228</v>
      </c>
      <c r="B56444" t="s">
        <v>115228</v>
      </c>
      <c r="C56444" t="s">
        <v>4084</v>
      </c>
      <c r="E56444" t="s">
        <v>118409</v>
      </c>
    </row>
    <row r="56445" spans="1:5" x14ac:dyDescent="0.25">
      <c r="A56445" t="s">
        <v>108150</v>
      </c>
      <c r="B56445" t="s">
        <v>108150</v>
      </c>
      <c r="C56445" t="s">
        <v>4084</v>
      </c>
      <c r="E56445" t="s">
        <v>118409</v>
      </c>
    </row>
    <row r="56446" spans="1:5" x14ac:dyDescent="0.25">
      <c r="A56446" t="s">
        <v>108950</v>
      </c>
      <c r="B56446" t="s">
        <v>108950</v>
      </c>
      <c r="C56446" t="s">
        <v>4084</v>
      </c>
      <c r="E56446" t="s">
        <v>118409</v>
      </c>
    </row>
    <row r="56447" spans="1:5" x14ac:dyDescent="0.25">
      <c r="A56447" t="s">
        <v>109005</v>
      </c>
      <c r="B56447" t="s">
        <v>109005</v>
      </c>
      <c r="C56447" t="s">
        <v>4084</v>
      </c>
      <c r="E56447" t="s">
        <v>118409</v>
      </c>
    </row>
    <row r="56448" spans="1:5" x14ac:dyDescent="0.25">
      <c r="A56448" t="s">
        <v>108813</v>
      </c>
      <c r="B56448" t="s">
        <v>108813</v>
      </c>
      <c r="C56448" t="s">
        <v>4084</v>
      </c>
      <c r="E56448" t="s">
        <v>118409</v>
      </c>
    </row>
    <row r="56449" spans="1:5" x14ac:dyDescent="0.25">
      <c r="A56449" t="s">
        <v>108868</v>
      </c>
      <c r="B56449" t="s">
        <v>108868</v>
      </c>
      <c r="C56449" t="s">
        <v>4084</v>
      </c>
      <c r="E56449" t="s">
        <v>118409</v>
      </c>
    </row>
    <row r="56450" spans="1:5" x14ac:dyDescent="0.25">
      <c r="A56450" t="s">
        <v>108693</v>
      </c>
      <c r="B56450" t="s">
        <v>108693</v>
      </c>
      <c r="C56450" t="s">
        <v>4084</v>
      </c>
      <c r="E56450" t="s">
        <v>118409</v>
      </c>
    </row>
    <row r="56451" spans="1:5" x14ac:dyDescent="0.25">
      <c r="A56451" t="s">
        <v>108737</v>
      </c>
      <c r="B56451" t="s">
        <v>108737</v>
      </c>
      <c r="C56451" t="s">
        <v>4084</v>
      </c>
      <c r="E56451" t="s">
        <v>118409</v>
      </c>
    </row>
    <row r="56452" spans="1:5" x14ac:dyDescent="0.25">
      <c r="A56452" t="s">
        <v>108552</v>
      </c>
      <c r="B56452" t="s">
        <v>108552</v>
      </c>
      <c r="C56452" t="s">
        <v>4084</v>
      </c>
      <c r="E56452" t="s">
        <v>118409</v>
      </c>
    </row>
    <row r="56453" spans="1:5" x14ac:dyDescent="0.25">
      <c r="A56453" t="s">
        <v>108538</v>
      </c>
      <c r="B56453" t="s">
        <v>108538</v>
      </c>
      <c r="C56453" t="s">
        <v>4084</v>
      </c>
      <c r="E56453" t="s">
        <v>118409</v>
      </c>
    </row>
    <row r="56454" spans="1:5" x14ac:dyDescent="0.25">
      <c r="A56454" t="s">
        <v>115885</v>
      </c>
      <c r="B56454" t="s">
        <v>115885</v>
      </c>
      <c r="C56454" t="s">
        <v>4084</v>
      </c>
      <c r="E56454" t="s">
        <v>118409</v>
      </c>
    </row>
    <row r="56455" spans="1:5" x14ac:dyDescent="0.25">
      <c r="A56455" t="s">
        <v>115700</v>
      </c>
      <c r="B56455" t="s">
        <v>115700</v>
      </c>
      <c r="C56455" t="s">
        <v>4084</v>
      </c>
      <c r="E56455" t="s">
        <v>118409</v>
      </c>
    </row>
    <row r="56456" spans="1:5" x14ac:dyDescent="0.25">
      <c r="A56456" t="s">
        <v>115746</v>
      </c>
      <c r="B56456" t="s">
        <v>115746</v>
      </c>
      <c r="C56456" t="s">
        <v>4084</v>
      </c>
      <c r="E56456" t="s">
        <v>118409</v>
      </c>
    </row>
    <row r="56457" spans="1:5" x14ac:dyDescent="0.25">
      <c r="A56457" t="s">
        <v>116528</v>
      </c>
      <c r="B56457" t="s">
        <v>116528</v>
      </c>
      <c r="C56457" t="s">
        <v>4084</v>
      </c>
      <c r="E56457" t="s">
        <v>118409</v>
      </c>
    </row>
    <row r="56458" spans="1:5" x14ac:dyDescent="0.25">
      <c r="A56458" t="s">
        <v>116577</v>
      </c>
      <c r="B56458" t="s">
        <v>116577</v>
      </c>
      <c r="C56458" t="s">
        <v>4084</v>
      </c>
      <c r="E56458" t="s">
        <v>118409</v>
      </c>
    </row>
    <row r="56459" spans="1:5" x14ac:dyDescent="0.25">
      <c r="A56459" t="s">
        <v>109365</v>
      </c>
      <c r="B56459" t="s">
        <v>109365</v>
      </c>
      <c r="C56459" t="s">
        <v>4084</v>
      </c>
      <c r="E56459" t="s">
        <v>118409</v>
      </c>
    </row>
    <row r="56460" spans="1:5" x14ac:dyDescent="0.25">
      <c r="A56460" t="s">
        <v>109182</v>
      </c>
      <c r="B56460" t="s">
        <v>109182</v>
      </c>
      <c r="C56460" t="s">
        <v>4084</v>
      </c>
      <c r="E56460" t="s">
        <v>118409</v>
      </c>
    </row>
    <row r="56461" spans="1:5" x14ac:dyDescent="0.25">
      <c r="A56461" t="s">
        <v>109237</v>
      </c>
      <c r="B56461" t="s">
        <v>109237</v>
      </c>
      <c r="C56461" t="s">
        <v>4084</v>
      </c>
      <c r="E56461" t="s">
        <v>118409</v>
      </c>
    </row>
    <row r="56462" spans="1:5" x14ac:dyDescent="0.25">
      <c r="A56462" t="s">
        <v>109055</v>
      </c>
      <c r="B56462" t="s">
        <v>109055</v>
      </c>
      <c r="C56462" t="s">
        <v>4084</v>
      </c>
      <c r="E56462" t="s">
        <v>118409</v>
      </c>
    </row>
    <row r="56463" spans="1:5" x14ac:dyDescent="0.25">
      <c r="A56463" t="s">
        <v>109050</v>
      </c>
      <c r="B56463" t="s">
        <v>109050</v>
      </c>
      <c r="C56463" t="s">
        <v>4084</v>
      </c>
      <c r="E56463" t="s">
        <v>118409</v>
      </c>
    </row>
    <row r="56464" spans="1:5" x14ac:dyDescent="0.25">
      <c r="A56464" t="s">
        <v>117062</v>
      </c>
      <c r="B56464" t="s">
        <v>117062</v>
      </c>
      <c r="C56464" t="s">
        <v>4084</v>
      </c>
      <c r="E56464" t="s">
        <v>118409</v>
      </c>
    </row>
    <row r="56465" spans="1:5" x14ac:dyDescent="0.25">
      <c r="A56465" t="s">
        <v>116886</v>
      </c>
      <c r="B56465" t="s">
        <v>116886</v>
      </c>
      <c r="C56465" t="s">
        <v>4084</v>
      </c>
      <c r="E56465" t="s">
        <v>118409</v>
      </c>
    </row>
    <row r="56466" spans="1:5" x14ac:dyDescent="0.25">
      <c r="A56466" t="s">
        <v>116877</v>
      </c>
      <c r="B56466" t="s">
        <v>116877</v>
      </c>
      <c r="C56466" t="s">
        <v>4084</v>
      </c>
      <c r="E56466" t="s">
        <v>118409</v>
      </c>
    </row>
    <row r="56467" spans="1:5" x14ac:dyDescent="0.25">
      <c r="A56467" t="s">
        <v>116948</v>
      </c>
      <c r="B56467" t="s">
        <v>116948</v>
      </c>
      <c r="C56467" t="s">
        <v>4084</v>
      </c>
      <c r="E56467" t="s">
        <v>118409</v>
      </c>
    </row>
    <row r="56468" spans="1:5" x14ac:dyDescent="0.25">
      <c r="A56468" t="s">
        <v>109775</v>
      </c>
      <c r="B56468" t="s">
        <v>109775</v>
      </c>
      <c r="C56468" t="s">
        <v>4084</v>
      </c>
      <c r="E56468" t="s">
        <v>118409</v>
      </c>
    </row>
    <row r="56469" spans="1:5" x14ac:dyDescent="0.25">
      <c r="A56469" t="s">
        <v>109830</v>
      </c>
      <c r="B56469" t="s">
        <v>109830</v>
      </c>
      <c r="C56469" t="s">
        <v>4084</v>
      </c>
      <c r="E56469" t="s">
        <v>118409</v>
      </c>
    </row>
    <row r="56470" spans="1:5" x14ac:dyDescent="0.25">
      <c r="A56470" t="s">
        <v>109679</v>
      </c>
      <c r="B56470" t="s">
        <v>109679</v>
      </c>
      <c r="C56470" t="s">
        <v>4084</v>
      </c>
      <c r="E56470" t="s">
        <v>118409</v>
      </c>
    </row>
    <row r="56471" spans="1:5" x14ac:dyDescent="0.25">
      <c r="A56471" t="s">
        <v>109731</v>
      </c>
      <c r="B56471" t="s">
        <v>109731</v>
      </c>
      <c r="C56471" t="s">
        <v>4084</v>
      </c>
      <c r="E56471" t="s">
        <v>118409</v>
      </c>
    </row>
    <row r="56472" spans="1:5" x14ac:dyDescent="0.25">
      <c r="A56472" t="s">
        <v>109568</v>
      </c>
      <c r="B56472" t="s">
        <v>109568</v>
      </c>
      <c r="C56472" t="s">
        <v>4084</v>
      </c>
      <c r="E56472" t="s">
        <v>118409</v>
      </c>
    </row>
    <row r="56473" spans="1:5" x14ac:dyDescent="0.25">
      <c r="A56473" t="s">
        <v>109630</v>
      </c>
      <c r="B56473" t="s">
        <v>109630</v>
      </c>
      <c r="C56473" t="s">
        <v>4084</v>
      </c>
      <c r="E56473" t="s">
        <v>118409</v>
      </c>
    </row>
    <row r="56474" spans="1:5" x14ac:dyDescent="0.25">
      <c r="A56474" t="s">
        <v>109577</v>
      </c>
      <c r="B56474" t="s">
        <v>109577</v>
      </c>
      <c r="C56474" t="s">
        <v>4084</v>
      </c>
      <c r="E56474" t="s">
        <v>118409</v>
      </c>
    </row>
    <row r="56475" spans="1:5" x14ac:dyDescent="0.25">
      <c r="A56475" t="s">
        <v>113856</v>
      </c>
      <c r="B56475" t="s">
        <v>113856</v>
      </c>
      <c r="C56475" t="s">
        <v>4084</v>
      </c>
      <c r="E56475" t="s">
        <v>118409</v>
      </c>
    </row>
    <row r="56476" spans="1:5" x14ac:dyDescent="0.25">
      <c r="A56476" t="s">
        <v>113906</v>
      </c>
      <c r="B56476" t="s">
        <v>113906</v>
      </c>
      <c r="C56476" t="s">
        <v>4084</v>
      </c>
      <c r="E56476" t="s">
        <v>118409</v>
      </c>
    </row>
    <row r="56477" spans="1:5" x14ac:dyDescent="0.25">
      <c r="A56477" t="s">
        <v>113741</v>
      </c>
      <c r="B56477" t="s">
        <v>113741</v>
      </c>
      <c r="C56477" t="s">
        <v>4084</v>
      </c>
      <c r="E56477" t="s">
        <v>118409</v>
      </c>
    </row>
    <row r="56478" spans="1:5" x14ac:dyDescent="0.25">
      <c r="A56478" t="s">
        <v>113797</v>
      </c>
      <c r="B56478" t="s">
        <v>113797</v>
      </c>
      <c r="C56478" t="s">
        <v>4084</v>
      </c>
      <c r="E56478" t="s">
        <v>118409</v>
      </c>
    </row>
    <row r="56479" spans="1:5" x14ac:dyDescent="0.25">
      <c r="A56479" t="s">
        <v>113751</v>
      </c>
      <c r="B56479" t="s">
        <v>113751</v>
      </c>
      <c r="C56479" t="s">
        <v>4084</v>
      </c>
      <c r="E56479" t="s">
        <v>118409</v>
      </c>
    </row>
    <row r="56480" spans="1:5" x14ac:dyDescent="0.25">
      <c r="A56480" t="s">
        <v>113581</v>
      </c>
      <c r="B56480" t="s">
        <v>113581</v>
      </c>
      <c r="C56480" t="s">
        <v>4084</v>
      </c>
      <c r="E56480" t="s">
        <v>118409</v>
      </c>
    </row>
    <row r="56481" spans="1:5" x14ac:dyDescent="0.25">
      <c r="A56481" t="s">
        <v>113644</v>
      </c>
      <c r="B56481" t="s">
        <v>113644</v>
      </c>
      <c r="C56481" t="s">
        <v>4084</v>
      </c>
      <c r="E56481" t="s">
        <v>118409</v>
      </c>
    </row>
    <row r="56482" spans="1:5" x14ac:dyDescent="0.25">
      <c r="A56482" t="s">
        <v>113487</v>
      </c>
      <c r="B56482" t="s">
        <v>113487</v>
      </c>
      <c r="C56482" t="s">
        <v>4084</v>
      </c>
      <c r="E56482" t="s">
        <v>118409</v>
      </c>
    </row>
    <row r="56483" spans="1:5" x14ac:dyDescent="0.25">
      <c r="A56483" t="s">
        <v>113548</v>
      </c>
      <c r="B56483" t="s">
        <v>113548</v>
      </c>
      <c r="C56483" t="s">
        <v>4084</v>
      </c>
      <c r="E56483" t="s">
        <v>118409</v>
      </c>
    </row>
    <row r="56484" spans="1:5" x14ac:dyDescent="0.25">
      <c r="A56484" t="s">
        <v>106330</v>
      </c>
      <c r="B56484" t="s">
        <v>106330</v>
      </c>
      <c r="C56484" t="s">
        <v>4084</v>
      </c>
      <c r="E56484" t="s">
        <v>118409</v>
      </c>
    </row>
    <row r="56485" spans="1:5" x14ac:dyDescent="0.25">
      <c r="A56485" t="s">
        <v>106400</v>
      </c>
      <c r="B56485" t="s">
        <v>106400</v>
      </c>
      <c r="C56485" t="s">
        <v>4084</v>
      </c>
      <c r="E56485" t="s">
        <v>118409</v>
      </c>
    </row>
    <row r="56486" spans="1:5" x14ac:dyDescent="0.25">
      <c r="A56486" t="s">
        <v>106343</v>
      </c>
      <c r="B56486" t="s">
        <v>106343</v>
      </c>
      <c r="C56486" t="s">
        <v>4084</v>
      </c>
      <c r="E56486" t="s">
        <v>118409</v>
      </c>
    </row>
    <row r="56487" spans="1:5" x14ac:dyDescent="0.25">
      <c r="A56487" t="s">
        <v>114189</v>
      </c>
      <c r="B56487" t="s">
        <v>114189</v>
      </c>
      <c r="C56487" t="s">
        <v>4084</v>
      </c>
      <c r="E56487" t="s">
        <v>118409</v>
      </c>
    </row>
    <row r="56488" spans="1:5" x14ac:dyDescent="0.25">
      <c r="A56488" t="s">
        <v>114038</v>
      </c>
      <c r="B56488" t="s">
        <v>114038</v>
      </c>
      <c r="C56488" t="s">
        <v>4084</v>
      </c>
      <c r="E56488" t="s">
        <v>118409</v>
      </c>
    </row>
    <row r="56489" spans="1:5" x14ac:dyDescent="0.25">
      <c r="A56489" t="s">
        <v>107549</v>
      </c>
      <c r="B56489" t="s">
        <v>107549</v>
      </c>
      <c r="C56489" t="s">
        <v>4084</v>
      </c>
      <c r="E56489" t="s">
        <v>118409</v>
      </c>
    </row>
    <row r="56490" spans="1:5" x14ac:dyDescent="0.25">
      <c r="A56490" t="s">
        <v>107389</v>
      </c>
      <c r="B56490" t="s">
        <v>107389</v>
      </c>
      <c r="C56490" t="s">
        <v>4084</v>
      </c>
      <c r="E56490" t="s">
        <v>118409</v>
      </c>
    </row>
    <row r="56491" spans="1:5" x14ac:dyDescent="0.25">
      <c r="A56491" t="s">
        <v>107448</v>
      </c>
      <c r="B56491" t="s">
        <v>107448</v>
      </c>
      <c r="C56491" t="s">
        <v>4084</v>
      </c>
      <c r="E56491" t="s">
        <v>118409</v>
      </c>
    </row>
    <row r="56492" spans="1:5" x14ac:dyDescent="0.25">
      <c r="A56492" t="s">
        <v>107281</v>
      </c>
      <c r="B56492" t="s">
        <v>107281</v>
      </c>
      <c r="C56492" t="s">
        <v>4084</v>
      </c>
      <c r="E56492" t="s">
        <v>118409</v>
      </c>
    </row>
    <row r="56493" spans="1:5" x14ac:dyDescent="0.25">
      <c r="A56493" t="s">
        <v>107345</v>
      </c>
      <c r="B56493" t="s">
        <v>107345</v>
      </c>
      <c r="C56493" t="s">
        <v>4084</v>
      </c>
      <c r="E56493" t="s">
        <v>118409</v>
      </c>
    </row>
    <row r="56494" spans="1:5" x14ac:dyDescent="0.25">
      <c r="A56494" t="s">
        <v>107177</v>
      </c>
      <c r="B56494" t="s">
        <v>107177</v>
      </c>
      <c r="C56494" t="s">
        <v>4084</v>
      </c>
      <c r="E56494" t="s">
        <v>118409</v>
      </c>
    </row>
    <row r="56495" spans="1:5" x14ac:dyDescent="0.25">
      <c r="A56495" t="s">
        <v>107231</v>
      </c>
      <c r="B56495" t="s">
        <v>107231</v>
      </c>
      <c r="C56495" t="s">
        <v>4084</v>
      </c>
      <c r="E56495" t="s">
        <v>118409</v>
      </c>
    </row>
    <row r="56496" spans="1:5" x14ac:dyDescent="0.25">
      <c r="A56496" t="s">
        <v>114406</v>
      </c>
      <c r="B56496" t="s">
        <v>114406</v>
      </c>
      <c r="C56496" t="s">
        <v>4084</v>
      </c>
      <c r="E56496" t="s">
        <v>118409</v>
      </c>
    </row>
    <row r="56497" spans="1:5" x14ac:dyDescent="0.25">
      <c r="A56497" t="s">
        <v>115095</v>
      </c>
      <c r="B56497" t="s">
        <v>115095</v>
      </c>
      <c r="C56497" t="s">
        <v>4084</v>
      </c>
      <c r="E56497" t="s">
        <v>118409</v>
      </c>
    </row>
    <row r="56498" spans="1:5" x14ac:dyDescent="0.25">
      <c r="A56498" t="s">
        <v>115150</v>
      </c>
      <c r="B56498" t="s">
        <v>115150</v>
      </c>
      <c r="C56498" t="s">
        <v>4084</v>
      </c>
      <c r="E56498" t="s">
        <v>118409</v>
      </c>
    </row>
    <row r="56499" spans="1:5" x14ac:dyDescent="0.25">
      <c r="A56499" t="s">
        <v>114992</v>
      </c>
      <c r="B56499" t="s">
        <v>114992</v>
      </c>
      <c r="C56499" t="s">
        <v>4084</v>
      </c>
      <c r="E56499" t="s">
        <v>118409</v>
      </c>
    </row>
    <row r="56500" spans="1:5" x14ac:dyDescent="0.25">
      <c r="A56500" t="s">
        <v>107789</v>
      </c>
      <c r="B56500" t="s">
        <v>107789</v>
      </c>
      <c r="C56500" t="s">
        <v>4084</v>
      </c>
      <c r="E56500" t="s">
        <v>118409</v>
      </c>
    </row>
    <row r="56501" spans="1:5" x14ac:dyDescent="0.25">
      <c r="A56501" t="s">
        <v>107624</v>
      </c>
      <c r="B56501" t="s">
        <v>107624</v>
      </c>
      <c r="C56501" t="s">
        <v>4084</v>
      </c>
      <c r="E56501" t="s">
        <v>118409</v>
      </c>
    </row>
    <row r="56502" spans="1:5" x14ac:dyDescent="0.25">
      <c r="A56502" t="s">
        <v>107692</v>
      </c>
      <c r="B56502" t="s">
        <v>107692</v>
      </c>
      <c r="C56502" t="s">
        <v>4084</v>
      </c>
      <c r="E56502" t="s">
        <v>118409</v>
      </c>
    </row>
    <row r="56503" spans="1:5" x14ac:dyDescent="0.25">
      <c r="A56503" t="s">
        <v>112163</v>
      </c>
      <c r="B56503" t="s">
        <v>112163</v>
      </c>
      <c r="C56503" t="s">
        <v>4084</v>
      </c>
      <c r="E56503" t="s">
        <v>118409</v>
      </c>
    </row>
    <row r="56504" spans="1:5" x14ac:dyDescent="0.25">
      <c r="A56504" t="s">
        <v>112222</v>
      </c>
      <c r="B56504" t="s">
        <v>112222</v>
      </c>
      <c r="C56504" t="s">
        <v>4084</v>
      </c>
      <c r="E56504" t="s">
        <v>118409</v>
      </c>
    </row>
    <row r="56505" spans="1:5" x14ac:dyDescent="0.25">
      <c r="A56505" t="s">
        <v>112073</v>
      </c>
      <c r="B56505" t="s">
        <v>112073</v>
      </c>
      <c r="C56505" t="s">
        <v>4084</v>
      </c>
      <c r="E56505" t="s">
        <v>118409</v>
      </c>
    </row>
    <row r="56506" spans="1:5" x14ac:dyDescent="0.25">
      <c r="A56506" t="s">
        <v>112125</v>
      </c>
      <c r="B56506" t="s">
        <v>112125</v>
      </c>
      <c r="C56506" t="s">
        <v>4084</v>
      </c>
      <c r="E56506" t="s">
        <v>118409</v>
      </c>
    </row>
    <row r="56507" spans="1:5" x14ac:dyDescent="0.25">
      <c r="A56507" t="s">
        <v>111984</v>
      </c>
      <c r="B56507" t="s">
        <v>111984</v>
      </c>
      <c r="C56507" t="s">
        <v>4084</v>
      </c>
      <c r="E56507" t="s">
        <v>118409</v>
      </c>
    </row>
    <row r="56508" spans="1:5" x14ac:dyDescent="0.25">
      <c r="A56508" t="s">
        <v>104915</v>
      </c>
      <c r="B56508" t="s">
        <v>104915</v>
      </c>
      <c r="C56508" t="s">
        <v>4084</v>
      </c>
      <c r="E56508" t="s">
        <v>118409</v>
      </c>
    </row>
    <row r="56509" spans="1:5" x14ac:dyDescent="0.25">
      <c r="A56509" t="s">
        <v>104867</v>
      </c>
      <c r="B56509" t="s">
        <v>104867</v>
      </c>
      <c r="C56509" t="s">
        <v>4084</v>
      </c>
      <c r="E56509" t="s">
        <v>118409</v>
      </c>
    </row>
    <row r="56510" spans="1:5" x14ac:dyDescent="0.25">
      <c r="A56510" t="s">
        <v>104812</v>
      </c>
      <c r="B56510" t="s">
        <v>104812</v>
      </c>
      <c r="C56510" t="s">
        <v>4084</v>
      </c>
      <c r="E56510" t="s">
        <v>118409</v>
      </c>
    </row>
    <row r="56511" spans="1:5" x14ac:dyDescent="0.25">
      <c r="A56511" t="s">
        <v>104770</v>
      </c>
      <c r="B56511" t="s">
        <v>104770</v>
      </c>
      <c r="C56511" t="s">
        <v>4084</v>
      </c>
      <c r="E56511" t="s">
        <v>118409</v>
      </c>
    </row>
    <row r="56512" spans="1:5" x14ac:dyDescent="0.25">
      <c r="A56512" t="s">
        <v>104717</v>
      </c>
      <c r="B56512" t="s">
        <v>104717</v>
      </c>
      <c r="C56512" t="s">
        <v>4084</v>
      </c>
      <c r="E56512" t="s">
        <v>118409</v>
      </c>
    </row>
    <row r="56513" spans="1:5" x14ac:dyDescent="0.25">
      <c r="A56513" t="s">
        <v>112589</v>
      </c>
      <c r="B56513" t="s">
        <v>112589</v>
      </c>
      <c r="C56513" t="s">
        <v>4084</v>
      </c>
      <c r="E56513" t="s">
        <v>118409</v>
      </c>
    </row>
    <row r="56514" spans="1:5" x14ac:dyDescent="0.25">
      <c r="A56514" t="s">
        <v>112542</v>
      </c>
      <c r="B56514" t="s">
        <v>112542</v>
      </c>
      <c r="C56514" t="s">
        <v>4084</v>
      </c>
      <c r="E56514" t="s">
        <v>118409</v>
      </c>
    </row>
    <row r="56515" spans="1:5" x14ac:dyDescent="0.25">
      <c r="A56515" t="s">
        <v>112482</v>
      </c>
      <c r="B56515" t="s">
        <v>112482</v>
      </c>
      <c r="C56515" t="s">
        <v>4084</v>
      </c>
      <c r="E56515" t="s">
        <v>118409</v>
      </c>
    </row>
    <row r="56516" spans="1:5" x14ac:dyDescent="0.25">
      <c r="A56516" t="s">
        <v>112422</v>
      </c>
      <c r="B56516" t="s">
        <v>112422</v>
      </c>
      <c r="C56516" t="s">
        <v>4084</v>
      </c>
      <c r="E56516" t="s">
        <v>118409</v>
      </c>
    </row>
    <row r="56517" spans="1:5" x14ac:dyDescent="0.25">
      <c r="A56517" t="s">
        <v>112352</v>
      </c>
      <c r="B56517" t="s">
        <v>112352</v>
      </c>
      <c r="C56517" t="s">
        <v>4084</v>
      </c>
      <c r="E56517" t="s">
        <v>118409</v>
      </c>
    </row>
    <row r="56518" spans="1:5" x14ac:dyDescent="0.25">
      <c r="A56518" t="s">
        <v>112295</v>
      </c>
      <c r="B56518" t="s">
        <v>112295</v>
      </c>
      <c r="C56518" t="s">
        <v>4084</v>
      </c>
      <c r="E56518" t="s">
        <v>118409</v>
      </c>
    </row>
    <row r="56519" spans="1:5" x14ac:dyDescent="0.25">
      <c r="A56519" t="s">
        <v>112346</v>
      </c>
      <c r="B56519" t="s">
        <v>112346</v>
      </c>
      <c r="C56519" t="s">
        <v>4084</v>
      </c>
      <c r="E56519" t="s">
        <v>118409</v>
      </c>
    </row>
    <row r="56520" spans="1:5" x14ac:dyDescent="0.25">
      <c r="A56520" t="s">
        <v>105081</v>
      </c>
      <c r="B56520" t="s">
        <v>105081</v>
      </c>
      <c r="C56520" t="s">
        <v>4084</v>
      </c>
      <c r="E56520" t="s">
        <v>118409</v>
      </c>
    </row>
    <row r="56521" spans="1:5" x14ac:dyDescent="0.25">
      <c r="A56521" t="s">
        <v>105831</v>
      </c>
      <c r="B56521" t="s">
        <v>105831</v>
      </c>
      <c r="C56521" t="s">
        <v>4084</v>
      </c>
      <c r="E56521" t="s">
        <v>118409</v>
      </c>
    </row>
    <row r="56522" spans="1:5" x14ac:dyDescent="0.25">
      <c r="A56522" t="s">
        <v>105777</v>
      </c>
      <c r="B56522" t="s">
        <v>105777</v>
      </c>
      <c r="C56522" t="s">
        <v>4084</v>
      </c>
      <c r="E56522" t="s">
        <v>118409</v>
      </c>
    </row>
    <row r="56523" spans="1:5" x14ac:dyDescent="0.25">
      <c r="A56523" t="s">
        <v>113016</v>
      </c>
      <c r="B56523" t="s">
        <v>113016</v>
      </c>
      <c r="C56523" t="s">
        <v>4084</v>
      </c>
      <c r="E56523" t="s">
        <v>118409</v>
      </c>
    </row>
    <row r="56524" spans="1:5" x14ac:dyDescent="0.25">
      <c r="A56524" t="s">
        <v>112959</v>
      </c>
      <c r="B56524" t="s">
        <v>112959</v>
      </c>
      <c r="C56524" t="s">
        <v>4084</v>
      </c>
      <c r="E56524" t="s">
        <v>118409</v>
      </c>
    </row>
    <row r="56525" spans="1:5" x14ac:dyDescent="0.25">
      <c r="A56525" t="s">
        <v>112908</v>
      </c>
      <c r="B56525" t="s">
        <v>112908</v>
      </c>
      <c r="C56525" t="s">
        <v>4084</v>
      </c>
      <c r="E56525" t="s">
        <v>118409</v>
      </c>
    </row>
    <row r="56526" spans="1:5" x14ac:dyDescent="0.25">
      <c r="A56526" t="s">
        <v>112843</v>
      </c>
      <c r="B56526" t="s">
        <v>112843</v>
      </c>
      <c r="C56526" t="s">
        <v>4084</v>
      </c>
      <c r="E56526" t="s">
        <v>118409</v>
      </c>
    </row>
    <row r="56527" spans="1:5" x14ac:dyDescent="0.25">
      <c r="A56527" t="s">
        <v>112797</v>
      </c>
      <c r="B56527" t="s">
        <v>112797</v>
      </c>
      <c r="C56527" t="s">
        <v>4084</v>
      </c>
      <c r="E56527" t="s">
        <v>118409</v>
      </c>
    </row>
    <row r="56528" spans="1:5" x14ac:dyDescent="0.25">
      <c r="A56528" t="s">
        <v>112766</v>
      </c>
      <c r="B56528" t="s">
        <v>112766</v>
      </c>
      <c r="C56528" t="s">
        <v>4084</v>
      </c>
      <c r="E56528" t="s">
        <v>118409</v>
      </c>
    </row>
    <row r="56529" spans="1:5" x14ac:dyDescent="0.25">
      <c r="A56529" t="s">
        <v>112727</v>
      </c>
      <c r="B56529" t="s">
        <v>112727</v>
      </c>
      <c r="C56529" t="s">
        <v>4084</v>
      </c>
      <c r="E56529" t="s">
        <v>118409</v>
      </c>
    </row>
    <row r="56530" spans="1:5" x14ac:dyDescent="0.25">
      <c r="A56530" t="s">
        <v>105604</v>
      </c>
      <c r="B56530" t="s">
        <v>105604</v>
      </c>
      <c r="C56530" t="s">
        <v>4084</v>
      </c>
      <c r="E56530" t="s">
        <v>118409</v>
      </c>
    </row>
    <row r="56531" spans="1:5" x14ac:dyDescent="0.25">
      <c r="A56531" t="s">
        <v>113266</v>
      </c>
      <c r="B56531" t="s">
        <v>113266</v>
      </c>
      <c r="C56531" t="s">
        <v>4084</v>
      </c>
      <c r="E56531" t="s">
        <v>118409</v>
      </c>
    </row>
    <row r="56532" spans="1:5" x14ac:dyDescent="0.25">
      <c r="A56532" t="s">
        <v>113206</v>
      </c>
      <c r="B56532" t="s">
        <v>113206</v>
      </c>
      <c r="C56532" t="s">
        <v>4084</v>
      </c>
      <c r="E56532" t="s">
        <v>118409</v>
      </c>
    </row>
    <row r="56533" spans="1:5" x14ac:dyDescent="0.25">
      <c r="A56533" t="s">
        <v>113115</v>
      </c>
      <c r="B56533" t="s">
        <v>113115</v>
      </c>
      <c r="C56533" t="s">
        <v>4084</v>
      </c>
      <c r="E56533" t="s">
        <v>118409</v>
      </c>
    </row>
    <row r="56534" spans="1:5" x14ac:dyDescent="0.25">
      <c r="A56534" t="s">
        <v>113072</v>
      </c>
      <c r="B56534" t="s">
        <v>113072</v>
      </c>
      <c r="C56534" t="s">
        <v>4084</v>
      </c>
      <c r="E56534" t="s">
        <v>118409</v>
      </c>
    </row>
    <row r="56535" spans="1:5" x14ac:dyDescent="0.25">
      <c r="A56535" t="s">
        <v>113431</v>
      </c>
      <c r="B56535" t="s">
        <v>113431</v>
      </c>
      <c r="C56535" t="s">
        <v>4084</v>
      </c>
      <c r="E56535" t="s">
        <v>118409</v>
      </c>
    </row>
    <row r="56536" spans="1:5" x14ac:dyDescent="0.25">
      <c r="A56536" t="s">
        <v>106131</v>
      </c>
      <c r="B56536" t="s">
        <v>106131</v>
      </c>
      <c r="C56536" t="s">
        <v>4084</v>
      </c>
      <c r="E56536" t="s">
        <v>118409</v>
      </c>
    </row>
    <row r="56537" spans="1:5" x14ac:dyDescent="0.25">
      <c r="A56537" t="s">
        <v>106086</v>
      </c>
      <c r="B56537" t="s">
        <v>106086</v>
      </c>
      <c r="C56537" t="s">
        <v>4084</v>
      </c>
      <c r="E56537" t="s">
        <v>118409</v>
      </c>
    </row>
    <row r="56538" spans="1:5" x14ac:dyDescent="0.25">
      <c r="A56538" t="s">
        <v>104849</v>
      </c>
      <c r="B56538" t="s">
        <v>104849</v>
      </c>
      <c r="C56538" t="s">
        <v>4084</v>
      </c>
      <c r="E56538" t="s">
        <v>118409</v>
      </c>
    </row>
    <row r="56539" spans="1:5" x14ac:dyDescent="0.25">
      <c r="A56539" t="s">
        <v>104804</v>
      </c>
      <c r="B56539" t="s">
        <v>104804</v>
      </c>
      <c r="C56539" t="s">
        <v>4084</v>
      </c>
      <c r="E56539" t="s">
        <v>118409</v>
      </c>
    </row>
    <row r="56540" spans="1:5" x14ac:dyDescent="0.25">
      <c r="A56540" t="s">
        <v>104778</v>
      </c>
      <c r="B56540" t="s">
        <v>104778</v>
      </c>
      <c r="C56540" t="s">
        <v>4084</v>
      </c>
      <c r="E56540" t="s">
        <v>118409</v>
      </c>
    </row>
    <row r="56541" spans="1:5" x14ac:dyDescent="0.25">
      <c r="A56541" t="s">
        <v>112196</v>
      </c>
      <c r="B56541" t="s">
        <v>112196</v>
      </c>
      <c r="C56541" t="s">
        <v>4084</v>
      </c>
      <c r="E56541" t="s">
        <v>118409</v>
      </c>
    </row>
    <row r="56542" spans="1:5" x14ac:dyDescent="0.25">
      <c r="A56542" t="s">
        <v>112139</v>
      </c>
      <c r="B56542" t="s">
        <v>112139</v>
      </c>
      <c r="C56542" t="s">
        <v>4084</v>
      </c>
      <c r="E56542" t="s">
        <v>118409</v>
      </c>
    </row>
    <row r="56543" spans="1:5" x14ac:dyDescent="0.25">
      <c r="A56543" t="s">
        <v>112109</v>
      </c>
      <c r="B56543" t="s">
        <v>112109</v>
      </c>
      <c r="C56543" t="s">
        <v>4084</v>
      </c>
      <c r="E56543" t="s">
        <v>118409</v>
      </c>
    </row>
    <row r="56544" spans="1:5" x14ac:dyDescent="0.25">
      <c r="A56544" t="s">
        <v>112058</v>
      </c>
      <c r="B56544" t="s">
        <v>112058</v>
      </c>
      <c r="C56544" t="s">
        <v>4084</v>
      </c>
      <c r="E56544" t="s">
        <v>118409</v>
      </c>
    </row>
    <row r="56545" spans="1:5" x14ac:dyDescent="0.25">
      <c r="A56545" t="s">
        <v>112429</v>
      </c>
      <c r="B56545" t="s">
        <v>112429</v>
      </c>
      <c r="C56545" t="s">
        <v>4084</v>
      </c>
      <c r="E56545" t="s">
        <v>118409</v>
      </c>
    </row>
    <row r="56546" spans="1:5" x14ac:dyDescent="0.25">
      <c r="A56546" t="s">
        <v>112366</v>
      </c>
      <c r="B56546" t="s">
        <v>112366</v>
      </c>
      <c r="C56546" t="s">
        <v>4084</v>
      </c>
      <c r="E56546" t="s">
        <v>118409</v>
      </c>
    </row>
    <row r="56547" spans="1:5" x14ac:dyDescent="0.25">
      <c r="A56547" t="s">
        <v>112395</v>
      </c>
      <c r="B56547" t="s">
        <v>112395</v>
      </c>
      <c r="C56547" t="s">
        <v>4084</v>
      </c>
      <c r="E56547" t="s">
        <v>118409</v>
      </c>
    </row>
    <row r="56548" spans="1:5" x14ac:dyDescent="0.25">
      <c r="A56548" t="s">
        <v>112326</v>
      </c>
      <c r="B56548" t="s">
        <v>112326</v>
      </c>
      <c r="C56548" t="s">
        <v>4084</v>
      </c>
      <c r="E56548" t="s">
        <v>118409</v>
      </c>
    </row>
    <row r="56549" spans="1:5" x14ac:dyDescent="0.25">
      <c r="A56549" t="s">
        <v>105141</v>
      </c>
      <c r="B56549" t="s">
        <v>105141</v>
      </c>
      <c r="C56549" t="s">
        <v>4084</v>
      </c>
      <c r="E56549" t="s">
        <v>118409</v>
      </c>
    </row>
    <row r="56550" spans="1:5" x14ac:dyDescent="0.25">
      <c r="A56550" t="s">
        <v>105096</v>
      </c>
      <c r="B56550" t="s">
        <v>105096</v>
      </c>
      <c r="C56550" t="s">
        <v>4084</v>
      </c>
      <c r="E56550" t="s">
        <v>118409</v>
      </c>
    </row>
    <row r="56551" spans="1:5" x14ac:dyDescent="0.25">
      <c r="A56551" t="s">
        <v>105422</v>
      </c>
      <c r="B56551" t="s">
        <v>105422</v>
      </c>
      <c r="C56551" t="s">
        <v>4084</v>
      </c>
      <c r="E56551" t="s">
        <v>118409</v>
      </c>
    </row>
    <row r="56552" spans="1:5" x14ac:dyDescent="0.25">
      <c r="A56552" t="s">
        <v>105383</v>
      </c>
      <c r="B56552" t="s">
        <v>105383</v>
      </c>
      <c r="C56552" t="s">
        <v>4084</v>
      </c>
      <c r="E56552" t="s">
        <v>118409</v>
      </c>
    </row>
    <row r="56553" spans="1:5" x14ac:dyDescent="0.25">
      <c r="A56553" t="s">
        <v>105395</v>
      </c>
      <c r="B56553" t="s">
        <v>105395</v>
      </c>
      <c r="C56553" t="s">
        <v>4084</v>
      </c>
      <c r="E56553" t="s">
        <v>118409</v>
      </c>
    </row>
    <row r="56554" spans="1:5" x14ac:dyDescent="0.25">
      <c r="A56554" t="s">
        <v>105356</v>
      </c>
      <c r="B56554" t="s">
        <v>105356</v>
      </c>
      <c r="C56554" t="s">
        <v>4084</v>
      </c>
      <c r="E56554" t="s">
        <v>118409</v>
      </c>
    </row>
    <row r="56555" spans="1:5" x14ac:dyDescent="0.25">
      <c r="A56555" t="s">
        <v>111116</v>
      </c>
      <c r="B56555" t="s">
        <v>111116</v>
      </c>
      <c r="C56555" t="s">
        <v>4084</v>
      </c>
      <c r="E56555" t="s">
        <v>118409</v>
      </c>
    </row>
    <row r="56556" spans="1:5" x14ac:dyDescent="0.25">
      <c r="A56556" t="s">
        <v>111053</v>
      </c>
      <c r="B56556" t="s">
        <v>111053</v>
      </c>
      <c r="C56556" t="s">
        <v>4084</v>
      </c>
      <c r="E56556" t="s">
        <v>118409</v>
      </c>
    </row>
    <row r="56557" spans="1:5" x14ac:dyDescent="0.25">
      <c r="A56557" t="s">
        <v>111080</v>
      </c>
      <c r="B56557" t="s">
        <v>111080</v>
      </c>
      <c r="C56557" t="s">
        <v>4084</v>
      </c>
      <c r="E56557" t="s">
        <v>118409</v>
      </c>
    </row>
    <row r="56558" spans="1:5" x14ac:dyDescent="0.25">
      <c r="A56558" t="s">
        <v>111019</v>
      </c>
      <c r="B56558" t="s">
        <v>111019</v>
      </c>
      <c r="C56558" t="s">
        <v>4084</v>
      </c>
      <c r="E56558" t="s">
        <v>118409</v>
      </c>
    </row>
    <row r="56559" spans="1:5" x14ac:dyDescent="0.25">
      <c r="A56559" t="s">
        <v>110947</v>
      </c>
      <c r="B56559" t="s">
        <v>110947</v>
      </c>
      <c r="C56559" t="s">
        <v>4084</v>
      </c>
      <c r="E56559" t="s">
        <v>118409</v>
      </c>
    </row>
    <row r="56560" spans="1:5" x14ac:dyDescent="0.25">
      <c r="A56560" t="s">
        <v>111386</v>
      </c>
      <c r="B56560" t="s">
        <v>111386</v>
      </c>
      <c r="C56560" t="s">
        <v>4084</v>
      </c>
      <c r="E56560" t="s">
        <v>118409</v>
      </c>
    </row>
    <row r="56561" spans="1:5" x14ac:dyDescent="0.25">
      <c r="A56561" t="s">
        <v>111346</v>
      </c>
      <c r="B56561" t="s">
        <v>111346</v>
      </c>
      <c r="C56561" t="s">
        <v>4084</v>
      </c>
      <c r="E56561" t="s">
        <v>118409</v>
      </c>
    </row>
    <row r="56562" spans="1:5" x14ac:dyDescent="0.25">
      <c r="A56562" t="s">
        <v>104129</v>
      </c>
      <c r="B56562" t="s">
        <v>104129</v>
      </c>
      <c r="C56562" t="s">
        <v>4084</v>
      </c>
      <c r="E56562" t="s">
        <v>118409</v>
      </c>
    </row>
    <row r="56563" spans="1:5" x14ac:dyDescent="0.25">
      <c r="A56563" t="s">
        <v>104063</v>
      </c>
      <c r="B56563" t="s">
        <v>104063</v>
      </c>
      <c r="C56563" t="s">
        <v>4084</v>
      </c>
      <c r="E56563" t="s">
        <v>118409</v>
      </c>
    </row>
    <row r="56564" spans="1:5" x14ac:dyDescent="0.25">
      <c r="A56564" t="s">
        <v>104024</v>
      </c>
      <c r="B56564" t="s">
        <v>104024</v>
      </c>
      <c r="C56564" t="s">
        <v>4084</v>
      </c>
      <c r="E56564" t="s">
        <v>118409</v>
      </c>
    </row>
    <row r="56565" spans="1:5" x14ac:dyDescent="0.25">
      <c r="A56565" t="s">
        <v>104425</v>
      </c>
      <c r="B56565" t="s">
        <v>104425</v>
      </c>
      <c r="C56565" t="s">
        <v>4084</v>
      </c>
      <c r="E56565" t="s">
        <v>118409</v>
      </c>
    </row>
    <row r="56566" spans="1:5" x14ac:dyDescent="0.25">
      <c r="A56566" t="s">
        <v>104388</v>
      </c>
      <c r="B56566" t="s">
        <v>104388</v>
      </c>
      <c r="C56566" t="s">
        <v>4084</v>
      </c>
      <c r="E56566" t="s">
        <v>118409</v>
      </c>
    </row>
    <row r="56567" spans="1:5" x14ac:dyDescent="0.25">
      <c r="A56567" t="s">
        <v>104332</v>
      </c>
      <c r="B56567" t="s">
        <v>104332</v>
      </c>
      <c r="C56567" t="s">
        <v>4084</v>
      </c>
      <c r="E56567" t="s">
        <v>118409</v>
      </c>
    </row>
    <row r="56568" spans="1:5" x14ac:dyDescent="0.25">
      <c r="A56568" t="s">
        <v>104283</v>
      </c>
      <c r="B56568" t="s">
        <v>104283</v>
      </c>
      <c r="C56568" t="s">
        <v>4084</v>
      </c>
      <c r="E56568" t="s">
        <v>118409</v>
      </c>
    </row>
    <row r="56569" spans="1:5" x14ac:dyDescent="0.25">
      <c r="A56569" t="s">
        <v>104699</v>
      </c>
      <c r="B56569" t="s">
        <v>104699</v>
      </c>
      <c r="C56569" t="s">
        <v>4084</v>
      </c>
      <c r="E56569" t="s">
        <v>118409</v>
      </c>
    </row>
    <row r="56570" spans="1:5" x14ac:dyDescent="0.25">
      <c r="A56570" t="s">
        <v>111461</v>
      </c>
      <c r="B56570" t="s">
        <v>111461</v>
      </c>
      <c r="C56570" t="s">
        <v>4084</v>
      </c>
      <c r="E56570" t="s">
        <v>118409</v>
      </c>
    </row>
    <row r="56571" spans="1:5" x14ac:dyDescent="0.25">
      <c r="A56571" t="s">
        <v>111841</v>
      </c>
      <c r="B56571" t="s">
        <v>111841</v>
      </c>
      <c r="C56571" t="s">
        <v>4084</v>
      </c>
      <c r="E56571" t="s">
        <v>118409</v>
      </c>
    </row>
    <row r="56572" spans="1:5" x14ac:dyDescent="0.25">
      <c r="A56572" t="s">
        <v>111806</v>
      </c>
      <c r="B56572" t="s">
        <v>111806</v>
      </c>
      <c r="C56572" t="s">
        <v>4084</v>
      </c>
      <c r="E56572" t="s">
        <v>118409</v>
      </c>
    </row>
    <row r="56573" spans="1:5" x14ac:dyDescent="0.25">
      <c r="A56573" t="s">
        <v>111747</v>
      </c>
      <c r="B56573" t="s">
        <v>111747</v>
      </c>
      <c r="C56573" t="s">
        <v>4084</v>
      </c>
      <c r="E56573" t="s">
        <v>118409</v>
      </c>
    </row>
    <row r="56574" spans="1:5" x14ac:dyDescent="0.25">
      <c r="A56574" t="s">
        <v>111711</v>
      </c>
      <c r="B56574" t="s">
        <v>111711</v>
      </c>
      <c r="C56574" t="s">
        <v>4084</v>
      </c>
      <c r="E56574" t="s">
        <v>118409</v>
      </c>
    </row>
    <row r="56575" spans="1:5" x14ac:dyDescent="0.25">
      <c r="A56575" t="s">
        <v>102954</v>
      </c>
      <c r="B56575" t="s">
        <v>102954</v>
      </c>
      <c r="C56575" t="s">
        <v>4084</v>
      </c>
      <c r="E56575" t="s">
        <v>118409</v>
      </c>
    </row>
    <row r="56576" spans="1:5" x14ac:dyDescent="0.25">
      <c r="A56576" t="s">
        <v>102897</v>
      </c>
      <c r="B56576" t="s">
        <v>102897</v>
      </c>
      <c r="C56576" t="s">
        <v>4084</v>
      </c>
      <c r="E56576" t="s">
        <v>118409</v>
      </c>
    </row>
    <row r="56577" spans="1:5" x14ac:dyDescent="0.25">
      <c r="A56577" t="s">
        <v>102850</v>
      </c>
      <c r="B56577" t="s">
        <v>102850</v>
      </c>
      <c r="C56577" t="s">
        <v>4084</v>
      </c>
      <c r="E56577" t="s">
        <v>118409</v>
      </c>
    </row>
    <row r="56578" spans="1:5" x14ac:dyDescent="0.25">
      <c r="A56578" t="s">
        <v>103241</v>
      </c>
      <c r="B56578" t="s">
        <v>103241</v>
      </c>
      <c r="C56578" t="s">
        <v>4084</v>
      </c>
      <c r="E56578" t="s">
        <v>118409</v>
      </c>
    </row>
    <row r="56579" spans="1:5" x14ac:dyDescent="0.25">
      <c r="A56579" t="s">
        <v>110021</v>
      </c>
      <c r="B56579" t="s">
        <v>110021</v>
      </c>
      <c r="C56579" t="s">
        <v>4084</v>
      </c>
      <c r="E56579" t="s">
        <v>118409</v>
      </c>
    </row>
    <row r="56580" spans="1:5" x14ac:dyDescent="0.25">
      <c r="A56580" t="s">
        <v>109989</v>
      </c>
      <c r="B56580" t="s">
        <v>109989</v>
      </c>
      <c r="C56580" t="s">
        <v>4084</v>
      </c>
      <c r="E56580" t="s">
        <v>118409</v>
      </c>
    </row>
    <row r="56581" spans="1:5" x14ac:dyDescent="0.25">
      <c r="A56581" t="s">
        <v>110423</v>
      </c>
      <c r="B56581" t="s">
        <v>110423</v>
      </c>
      <c r="C56581" t="s">
        <v>4084</v>
      </c>
      <c r="E56581" t="s">
        <v>118409</v>
      </c>
    </row>
    <row r="56582" spans="1:5" x14ac:dyDescent="0.25">
      <c r="A56582" t="s">
        <v>110368</v>
      </c>
      <c r="B56582" t="s">
        <v>110368</v>
      </c>
      <c r="C56582" t="s">
        <v>4084</v>
      </c>
      <c r="E56582" t="s">
        <v>118409</v>
      </c>
    </row>
    <row r="56583" spans="1:5" x14ac:dyDescent="0.25">
      <c r="A56583" t="s">
        <v>110309</v>
      </c>
      <c r="B56583" t="s">
        <v>110309</v>
      </c>
      <c r="C56583" t="s">
        <v>4084</v>
      </c>
      <c r="E56583" t="s">
        <v>118409</v>
      </c>
    </row>
    <row r="56584" spans="1:5" x14ac:dyDescent="0.25">
      <c r="A56584" t="s">
        <v>103473</v>
      </c>
      <c r="B56584" t="s">
        <v>103473</v>
      </c>
      <c r="C56584" t="s">
        <v>4084</v>
      </c>
      <c r="E56584" t="s">
        <v>118409</v>
      </c>
    </row>
    <row r="56585" spans="1:5" x14ac:dyDescent="0.25">
      <c r="A56585" t="s">
        <v>103411</v>
      </c>
      <c r="B56585" t="s">
        <v>103411</v>
      </c>
      <c r="C56585" t="s">
        <v>4084</v>
      </c>
      <c r="E56585" t="s">
        <v>118409</v>
      </c>
    </row>
    <row r="56586" spans="1:5" x14ac:dyDescent="0.25">
      <c r="A56586" t="s">
        <v>103351</v>
      </c>
      <c r="B56586" t="s">
        <v>103351</v>
      </c>
      <c r="C56586" t="s">
        <v>4084</v>
      </c>
      <c r="E56586" t="s">
        <v>118409</v>
      </c>
    </row>
    <row r="56587" spans="1:5" x14ac:dyDescent="0.25">
      <c r="A56587" t="s">
        <v>103253</v>
      </c>
      <c r="B56587" t="s">
        <v>103253</v>
      </c>
      <c r="C56587" t="s">
        <v>4084</v>
      </c>
      <c r="E56587" t="s">
        <v>118409</v>
      </c>
    </row>
    <row r="56588" spans="1:5" x14ac:dyDescent="0.25">
      <c r="A56588" t="s">
        <v>103696</v>
      </c>
      <c r="B56588" t="s">
        <v>103696</v>
      </c>
      <c r="C56588" t="s">
        <v>4084</v>
      </c>
      <c r="E56588" t="s">
        <v>118409</v>
      </c>
    </row>
    <row r="56589" spans="1:5" x14ac:dyDescent="0.25">
      <c r="A56589" t="s">
        <v>103643</v>
      </c>
      <c r="B56589" t="s">
        <v>103643</v>
      </c>
      <c r="C56589" t="s">
        <v>4084</v>
      </c>
      <c r="E56589" t="s">
        <v>118409</v>
      </c>
    </row>
    <row r="56590" spans="1:5" x14ac:dyDescent="0.25">
      <c r="A56590" t="s">
        <v>103582</v>
      </c>
      <c r="B56590" t="s">
        <v>103582</v>
      </c>
      <c r="C56590" t="s">
        <v>4084</v>
      </c>
      <c r="E56590" t="s">
        <v>118409</v>
      </c>
    </row>
    <row r="56591" spans="1:5" x14ac:dyDescent="0.25">
      <c r="A56591" t="s">
        <v>110771</v>
      </c>
      <c r="B56591" t="s">
        <v>110771</v>
      </c>
      <c r="C56591" t="s">
        <v>4084</v>
      </c>
      <c r="E56591" t="s">
        <v>118409</v>
      </c>
    </row>
    <row r="56592" spans="1:5" x14ac:dyDescent="0.25">
      <c r="A56592" t="s">
        <v>110678</v>
      </c>
      <c r="B56592" t="s">
        <v>110678</v>
      </c>
      <c r="C56592" t="s">
        <v>4084</v>
      </c>
      <c r="E56592" t="s">
        <v>118409</v>
      </c>
    </row>
    <row r="56593" spans="1:5" x14ac:dyDescent="0.25">
      <c r="A56593" t="s">
        <v>116322</v>
      </c>
      <c r="B56593" t="s">
        <v>116322</v>
      </c>
      <c r="C56593" t="s">
        <v>4084</v>
      </c>
      <c r="E56593" t="s">
        <v>118409</v>
      </c>
    </row>
    <row r="56594" spans="1:5" x14ac:dyDescent="0.25">
      <c r="A56594" t="s">
        <v>116267</v>
      </c>
      <c r="B56594" t="s">
        <v>116267</v>
      </c>
      <c r="C56594" t="s">
        <v>4084</v>
      </c>
      <c r="E56594" t="s">
        <v>118409</v>
      </c>
    </row>
    <row r="56595" spans="1:5" x14ac:dyDescent="0.25">
      <c r="A56595" t="s">
        <v>116213</v>
      </c>
      <c r="B56595" t="s">
        <v>116213</v>
      </c>
      <c r="C56595" t="s">
        <v>4084</v>
      </c>
      <c r="E56595" t="s">
        <v>118409</v>
      </c>
    </row>
    <row r="56596" spans="1:5" x14ac:dyDescent="0.25">
      <c r="A56596" t="s">
        <v>109469</v>
      </c>
      <c r="B56596" t="s">
        <v>109469</v>
      </c>
      <c r="C56596" t="s">
        <v>4084</v>
      </c>
      <c r="E56596" t="s">
        <v>118409</v>
      </c>
    </row>
    <row r="56597" spans="1:5" x14ac:dyDescent="0.25">
      <c r="A56597" t="s">
        <v>109403</v>
      </c>
      <c r="B56597" t="s">
        <v>109403</v>
      </c>
      <c r="C56597" t="s">
        <v>4084</v>
      </c>
      <c r="E56597" t="s">
        <v>118409</v>
      </c>
    </row>
    <row r="56598" spans="1:5" x14ac:dyDescent="0.25">
      <c r="A56598" t="s">
        <v>109343</v>
      </c>
      <c r="B56598" t="s">
        <v>109343</v>
      </c>
      <c r="C56598" t="s">
        <v>4084</v>
      </c>
      <c r="E56598" t="s">
        <v>118409</v>
      </c>
    </row>
    <row r="56599" spans="1:5" x14ac:dyDescent="0.25">
      <c r="A56599" t="s">
        <v>109301</v>
      </c>
      <c r="B56599" t="s">
        <v>109301</v>
      </c>
      <c r="C56599" t="s">
        <v>4084</v>
      </c>
      <c r="E56599" t="s">
        <v>118409</v>
      </c>
    </row>
    <row r="56600" spans="1:5" x14ac:dyDescent="0.25">
      <c r="A56600" t="s">
        <v>109721</v>
      </c>
      <c r="B56600" t="s">
        <v>109721</v>
      </c>
      <c r="C56600" t="s">
        <v>4084</v>
      </c>
      <c r="E56600" t="s">
        <v>118409</v>
      </c>
    </row>
    <row r="56601" spans="1:5" x14ac:dyDescent="0.25">
      <c r="A56601" t="s">
        <v>109665</v>
      </c>
      <c r="B56601" t="s">
        <v>109665</v>
      </c>
      <c r="C56601" t="s">
        <v>4084</v>
      </c>
      <c r="E56601" t="s">
        <v>118409</v>
      </c>
    </row>
    <row r="56602" spans="1:5" x14ac:dyDescent="0.25">
      <c r="A56602" t="s">
        <v>109606</v>
      </c>
      <c r="B56602" t="s">
        <v>109606</v>
      </c>
      <c r="C56602" t="s">
        <v>4084</v>
      </c>
      <c r="E56602" t="s">
        <v>118409</v>
      </c>
    </row>
    <row r="56603" spans="1:5" x14ac:dyDescent="0.25">
      <c r="A56603" t="s">
        <v>109567</v>
      </c>
      <c r="B56603" t="s">
        <v>109567</v>
      </c>
      <c r="C56603" t="s">
        <v>4084</v>
      </c>
      <c r="E56603" t="s">
        <v>118409</v>
      </c>
    </row>
    <row r="56604" spans="1:5" x14ac:dyDescent="0.25">
      <c r="A56604" t="s">
        <v>109962</v>
      </c>
      <c r="B56604" t="s">
        <v>109962</v>
      </c>
      <c r="C56604" t="s">
        <v>4084</v>
      </c>
      <c r="E56604" t="s">
        <v>118409</v>
      </c>
    </row>
    <row r="56605" spans="1:5" x14ac:dyDescent="0.25">
      <c r="A56605" t="s">
        <v>107320</v>
      </c>
      <c r="B56605" t="s">
        <v>107320</v>
      </c>
      <c r="C56605" t="s">
        <v>4084</v>
      </c>
      <c r="E56605" t="s">
        <v>118409</v>
      </c>
    </row>
    <row r="56606" spans="1:5" x14ac:dyDescent="0.25">
      <c r="A56606" t="s">
        <v>116691</v>
      </c>
      <c r="B56606" t="s">
        <v>116691</v>
      </c>
      <c r="C56606" t="s">
        <v>4084</v>
      </c>
      <c r="E56606" t="s">
        <v>118409</v>
      </c>
    </row>
    <row r="56607" spans="1:5" x14ac:dyDescent="0.25">
      <c r="A56607" t="s">
        <v>116654</v>
      </c>
      <c r="B56607" t="s">
        <v>116654</v>
      </c>
      <c r="C56607" t="s">
        <v>4084</v>
      </c>
      <c r="E56607" t="s">
        <v>118409</v>
      </c>
    </row>
    <row r="56608" spans="1:5" x14ac:dyDescent="0.25">
      <c r="A56608" t="s">
        <v>117067</v>
      </c>
      <c r="B56608" t="s">
        <v>117067</v>
      </c>
      <c r="C56608" t="s">
        <v>4084</v>
      </c>
      <c r="E56608" t="s">
        <v>118409</v>
      </c>
    </row>
    <row r="56609" spans="1:5" x14ac:dyDescent="0.25">
      <c r="A56609" t="s">
        <v>117007</v>
      </c>
      <c r="B56609" t="s">
        <v>117007</v>
      </c>
      <c r="C56609" t="s">
        <v>4084</v>
      </c>
      <c r="E56609" t="s">
        <v>118409</v>
      </c>
    </row>
    <row r="56610" spans="1:5" x14ac:dyDescent="0.25">
      <c r="A56610" t="s">
        <v>116949</v>
      </c>
      <c r="B56610" t="s">
        <v>116949</v>
      </c>
      <c r="C56610" t="s">
        <v>4084</v>
      </c>
      <c r="E56610" t="s">
        <v>118409</v>
      </c>
    </row>
    <row r="56611" spans="1:5" x14ac:dyDescent="0.25">
      <c r="A56611" t="s">
        <v>116907</v>
      </c>
      <c r="B56611" t="s">
        <v>116907</v>
      </c>
      <c r="C56611" t="s">
        <v>4084</v>
      </c>
      <c r="E56611" t="s">
        <v>118409</v>
      </c>
    </row>
    <row r="56612" spans="1:5" x14ac:dyDescent="0.25">
      <c r="A56612" t="s">
        <v>115384</v>
      </c>
      <c r="B56612" t="s">
        <v>115384</v>
      </c>
      <c r="C56612" t="s">
        <v>4084</v>
      </c>
      <c r="E56612" t="s">
        <v>118409</v>
      </c>
    </row>
    <row r="56613" spans="1:5" x14ac:dyDescent="0.25">
      <c r="A56613" t="s">
        <v>108246</v>
      </c>
      <c r="B56613" t="s">
        <v>108246</v>
      </c>
      <c r="C56613" t="s">
        <v>4084</v>
      </c>
      <c r="E56613" t="s">
        <v>118409</v>
      </c>
    </row>
    <row r="56614" spans="1:5" x14ac:dyDescent="0.25">
      <c r="A56614" t="s">
        <v>108186</v>
      </c>
      <c r="B56614" t="s">
        <v>108186</v>
      </c>
      <c r="C56614" t="s">
        <v>4084</v>
      </c>
      <c r="E56614" t="s">
        <v>118409</v>
      </c>
    </row>
    <row r="56615" spans="1:5" x14ac:dyDescent="0.25">
      <c r="A56615" t="s">
        <v>108128</v>
      </c>
      <c r="B56615" t="s">
        <v>108128</v>
      </c>
      <c r="C56615" t="s">
        <v>4084</v>
      </c>
      <c r="E56615" t="s">
        <v>118409</v>
      </c>
    </row>
    <row r="56616" spans="1:5" x14ac:dyDescent="0.25">
      <c r="A56616" t="s">
        <v>108093</v>
      </c>
      <c r="B56616" t="s">
        <v>108093</v>
      </c>
      <c r="C56616" t="s">
        <v>4084</v>
      </c>
      <c r="E56616" t="s">
        <v>118409</v>
      </c>
    </row>
    <row r="56617" spans="1:5" x14ac:dyDescent="0.25">
      <c r="A56617" t="s">
        <v>115490</v>
      </c>
      <c r="B56617" t="s">
        <v>115490</v>
      </c>
      <c r="C56617" t="s">
        <v>4084</v>
      </c>
      <c r="E56617" t="s">
        <v>118409</v>
      </c>
    </row>
    <row r="56618" spans="1:5" x14ac:dyDescent="0.25">
      <c r="A56618" t="s">
        <v>115450</v>
      </c>
      <c r="B56618" t="s">
        <v>115450</v>
      </c>
      <c r="C56618" t="s">
        <v>4084</v>
      </c>
      <c r="E56618" t="s">
        <v>118409</v>
      </c>
    </row>
    <row r="56619" spans="1:5" x14ac:dyDescent="0.25">
      <c r="A56619" t="s">
        <v>115893</v>
      </c>
      <c r="B56619" t="s">
        <v>115893</v>
      </c>
      <c r="C56619" t="s">
        <v>4084</v>
      </c>
      <c r="E56619" t="s">
        <v>118409</v>
      </c>
    </row>
    <row r="56620" spans="1:5" x14ac:dyDescent="0.25">
      <c r="A56620" t="s">
        <v>115823</v>
      </c>
      <c r="B56620" t="s">
        <v>115823</v>
      </c>
      <c r="C56620" t="s">
        <v>4084</v>
      </c>
      <c r="E56620" t="s">
        <v>118409</v>
      </c>
    </row>
    <row r="56621" spans="1:5" x14ac:dyDescent="0.25">
      <c r="A56621" t="s">
        <v>115754</v>
      </c>
      <c r="B56621" t="s">
        <v>115754</v>
      </c>
      <c r="C56621" t="s">
        <v>4084</v>
      </c>
      <c r="E56621" t="s">
        <v>118409</v>
      </c>
    </row>
    <row r="56622" spans="1:5" x14ac:dyDescent="0.25">
      <c r="A56622" t="s">
        <v>115726</v>
      </c>
      <c r="B56622" t="s">
        <v>115726</v>
      </c>
      <c r="C56622" t="s">
        <v>4084</v>
      </c>
      <c r="E56622" t="s">
        <v>118409</v>
      </c>
    </row>
    <row r="56623" spans="1:5" x14ac:dyDescent="0.25">
      <c r="A56623" t="s">
        <v>115661</v>
      </c>
      <c r="B56623" t="s">
        <v>115661</v>
      </c>
      <c r="C56623" t="s">
        <v>4084</v>
      </c>
      <c r="E56623" t="s">
        <v>118409</v>
      </c>
    </row>
    <row r="56624" spans="1:5" x14ac:dyDescent="0.25">
      <c r="A56624" t="s">
        <v>109012</v>
      </c>
      <c r="B56624" t="s">
        <v>109012</v>
      </c>
      <c r="C56624" t="s">
        <v>4084</v>
      </c>
      <c r="E56624" t="s">
        <v>118409</v>
      </c>
    </row>
    <row r="56625" spans="1:5" x14ac:dyDescent="0.25">
      <c r="A56625" t="s">
        <v>108944</v>
      </c>
      <c r="B56625" t="s">
        <v>108944</v>
      </c>
      <c r="C56625" t="s">
        <v>4084</v>
      </c>
      <c r="E56625" t="s">
        <v>118409</v>
      </c>
    </row>
    <row r="56626" spans="1:5" x14ac:dyDescent="0.25">
      <c r="A56626" t="s">
        <v>114433</v>
      </c>
      <c r="B56626" t="s">
        <v>114433</v>
      </c>
      <c r="C56626" t="s">
        <v>4084</v>
      </c>
      <c r="E56626" t="s">
        <v>118409</v>
      </c>
    </row>
    <row r="56627" spans="1:5" x14ac:dyDescent="0.25">
      <c r="A56627" t="s">
        <v>114399</v>
      </c>
      <c r="B56627" t="s">
        <v>114399</v>
      </c>
      <c r="C56627" t="s">
        <v>4084</v>
      </c>
      <c r="E56627" t="s">
        <v>118409</v>
      </c>
    </row>
    <row r="56628" spans="1:5" x14ac:dyDescent="0.25">
      <c r="A56628" t="s">
        <v>114357</v>
      </c>
      <c r="B56628" t="s">
        <v>114357</v>
      </c>
      <c r="C56628" t="s">
        <v>4084</v>
      </c>
      <c r="E56628" t="s">
        <v>118409</v>
      </c>
    </row>
    <row r="56629" spans="1:5" x14ac:dyDescent="0.25">
      <c r="A56629" t="s">
        <v>114709</v>
      </c>
      <c r="B56629" t="s">
        <v>114709</v>
      </c>
      <c r="C56629" t="s">
        <v>4084</v>
      </c>
      <c r="E56629" t="s">
        <v>118409</v>
      </c>
    </row>
    <row r="56630" spans="1:5" x14ac:dyDescent="0.25">
      <c r="A56630" t="s">
        <v>114656</v>
      </c>
      <c r="B56630" t="s">
        <v>114656</v>
      </c>
      <c r="C56630" t="s">
        <v>4084</v>
      </c>
      <c r="E56630" t="s">
        <v>118409</v>
      </c>
    </row>
    <row r="56631" spans="1:5" x14ac:dyDescent="0.25">
      <c r="A56631" t="s">
        <v>114616</v>
      </c>
      <c r="B56631" t="s">
        <v>114616</v>
      </c>
      <c r="C56631" t="s">
        <v>4084</v>
      </c>
      <c r="E56631" t="s">
        <v>118409</v>
      </c>
    </row>
    <row r="56632" spans="1:5" x14ac:dyDescent="0.25">
      <c r="A56632" t="s">
        <v>114571</v>
      </c>
      <c r="B56632" t="s">
        <v>114571</v>
      </c>
      <c r="C56632" t="s">
        <v>4084</v>
      </c>
      <c r="E56632" t="s">
        <v>118409</v>
      </c>
    </row>
    <row r="56633" spans="1:5" x14ac:dyDescent="0.25">
      <c r="A56633" t="s">
        <v>115968</v>
      </c>
      <c r="B56633" t="s">
        <v>115968</v>
      </c>
      <c r="C56633" t="s">
        <v>4084</v>
      </c>
      <c r="E56633" t="s">
        <v>118409</v>
      </c>
    </row>
    <row r="56634" spans="1:5" x14ac:dyDescent="0.25">
      <c r="A56634" t="s">
        <v>115787</v>
      </c>
      <c r="B56634" t="s">
        <v>115787</v>
      </c>
      <c r="C56634" t="s">
        <v>4084</v>
      </c>
      <c r="E56634" t="s">
        <v>118409</v>
      </c>
    </row>
    <row r="56635" spans="1:5" x14ac:dyDescent="0.25">
      <c r="A56635" t="s">
        <v>115850</v>
      </c>
      <c r="B56635" t="s">
        <v>115850</v>
      </c>
      <c r="C56635" t="s">
        <v>4084</v>
      </c>
      <c r="E56635" t="s">
        <v>118409</v>
      </c>
    </row>
    <row r="56636" spans="1:5" x14ac:dyDescent="0.25">
      <c r="A56636" t="s">
        <v>108472</v>
      </c>
      <c r="B56636" t="s">
        <v>108472</v>
      </c>
      <c r="C56636" t="s">
        <v>4084</v>
      </c>
      <c r="E56636" t="s">
        <v>118409</v>
      </c>
    </row>
    <row r="56637" spans="1:5" x14ac:dyDescent="0.25">
      <c r="A56637" t="s">
        <v>108305</v>
      </c>
      <c r="B56637" t="s">
        <v>108305</v>
      </c>
      <c r="C56637" t="s">
        <v>4084</v>
      </c>
      <c r="E56637" t="s">
        <v>118409</v>
      </c>
    </row>
    <row r="56638" spans="1:5" x14ac:dyDescent="0.25">
      <c r="A56638" t="s">
        <v>108357</v>
      </c>
      <c r="B56638" t="s">
        <v>108357</v>
      </c>
      <c r="C56638" t="s">
        <v>4084</v>
      </c>
      <c r="E56638" t="s">
        <v>118409</v>
      </c>
    </row>
    <row r="56639" spans="1:5" x14ac:dyDescent="0.25">
      <c r="A56639" t="s">
        <v>108372</v>
      </c>
      <c r="B56639" t="s">
        <v>108372</v>
      </c>
      <c r="C56639" t="s">
        <v>4084</v>
      </c>
      <c r="E56639" t="s">
        <v>118409</v>
      </c>
    </row>
    <row r="56640" spans="1:5" x14ac:dyDescent="0.25">
      <c r="A56640" t="s">
        <v>108182</v>
      </c>
      <c r="B56640" t="s">
        <v>108182</v>
      </c>
      <c r="C56640" t="s">
        <v>4084</v>
      </c>
      <c r="E56640" t="s">
        <v>118409</v>
      </c>
    </row>
    <row r="56641" spans="1:5" x14ac:dyDescent="0.25">
      <c r="A56641" t="s">
        <v>108251</v>
      </c>
      <c r="B56641" t="s">
        <v>108251</v>
      </c>
      <c r="C56641" t="s">
        <v>4084</v>
      </c>
      <c r="E56641" t="s">
        <v>118409</v>
      </c>
    </row>
    <row r="56642" spans="1:5" x14ac:dyDescent="0.25">
      <c r="A56642" t="s">
        <v>108077</v>
      </c>
      <c r="B56642" t="s">
        <v>108077</v>
      </c>
      <c r="C56642" t="s">
        <v>4084</v>
      </c>
      <c r="E56642" t="s">
        <v>118409</v>
      </c>
    </row>
    <row r="56643" spans="1:5" x14ac:dyDescent="0.25">
      <c r="A56643" t="s">
        <v>108146</v>
      </c>
      <c r="B56643" t="s">
        <v>108146</v>
      </c>
      <c r="C56643" t="s">
        <v>4084</v>
      </c>
      <c r="E56643" t="s">
        <v>118409</v>
      </c>
    </row>
    <row r="56644" spans="1:5" x14ac:dyDescent="0.25">
      <c r="A56644" t="s">
        <v>107961</v>
      </c>
      <c r="B56644" t="s">
        <v>107961</v>
      </c>
      <c r="C56644" t="s">
        <v>4084</v>
      </c>
      <c r="E56644" t="s">
        <v>118409</v>
      </c>
    </row>
    <row r="56645" spans="1:5" x14ac:dyDescent="0.25">
      <c r="A56645" t="s">
        <v>106903</v>
      </c>
      <c r="B56645" t="s">
        <v>106903</v>
      </c>
      <c r="C56645" t="s">
        <v>4084</v>
      </c>
      <c r="E56645" t="s">
        <v>118409</v>
      </c>
    </row>
    <row r="56646" spans="1:5" x14ac:dyDescent="0.25">
      <c r="A56646" t="s">
        <v>106749</v>
      </c>
      <c r="B56646" t="s">
        <v>106749</v>
      </c>
      <c r="C56646" t="s">
        <v>4084</v>
      </c>
      <c r="E56646" t="s">
        <v>118409</v>
      </c>
    </row>
    <row r="56647" spans="1:5" x14ac:dyDescent="0.25">
      <c r="A56647" t="s">
        <v>106802</v>
      </c>
      <c r="B56647" t="s">
        <v>106802</v>
      </c>
      <c r="C56647" t="s">
        <v>4084</v>
      </c>
      <c r="E56647" t="s">
        <v>118409</v>
      </c>
    </row>
    <row r="56648" spans="1:5" x14ac:dyDescent="0.25">
      <c r="A56648" t="s">
        <v>115263</v>
      </c>
      <c r="B56648" t="s">
        <v>115263</v>
      </c>
      <c r="C56648" t="s">
        <v>4084</v>
      </c>
      <c r="E56648" t="s">
        <v>118409</v>
      </c>
    </row>
    <row r="56649" spans="1:5" x14ac:dyDescent="0.25">
      <c r="A56649" t="s">
        <v>115279</v>
      </c>
      <c r="B56649" t="s">
        <v>115279</v>
      </c>
      <c r="C56649" t="s">
        <v>4084</v>
      </c>
      <c r="E56649" t="s">
        <v>118409</v>
      </c>
    </row>
    <row r="56650" spans="1:5" x14ac:dyDescent="0.25">
      <c r="A56650" t="s">
        <v>115109</v>
      </c>
      <c r="B56650" t="s">
        <v>115109</v>
      </c>
      <c r="C56650" t="s">
        <v>4084</v>
      </c>
      <c r="E56650" t="s">
        <v>118409</v>
      </c>
    </row>
    <row r="56651" spans="1:5" x14ac:dyDescent="0.25">
      <c r="A56651" t="s">
        <v>115168</v>
      </c>
      <c r="B56651" t="s">
        <v>115168</v>
      </c>
      <c r="C56651" t="s">
        <v>4084</v>
      </c>
      <c r="E56651" t="s">
        <v>118409</v>
      </c>
    </row>
    <row r="56652" spans="1:5" x14ac:dyDescent="0.25">
      <c r="A56652" t="s">
        <v>115005</v>
      </c>
      <c r="B56652" t="s">
        <v>115005</v>
      </c>
      <c r="C56652" t="s">
        <v>4084</v>
      </c>
      <c r="E56652" t="s">
        <v>118409</v>
      </c>
    </row>
    <row r="56653" spans="1:5" x14ac:dyDescent="0.25">
      <c r="A56653" t="s">
        <v>115069</v>
      </c>
      <c r="B56653" t="s">
        <v>115069</v>
      </c>
      <c r="C56653" t="s">
        <v>4084</v>
      </c>
      <c r="E56653" t="s">
        <v>118409</v>
      </c>
    </row>
    <row r="56654" spans="1:5" x14ac:dyDescent="0.25">
      <c r="A56654" t="s">
        <v>107746</v>
      </c>
      <c r="B56654" t="s">
        <v>107746</v>
      </c>
      <c r="C56654" t="s">
        <v>4084</v>
      </c>
      <c r="E56654" t="s">
        <v>118409</v>
      </c>
    </row>
    <row r="56655" spans="1:5" x14ac:dyDescent="0.25">
      <c r="A56655" t="s">
        <v>107802</v>
      </c>
      <c r="B56655" t="s">
        <v>107802</v>
      </c>
      <c r="C56655" t="s">
        <v>4084</v>
      </c>
      <c r="E56655" t="s">
        <v>118409</v>
      </c>
    </row>
    <row r="56656" spans="1:5" x14ac:dyDescent="0.25">
      <c r="A56656" t="s">
        <v>107642</v>
      </c>
      <c r="B56656" t="s">
        <v>107642</v>
      </c>
      <c r="C56656" t="s">
        <v>4084</v>
      </c>
      <c r="E56656" t="s">
        <v>118409</v>
      </c>
    </row>
    <row r="56657" spans="1:5" x14ac:dyDescent="0.25">
      <c r="A56657" t="s">
        <v>107704</v>
      </c>
      <c r="B56657" t="s">
        <v>107704</v>
      </c>
      <c r="C56657" t="s">
        <v>4084</v>
      </c>
      <c r="E56657" t="s">
        <v>118409</v>
      </c>
    </row>
    <row r="56658" spans="1:5" x14ac:dyDescent="0.25">
      <c r="A56658" t="s">
        <v>107530</v>
      </c>
      <c r="B56658" t="s">
        <v>107530</v>
      </c>
      <c r="C56658" t="s">
        <v>4084</v>
      </c>
      <c r="E56658" t="s">
        <v>118409</v>
      </c>
    </row>
    <row r="56659" spans="1:5" x14ac:dyDescent="0.25">
      <c r="A56659" t="s">
        <v>107590</v>
      </c>
      <c r="B56659" t="s">
        <v>107590</v>
      </c>
      <c r="C56659" t="s">
        <v>4084</v>
      </c>
      <c r="E56659" t="s">
        <v>118409</v>
      </c>
    </row>
    <row r="56660" spans="1:5" x14ac:dyDescent="0.25">
      <c r="A56660" t="s">
        <v>107427</v>
      </c>
      <c r="B56660" t="s">
        <v>107427</v>
      </c>
      <c r="C56660" t="s">
        <v>4084</v>
      </c>
      <c r="E56660" t="s">
        <v>118409</v>
      </c>
    </row>
    <row r="56661" spans="1:5" x14ac:dyDescent="0.25">
      <c r="A56661" t="s">
        <v>107434</v>
      </c>
      <c r="B56661" t="s">
        <v>107434</v>
      </c>
      <c r="C56661" t="s">
        <v>4084</v>
      </c>
      <c r="E56661" t="s">
        <v>118409</v>
      </c>
    </row>
    <row r="56662" spans="1:5" x14ac:dyDescent="0.25">
      <c r="A56662" t="s">
        <v>114580</v>
      </c>
      <c r="B56662" t="s">
        <v>114580</v>
      </c>
      <c r="C56662" t="s">
        <v>4084</v>
      </c>
      <c r="E56662" t="s">
        <v>118409</v>
      </c>
    </row>
    <row r="56663" spans="1:5" x14ac:dyDescent="0.25">
      <c r="A56663" t="s">
        <v>114632</v>
      </c>
      <c r="B56663" t="s">
        <v>114632</v>
      </c>
      <c r="C56663" t="s">
        <v>4084</v>
      </c>
      <c r="E56663" t="s">
        <v>118409</v>
      </c>
    </row>
    <row r="56664" spans="1:5" x14ac:dyDescent="0.25">
      <c r="A56664" t="s">
        <v>114484</v>
      </c>
      <c r="B56664" t="s">
        <v>114484</v>
      </c>
      <c r="C56664" t="s">
        <v>4084</v>
      </c>
      <c r="E56664" t="s">
        <v>118409</v>
      </c>
    </row>
    <row r="56665" spans="1:5" x14ac:dyDescent="0.25">
      <c r="A56665" t="s">
        <v>114540</v>
      </c>
      <c r="B56665" t="s">
        <v>114540</v>
      </c>
      <c r="C56665" t="s">
        <v>4084</v>
      </c>
      <c r="E56665" t="s">
        <v>118409</v>
      </c>
    </row>
    <row r="56666" spans="1:5" x14ac:dyDescent="0.25">
      <c r="A56666" t="s">
        <v>114387</v>
      </c>
      <c r="B56666" t="s">
        <v>114387</v>
      </c>
      <c r="C56666" t="s">
        <v>4084</v>
      </c>
      <c r="E56666" t="s">
        <v>118409</v>
      </c>
    </row>
    <row r="56667" spans="1:5" x14ac:dyDescent="0.25">
      <c r="A56667" t="s">
        <v>114390</v>
      </c>
      <c r="B56667" t="s">
        <v>114390</v>
      </c>
      <c r="C56667" t="s">
        <v>4084</v>
      </c>
      <c r="E56667" t="s">
        <v>118409</v>
      </c>
    </row>
    <row r="56668" spans="1:5" x14ac:dyDescent="0.25">
      <c r="A56668" t="s">
        <v>107086</v>
      </c>
      <c r="B56668" t="s">
        <v>107086</v>
      </c>
      <c r="C56668" t="s">
        <v>4084</v>
      </c>
      <c r="E56668" t="s">
        <v>118409</v>
      </c>
    </row>
    <row r="56669" spans="1:5" x14ac:dyDescent="0.25">
      <c r="A56669" t="s">
        <v>107143</v>
      </c>
      <c r="B56669" t="s">
        <v>107143</v>
      </c>
      <c r="C56669" t="s">
        <v>4084</v>
      </c>
      <c r="E56669" t="s">
        <v>118409</v>
      </c>
    </row>
    <row r="56670" spans="1:5" x14ac:dyDescent="0.25">
      <c r="A56670" t="s">
        <v>107002</v>
      </c>
      <c r="B56670" t="s">
        <v>107002</v>
      </c>
      <c r="C56670" t="s">
        <v>4084</v>
      </c>
      <c r="E56670" t="s">
        <v>118409</v>
      </c>
    </row>
    <row r="56671" spans="1:5" x14ac:dyDescent="0.25">
      <c r="A56671" t="s">
        <v>107006</v>
      </c>
      <c r="B56671" t="s">
        <v>107006</v>
      </c>
      <c r="C56671" t="s">
        <v>4084</v>
      </c>
      <c r="E56671" t="s">
        <v>118409</v>
      </c>
    </row>
    <row r="56672" spans="1:5" x14ac:dyDescent="0.25">
      <c r="A56672" t="s">
        <v>106846</v>
      </c>
      <c r="B56672" t="s">
        <v>106846</v>
      </c>
      <c r="C56672" t="s">
        <v>4084</v>
      </c>
      <c r="E56672" t="s">
        <v>118409</v>
      </c>
    </row>
    <row r="56673" spans="1:5" x14ac:dyDescent="0.25">
      <c r="A56673" t="s">
        <v>106904</v>
      </c>
      <c r="B56673" t="s">
        <v>106904</v>
      </c>
      <c r="C56673" t="s">
        <v>4084</v>
      </c>
      <c r="E56673" t="s">
        <v>118409</v>
      </c>
    </row>
    <row r="56674" spans="1:5" x14ac:dyDescent="0.25">
      <c r="A56674" t="s">
        <v>113979</v>
      </c>
      <c r="B56674" t="s">
        <v>113979</v>
      </c>
      <c r="C56674" t="s">
        <v>4084</v>
      </c>
      <c r="E56674" t="s">
        <v>118409</v>
      </c>
    </row>
    <row r="56675" spans="1:5" x14ac:dyDescent="0.25">
      <c r="A56675" t="s">
        <v>113982</v>
      </c>
      <c r="B56675" t="s">
        <v>113982</v>
      </c>
      <c r="C56675" t="s">
        <v>4084</v>
      </c>
      <c r="E56675" t="s">
        <v>118409</v>
      </c>
    </row>
    <row r="56676" spans="1:5" x14ac:dyDescent="0.25">
      <c r="A56676" t="s">
        <v>113809</v>
      </c>
      <c r="B56676" t="s">
        <v>113809</v>
      </c>
      <c r="C56676" t="s">
        <v>4084</v>
      </c>
      <c r="E56676" t="s">
        <v>118409</v>
      </c>
    </row>
    <row r="56677" spans="1:5" x14ac:dyDescent="0.25">
      <c r="A56677" t="s">
        <v>106408</v>
      </c>
      <c r="B56677" t="s">
        <v>106408</v>
      </c>
      <c r="C56677" t="s">
        <v>4084</v>
      </c>
      <c r="E56677" t="s">
        <v>118409</v>
      </c>
    </row>
    <row r="56678" spans="1:5" x14ac:dyDescent="0.25">
      <c r="A56678" t="s">
        <v>106474</v>
      </c>
      <c r="B56678" t="s">
        <v>106474</v>
      </c>
      <c r="C56678" t="s">
        <v>4084</v>
      </c>
      <c r="E56678" t="s">
        <v>118409</v>
      </c>
    </row>
    <row r="56679" spans="1:5" x14ac:dyDescent="0.25">
      <c r="A56679" t="s">
        <v>106290</v>
      </c>
      <c r="B56679" t="s">
        <v>106290</v>
      </c>
      <c r="C56679" t="s">
        <v>4084</v>
      </c>
      <c r="E56679" t="s">
        <v>118409</v>
      </c>
    </row>
    <row r="56680" spans="1:5" x14ac:dyDescent="0.25">
      <c r="A56680" t="s">
        <v>106354</v>
      </c>
      <c r="B56680" t="s">
        <v>106354</v>
      </c>
      <c r="C56680" t="s">
        <v>4084</v>
      </c>
      <c r="E56680" t="s">
        <v>118409</v>
      </c>
    </row>
    <row r="56681" spans="1:5" x14ac:dyDescent="0.25">
      <c r="A56681" t="s">
        <v>113402</v>
      </c>
      <c r="B56681" t="s">
        <v>113402</v>
      </c>
      <c r="C56681" t="s">
        <v>4084</v>
      </c>
      <c r="E56681" t="s">
        <v>118409</v>
      </c>
    </row>
    <row r="56682" spans="1:5" x14ac:dyDescent="0.25">
      <c r="A56682" t="s">
        <v>113448</v>
      </c>
      <c r="B56682" t="s">
        <v>113448</v>
      </c>
      <c r="C56682" t="s">
        <v>4084</v>
      </c>
      <c r="E56682" t="s">
        <v>118409</v>
      </c>
    </row>
    <row r="56683" spans="1:5" x14ac:dyDescent="0.25">
      <c r="A56683" t="s">
        <v>113307</v>
      </c>
      <c r="B56683" t="s">
        <v>113307</v>
      </c>
      <c r="C56683" t="s">
        <v>4084</v>
      </c>
      <c r="E56683" t="s">
        <v>118409</v>
      </c>
    </row>
    <row r="56684" spans="1:5" x14ac:dyDescent="0.25">
      <c r="A56684" t="s">
        <v>113311</v>
      </c>
      <c r="B56684" t="s">
        <v>113311</v>
      </c>
      <c r="C56684" t="s">
        <v>4084</v>
      </c>
      <c r="E56684" t="s">
        <v>118409</v>
      </c>
    </row>
    <row r="56685" spans="1:5" x14ac:dyDescent="0.25">
      <c r="A56685" t="s">
        <v>113363</v>
      </c>
      <c r="B56685" t="s">
        <v>113363</v>
      </c>
      <c r="C56685" t="s">
        <v>4084</v>
      </c>
      <c r="E56685" t="s">
        <v>118409</v>
      </c>
    </row>
    <row r="56686" spans="1:5" x14ac:dyDescent="0.25">
      <c r="A56686" t="s">
        <v>112190</v>
      </c>
      <c r="B56686" t="s">
        <v>112190</v>
      </c>
      <c r="C56686" t="s">
        <v>4084</v>
      </c>
      <c r="E56686" t="s">
        <v>118409</v>
      </c>
    </row>
    <row r="56687" spans="1:5" x14ac:dyDescent="0.25">
      <c r="A56687" t="s">
        <v>112193</v>
      </c>
      <c r="B56687" t="s">
        <v>112193</v>
      </c>
      <c r="C56687" t="s">
        <v>4084</v>
      </c>
      <c r="E56687" t="s">
        <v>118409</v>
      </c>
    </row>
    <row r="56688" spans="1:5" x14ac:dyDescent="0.25">
      <c r="A56688" t="s">
        <v>106111</v>
      </c>
      <c r="B56688" t="s">
        <v>106111</v>
      </c>
      <c r="C56688" t="s">
        <v>4084</v>
      </c>
      <c r="E56688" t="s">
        <v>118409</v>
      </c>
    </row>
    <row r="56689" spans="1:5" x14ac:dyDescent="0.25">
      <c r="A56689" t="s">
        <v>106158</v>
      </c>
      <c r="B56689" t="s">
        <v>106158</v>
      </c>
      <c r="C56689" t="s">
        <v>4084</v>
      </c>
      <c r="E56689" t="s">
        <v>118409</v>
      </c>
    </row>
    <row r="56690" spans="1:5" x14ac:dyDescent="0.25">
      <c r="A56690" t="s">
        <v>106022</v>
      </c>
      <c r="B56690" t="s">
        <v>106022</v>
      </c>
      <c r="C56690" t="s">
        <v>4084</v>
      </c>
      <c r="E56690" t="s">
        <v>118409</v>
      </c>
    </row>
    <row r="56691" spans="1:5" x14ac:dyDescent="0.25">
      <c r="A56691" t="s">
        <v>106058</v>
      </c>
      <c r="B56691" t="s">
        <v>106058</v>
      </c>
      <c r="C56691" t="s">
        <v>4084</v>
      </c>
      <c r="E56691" t="s">
        <v>118409</v>
      </c>
    </row>
    <row r="56692" spans="1:5" x14ac:dyDescent="0.25">
      <c r="A56692" t="s">
        <v>105905</v>
      </c>
      <c r="B56692" t="s">
        <v>105905</v>
      </c>
      <c r="C56692" t="s">
        <v>4084</v>
      </c>
      <c r="E56692" t="s">
        <v>118409</v>
      </c>
    </row>
    <row r="56693" spans="1:5" x14ac:dyDescent="0.25">
      <c r="A56693" t="s">
        <v>105902</v>
      </c>
      <c r="B56693" t="s">
        <v>105902</v>
      </c>
      <c r="C56693" t="s">
        <v>4084</v>
      </c>
      <c r="E56693" t="s">
        <v>118409</v>
      </c>
    </row>
    <row r="56694" spans="1:5" x14ac:dyDescent="0.25">
      <c r="A56694" t="s">
        <v>105957</v>
      </c>
      <c r="B56694" t="s">
        <v>105957</v>
      </c>
      <c r="C56694" t="s">
        <v>4084</v>
      </c>
      <c r="E56694" t="s">
        <v>118409</v>
      </c>
    </row>
    <row r="56695" spans="1:5" x14ac:dyDescent="0.25">
      <c r="A56695" t="s">
        <v>105788</v>
      </c>
      <c r="B56695" t="s">
        <v>105788</v>
      </c>
      <c r="C56695" t="s">
        <v>4084</v>
      </c>
      <c r="E56695" t="s">
        <v>118409</v>
      </c>
    </row>
    <row r="56696" spans="1:5" x14ac:dyDescent="0.25">
      <c r="A56696" t="s">
        <v>105838</v>
      </c>
      <c r="B56696" t="s">
        <v>105838</v>
      </c>
      <c r="C56696" t="s">
        <v>4084</v>
      </c>
      <c r="E56696" t="s">
        <v>118409</v>
      </c>
    </row>
    <row r="56697" spans="1:5" x14ac:dyDescent="0.25">
      <c r="A56697" t="s">
        <v>113349</v>
      </c>
      <c r="B56697" t="s">
        <v>113349</v>
      </c>
      <c r="C56697" t="s">
        <v>4084</v>
      </c>
      <c r="E56697" t="s">
        <v>118409</v>
      </c>
    </row>
    <row r="56698" spans="1:5" x14ac:dyDescent="0.25">
      <c r="A56698" t="s">
        <v>113198</v>
      </c>
      <c r="B56698" t="s">
        <v>113198</v>
      </c>
      <c r="C56698" t="s">
        <v>4084</v>
      </c>
      <c r="E56698" t="s">
        <v>118409</v>
      </c>
    </row>
    <row r="56699" spans="1:5" x14ac:dyDescent="0.25">
      <c r="A56699" t="s">
        <v>113260</v>
      </c>
      <c r="B56699" t="s">
        <v>113260</v>
      </c>
      <c r="C56699" t="s">
        <v>4084</v>
      </c>
      <c r="E56699" t="s">
        <v>118409</v>
      </c>
    </row>
    <row r="56700" spans="1:5" x14ac:dyDescent="0.25">
      <c r="A56700" t="s">
        <v>113091</v>
      </c>
      <c r="B56700" t="s">
        <v>113091</v>
      </c>
      <c r="C56700" t="s">
        <v>4084</v>
      </c>
      <c r="E56700" t="s">
        <v>118409</v>
      </c>
    </row>
    <row r="56701" spans="1:5" x14ac:dyDescent="0.25">
      <c r="A56701" t="s">
        <v>113133</v>
      </c>
      <c r="B56701" t="s">
        <v>113133</v>
      </c>
      <c r="C56701" t="s">
        <v>4084</v>
      </c>
      <c r="E56701" t="s">
        <v>118409</v>
      </c>
    </row>
    <row r="56702" spans="1:5" x14ac:dyDescent="0.25">
      <c r="A56702" t="s">
        <v>113003</v>
      </c>
      <c r="B56702" t="s">
        <v>113003</v>
      </c>
      <c r="C56702" t="s">
        <v>4084</v>
      </c>
      <c r="E56702" t="s">
        <v>118409</v>
      </c>
    </row>
    <row r="56703" spans="1:5" x14ac:dyDescent="0.25">
      <c r="A56703" t="s">
        <v>113052</v>
      </c>
      <c r="B56703" t="s">
        <v>113052</v>
      </c>
      <c r="C56703" t="s">
        <v>4084</v>
      </c>
      <c r="E56703" t="s">
        <v>118409</v>
      </c>
    </row>
    <row r="56704" spans="1:5" x14ac:dyDescent="0.25">
      <c r="A56704" t="s">
        <v>112892</v>
      </c>
      <c r="B56704" t="s">
        <v>112892</v>
      </c>
      <c r="C56704" t="s">
        <v>4084</v>
      </c>
      <c r="E56704" t="s">
        <v>118409</v>
      </c>
    </row>
    <row r="56705" spans="1:5" x14ac:dyDescent="0.25">
      <c r="A56705" t="s">
        <v>112938</v>
      </c>
      <c r="B56705" t="s">
        <v>112938</v>
      </c>
      <c r="C56705" t="s">
        <v>4084</v>
      </c>
      <c r="E56705" t="s">
        <v>118409</v>
      </c>
    </row>
    <row r="56706" spans="1:5" x14ac:dyDescent="0.25">
      <c r="A56706" t="s">
        <v>105860</v>
      </c>
      <c r="B56706" t="s">
        <v>105860</v>
      </c>
      <c r="C56706" t="s">
        <v>4084</v>
      </c>
      <c r="E56706" t="s">
        <v>118409</v>
      </c>
    </row>
    <row r="56707" spans="1:5" x14ac:dyDescent="0.25">
      <c r="A56707" t="s">
        <v>105713</v>
      </c>
      <c r="B56707" t="s">
        <v>105713</v>
      </c>
      <c r="C56707" t="s">
        <v>4084</v>
      </c>
      <c r="E56707" t="s">
        <v>118409</v>
      </c>
    </row>
    <row r="56708" spans="1:5" x14ac:dyDescent="0.25">
      <c r="A56708" t="s">
        <v>105753</v>
      </c>
      <c r="B56708" t="s">
        <v>105753</v>
      </c>
      <c r="C56708" t="s">
        <v>4084</v>
      </c>
      <c r="E56708" t="s">
        <v>118409</v>
      </c>
    </row>
    <row r="56709" spans="1:5" x14ac:dyDescent="0.25">
      <c r="A56709" t="s">
        <v>105630</v>
      </c>
      <c r="B56709" t="s">
        <v>105630</v>
      </c>
      <c r="C56709" t="s">
        <v>4084</v>
      </c>
      <c r="E56709" t="s">
        <v>118409</v>
      </c>
    </row>
    <row r="56710" spans="1:5" x14ac:dyDescent="0.25">
      <c r="A56710" t="s">
        <v>105690</v>
      </c>
      <c r="B56710" t="s">
        <v>105690</v>
      </c>
      <c r="C56710" t="s">
        <v>4084</v>
      </c>
      <c r="E56710" t="s">
        <v>118409</v>
      </c>
    </row>
    <row r="56711" spans="1:5" x14ac:dyDescent="0.25">
      <c r="A56711" t="s">
        <v>112732</v>
      </c>
      <c r="B56711" t="s">
        <v>112732</v>
      </c>
      <c r="C56711" t="s">
        <v>4084</v>
      </c>
      <c r="E56711" t="s">
        <v>118409</v>
      </c>
    </row>
    <row r="56712" spans="1:5" x14ac:dyDescent="0.25">
      <c r="A56712" t="s">
        <v>112610</v>
      </c>
      <c r="B56712" t="s">
        <v>112610</v>
      </c>
      <c r="C56712" t="s">
        <v>4084</v>
      </c>
      <c r="E56712" t="s">
        <v>118409</v>
      </c>
    </row>
    <row r="56713" spans="1:5" x14ac:dyDescent="0.25">
      <c r="A56713" t="s">
        <v>112663</v>
      </c>
      <c r="B56713" t="s">
        <v>112663</v>
      </c>
      <c r="C56713" t="s">
        <v>4084</v>
      </c>
      <c r="E56713" t="s">
        <v>118409</v>
      </c>
    </row>
    <row r="56714" spans="1:5" x14ac:dyDescent="0.25">
      <c r="A56714" t="s">
        <v>112506</v>
      </c>
      <c r="B56714" t="s">
        <v>112506</v>
      </c>
      <c r="C56714" t="s">
        <v>4084</v>
      </c>
      <c r="E56714" t="s">
        <v>118409</v>
      </c>
    </row>
    <row r="56715" spans="1:5" x14ac:dyDescent="0.25">
      <c r="A56715" t="s">
        <v>112566</v>
      </c>
      <c r="B56715" t="s">
        <v>112566</v>
      </c>
      <c r="C56715" t="s">
        <v>4084</v>
      </c>
      <c r="E56715" t="s">
        <v>118409</v>
      </c>
    </row>
    <row r="56716" spans="1:5" x14ac:dyDescent="0.25">
      <c r="A56716" t="s">
        <v>112530</v>
      </c>
      <c r="B56716" t="s">
        <v>112530</v>
      </c>
      <c r="C56716" t="s">
        <v>4084</v>
      </c>
      <c r="E56716" t="s">
        <v>118409</v>
      </c>
    </row>
    <row r="56717" spans="1:5" x14ac:dyDescent="0.25">
      <c r="A56717" t="s">
        <v>112359</v>
      </c>
      <c r="B56717" t="s">
        <v>112359</v>
      </c>
      <c r="C56717" t="s">
        <v>4084</v>
      </c>
      <c r="E56717" t="s">
        <v>118409</v>
      </c>
    </row>
    <row r="56718" spans="1:5" x14ac:dyDescent="0.25">
      <c r="A56718" t="s">
        <v>112416</v>
      </c>
      <c r="B56718" t="s">
        <v>112416</v>
      </c>
      <c r="C56718" t="s">
        <v>4084</v>
      </c>
      <c r="E56718" t="s">
        <v>118409</v>
      </c>
    </row>
    <row r="56719" spans="1:5" x14ac:dyDescent="0.25">
      <c r="A56719" t="s">
        <v>112247</v>
      </c>
      <c r="B56719" t="s">
        <v>112247</v>
      </c>
      <c r="C56719" t="s">
        <v>4084</v>
      </c>
      <c r="E56719" t="s">
        <v>118409</v>
      </c>
    </row>
    <row r="56720" spans="1:5" x14ac:dyDescent="0.25">
      <c r="A56720" t="s">
        <v>111264</v>
      </c>
      <c r="B56720" t="s">
        <v>111264</v>
      </c>
      <c r="C56720" t="s">
        <v>4084</v>
      </c>
      <c r="E56720" t="s">
        <v>118409</v>
      </c>
    </row>
    <row r="56721" spans="1:5" x14ac:dyDescent="0.25">
      <c r="A56721" t="s">
        <v>111087</v>
      </c>
      <c r="B56721" t="s">
        <v>111087</v>
      </c>
      <c r="C56721" t="s">
        <v>4084</v>
      </c>
      <c r="E56721" t="s">
        <v>118409</v>
      </c>
    </row>
    <row r="56722" spans="1:5" x14ac:dyDescent="0.25">
      <c r="A56722" t="s">
        <v>105270</v>
      </c>
      <c r="B56722" t="s">
        <v>105270</v>
      </c>
      <c r="C56722" t="s">
        <v>4084</v>
      </c>
      <c r="E56722" t="s">
        <v>118409</v>
      </c>
    </row>
    <row r="56723" spans="1:5" x14ac:dyDescent="0.25">
      <c r="A56723" t="s">
        <v>105107</v>
      </c>
      <c r="B56723" t="s">
        <v>105107</v>
      </c>
      <c r="C56723" t="s">
        <v>4084</v>
      </c>
      <c r="E56723" t="s">
        <v>118409</v>
      </c>
    </row>
    <row r="56724" spans="1:5" x14ac:dyDescent="0.25">
      <c r="A56724" t="s">
        <v>105165</v>
      </c>
      <c r="B56724" t="s">
        <v>105165</v>
      </c>
      <c r="C56724" t="s">
        <v>4084</v>
      </c>
      <c r="E56724" t="s">
        <v>118409</v>
      </c>
    </row>
    <row r="56725" spans="1:5" x14ac:dyDescent="0.25">
      <c r="A56725" t="s">
        <v>112130</v>
      </c>
      <c r="B56725" t="s">
        <v>112130</v>
      </c>
      <c r="C56725" t="s">
        <v>4084</v>
      </c>
      <c r="E56725" t="s">
        <v>118409</v>
      </c>
    </row>
    <row r="56726" spans="1:5" x14ac:dyDescent="0.25">
      <c r="A56726" t="s">
        <v>112095</v>
      </c>
      <c r="B56726" t="s">
        <v>112095</v>
      </c>
      <c r="C56726" t="s">
        <v>4084</v>
      </c>
      <c r="E56726" t="s">
        <v>118409</v>
      </c>
    </row>
    <row r="56727" spans="1:5" x14ac:dyDescent="0.25">
      <c r="A56727" t="s">
        <v>111958</v>
      </c>
      <c r="B56727" t="s">
        <v>111958</v>
      </c>
      <c r="C56727" t="s">
        <v>4084</v>
      </c>
      <c r="E56727" t="s">
        <v>118409</v>
      </c>
    </row>
    <row r="56728" spans="1:5" x14ac:dyDescent="0.25">
      <c r="A56728" t="s">
        <v>111993</v>
      </c>
      <c r="B56728" t="s">
        <v>111993</v>
      </c>
      <c r="C56728" t="s">
        <v>4084</v>
      </c>
      <c r="E56728" t="s">
        <v>118409</v>
      </c>
    </row>
    <row r="56729" spans="1:5" x14ac:dyDescent="0.25">
      <c r="A56729" t="s">
        <v>111860</v>
      </c>
      <c r="B56729" t="s">
        <v>111860</v>
      </c>
      <c r="C56729" t="s">
        <v>4084</v>
      </c>
      <c r="E56729" t="s">
        <v>118409</v>
      </c>
    </row>
    <row r="56730" spans="1:5" x14ac:dyDescent="0.25">
      <c r="A56730" t="s">
        <v>111914</v>
      </c>
      <c r="B56730" t="s">
        <v>111914</v>
      </c>
      <c r="C56730" t="s">
        <v>4084</v>
      </c>
      <c r="E56730" t="s">
        <v>118409</v>
      </c>
    </row>
    <row r="56731" spans="1:5" x14ac:dyDescent="0.25">
      <c r="A56731" t="s">
        <v>104573</v>
      </c>
      <c r="B56731" t="s">
        <v>104573</v>
      </c>
      <c r="C56731" t="s">
        <v>4084</v>
      </c>
      <c r="E56731" t="s">
        <v>118409</v>
      </c>
    </row>
    <row r="56732" spans="1:5" x14ac:dyDescent="0.25">
      <c r="A56732" t="s">
        <v>104653</v>
      </c>
      <c r="B56732" t="s">
        <v>104653</v>
      </c>
      <c r="C56732" t="s">
        <v>4084</v>
      </c>
      <c r="E56732" t="s">
        <v>118409</v>
      </c>
    </row>
    <row r="56733" spans="1:5" x14ac:dyDescent="0.25">
      <c r="A56733" t="s">
        <v>104457</v>
      </c>
      <c r="B56733" t="s">
        <v>104457</v>
      </c>
      <c r="C56733" t="s">
        <v>4084</v>
      </c>
      <c r="E56733" t="s">
        <v>118409</v>
      </c>
    </row>
    <row r="56734" spans="1:5" x14ac:dyDescent="0.25">
      <c r="A56734" t="s">
        <v>104528</v>
      </c>
      <c r="B56734" t="s">
        <v>104528</v>
      </c>
      <c r="C56734" t="s">
        <v>4084</v>
      </c>
      <c r="E56734" t="s">
        <v>118409</v>
      </c>
    </row>
    <row r="56735" spans="1:5" x14ac:dyDescent="0.25">
      <c r="A56735" t="s">
        <v>104357</v>
      </c>
      <c r="B56735" t="s">
        <v>104357</v>
      </c>
      <c r="C56735" t="s">
        <v>4084</v>
      </c>
      <c r="E56735" t="s">
        <v>118409</v>
      </c>
    </row>
    <row r="56736" spans="1:5" x14ac:dyDescent="0.25">
      <c r="A56736" t="s">
        <v>111434</v>
      </c>
      <c r="B56736" t="s">
        <v>111434</v>
      </c>
      <c r="C56736" t="s">
        <v>4084</v>
      </c>
      <c r="E56736" t="s">
        <v>118409</v>
      </c>
    </row>
    <row r="56737" spans="1:5" x14ac:dyDescent="0.25">
      <c r="A56737" t="s">
        <v>111493</v>
      </c>
      <c r="B56737" t="s">
        <v>111493</v>
      </c>
      <c r="C56737" t="s">
        <v>4084</v>
      </c>
      <c r="E56737" t="s">
        <v>118409</v>
      </c>
    </row>
    <row r="56738" spans="1:5" x14ac:dyDescent="0.25">
      <c r="A56738" t="s">
        <v>111305</v>
      </c>
      <c r="B56738" t="s">
        <v>111305</v>
      </c>
      <c r="C56738" t="s">
        <v>4084</v>
      </c>
      <c r="E56738" t="s">
        <v>118409</v>
      </c>
    </row>
    <row r="56739" spans="1:5" x14ac:dyDescent="0.25">
      <c r="A56739" t="s">
        <v>111384</v>
      </c>
      <c r="B56739" t="s">
        <v>111384</v>
      </c>
      <c r="C56739" t="s">
        <v>4084</v>
      </c>
      <c r="E56739" t="s">
        <v>118409</v>
      </c>
    </row>
    <row r="56740" spans="1:5" x14ac:dyDescent="0.25">
      <c r="A56740" t="s">
        <v>111188</v>
      </c>
      <c r="B56740" t="s">
        <v>111188</v>
      </c>
      <c r="C56740" t="s">
        <v>4084</v>
      </c>
      <c r="E56740" t="s">
        <v>118409</v>
      </c>
    </row>
    <row r="56741" spans="1:5" x14ac:dyDescent="0.25">
      <c r="A56741" t="s">
        <v>111261</v>
      </c>
      <c r="B56741" t="s">
        <v>111261</v>
      </c>
      <c r="C56741" t="s">
        <v>4084</v>
      </c>
      <c r="E56741" t="s">
        <v>118409</v>
      </c>
    </row>
    <row r="56742" spans="1:5" x14ac:dyDescent="0.25">
      <c r="A56742" t="s">
        <v>111068</v>
      </c>
      <c r="B56742" t="s">
        <v>111068</v>
      </c>
      <c r="C56742" t="s">
        <v>4084</v>
      </c>
      <c r="E56742" t="s">
        <v>118409</v>
      </c>
    </row>
    <row r="56743" spans="1:5" x14ac:dyDescent="0.25">
      <c r="A56743" t="s">
        <v>111145</v>
      </c>
      <c r="B56743" t="s">
        <v>111145</v>
      </c>
      <c r="C56743" t="s">
        <v>4084</v>
      </c>
      <c r="E56743" t="s">
        <v>118409</v>
      </c>
    </row>
    <row r="56744" spans="1:5" x14ac:dyDescent="0.25">
      <c r="A56744" t="s">
        <v>103888</v>
      </c>
      <c r="B56744" t="s">
        <v>103888</v>
      </c>
      <c r="C56744" t="s">
        <v>4084</v>
      </c>
      <c r="E56744" t="s">
        <v>118409</v>
      </c>
    </row>
    <row r="56745" spans="1:5" x14ac:dyDescent="0.25">
      <c r="A56745" t="s">
        <v>103957</v>
      </c>
      <c r="B56745" t="s">
        <v>103957</v>
      </c>
      <c r="C56745" t="s">
        <v>4084</v>
      </c>
      <c r="E56745" t="s">
        <v>118409</v>
      </c>
    </row>
    <row r="56746" spans="1:5" x14ac:dyDescent="0.25">
      <c r="A56746" t="s">
        <v>103767</v>
      </c>
      <c r="B56746" t="s">
        <v>103767</v>
      </c>
      <c r="C56746" t="s">
        <v>4084</v>
      </c>
      <c r="E56746" t="s">
        <v>118409</v>
      </c>
    </row>
    <row r="56747" spans="1:5" x14ac:dyDescent="0.25">
      <c r="A56747" t="s">
        <v>103840</v>
      </c>
      <c r="B56747" t="s">
        <v>103840</v>
      </c>
      <c r="C56747" t="s">
        <v>4084</v>
      </c>
      <c r="E56747" t="s">
        <v>118409</v>
      </c>
    </row>
    <row r="56748" spans="1:5" x14ac:dyDescent="0.25">
      <c r="A56748" t="s">
        <v>103662</v>
      </c>
      <c r="B56748" t="s">
        <v>103662</v>
      </c>
      <c r="C56748" t="s">
        <v>4084</v>
      </c>
      <c r="E56748" t="s">
        <v>118409</v>
      </c>
    </row>
    <row r="56749" spans="1:5" x14ac:dyDescent="0.25">
      <c r="A56749" t="s">
        <v>103730</v>
      </c>
      <c r="B56749" t="s">
        <v>103730</v>
      </c>
      <c r="C56749" t="s">
        <v>4084</v>
      </c>
      <c r="E56749" t="s">
        <v>118409</v>
      </c>
    </row>
    <row r="56750" spans="1:5" x14ac:dyDescent="0.25">
      <c r="A56750" t="s">
        <v>108612</v>
      </c>
      <c r="B56750" t="s">
        <v>108612</v>
      </c>
      <c r="C56750" t="s">
        <v>4084</v>
      </c>
      <c r="E56750" t="s">
        <v>118409</v>
      </c>
    </row>
    <row r="56751" spans="1:5" x14ac:dyDescent="0.25">
      <c r="A56751" t="s">
        <v>108555</v>
      </c>
      <c r="B56751" t="s">
        <v>108555</v>
      </c>
      <c r="C56751" t="s">
        <v>4084</v>
      </c>
      <c r="E56751" t="s">
        <v>118409</v>
      </c>
    </row>
    <row r="56752" spans="1:5" x14ac:dyDescent="0.25">
      <c r="A56752" t="s">
        <v>108541</v>
      </c>
      <c r="B56752" t="s">
        <v>108541</v>
      </c>
      <c r="C56752" t="s">
        <v>4084</v>
      </c>
      <c r="E56752" t="s">
        <v>118409</v>
      </c>
    </row>
    <row r="56753" spans="1:5" x14ac:dyDescent="0.25">
      <c r="A56753" t="s">
        <v>115920</v>
      </c>
      <c r="B56753" t="s">
        <v>115920</v>
      </c>
      <c r="C56753" t="s">
        <v>4084</v>
      </c>
      <c r="E56753" t="s">
        <v>118409</v>
      </c>
    </row>
    <row r="56754" spans="1:5" x14ac:dyDescent="0.25">
      <c r="A56754" t="s">
        <v>115352</v>
      </c>
      <c r="B56754" t="s">
        <v>115352</v>
      </c>
      <c r="C56754" t="s">
        <v>4084</v>
      </c>
      <c r="E56754" t="s">
        <v>118409</v>
      </c>
    </row>
    <row r="56755" spans="1:5" x14ac:dyDescent="0.25">
      <c r="A56755" t="s">
        <v>108419</v>
      </c>
      <c r="B56755" t="s">
        <v>108419</v>
      </c>
      <c r="C56755" t="s">
        <v>4084</v>
      </c>
      <c r="E56755" t="s">
        <v>118409</v>
      </c>
    </row>
    <row r="56756" spans="1:5" x14ac:dyDescent="0.25">
      <c r="A56756" t="s">
        <v>108352</v>
      </c>
      <c r="B56756" t="s">
        <v>108352</v>
      </c>
      <c r="C56756" t="s">
        <v>4084</v>
      </c>
      <c r="E56756" t="s">
        <v>118409</v>
      </c>
    </row>
    <row r="56757" spans="1:5" x14ac:dyDescent="0.25">
      <c r="A56757" t="s">
        <v>108274</v>
      </c>
      <c r="B56757" t="s">
        <v>108274</v>
      </c>
      <c r="C56757" t="s">
        <v>4084</v>
      </c>
      <c r="E56757" t="s">
        <v>118409</v>
      </c>
    </row>
    <row r="56758" spans="1:5" x14ac:dyDescent="0.25">
      <c r="A56758" t="s">
        <v>109687</v>
      </c>
      <c r="B56758" t="s">
        <v>109687</v>
      </c>
      <c r="C56758" t="s">
        <v>4084</v>
      </c>
      <c r="E56758" t="s">
        <v>118409</v>
      </c>
    </row>
    <row r="56759" spans="1:5" x14ac:dyDescent="0.25">
      <c r="A56759" t="s">
        <v>116618</v>
      </c>
      <c r="B56759" t="s">
        <v>116618</v>
      </c>
      <c r="C56759" t="s">
        <v>4084</v>
      </c>
      <c r="E56759" t="s">
        <v>118409</v>
      </c>
    </row>
    <row r="56760" spans="1:5" x14ac:dyDescent="0.25">
      <c r="A56760" t="s">
        <v>117032</v>
      </c>
      <c r="B56760" t="s">
        <v>117032</v>
      </c>
      <c r="C56760" t="s">
        <v>4084</v>
      </c>
      <c r="E56760" t="s">
        <v>118409</v>
      </c>
    </row>
    <row r="56761" spans="1:5" x14ac:dyDescent="0.25">
      <c r="A56761" t="s">
        <v>116986</v>
      </c>
      <c r="B56761" t="s">
        <v>116986</v>
      </c>
      <c r="C56761" t="s">
        <v>4084</v>
      </c>
      <c r="E56761" t="s">
        <v>118409</v>
      </c>
    </row>
    <row r="56762" spans="1:5" x14ac:dyDescent="0.25">
      <c r="A56762" t="s">
        <v>116925</v>
      </c>
      <c r="B56762" t="s">
        <v>116925</v>
      </c>
      <c r="C56762" t="s">
        <v>4084</v>
      </c>
      <c r="E56762" t="s">
        <v>118409</v>
      </c>
    </row>
    <row r="56763" spans="1:5" x14ac:dyDescent="0.25">
      <c r="A56763" t="s">
        <v>116902</v>
      </c>
      <c r="B56763" t="s">
        <v>116902</v>
      </c>
      <c r="C56763" t="s">
        <v>4084</v>
      </c>
      <c r="E56763" t="s">
        <v>118409</v>
      </c>
    </row>
    <row r="56764" spans="1:5" x14ac:dyDescent="0.25">
      <c r="A56764" t="s">
        <v>116366</v>
      </c>
      <c r="B56764" t="s">
        <v>116366</v>
      </c>
      <c r="C56764" t="s">
        <v>4084</v>
      </c>
      <c r="E56764" t="s">
        <v>118409</v>
      </c>
    </row>
    <row r="56765" spans="1:5" x14ac:dyDescent="0.25">
      <c r="A56765" t="s">
        <v>116314</v>
      </c>
      <c r="B56765" t="s">
        <v>116314</v>
      </c>
      <c r="C56765" t="s">
        <v>4084</v>
      </c>
      <c r="E56765" t="s">
        <v>118409</v>
      </c>
    </row>
    <row r="56766" spans="1:5" x14ac:dyDescent="0.25">
      <c r="A56766" t="s">
        <v>116248</v>
      </c>
      <c r="B56766" t="s">
        <v>116248</v>
      </c>
      <c r="C56766" t="s">
        <v>4084</v>
      </c>
      <c r="E56766" t="s">
        <v>118409</v>
      </c>
    </row>
    <row r="56767" spans="1:5" x14ac:dyDescent="0.25">
      <c r="A56767" t="s">
        <v>116164</v>
      </c>
      <c r="B56767" t="s">
        <v>116164</v>
      </c>
      <c r="C56767" t="s">
        <v>4084</v>
      </c>
      <c r="E56767" t="s">
        <v>118409</v>
      </c>
    </row>
    <row r="56768" spans="1:5" x14ac:dyDescent="0.25">
      <c r="A56768" t="s">
        <v>109153</v>
      </c>
      <c r="B56768" t="s">
        <v>109153</v>
      </c>
      <c r="C56768" t="s">
        <v>4084</v>
      </c>
      <c r="E56768" t="s">
        <v>118409</v>
      </c>
    </row>
    <row r="56769" spans="1:5" x14ac:dyDescent="0.25">
      <c r="A56769" t="s">
        <v>109084</v>
      </c>
      <c r="B56769" t="s">
        <v>109084</v>
      </c>
      <c r="C56769" t="s">
        <v>4084</v>
      </c>
      <c r="E56769" t="s">
        <v>118409</v>
      </c>
    </row>
    <row r="56770" spans="1:5" x14ac:dyDescent="0.25">
      <c r="A56770" t="s">
        <v>109071</v>
      </c>
      <c r="B56770" t="s">
        <v>109071</v>
      </c>
      <c r="C56770" t="s">
        <v>4084</v>
      </c>
      <c r="E56770" t="s">
        <v>118409</v>
      </c>
    </row>
    <row r="56771" spans="1:5" x14ac:dyDescent="0.25">
      <c r="A56771" t="s">
        <v>109491</v>
      </c>
      <c r="B56771" t="s">
        <v>109491</v>
      </c>
      <c r="C56771" t="s">
        <v>4084</v>
      </c>
      <c r="E56771" t="s">
        <v>118409</v>
      </c>
    </row>
    <row r="56772" spans="1:5" x14ac:dyDescent="0.25">
      <c r="A56772" t="s">
        <v>109446</v>
      </c>
      <c r="B56772" t="s">
        <v>109446</v>
      </c>
      <c r="C56772" t="s">
        <v>4084</v>
      </c>
      <c r="E56772" t="s">
        <v>118409</v>
      </c>
    </row>
    <row r="56773" spans="1:5" x14ac:dyDescent="0.25">
      <c r="A56773" t="s">
        <v>109379</v>
      </c>
      <c r="B56773" t="s">
        <v>109379</v>
      </c>
      <c r="C56773" t="s">
        <v>4084</v>
      </c>
      <c r="E56773" t="s">
        <v>118409</v>
      </c>
    </row>
    <row r="56774" spans="1:5" x14ac:dyDescent="0.25">
      <c r="A56774" t="s">
        <v>109298</v>
      </c>
      <c r="B56774" t="s">
        <v>109298</v>
      </c>
      <c r="C56774" t="s">
        <v>4084</v>
      </c>
      <c r="E56774" t="s">
        <v>118409</v>
      </c>
    </row>
    <row r="56775" spans="1:5" x14ac:dyDescent="0.25">
      <c r="A56775" t="s">
        <v>110653</v>
      </c>
      <c r="B56775" t="s">
        <v>110653</v>
      </c>
      <c r="C56775" t="s">
        <v>4084</v>
      </c>
      <c r="E56775" t="s">
        <v>118409</v>
      </c>
    </row>
    <row r="56776" spans="1:5" x14ac:dyDescent="0.25">
      <c r="A56776" t="s">
        <v>116424</v>
      </c>
      <c r="B56776" t="s">
        <v>116424</v>
      </c>
      <c r="C56776" t="s">
        <v>4084</v>
      </c>
      <c r="E56776" t="s">
        <v>118409</v>
      </c>
    </row>
    <row r="56777" spans="1:5" x14ac:dyDescent="0.25">
      <c r="A56777" t="s">
        <v>103507</v>
      </c>
      <c r="B56777" t="s">
        <v>103507</v>
      </c>
      <c r="C56777" t="s">
        <v>4084</v>
      </c>
      <c r="E56777" t="s">
        <v>118409</v>
      </c>
    </row>
    <row r="56778" spans="1:5" x14ac:dyDescent="0.25">
      <c r="A56778" t="s">
        <v>103442</v>
      </c>
      <c r="B56778" t="s">
        <v>103442</v>
      </c>
      <c r="C56778" t="s">
        <v>4084</v>
      </c>
      <c r="E56778" t="s">
        <v>118409</v>
      </c>
    </row>
    <row r="56779" spans="1:5" x14ac:dyDescent="0.25">
      <c r="A56779" t="s">
        <v>103385</v>
      </c>
      <c r="B56779" t="s">
        <v>103385</v>
      </c>
      <c r="C56779" t="s">
        <v>4084</v>
      </c>
      <c r="E56779" t="s">
        <v>118409</v>
      </c>
    </row>
    <row r="56780" spans="1:5" x14ac:dyDescent="0.25">
      <c r="A56780" t="s">
        <v>103288</v>
      </c>
      <c r="B56780" t="s">
        <v>103288</v>
      </c>
      <c r="C56780" t="s">
        <v>4084</v>
      </c>
      <c r="E56780" t="s">
        <v>118409</v>
      </c>
    </row>
    <row r="56781" spans="1:5" x14ac:dyDescent="0.25">
      <c r="A56781" t="s">
        <v>110866</v>
      </c>
      <c r="B56781" t="s">
        <v>110866</v>
      </c>
      <c r="C56781" t="s">
        <v>4084</v>
      </c>
      <c r="E56781" t="s">
        <v>118409</v>
      </c>
    </row>
    <row r="56782" spans="1:5" x14ac:dyDescent="0.25">
      <c r="A56782" t="s">
        <v>110802</v>
      </c>
      <c r="B56782" t="s">
        <v>110802</v>
      </c>
      <c r="C56782" t="s">
        <v>4084</v>
      </c>
      <c r="E56782" t="s">
        <v>118409</v>
      </c>
    </row>
    <row r="56783" spans="1:5" x14ac:dyDescent="0.25">
      <c r="A56783" t="s">
        <v>110709</v>
      </c>
      <c r="B56783" t="s">
        <v>110709</v>
      </c>
      <c r="C56783" t="s">
        <v>4084</v>
      </c>
      <c r="E56783" t="s">
        <v>118409</v>
      </c>
    </row>
    <row r="56784" spans="1:5" x14ac:dyDescent="0.25">
      <c r="A56784" t="s">
        <v>110200</v>
      </c>
      <c r="B56784" t="s">
        <v>110200</v>
      </c>
      <c r="C56784" t="s">
        <v>4084</v>
      </c>
      <c r="E56784" t="s">
        <v>118409</v>
      </c>
    </row>
    <row r="56785" spans="1:5" x14ac:dyDescent="0.25">
      <c r="A56785" t="s">
        <v>110143</v>
      </c>
      <c r="B56785" t="s">
        <v>110143</v>
      </c>
      <c r="C56785" t="s">
        <v>4084</v>
      </c>
      <c r="E56785" t="s">
        <v>118409</v>
      </c>
    </row>
    <row r="56786" spans="1:5" x14ac:dyDescent="0.25">
      <c r="A56786" t="s">
        <v>110082</v>
      </c>
      <c r="B56786" t="s">
        <v>110082</v>
      </c>
      <c r="C56786" t="s">
        <v>4084</v>
      </c>
      <c r="E56786" t="s">
        <v>118409</v>
      </c>
    </row>
    <row r="56787" spans="1:5" x14ac:dyDescent="0.25">
      <c r="A56787" t="s">
        <v>110050</v>
      </c>
      <c r="B56787" t="s">
        <v>110050</v>
      </c>
      <c r="C56787" t="s">
        <v>4084</v>
      </c>
      <c r="E56787" t="s">
        <v>118409</v>
      </c>
    </row>
    <row r="56788" spans="1:5" x14ac:dyDescent="0.25">
      <c r="A56788" t="s">
        <v>109991</v>
      </c>
      <c r="B56788" t="s">
        <v>109991</v>
      </c>
      <c r="C56788" t="s">
        <v>4084</v>
      </c>
      <c r="E56788" t="s">
        <v>118409</v>
      </c>
    </row>
    <row r="56789" spans="1:5" x14ac:dyDescent="0.25">
      <c r="A56789" t="s">
        <v>102831</v>
      </c>
      <c r="B56789" t="s">
        <v>102831</v>
      </c>
      <c r="C56789" t="s">
        <v>4084</v>
      </c>
      <c r="E56789" t="s">
        <v>118409</v>
      </c>
    </row>
    <row r="56790" spans="1:5" x14ac:dyDescent="0.25">
      <c r="A56790" t="s">
        <v>103230</v>
      </c>
      <c r="B56790" t="s">
        <v>103230</v>
      </c>
      <c r="C56790" t="s">
        <v>4084</v>
      </c>
      <c r="E56790" t="s">
        <v>118409</v>
      </c>
    </row>
    <row r="56791" spans="1:5" x14ac:dyDescent="0.25">
      <c r="A56791" t="s">
        <v>103177</v>
      </c>
      <c r="B56791" t="s">
        <v>103177</v>
      </c>
      <c r="C56791" t="s">
        <v>4084</v>
      </c>
      <c r="E56791" t="s">
        <v>118409</v>
      </c>
    </row>
    <row r="56792" spans="1:5" x14ac:dyDescent="0.25">
      <c r="A56792" t="s">
        <v>111576</v>
      </c>
      <c r="B56792" t="s">
        <v>111576</v>
      </c>
      <c r="C56792" t="s">
        <v>4084</v>
      </c>
      <c r="E56792" t="s">
        <v>118409</v>
      </c>
    </row>
    <row r="56793" spans="1:5" x14ac:dyDescent="0.25">
      <c r="A56793" t="s">
        <v>111514</v>
      </c>
      <c r="B56793" t="s">
        <v>111514</v>
      </c>
      <c r="C56793" t="s">
        <v>4084</v>
      </c>
      <c r="E56793" t="s">
        <v>118409</v>
      </c>
    </row>
    <row r="56794" spans="1:5" x14ac:dyDescent="0.25">
      <c r="A56794" t="s">
        <v>111489</v>
      </c>
      <c r="B56794" t="s">
        <v>111489</v>
      </c>
      <c r="C56794" t="s">
        <v>4084</v>
      </c>
      <c r="E56794" t="s">
        <v>118409</v>
      </c>
    </row>
    <row r="56795" spans="1:5" x14ac:dyDescent="0.25">
      <c r="A56795" t="s">
        <v>111442</v>
      </c>
      <c r="B56795" t="s">
        <v>111442</v>
      </c>
      <c r="C56795" t="s">
        <v>4084</v>
      </c>
      <c r="E56795" t="s">
        <v>118409</v>
      </c>
    </row>
    <row r="56796" spans="1:5" x14ac:dyDescent="0.25">
      <c r="A56796" t="s">
        <v>111829</v>
      </c>
      <c r="B56796" t="s">
        <v>111829</v>
      </c>
      <c r="C56796" t="s">
        <v>4084</v>
      </c>
      <c r="E56796" t="s">
        <v>118409</v>
      </c>
    </row>
    <row r="56797" spans="1:5" x14ac:dyDescent="0.25">
      <c r="A56797" t="s">
        <v>111782</v>
      </c>
      <c r="B56797" t="s">
        <v>111782</v>
      </c>
      <c r="C56797" t="s">
        <v>4084</v>
      </c>
      <c r="E56797" t="s">
        <v>118409</v>
      </c>
    </row>
    <row r="56798" spans="1:5" x14ac:dyDescent="0.25">
      <c r="A56798" t="s">
        <v>111715</v>
      </c>
      <c r="B56798" t="s">
        <v>111715</v>
      </c>
      <c r="C56798" t="s">
        <v>4084</v>
      </c>
      <c r="E56798" t="s">
        <v>118409</v>
      </c>
    </row>
    <row r="56799" spans="1:5" x14ac:dyDescent="0.25">
      <c r="A56799" t="s">
        <v>111660</v>
      </c>
      <c r="B56799" t="s">
        <v>111660</v>
      </c>
      <c r="C56799" t="s">
        <v>4084</v>
      </c>
      <c r="E56799" t="s">
        <v>118409</v>
      </c>
    </row>
    <row r="56800" spans="1:5" x14ac:dyDescent="0.25">
      <c r="A56800" t="s">
        <v>111109</v>
      </c>
      <c r="B56800" t="s">
        <v>111109</v>
      </c>
      <c r="C56800" t="s">
        <v>4084</v>
      </c>
      <c r="E56800" t="s">
        <v>118409</v>
      </c>
    </row>
    <row r="56801" spans="1:5" x14ac:dyDescent="0.25">
      <c r="A56801" t="s">
        <v>104591</v>
      </c>
      <c r="B56801" t="s">
        <v>104591</v>
      </c>
      <c r="C56801" t="s">
        <v>4084</v>
      </c>
      <c r="E56801" t="s">
        <v>118409</v>
      </c>
    </row>
    <row r="56802" spans="1:5" x14ac:dyDescent="0.25">
      <c r="A56802" t="s">
        <v>104654</v>
      </c>
      <c r="B56802" t="s">
        <v>104654</v>
      </c>
      <c r="C56802" t="s">
        <v>4084</v>
      </c>
      <c r="E56802" t="s">
        <v>118409</v>
      </c>
    </row>
    <row r="56803" spans="1:5" x14ac:dyDescent="0.25">
      <c r="A56803" t="s">
        <v>104227</v>
      </c>
      <c r="B56803" t="s">
        <v>104227</v>
      </c>
      <c r="C56803" t="s">
        <v>4084</v>
      </c>
      <c r="E56803" t="s">
        <v>118409</v>
      </c>
    </row>
    <row r="56804" spans="1:5" x14ac:dyDescent="0.25">
      <c r="A56804" t="s">
        <v>104291</v>
      </c>
      <c r="B56804" t="s">
        <v>104291</v>
      </c>
      <c r="C56804" t="s">
        <v>4084</v>
      </c>
      <c r="E56804" t="s">
        <v>118409</v>
      </c>
    </row>
    <row r="56805" spans="1:5" x14ac:dyDescent="0.25">
      <c r="A56805" t="s">
        <v>104346</v>
      </c>
      <c r="B56805" t="s">
        <v>104346</v>
      </c>
      <c r="C56805" t="s">
        <v>4084</v>
      </c>
      <c r="E56805" t="s">
        <v>118409</v>
      </c>
    </row>
    <row r="56806" spans="1:5" x14ac:dyDescent="0.25">
      <c r="A56806" t="s">
        <v>111170</v>
      </c>
      <c r="B56806" t="s">
        <v>111170</v>
      </c>
      <c r="C56806" t="s">
        <v>4084</v>
      </c>
      <c r="E56806" t="s">
        <v>118409</v>
      </c>
    </row>
    <row r="56807" spans="1:5" x14ac:dyDescent="0.25">
      <c r="A56807" t="s">
        <v>111228</v>
      </c>
      <c r="B56807" t="s">
        <v>111228</v>
      </c>
      <c r="C56807" t="s">
        <v>4084</v>
      </c>
      <c r="E56807" t="s">
        <v>118409</v>
      </c>
    </row>
    <row r="56808" spans="1:5" x14ac:dyDescent="0.25">
      <c r="A56808" t="s">
        <v>111292</v>
      </c>
      <c r="B56808" t="s">
        <v>111292</v>
      </c>
      <c r="C56808" t="s">
        <v>4084</v>
      </c>
      <c r="E56808" t="s">
        <v>118409</v>
      </c>
    </row>
    <row r="56809" spans="1:5" x14ac:dyDescent="0.25">
      <c r="A56809" t="s">
        <v>111358</v>
      </c>
      <c r="B56809" t="s">
        <v>111358</v>
      </c>
      <c r="C56809" t="s">
        <v>4084</v>
      </c>
      <c r="E56809" t="s">
        <v>118409</v>
      </c>
    </row>
    <row r="56810" spans="1:5" x14ac:dyDescent="0.25">
      <c r="A56810" t="s">
        <v>103874</v>
      </c>
      <c r="B56810" t="s">
        <v>103874</v>
      </c>
      <c r="C56810" t="s">
        <v>4084</v>
      </c>
      <c r="E56810" t="s">
        <v>118409</v>
      </c>
    </row>
    <row r="56811" spans="1:5" x14ac:dyDescent="0.25">
      <c r="A56811" t="s">
        <v>103936</v>
      </c>
      <c r="B56811" t="s">
        <v>103936</v>
      </c>
      <c r="C56811" t="s">
        <v>4084</v>
      </c>
      <c r="E56811" t="s">
        <v>118409</v>
      </c>
    </row>
    <row r="56812" spans="1:5" x14ac:dyDescent="0.25">
      <c r="A56812" t="s">
        <v>103984</v>
      </c>
      <c r="B56812" t="s">
        <v>103984</v>
      </c>
      <c r="C56812" t="s">
        <v>4084</v>
      </c>
      <c r="E56812" t="s">
        <v>118409</v>
      </c>
    </row>
    <row r="56813" spans="1:5" x14ac:dyDescent="0.25">
      <c r="A56813" t="s">
        <v>105322</v>
      </c>
      <c r="B56813" t="s">
        <v>105322</v>
      </c>
      <c r="C56813" t="s">
        <v>4084</v>
      </c>
      <c r="E56813" t="s">
        <v>118409</v>
      </c>
    </row>
    <row r="56814" spans="1:5" x14ac:dyDescent="0.25">
      <c r="A56814" t="s">
        <v>112657</v>
      </c>
      <c r="B56814" t="s">
        <v>112657</v>
      </c>
      <c r="C56814" t="s">
        <v>4084</v>
      </c>
      <c r="E56814" t="s">
        <v>118409</v>
      </c>
    </row>
    <row r="56815" spans="1:5" x14ac:dyDescent="0.25">
      <c r="A56815" t="s">
        <v>112292</v>
      </c>
      <c r="B56815" t="s">
        <v>112292</v>
      </c>
      <c r="C56815" t="s">
        <v>4084</v>
      </c>
      <c r="E56815" t="s">
        <v>118409</v>
      </c>
    </row>
    <row r="56816" spans="1:5" x14ac:dyDescent="0.25">
      <c r="A56816" t="s">
        <v>112331</v>
      </c>
      <c r="B56816" t="s">
        <v>112331</v>
      </c>
      <c r="C56816" t="s">
        <v>4084</v>
      </c>
      <c r="E56816" t="s">
        <v>118409</v>
      </c>
    </row>
    <row r="56817" spans="1:5" x14ac:dyDescent="0.25">
      <c r="A56817" t="s">
        <v>112407</v>
      </c>
      <c r="B56817" t="s">
        <v>112407</v>
      </c>
      <c r="C56817" t="s">
        <v>4084</v>
      </c>
      <c r="E56817" t="s">
        <v>118409</v>
      </c>
    </row>
    <row r="56818" spans="1:5" x14ac:dyDescent="0.25">
      <c r="A56818" t="s">
        <v>112450</v>
      </c>
      <c r="B56818" t="s">
        <v>112450</v>
      </c>
      <c r="C56818" t="s">
        <v>4084</v>
      </c>
      <c r="E56818" t="s">
        <v>118409</v>
      </c>
    </row>
    <row r="56819" spans="1:5" x14ac:dyDescent="0.25">
      <c r="A56819" t="s">
        <v>112074</v>
      </c>
      <c r="B56819" t="s">
        <v>112074</v>
      </c>
      <c r="C56819" t="s">
        <v>4084</v>
      </c>
      <c r="E56819" t="s">
        <v>118409</v>
      </c>
    </row>
    <row r="56820" spans="1:5" x14ac:dyDescent="0.25">
      <c r="A56820" t="s">
        <v>116560</v>
      </c>
      <c r="B56820" t="s">
        <v>116560</v>
      </c>
      <c r="C56820" t="s">
        <v>4084</v>
      </c>
      <c r="E56820" t="s">
        <v>118409</v>
      </c>
    </row>
    <row r="56821" spans="1:5" x14ac:dyDescent="0.25">
      <c r="A56821" t="s">
        <v>108896</v>
      </c>
      <c r="B56821" t="s">
        <v>108896</v>
      </c>
      <c r="C56821" t="s">
        <v>4084</v>
      </c>
      <c r="E56821" t="s">
        <v>118409</v>
      </c>
    </row>
    <row r="56822" spans="1:5" x14ac:dyDescent="0.25">
      <c r="A56822" t="s">
        <v>108982</v>
      </c>
      <c r="B56822" t="s">
        <v>108982</v>
      </c>
      <c r="C56822" t="s">
        <v>4084</v>
      </c>
      <c r="E56822" t="s">
        <v>118409</v>
      </c>
    </row>
    <row r="56823" spans="1:5" x14ac:dyDescent="0.25">
      <c r="A56823" t="s">
        <v>108066</v>
      </c>
      <c r="B56823" t="s">
        <v>108066</v>
      </c>
      <c r="C56823" t="s">
        <v>4084</v>
      </c>
      <c r="E56823" t="s">
        <v>118409</v>
      </c>
    </row>
    <row r="56824" spans="1:5" x14ac:dyDescent="0.25">
      <c r="A56824" t="s">
        <v>108110</v>
      </c>
      <c r="B56824" t="s">
        <v>108110</v>
      </c>
      <c r="C56824" t="s">
        <v>4084</v>
      </c>
      <c r="E56824" t="s">
        <v>118409</v>
      </c>
    </row>
    <row r="56825" spans="1:5" x14ac:dyDescent="0.25">
      <c r="A56825" t="s">
        <v>115427</v>
      </c>
      <c r="B56825" t="s">
        <v>115427</v>
      </c>
      <c r="C56825" t="s">
        <v>4084</v>
      </c>
      <c r="E56825" t="s">
        <v>118409</v>
      </c>
    </row>
    <row r="56826" spans="1:5" x14ac:dyDescent="0.25">
      <c r="A56826" t="s">
        <v>115471</v>
      </c>
      <c r="B56826" t="s">
        <v>115471</v>
      </c>
      <c r="C56826" t="s">
        <v>4084</v>
      </c>
      <c r="E56826" t="s">
        <v>118409</v>
      </c>
    </row>
    <row r="56827" spans="1:5" x14ac:dyDescent="0.25">
      <c r="A56827" t="s">
        <v>115546</v>
      </c>
      <c r="B56827" t="s">
        <v>115546</v>
      </c>
      <c r="C56827" t="s">
        <v>4084</v>
      </c>
      <c r="E56827" t="s">
        <v>118409</v>
      </c>
    </row>
    <row r="56828" spans="1:5" x14ac:dyDescent="0.25">
      <c r="A56828" t="s">
        <v>115628</v>
      </c>
      <c r="B56828" t="s">
        <v>115628</v>
      </c>
      <c r="C56828" t="s">
        <v>4084</v>
      </c>
      <c r="E56828" t="s">
        <v>118409</v>
      </c>
    </row>
    <row r="56829" spans="1:5" x14ac:dyDescent="0.25">
      <c r="A56829" t="s">
        <v>111553</v>
      </c>
      <c r="B56829" t="s">
        <v>111553</v>
      </c>
      <c r="C56829" t="s">
        <v>4084</v>
      </c>
      <c r="E56829" t="s">
        <v>118409</v>
      </c>
    </row>
    <row r="56830" spans="1:5" x14ac:dyDescent="0.25">
      <c r="A56830" t="s">
        <v>111630</v>
      </c>
      <c r="B56830" t="s">
        <v>111630</v>
      </c>
      <c r="C56830" t="s">
        <v>4084</v>
      </c>
      <c r="E56830" t="s">
        <v>118409</v>
      </c>
    </row>
    <row r="56831" spans="1:5" x14ac:dyDescent="0.25">
      <c r="A56831" t="s">
        <v>111679</v>
      </c>
      <c r="B56831" t="s">
        <v>111679</v>
      </c>
      <c r="C56831" t="s">
        <v>4084</v>
      </c>
      <c r="E56831" t="s">
        <v>118409</v>
      </c>
    </row>
    <row r="56832" spans="1:5" x14ac:dyDescent="0.25">
      <c r="A56832" t="s">
        <v>111743</v>
      </c>
      <c r="B56832" t="s">
        <v>111743</v>
      </c>
      <c r="C56832" t="s">
        <v>4084</v>
      </c>
      <c r="E56832" t="s">
        <v>118409</v>
      </c>
    </row>
    <row r="56833" spans="1:5" x14ac:dyDescent="0.25">
      <c r="A56833" t="s">
        <v>111789</v>
      </c>
      <c r="B56833" t="s">
        <v>111789</v>
      </c>
      <c r="C56833" t="s">
        <v>4084</v>
      </c>
      <c r="E56833" t="s">
        <v>118409</v>
      </c>
    </row>
    <row r="56834" spans="1:5" x14ac:dyDescent="0.25">
      <c r="A56834" t="s">
        <v>111851</v>
      </c>
      <c r="B56834" t="s">
        <v>111851</v>
      </c>
      <c r="C56834" t="s">
        <v>4084</v>
      </c>
      <c r="E56834" t="s">
        <v>118409</v>
      </c>
    </row>
    <row r="56835" spans="1:5" x14ac:dyDescent="0.25">
      <c r="A56835" t="s">
        <v>110970</v>
      </c>
      <c r="B56835" t="s">
        <v>110970</v>
      </c>
      <c r="C56835" t="s">
        <v>4084</v>
      </c>
      <c r="E56835" t="s">
        <v>118409</v>
      </c>
    </row>
    <row r="56836" spans="1:5" x14ac:dyDescent="0.25">
      <c r="A56836" t="s">
        <v>111041</v>
      </c>
      <c r="B56836" t="s">
        <v>111041</v>
      </c>
      <c r="C56836" t="s">
        <v>4084</v>
      </c>
      <c r="E56836" t="s">
        <v>118409</v>
      </c>
    </row>
    <row r="56837" spans="1:5" x14ac:dyDescent="0.25">
      <c r="A56837" t="s">
        <v>111100</v>
      </c>
      <c r="B56837" t="s">
        <v>111100</v>
      </c>
      <c r="C56837" t="s">
        <v>4084</v>
      </c>
      <c r="E56837" t="s">
        <v>118409</v>
      </c>
    </row>
    <row r="56838" spans="1:5" x14ac:dyDescent="0.25">
      <c r="A56838" t="s">
        <v>110360</v>
      </c>
      <c r="B56838" t="s">
        <v>110360</v>
      </c>
      <c r="C56838" t="s">
        <v>4084</v>
      </c>
      <c r="E56838" t="s">
        <v>118409</v>
      </c>
    </row>
    <row r="56839" spans="1:5" x14ac:dyDescent="0.25">
      <c r="A56839" t="s">
        <v>103775</v>
      </c>
      <c r="B56839" t="s">
        <v>103775</v>
      </c>
      <c r="C56839" t="s">
        <v>4084</v>
      </c>
      <c r="E56839" t="s">
        <v>118409</v>
      </c>
    </row>
    <row r="56840" spans="1:5" x14ac:dyDescent="0.25">
      <c r="A56840" t="s">
        <v>103850</v>
      </c>
      <c r="B56840" t="s">
        <v>103850</v>
      </c>
      <c r="C56840" t="s">
        <v>4084</v>
      </c>
      <c r="E56840" t="s">
        <v>118409</v>
      </c>
    </row>
    <row r="56841" spans="1:5" x14ac:dyDescent="0.25">
      <c r="A56841" t="s">
        <v>103903</v>
      </c>
      <c r="B56841" t="s">
        <v>103903</v>
      </c>
      <c r="C56841" t="s">
        <v>4084</v>
      </c>
      <c r="E56841" t="s">
        <v>118409</v>
      </c>
    </row>
    <row r="56842" spans="1:5" x14ac:dyDescent="0.25">
      <c r="A56842" t="s">
        <v>103978</v>
      </c>
      <c r="B56842" t="s">
        <v>103978</v>
      </c>
      <c r="C56842" t="s">
        <v>4084</v>
      </c>
      <c r="E56842" t="s">
        <v>118409</v>
      </c>
    </row>
    <row r="56843" spans="1:5" x14ac:dyDescent="0.25">
      <c r="A56843" t="s">
        <v>104026</v>
      </c>
      <c r="B56843" t="s">
        <v>104026</v>
      </c>
      <c r="C56843" t="s">
        <v>4084</v>
      </c>
      <c r="E56843" t="s">
        <v>118409</v>
      </c>
    </row>
    <row r="56844" spans="1:5" x14ac:dyDescent="0.25">
      <c r="A56844" t="s">
        <v>104091</v>
      </c>
      <c r="B56844" t="s">
        <v>104091</v>
      </c>
      <c r="C56844" t="s">
        <v>4084</v>
      </c>
      <c r="E56844" t="s">
        <v>118409</v>
      </c>
    </row>
    <row r="56845" spans="1:5" x14ac:dyDescent="0.25">
      <c r="A56845" t="s">
        <v>104145</v>
      </c>
      <c r="B56845" t="s">
        <v>104145</v>
      </c>
      <c r="C56845" t="s">
        <v>4084</v>
      </c>
      <c r="E56845" t="s">
        <v>118409</v>
      </c>
    </row>
    <row r="56846" spans="1:5" x14ac:dyDescent="0.25">
      <c r="A56846" t="s">
        <v>104093</v>
      </c>
      <c r="B56846" t="s">
        <v>104093</v>
      </c>
      <c r="C56846" t="s">
        <v>4084</v>
      </c>
      <c r="E56846" t="s">
        <v>118409</v>
      </c>
    </row>
    <row r="56847" spans="1:5" x14ac:dyDescent="0.25">
      <c r="A56847" t="s">
        <v>104153</v>
      </c>
      <c r="B56847" t="s">
        <v>104153</v>
      </c>
      <c r="C56847" t="s">
        <v>4084</v>
      </c>
      <c r="E56847" t="s">
        <v>118409</v>
      </c>
    </row>
    <row r="56848" spans="1:5" x14ac:dyDescent="0.25">
      <c r="A56848" t="s">
        <v>111330</v>
      </c>
      <c r="B56848" t="s">
        <v>111330</v>
      </c>
      <c r="C56848" t="s">
        <v>4084</v>
      </c>
      <c r="E56848" t="s">
        <v>118409</v>
      </c>
    </row>
    <row r="56849" spans="1:5" x14ac:dyDescent="0.25">
      <c r="A56849" t="s">
        <v>111408</v>
      </c>
      <c r="B56849" t="s">
        <v>111408</v>
      </c>
      <c r="C56849" t="s">
        <v>4084</v>
      </c>
      <c r="E56849" t="s">
        <v>118409</v>
      </c>
    </row>
    <row r="56850" spans="1:5" x14ac:dyDescent="0.25">
      <c r="A56850" t="s">
        <v>110501</v>
      </c>
      <c r="B56850" t="s">
        <v>110501</v>
      </c>
      <c r="C56850" t="s">
        <v>4084</v>
      </c>
      <c r="E56850" t="s">
        <v>118409</v>
      </c>
    </row>
    <row r="56851" spans="1:5" x14ac:dyDescent="0.25">
      <c r="A56851" t="s">
        <v>103560</v>
      </c>
      <c r="B56851" t="s">
        <v>103560</v>
      </c>
      <c r="C56851" t="s">
        <v>4084</v>
      </c>
      <c r="E56851" t="s">
        <v>118409</v>
      </c>
    </row>
    <row r="56852" spans="1:5" x14ac:dyDescent="0.25">
      <c r="A56852" t="s">
        <v>103629</v>
      </c>
      <c r="B56852" t="s">
        <v>103629</v>
      </c>
      <c r="C56852" t="s">
        <v>4084</v>
      </c>
      <c r="E56852" t="s">
        <v>118409</v>
      </c>
    </row>
    <row r="56853" spans="1:5" x14ac:dyDescent="0.25">
      <c r="A56853" t="s">
        <v>103681</v>
      </c>
      <c r="B56853" t="s">
        <v>103681</v>
      </c>
      <c r="C56853" t="s">
        <v>4084</v>
      </c>
      <c r="E56853" t="s">
        <v>118409</v>
      </c>
    </row>
    <row r="56854" spans="1:5" x14ac:dyDescent="0.25">
      <c r="A56854" t="s">
        <v>103636</v>
      </c>
      <c r="B56854" t="s">
        <v>103636</v>
      </c>
      <c r="C56854" t="s">
        <v>4084</v>
      </c>
      <c r="E56854" t="s">
        <v>118409</v>
      </c>
    </row>
    <row r="56855" spans="1:5" x14ac:dyDescent="0.25">
      <c r="A56855" t="s">
        <v>103692</v>
      </c>
      <c r="B56855" t="s">
        <v>103692</v>
      </c>
      <c r="C56855" t="s">
        <v>4084</v>
      </c>
      <c r="E56855" t="s">
        <v>118409</v>
      </c>
    </row>
    <row r="56856" spans="1:5" x14ac:dyDescent="0.25">
      <c r="A56856" t="s">
        <v>110161</v>
      </c>
      <c r="B56856" t="s">
        <v>110161</v>
      </c>
      <c r="C56856" t="s">
        <v>4084</v>
      </c>
      <c r="E56856" t="s">
        <v>118409</v>
      </c>
    </row>
    <row r="56857" spans="1:5" x14ac:dyDescent="0.25">
      <c r="A56857" t="s">
        <v>110107</v>
      </c>
      <c r="B56857" t="s">
        <v>110107</v>
      </c>
      <c r="C56857" t="s">
        <v>4084</v>
      </c>
      <c r="E56857" t="s">
        <v>118409</v>
      </c>
    </row>
    <row r="56858" spans="1:5" x14ac:dyDescent="0.25">
      <c r="A56858" t="s">
        <v>110172</v>
      </c>
      <c r="B56858" t="s">
        <v>110172</v>
      </c>
      <c r="C56858" t="s">
        <v>4084</v>
      </c>
      <c r="E56858" t="s">
        <v>118409</v>
      </c>
    </row>
    <row r="56859" spans="1:5" x14ac:dyDescent="0.25">
      <c r="A56859" t="s">
        <v>110235</v>
      </c>
      <c r="B56859" t="s">
        <v>110235</v>
      </c>
      <c r="C56859" t="s">
        <v>4084</v>
      </c>
      <c r="E56859" t="s">
        <v>118409</v>
      </c>
    </row>
    <row r="56860" spans="1:5" x14ac:dyDescent="0.25">
      <c r="A56860" t="s">
        <v>110297</v>
      </c>
      <c r="B56860" t="s">
        <v>110297</v>
      </c>
      <c r="C56860" t="s">
        <v>4084</v>
      </c>
      <c r="E56860" t="s">
        <v>118409</v>
      </c>
    </row>
    <row r="56861" spans="1:5" x14ac:dyDescent="0.25">
      <c r="A56861" t="s">
        <v>110358</v>
      </c>
      <c r="B56861" t="s">
        <v>110358</v>
      </c>
      <c r="C56861" t="s">
        <v>4084</v>
      </c>
      <c r="E56861" t="s">
        <v>118409</v>
      </c>
    </row>
    <row r="56862" spans="1:5" x14ac:dyDescent="0.25">
      <c r="A56862" t="s">
        <v>110420</v>
      </c>
      <c r="B56862" t="s">
        <v>110420</v>
      </c>
      <c r="C56862" t="s">
        <v>4084</v>
      </c>
      <c r="E56862" t="s">
        <v>118409</v>
      </c>
    </row>
    <row r="56863" spans="1:5" x14ac:dyDescent="0.25">
      <c r="A56863" t="s">
        <v>113079</v>
      </c>
      <c r="B56863" t="s">
        <v>113079</v>
      </c>
      <c r="C56863" t="s">
        <v>4084</v>
      </c>
      <c r="E56863" t="s">
        <v>118409</v>
      </c>
    </row>
    <row r="56864" spans="1:5" x14ac:dyDescent="0.25">
      <c r="A56864" t="s">
        <v>103203</v>
      </c>
      <c r="B56864" t="s">
        <v>103203</v>
      </c>
      <c r="C56864" t="s">
        <v>4084</v>
      </c>
      <c r="E56864" t="s">
        <v>118409</v>
      </c>
    </row>
    <row r="56865" spans="1:5" x14ac:dyDescent="0.25">
      <c r="A56865" t="s">
        <v>105883</v>
      </c>
      <c r="B56865" t="s">
        <v>105883</v>
      </c>
      <c r="C56865" t="s">
        <v>4084</v>
      </c>
      <c r="E56865" t="s">
        <v>118409</v>
      </c>
    </row>
    <row r="56866" spans="1:5" x14ac:dyDescent="0.25">
      <c r="A56866" t="s">
        <v>105945</v>
      </c>
      <c r="B56866" t="s">
        <v>105945</v>
      </c>
      <c r="C56866" t="s">
        <v>4084</v>
      </c>
      <c r="E56866" t="s">
        <v>118409</v>
      </c>
    </row>
    <row r="56867" spans="1:5" x14ac:dyDescent="0.25">
      <c r="A56867" t="s">
        <v>105999</v>
      </c>
      <c r="B56867" t="s">
        <v>105999</v>
      </c>
      <c r="C56867" t="s">
        <v>4084</v>
      </c>
      <c r="E56867" t="s">
        <v>118409</v>
      </c>
    </row>
    <row r="56868" spans="1:5" x14ac:dyDescent="0.25">
      <c r="A56868" t="s">
        <v>106050</v>
      </c>
      <c r="B56868" t="s">
        <v>106050</v>
      </c>
      <c r="C56868" t="s">
        <v>4084</v>
      </c>
      <c r="E56868" t="s">
        <v>118409</v>
      </c>
    </row>
    <row r="56869" spans="1:5" x14ac:dyDescent="0.25">
      <c r="A56869" t="s">
        <v>113082</v>
      </c>
      <c r="B56869" t="s">
        <v>113082</v>
      </c>
      <c r="C56869" t="s">
        <v>4084</v>
      </c>
      <c r="E56869" t="s">
        <v>118409</v>
      </c>
    </row>
    <row r="56870" spans="1:5" x14ac:dyDescent="0.25">
      <c r="A56870" t="s">
        <v>113247</v>
      </c>
      <c r="B56870" t="s">
        <v>113247</v>
      </c>
      <c r="C56870" t="s">
        <v>4084</v>
      </c>
      <c r="E56870" t="s">
        <v>118409</v>
      </c>
    </row>
    <row r="56871" spans="1:5" x14ac:dyDescent="0.25">
      <c r="A56871" t="s">
        <v>113176</v>
      </c>
      <c r="B56871" t="s">
        <v>113176</v>
      </c>
      <c r="C56871" t="s">
        <v>4084</v>
      </c>
      <c r="E56871" t="s">
        <v>118409</v>
      </c>
    </row>
    <row r="56872" spans="1:5" x14ac:dyDescent="0.25">
      <c r="A56872" t="s">
        <v>113199</v>
      </c>
      <c r="B56872" t="s">
        <v>113199</v>
      </c>
      <c r="C56872" t="s">
        <v>4084</v>
      </c>
      <c r="E56872" t="s">
        <v>118409</v>
      </c>
    </row>
    <row r="56873" spans="1:5" x14ac:dyDescent="0.25">
      <c r="A56873" t="s">
        <v>113367</v>
      </c>
      <c r="B56873" t="s">
        <v>113367</v>
      </c>
      <c r="C56873" t="s">
        <v>4084</v>
      </c>
      <c r="E56873" t="s">
        <v>118409</v>
      </c>
    </row>
    <row r="56874" spans="1:5" x14ac:dyDescent="0.25">
      <c r="A56874" t="s">
        <v>106191</v>
      </c>
      <c r="B56874" t="s">
        <v>106191</v>
      </c>
      <c r="C56874" t="s">
        <v>4084</v>
      </c>
      <c r="E56874" t="s">
        <v>118409</v>
      </c>
    </row>
    <row r="56875" spans="1:5" x14ac:dyDescent="0.25">
      <c r="A56875" t="s">
        <v>106209</v>
      </c>
      <c r="B56875" t="s">
        <v>106209</v>
      </c>
      <c r="C56875" t="s">
        <v>4084</v>
      </c>
      <c r="E56875" t="s">
        <v>118409</v>
      </c>
    </row>
    <row r="56876" spans="1:5" x14ac:dyDescent="0.25">
      <c r="A56876" t="s">
        <v>105548</v>
      </c>
      <c r="B56876" t="s">
        <v>105548</v>
      </c>
      <c r="C56876" t="s">
        <v>4084</v>
      </c>
      <c r="E56876" t="s">
        <v>118409</v>
      </c>
    </row>
    <row r="56877" spans="1:5" x14ac:dyDescent="0.25">
      <c r="A56877" t="s">
        <v>105494</v>
      </c>
      <c r="B56877" t="s">
        <v>105494</v>
      </c>
      <c r="C56877" t="s">
        <v>4084</v>
      </c>
      <c r="E56877" t="s">
        <v>118409</v>
      </c>
    </row>
    <row r="56878" spans="1:5" x14ac:dyDescent="0.25">
      <c r="A56878" t="s">
        <v>105671</v>
      </c>
      <c r="B56878" t="s">
        <v>105671</v>
      </c>
      <c r="C56878" t="s">
        <v>4084</v>
      </c>
      <c r="E56878" t="s">
        <v>118409</v>
      </c>
    </row>
    <row r="56879" spans="1:5" x14ac:dyDescent="0.25">
      <c r="A56879" t="s">
        <v>105635</v>
      </c>
      <c r="B56879" t="s">
        <v>105635</v>
      </c>
      <c r="C56879" t="s">
        <v>4084</v>
      </c>
      <c r="E56879" t="s">
        <v>118409</v>
      </c>
    </row>
    <row r="56880" spans="1:5" x14ac:dyDescent="0.25">
      <c r="A56880" t="s">
        <v>105770</v>
      </c>
      <c r="B56880" t="s">
        <v>105770</v>
      </c>
      <c r="C56880" t="s">
        <v>4084</v>
      </c>
      <c r="E56880" t="s">
        <v>118409</v>
      </c>
    </row>
    <row r="56881" spans="1:5" x14ac:dyDescent="0.25">
      <c r="A56881" t="s">
        <v>112932</v>
      </c>
      <c r="B56881" t="s">
        <v>112932</v>
      </c>
      <c r="C56881" t="s">
        <v>4084</v>
      </c>
      <c r="E56881" t="s">
        <v>118409</v>
      </c>
    </row>
    <row r="56882" spans="1:5" x14ac:dyDescent="0.25">
      <c r="A56882" t="s">
        <v>112873</v>
      </c>
      <c r="B56882" t="s">
        <v>112873</v>
      </c>
      <c r="C56882" t="s">
        <v>4084</v>
      </c>
      <c r="E56882" t="s">
        <v>118409</v>
      </c>
    </row>
    <row r="56883" spans="1:5" x14ac:dyDescent="0.25">
      <c r="A56883" t="s">
        <v>113033</v>
      </c>
      <c r="B56883" t="s">
        <v>113033</v>
      </c>
      <c r="C56883" t="s">
        <v>4084</v>
      </c>
      <c r="E56883" t="s">
        <v>118409</v>
      </c>
    </row>
    <row r="56884" spans="1:5" x14ac:dyDescent="0.25">
      <c r="A56884" t="s">
        <v>113002</v>
      </c>
      <c r="B56884" t="s">
        <v>113002</v>
      </c>
      <c r="C56884" t="s">
        <v>4084</v>
      </c>
      <c r="E56884" t="s">
        <v>118409</v>
      </c>
    </row>
    <row r="56885" spans="1:5" x14ac:dyDescent="0.25">
      <c r="A56885" t="s">
        <v>112339</v>
      </c>
      <c r="B56885" t="s">
        <v>112339</v>
      </c>
      <c r="C56885" t="s">
        <v>4084</v>
      </c>
      <c r="E56885" t="s">
        <v>118409</v>
      </c>
    </row>
    <row r="56886" spans="1:5" x14ac:dyDescent="0.25">
      <c r="A56886" t="s">
        <v>112282</v>
      </c>
      <c r="B56886" t="s">
        <v>112282</v>
      </c>
      <c r="C56886" t="s">
        <v>4084</v>
      </c>
      <c r="E56886" t="s">
        <v>118409</v>
      </c>
    </row>
    <row r="56887" spans="1:5" x14ac:dyDescent="0.25">
      <c r="A56887" t="s">
        <v>112459</v>
      </c>
      <c r="B56887" t="s">
        <v>112459</v>
      </c>
      <c r="C56887" t="s">
        <v>4084</v>
      </c>
      <c r="E56887" t="s">
        <v>118409</v>
      </c>
    </row>
    <row r="56888" spans="1:5" x14ac:dyDescent="0.25">
      <c r="A56888" t="s">
        <v>112357</v>
      </c>
      <c r="B56888" t="s">
        <v>112357</v>
      </c>
      <c r="C56888" t="s">
        <v>4084</v>
      </c>
      <c r="E56888" t="s">
        <v>118409</v>
      </c>
    </row>
    <row r="56889" spans="1:5" x14ac:dyDescent="0.25">
      <c r="A56889" t="s">
        <v>112529</v>
      </c>
      <c r="B56889" t="s">
        <v>112529</v>
      </c>
      <c r="C56889" t="s">
        <v>4084</v>
      </c>
      <c r="E56889" t="s">
        <v>118409</v>
      </c>
    </row>
    <row r="56890" spans="1:5" x14ac:dyDescent="0.25">
      <c r="A56890" t="s">
        <v>105247</v>
      </c>
      <c r="B56890" t="s">
        <v>105247</v>
      </c>
      <c r="C56890" t="s">
        <v>4084</v>
      </c>
      <c r="E56890" t="s">
        <v>118409</v>
      </c>
    </row>
    <row r="56891" spans="1:5" x14ac:dyDescent="0.25">
      <c r="A56891" t="s">
        <v>105219</v>
      </c>
      <c r="B56891" t="s">
        <v>105219</v>
      </c>
      <c r="C56891" t="s">
        <v>4084</v>
      </c>
      <c r="E56891" t="s">
        <v>118409</v>
      </c>
    </row>
    <row r="56892" spans="1:5" x14ac:dyDescent="0.25">
      <c r="A56892" t="s">
        <v>105365</v>
      </c>
      <c r="B56892" t="s">
        <v>105365</v>
      </c>
      <c r="C56892" t="s">
        <v>4084</v>
      </c>
      <c r="E56892" t="s">
        <v>118409</v>
      </c>
    </row>
    <row r="56893" spans="1:5" x14ac:dyDescent="0.25">
      <c r="A56893" t="s">
        <v>105314</v>
      </c>
      <c r="B56893" t="s">
        <v>105314</v>
      </c>
      <c r="C56893" t="s">
        <v>4084</v>
      </c>
      <c r="E56893" t="s">
        <v>118409</v>
      </c>
    </row>
    <row r="56894" spans="1:5" x14ac:dyDescent="0.25">
      <c r="A56894" t="s">
        <v>105448</v>
      </c>
      <c r="B56894" t="s">
        <v>105448</v>
      </c>
      <c r="C56894" t="s">
        <v>4084</v>
      </c>
      <c r="E56894" t="s">
        <v>118409</v>
      </c>
    </row>
    <row r="56895" spans="1:5" x14ac:dyDescent="0.25">
      <c r="A56895" t="s">
        <v>111948</v>
      </c>
      <c r="B56895" t="s">
        <v>111948</v>
      </c>
      <c r="C56895" t="s">
        <v>4084</v>
      </c>
      <c r="E56895" t="s">
        <v>118409</v>
      </c>
    </row>
    <row r="56896" spans="1:5" x14ac:dyDescent="0.25">
      <c r="A56896" t="s">
        <v>111889</v>
      </c>
      <c r="B56896" t="s">
        <v>111889</v>
      </c>
      <c r="C56896" t="s">
        <v>4084</v>
      </c>
      <c r="E56896" t="s">
        <v>118409</v>
      </c>
    </row>
    <row r="56897" spans="1:5" x14ac:dyDescent="0.25">
      <c r="A56897" t="s">
        <v>105070</v>
      </c>
      <c r="B56897" t="s">
        <v>105070</v>
      </c>
      <c r="C56897" t="s">
        <v>4084</v>
      </c>
      <c r="E56897" t="s">
        <v>118409</v>
      </c>
    </row>
    <row r="56898" spans="1:5" x14ac:dyDescent="0.25">
      <c r="A56898" t="s">
        <v>104996</v>
      </c>
      <c r="B56898" t="s">
        <v>104996</v>
      </c>
      <c r="C56898" t="s">
        <v>4084</v>
      </c>
      <c r="E56898" t="s">
        <v>118409</v>
      </c>
    </row>
    <row r="56899" spans="1:5" x14ac:dyDescent="0.25">
      <c r="A56899" t="s">
        <v>107669</v>
      </c>
      <c r="B56899" t="s">
        <v>107669</v>
      </c>
      <c r="C56899" t="s">
        <v>4084</v>
      </c>
      <c r="E56899" t="s">
        <v>118409</v>
      </c>
    </row>
    <row r="56900" spans="1:5" x14ac:dyDescent="0.25">
      <c r="A56900" t="s">
        <v>107599</v>
      </c>
      <c r="B56900" t="s">
        <v>107599</v>
      </c>
      <c r="C56900" t="s">
        <v>4084</v>
      </c>
      <c r="E56900" t="s">
        <v>118409</v>
      </c>
    </row>
    <row r="56901" spans="1:5" x14ac:dyDescent="0.25">
      <c r="A56901" t="s">
        <v>115042</v>
      </c>
      <c r="B56901" t="s">
        <v>115042</v>
      </c>
      <c r="C56901" t="s">
        <v>4084</v>
      </c>
      <c r="E56901" t="s">
        <v>118409</v>
      </c>
    </row>
    <row r="56902" spans="1:5" x14ac:dyDescent="0.25">
      <c r="A56902" t="s">
        <v>114978</v>
      </c>
      <c r="B56902" t="s">
        <v>114978</v>
      </c>
      <c r="C56902" t="s">
        <v>4084</v>
      </c>
      <c r="E56902" t="s">
        <v>118409</v>
      </c>
    </row>
    <row r="56903" spans="1:5" x14ac:dyDescent="0.25">
      <c r="A56903" t="s">
        <v>115136</v>
      </c>
      <c r="B56903" t="s">
        <v>115136</v>
      </c>
      <c r="C56903" t="s">
        <v>4084</v>
      </c>
      <c r="E56903" t="s">
        <v>118409</v>
      </c>
    </row>
    <row r="56904" spans="1:5" x14ac:dyDescent="0.25">
      <c r="A56904" t="s">
        <v>107323</v>
      </c>
      <c r="B56904" t="s">
        <v>107323</v>
      </c>
      <c r="C56904" t="s">
        <v>4084</v>
      </c>
      <c r="E56904" t="s">
        <v>118409</v>
      </c>
    </row>
    <row r="56905" spans="1:5" x14ac:dyDescent="0.25">
      <c r="A56905" t="s">
        <v>107285</v>
      </c>
      <c r="B56905" t="s">
        <v>107285</v>
      </c>
      <c r="C56905" t="s">
        <v>4084</v>
      </c>
      <c r="E56905" t="s">
        <v>118409</v>
      </c>
    </row>
    <row r="56906" spans="1:5" x14ac:dyDescent="0.25">
      <c r="A56906" t="s">
        <v>114005</v>
      </c>
      <c r="B56906" t="s">
        <v>114005</v>
      </c>
      <c r="C56906" t="s">
        <v>4084</v>
      </c>
      <c r="E56906" t="s">
        <v>118409</v>
      </c>
    </row>
    <row r="56907" spans="1:5" x14ac:dyDescent="0.25">
      <c r="A56907" t="s">
        <v>113944</v>
      </c>
      <c r="B56907" t="s">
        <v>113944</v>
      </c>
      <c r="C56907" t="s">
        <v>4084</v>
      </c>
      <c r="E56907" t="s">
        <v>118409</v>
      </c>
    </row>
    <row r="56908" spans="1:5" x14ac:dyDescent="0.25">
      <c r="A56908" t="s">
        <v>107116</v>
      </c>
      <c r="B56908" t="s">
        <v>107116</v>
      </c>
      <c r="C56908" t="s">
        <v>4084</v>
      </c>
      <c r="E56908" t="s">
        <v>118409</v>
      </c>
    </row>
    <row r="56909" spans="1:5" x14ac:dyDescent="0.25">
      <c r="A56909" t="s">
        <v>107130</v>
      </c>
      <c r="B56909" t="s">
        <v>107130</v>
      </c>
      <c r="C56909" t="s">
        <v>4084</v>
      </c>
      <c r="E56909" t="s">
        <v>118409</v>
      </c>
    </row>
    <row r="56910" spans="1:5" x14ac:dyDescent="0.25">
      <c r="A56910" t="s">
        <v>107071</v>
      </c>
      <c r="B56910" t="s">
        <v>107071</v>
      </c>
      <c r="C56910" t="s">
        <v>4084</v>
      </c>
      <c r="E56910" t="s">
        <v>118409</v>
      </c>
    </row>
    <row r="56911" spans="1:5" x14ac:dyDescent="0.25">
      <c r="A56911" t="s">
        <v>106385</v>
      </c>
      <c r="B56911" t="s">
        <v>106385</v>
      </c>
      <c r="C56911" t="s">
        <v>4084</v>
      </c>
      <c r="E56911" t="s">
        <v>118409</v>
      </c>
    </row>
    <row r="56912" spans="1:5" x14ac:dyDescent="0.25">
      <c r="A56912" t="s">
        <v>106319</v>
      </c>
      <c r="B56912" t="s">
        <v>106319</v>
      </c>
      <c r="C56912" t="s">
        <v>4084</v>
      </c>
      <c r="E56912" t="s">
        <v>118409</v>
      </c>
    </row>
    <row r="56913" spans="1:5" x14ac:dyDescent="0.25">
      <c r="A56913" t="s">
        <v>114293</v>
      </c>
      <c r="B56913" t="s">
        <v>114293</v>
      </c>
      <c r="C56913" t="s">
        <v>4084</v>
      </c>
      <c r="E56913" t="s">
        <v>118409</v>
      </c>
    </row>
    <row r="56914" spans="1:5" x14ac:dyDescent="0.25">
      <c r="A56914" t="s">
        <v>113578</v>
      </c>
      <c r="B56914" t="s">
        <v>113578</v>
      </c>
      <c r="C56914" t="s">
        <v>4084</v>
      </c>
      <c r="E56914" t="s">
        <v>118409</v>
      </c>
    </row>
    <row r="56915" spans="1:5" x14ac:dyDescent="0.25">
      <c r="A56915" t="s">
        <v>113510</v>
      </c>
      <c r="B56915" t="s">
        <v>113510</v>
      </c>
      <c r="C56915" t="s">
        <v>4084</v>
      </c>
      <c r="E56915" t="s">
        <v>118409</v>
      </c>
    </row>
    <row r="56916" spans="1:5" x14ac:dyDescent="0.25">
      <c r="A56916" t="s">
        <v>113665</v>
      </c>
      <c r="B56916" t="s">
        <v>113665</v>
      </c>
      <c r="C56916" t="s">
        <v>4084</v>
      </c>
      <c r="E56916" t="s">
        <v>118409</v>
      </c>
    </row>
    <row r="56917" spans="1:5" x14ac:dyDescent="0.25">
      <c r="A56917" t="s">
        <v>113623</v>
      </c>
      <c r="B56917" t="s">
        <v>113623</v>
      </c>
      <c r="C56917" t="s">
        <v>4084</v>
      </c>
      <c r="E56917" t="s">
        <v>118409</v>
      </c>
    </row>
    <row r="56918" spans="1:5" x14ac:dyDescent="0.25">
      <c r="A56918" t="s">
        <v>113780</v>
      </c>
      <c r="B56918" t="s">
        <v>113780</v>
      </c>
      <c r="C56918" t="s">
        <v>4084</v>
      </c>
      <c r="E56918" t="s">
        <v>118409</v>
      </c>
    </row>
    <row r="56919" spans="1:5" x14ac:dyDescent="0.25">
      <c r="A56919" t="s">
        <v>113767</v>
      </c>
      <c r="B56919" t="s">
        <v>113767</v>
      </c>
      <c r="C56919" t="s">
        <v>4084</v>
      </c>
      <c r="E56919" t="s">
        <v>118409</v>
      </c>
    </row>
    <row r="56920" spans="1:5" x14ac:dyDescent="0.25">
      <c r="A56920" t="s">
        <v>113702</v>
      </c>
      <c r="B56920" t="s">
        <v>113702</v>
      </c>
      <c r="C56920" t="s">
        <v>4084</v>
      </c>
      <c r="E56920" t="s">
        <v>118409</v>
      </c>
    </row>
    <row r="56921" spans="1:5" x14ac:dyDescent="0.25">
      <c r="A56921" t="s">
        <v>113890</v>
      </c>
      <c r="B56921" t="s">
        <v>113890</v>
      </c>
      <c r="C56921" t="s">
        <v>4084</v>
      </c>
      <c r="E56921" t="s">
        <v>118409</v>
      </c>
    </row>
    <row r="56922" spans="1:5" x14ac:dyDescent="0.25">
      <c r="A56922" t="s">
        <v>106545</v>
      </c>
      <c r="B56922" t="s">
        <v>106545</v>
      </c>
      <c r="C56922" t="s">
        <v>4084</v>
      </c>
      <c r="E56922" t="s">
        <v>118409</v>
      </c>
    </row>
    <row r="56923" spans="1:5" x14ac:dyDescent="0.25">
      <c r="A56923" t="s">
        <v>106706</v>
      </c>
      <c r="B56923" t="s">
        <v>106706</v>
      </c>
      <c r="C56923" t="s">
        <v>4084</v>
      </c>
      <c r="E56923" t="s">
        <v>118409</v>
      </c>
    </row>
    <row r="56924" spans="1:5" x14ac:dyDescent="0.25">
      <c r="A56924" t="s">
        <v>106657</v>
      </c>
      <c r="B56924" t="s">
        <v>106657</v>
      </c>
      <c r="C56924" t="s">
        <v>4084</v>
      </c>
      <c r="E56924" t="s">
        <v>118409</v>
      </c>
    </row>
    <row r="56925" spans="1:5" x14ac:dyDescent="0.25">
      <c r="A56925" t="s">
        <v>109618</v>
      </c>
      <c r="B56925" t="s">
        <v>109618</v>
      </c>
      <c r="C56925" t="s">
        <v>4084</v>
      </c>
      <c r="E56925" t="s">
        <v>118409</v>
      </c>
    </row>
    <row r="56926" spans="1:5" x14ac:dyDescent="0.25">
      <c r="A56926" t="s">
        <v>116772</v>
      </c>
      <c r="B56926" t="s">
        <v>116772</v>
      </c>
      <c r="C56926" t="s">
        <v>4084</v>
      </c>
      <c r="E56926" t="s">
        <v>118409</v>
      </c>
    </row>
    <row r="56927" spans="1:5" x14ac:dyDescent="0.25">
      <c r="A56927" t="s">
        <v>116956</v>
      </c>
      <c r="B56927" t="s">
        <v>116956</v>
      </c>
      <c r="C56927" t="s">
        <v>4084</v>
      </c>
      <c r="E56927" t="s">
        <v>118409</v>
      </c>
    </row>
    <row r="56928" spans="1:5" x14ac:dyDescent="0.25">
      <c r="A56928" t="s">
        <v>116933</v>
      </c>
      <c r="B56928" t="s">
        <v>116933</v>
      </c>
      <c r="C56928" t="s">
        <v>4084</v>
      </c>
      <c r="E56928" t="s">
        <v>118409</v>
      </c>
    </row>
    <row r="56929" spans="1:5" x14ac:dyDescent="0.25">
      <c r="A56929" t="s">
        <v>116868</v>
      </c>
      <c r="B56929" t="s">
        <v>116868</v>
      </c>
      <c r="C56929" t="s">
        <v>4084</v>
      </c>
      <c r="E56929" t="s">
        <v>118409</v>
      </c>
    </row>
    <row r="56930" spans="1:5" x14ac:dyDescent="0.25">
      <c r="A56930" t="s">
        <v>117053</v>
      </c>
      <c r="B56930" t="s">
        <v>117053</v>
      </c>
      <c r="C56930" t="s">
        <v>4084</v>
      </c>
      <c r="E56930" t="s">
        <v>118409</v>
      </c>
    </row>
    <row r="56931" spans="1:5" x14ac:dyDescent="0.25">
      <c r="A56931" t="s">
        <v>117000</v>
      </c>
      <c r="B56931" t="s">
        <v>117000</v>
      </c>
      <c r="C56931" t="s">
        <v>4084</v>
      </c>
      <c r="E56931" t="s">
        <v>118409</v>
      </c>
    </row>
    <row r="56932" spans="1:5" x14ac:dyDescent="0.25">
      <c r="A56932" t="s">
        <v>116198</v>
      </c>
      <c r="B56932" t="s">
        <v>116198</v>
      </c>
      <c r="C56932" t="s">
        <v>4084</v>
      </c>
      <c r="E56932" t="s">
        <v>118409</v>
      </c>
    </row>
    <row r="56933" spans="1:5" x14ac:dyDescent="0.25">
      <c r="A56933" t="s">
        <v>116137</v>
      </c>
      <c r="B56933" t="s">
        <v>116137</v>
      </c>
      <c r="C56933" t="s">
        <v>4084</v>
      </c>
      <c r="E56933" t="s">
        <v>118409</v>
      </c>
    </row>
    <row r="56934" spans="1:5" x14ac:dyDescent="0.25">
      <c r="A56934" t="s">
        <v>109092</v>
      </c>
      <c r="B56934" t="s">
        <v>109092</v>
      </c>
      <c r="C56934" t="s">
        <v>4084</v>
      </c>
      <c r="E56934" t="s">
        <v>118409</v>
      </c>
    </row>
    <row r="56935" spans="1:5" x14ac:dyDescent="0.25">
      <c r="A56935" t="s">
        <v>109044</v>
      </c>
      <c r="B56935" t="s">
        <v>109044</v>
      </c>
      <c r="C56935" t="s">
        <v>4084</v>
      </c>
      <c r="E56935" t="s">
        <v>118409</v>
      </c>
    </row>
    <row r="56936" spans="1:5" x14ac:dyDescent="0.25">
      <c r="A56936" t="s">
        <v>109224</v>
      </c>
      <c r="B56936" t="s">
        <v>109224</v>
      </c>
      <c r="C56936" t="s">
        <v>4084</v>
      </c>
      <c r="E56936" t="s">
        <v>118409</v>
      </c>
    </row>
    <row r="56937" spans="1:5" x14ac:dyDescent="0.25">
      <c r="A56937" t="s">
        <v>109168</v>
      </c>
      <c r="B56937" t="s">
        <v>109168</v>
      </c>
      <c r="C56937" t="s">
        <v>4084</v>
      </c>
      <c r="E56937" t="s">
        <v>118409</v>
      </c>
    </row>
    <row r="56938" spans="1:5" x14ac:dyDescent="0.25">
      <c r="A56938" t="s">
        <v>109327</v>
      </c>
      <c r="B56938" t="s">
        <v>109327</v>
      </c>
      <c r="C56938" t="s">
        <v>4084</v>
      </c>
      <c r="E56938" t="s">
        <v>118409</v>
      </c>
    </row>
    <row r="56939" spans="1:5" x14ac:dyDescent="0.25">
      <c r="A56939" t="s">
        <v>109277</v>
      </c>
      <c r="B56939" t="s">
        <v>109277</v>
      </c>
      <c r="C56939" t="s">
        <v>4084</v>
      </c>
      <c r="E56939" t="s">
        <v>118409</v>
      </c>
    </row>
    <row r="56940" spans="1:5" x14ac:dyDescent="0.25">
      <c r="A56940" t="s">
        <v>109457</v>
      </c>
      <c r="B56940" t="s">
        <v>109457</v>
      </c>
      <c r="C56940" t="s">
        <v>4084</v>
      </c>
      <c r="E56940" t="s">
        <v>118409</v>
      </c>
    </row>
    <row r="56941" spans="1:5" x14ac:dyDescent="0.25">
      <c r="A56941" t="s">
        <v>116571</v>
      </c>
      <c r="B56941" t="s">
        <v>116571</v>
      </c>
      <c r="C56941" t="s">
        <v>4084</v>
      </c>
      <c r="E56941" t="s">
        <v>118409</v>
      </c>
    </row>
    <row r="56942" spans="1:5" x14ac:dyDescent="0.25">
      <c r="A56942" t="s">
        <v>116513</v>
      </c>
      <c r="B56942" t="s">
        <v>116513</v>
      </c>
      <c r="C56942" t="s">
        <v>4084</v>
      </c>
      <c r="E56942" t="s">
        <v>118409</v>
      </c>
    </row>
    <row r="56943" spans="1:5" x14ac:dyDescent="0.25">
      <c r="A56943" t="s">
        <v>115710</v>
      </c>
      <c r="B56943" t="s">
        <v>115710</v>
      </c>
      <c r="C56943" t="s">
        <v>4084</v>
      </c>
      <c r="E56943" t="s">
        <v>118409</v>
      </c>
    </row>
    <row r="56944" spans="1:5" x14ac:dyDescent="0.25">
      <c r="A56944" t="s">
        <v>115657</v>
      </c>
      <c r="B56944" t="s">
        <v>115657</v>
      </c>
      <c r="C56944" t="s">
        <v>4084</v>
      </c>
      <c r="E56944" t="s">
        <v>118409</v>
      </c>
    </row>
    <row r="56945" spans="1:5" x14ac:dyDescent="0.25">
      <c r="A56945" t="s">
        <v>115843</v>
      </c>
      <c r="B56945" t="s">
        <v>115843</v>
      </c>
      <c r="C56945" t="s">
        <v>4084</v>
      </c>
      <c r="E56945" t="s">
        <v>118409</v>
      </c>
    </row>
    <row r="56946" spans="1:5" x14ac:dyDescent="0.25">
      <c r="A56946" t="s">
        <v>115778</v>
      </c>
      <c r="B56946" t="s">
        <v>115778</v>
      </c>
      <c r="C56946" t="s">
        <v>4084</v>
      </c>
      <c r="E56946" t="s">
        <v>118409</v>
      </c>
    </row>
    <row r="56947" spans="1:5" x14ac:dyDescent="0.25">
      <c r="A56947" t="s">
        <v>108858</v>
      </c>
      <c r="B56947" t="s">
        <v>108858</v>
      </c>
      <c r="C56947" t="s">
        <v>4084</v>
      </c>
      <c r="E56947" t="s">
        <v>118409</v>
      </c>
    </row>
    <row r="56948" spans="1:5" x14ac:dyDescent="0.25">
      <c r="A56948" t="s">
        <v>108788</v>
      </c>
      <c r="B56948" t="s">
        <v>108788</v>
      </c>
      <c r="C56948" t="s">
        <v>4084</v>
      </c>
      <c r="E56948" t="s">
        <v>118409</v>
      </c>
    </row>
    <row r="56949" spans="1:5" x14ac:dyDescent="0.25">
      <c r="A56949" t="s">
        <v>108972</v>
      </c>
      <c r="B56949" t="s">
        <v>108972</v>
      </c>
      <c r="C56949" t="s">
        <v>4084</v>
      </c>
      <c r="E56949" t="s">
        <v>118409</v>
      </c>
    </row>
    <row r="56950" spans="1:5" x14ac:dyDescent="0.25">
      <c r="A56950" t="s">
        <v>115204</v>
      </c>
      <c r="B56950" t="s">
        <v>115204</v>
      </c>
      <c r="C56950" t="s">
        <v>4084</v>
      </c>
      <c r="E56950" t="s">
        <v>118409</v>
      </c>
    </row>
    <row r="56951" spans="1:5" x14ac:dyDescent="0.25">
      <c r="A56951" t="s">
        <v>107697</v>
      </c>
      <c r="B56951" t="s">
        <v>107697</v>
      </c>
      <c r="C56951" t="s">
        <v>4084</v>
      </c>
      <c r="E56951" t="s">
        <v>118409</v>
      </c>
    </row>
    <row r="56952" spans="1:5" x14ac:dyDescent="0.25">
      <c r="A56952" t="s">
        <v>112169</v>
      </c>
      <c r="B56952" t="s">
        <v>112169</v>
      </c>
      <c r="C56952" t="s">
        <v>4084</v>
      </c>
      <c r="E56952" t="s">
        <v>118409</v>
      </c>
    </row>
    <row r="56953" spans="1:5" x14ac:dyDescent="0.25">
      <c r="A56953" t="s">
        <v>112211</v>
      </c>
      <c r="B56953" t="s">
        <v>112211</v>
      </c>
      <c r="C56953" t="s">
        <v>4084</v>
      </c>
      <c r="E56953" t="s">
        <v>118409</v>
      </c>
    </row>
    <row r="56954" spans="1:5" x14ac:dyDescent="0.25">
      <c r="A56954" t="s">
        <v>112065</v>
      </c>
      <c r="B56954" t="s">
        <v>112065</v>
      </c>
      <c r="C56954" t="s">
        <v>4084</v>
      </c>
      <c r="E56954" t="s">
        <v>118409</v>
      </c>
    </row>
    <row r="56955" spans="1:5" x14ac:dyDescent="0.25">
      <c r="A56955" t="s">
        <v>112104</v>
      </c>
      <c r="B56955" t="s">
        <v>112104</v>
      </c>
      <c r="C56955" t="s">
        <v>4084</v>
      </c>
      <c r="E56955" t="s">
        <v>118409</v>
      </c>
    </row>
    <row r="56956" spans="1:5" x14ac:dyDescent="0.25">
      <c r="A56956" t="s">
        <v>111968</v>
      </c>
      <c r="B56956" t="s">
        <v>111968</v>
      </c>
      <c r="C56956" t="s">
        <v>4084</v>
      </c>
      <c r="E56956" t="s">
        <v>118409</v>
      </c>
    </row>
    <row r="56957" spans="1:5" x14ac:dyDescent="0.25">
      <c r="A56957" t="s">
        <v>104875</v>
      </c>
      <c r="B56957" t="s">
        <v>104875</v>
      </c>
      <c r="C56957" t="s">
        <v>4084</v>
      </c>
      <c r="E56957" t="s">
        <v>118409</v>
      </c>
    </row>
    <row r="56958" spans="1:5" x14ac:dyDescent="0.25">
      <c r="A56958" t="s">
        <v>104732</v>
      </c>
      <c r="B56958" t="s">
        <v>104732</v>
      </c>
      <c r="C56958" t="s">
        <v>4084</v>
      </c>
      <c r="E56958" t="s">
        <v>118409</v>
      </c>
    </row>
    <row r="56959" spans="1:5" x14ac:dyDescent="0.25">
      <c r="A56959" t="s">
        <v>104776</v>
      </c>
      <c r="B56959" t="s">
        <v>104776</v>
      </c>
      <c r="C56959" t="s">
        <v>4084</v>
      </c>
      <c r="E56959" t="s">
        <v>118409</v>
      </c>
    </row>
    <row r="56960" spans="1:5" x14ac:dyDescent="0.25">
      <c r="A56960" t="s">
        <v>105389</v>
      </c>
      <c r="B56960" t="s">
        <v>105389</v>
      </c>
      <c r="C56960" t="s">
        <v>4084</v>
      </c>
      <c r="E56960" t="s">
        <v>118409</v>
      </c>
    </row>
    <row r="56961" spans="1:5" x14ac:dyDescent="0.25">
      <c r="A56961" t="s">
        <v>105423</v>
      </c>
      <c r="B56961" t="s">
        <v>105423</v>
      </c>
      <c r="C56961" t="s">
        <v>4084</v>
      </c>
      <c r="E56961" t="s">
        <v>118409</v>
      </c>
    </row>
    <row r="56962" spans="1:5" x14ac:dyDescent="0.25">
      <c r="A56962" t="s">
        <v>112547</v>
      </c>
      <c r="B56962" t="s">
        <v>112547</v>
      </c>
      <c r="C56962" t="s">
        <v>4084</v>
      </c>
      <c r="E56962" t="s">
        <v>118409</v>
      </c>
    </row>
    <row r="56963" spans="1:5" x14ac:dyDescent="0.25">
      <c r="A56963" t="s">
        <v>112376</v>
      </c>
      <c r="B56963" t="s">
        <v>112376</v>
      </c>
      <c r="C56963" t="s">
        <v>4084</v>
      </c>
      <c r="E56963" t="s">
        <v>118409</v>
      </c>
    </row>
    <row r="56964" spans="1:5" x14ac:dyDescent="0.25">
      <c r="A56964" t="s">
        <v>112428</v>
      </c>
      <c r="B56964" t="s">
        <v>112428</v>
      </c>
      <c r="C56964" t="s">
        <v>4084</v>
      </c>
      <c r="E56964" t="s">
        <v>118409</v>
      </c>
    </row>
    <row r="56965" spans="1:5" x14ac:dyDescent="0.25">
      <c r="A56965" t="s">
        <v>112257</v>
      </c>
      <c r="B56965" t="s">
        <v>112257</v>
      </c>
      <c r="C56965" t="s">
        <v>4084</v>
      </c>
      <c r="E56965" t="s">
        <v>118409</v>
      </c>
    </row>
    <row r="56966" spans="1:5" x14ac:dyDescent="0.25">
      <c r="A56966" t="s">
        <v>112301</v>
      </c>
      <c r="B56966" t="s">
        <v>112301</v>
      </c>
      <c r="C56966" t="s">
        <v>4084</v>
      </c>
      <c r="E56966" t="s">
        <v>118409</v>
      </c>
    </row>
    <row r="56967" spans="1:5" x14ac:dyDescent="0.25">
      <c r="A56967" t="s">
        <v>112967</v>
      </c>
      <c r="B56967" t="s">
        <v>112967</v>
      </c>
      <c r="C56967" t="s">
        <v>4084</v>
      </c>
      <c r="E56967" t="s">
        <v>118409</v>
      </c>
    </row>
    <row r="56968" spans="1:5" x14ac:dyDescent="0.25">
      <c r="A56968" t="s">
        <v>105840</v>
      </c>
      <c r="B56968" t="s">
        <v>105840</v>
      </c>
      <c r="C56968" t="s">
        <v>4084</v>
      </c>
      <c r="E56968" t="s">
        <v>118409</v>
      </c>
    </row>
    <row r="56969" spans="1:5" x14ac:dyDescent="0.25">
      <c r="A56969" t="s">
        <v>105706</v>
      </c>
      <c r="B56969" t="s">
        <v>105706</v>
      </c>
      <c r="C56969" t="s">
        <v>4084</v>
      </c>
      <c r="E56969" t="s">
        <v>118409</v>
      </c>
    </row>
    <row r="56970" spans="1:5" x14ac:dyDescent="0.25">
      <c r="A56970" t="s">
        <v>105741</v>
      </c>
      <c r="B56970" t="s">
        <v>105741</v>
      </c>
      <c r="C56970" t="s">
        <v>4084</v>
      </c>
      <c r="E56970" t="s">
        <v>118409</v>
      </c>
    </row>
    <row r="56971" spans="1:5" x14ac:dyDescent="0.25">
      <c r="A56971" t="s">
        <v>105584</v>
      </c>
      <c r="B56971" t="s">
        <v>105584</v>
      </c>
      <c r="C56971" t="s">
        <v>4084</v>
      </c>
      <c r="E56971" t="s">
        <v>118409</v>
      </c>
    </row>
    <row r="56972" spans="1:5" x14ac:dyDescent="0.25">
      <c r="A56972" t="s">
        <v>105636</v>
      </c>
      <c r="B56972" t="s">
        <v>105636</v>
      </c>
      <c r="C56972" t="s">
        <v>4084</v>
      </c>
      <c r="E56972" t="s">
        <v>118409</v>
      </c>
    </row>
    <row r="56973" spans="1:5" x14ac:dyDescent="0.25">
      <c r="A56973" t="s">
        <v>112710</v>
      </c>
      <c r="B56973" t="s">
        <v>112710</v>
      </c>
      <c r="C56973" t="s">
        <v>4084</v>
      </c>
      <c r="E56973" t="s">
        <v>118409</v>
      </c>
    </row>
    <row r="56974" spans="1:5" x14ac:dyDescent="0.25">
      <c r="A56974" t="s">
        <v>113390</v>
      </c>
      <c r="B56974" t="s">
        <v>113390</v>
      </c>
      <c r="C56974" t="s">
        <v>4084</v>
      </c>
      <c r="E56974" t="s">
        <v>118409</v>
      </c>
    </row>
    <row r="56975" spans="1:5" x14ac:dyDescent="0.25">
      <c r="A56975" t="s">
        <v>113438</v>
      </c>
      <c r="B56975" t="s">
        <v>113438</v>
      </c>
      <c r="C56975" t="s">
        <v>4084</v>
      </c>
      <c r="E56975" t="s">
        <v>118409</v>
      </c>
    </row>
    <row r="56976" spans="1:5" x14ac:dyDescent="0.25">
      <c r="A56976" t="s">
        <v>113291</v>
      </c>
      <c r="B56976" t="s">
        <v>113291</v>
      </c>
      <c r="C56976" t="s">
        <v>4084</v>
      </c>
      <c r="E56976" t="s">
        <v>118409</v>
      </c>
    </row>
    <row r="56977" spans="1:5" x14ac:dyDescent="0.25">
      <c r="A56977" t="s">
        <v>113326</v>
      </c>
      <c r="B56977" t="s">
        <v>113326</v>
      </c>
      <c r="C56977" t="s">
        <v>4084</v>
      </c>
      <c r="E56977" t="s">
        <v>118409</v>
      </c>
    </row>
    <row r="56978" spans="1:5" x14ac:dyDescent="0.25">
      <c r="A56978" t="s">
        <v>113373</v>
      </c>
      <c r="B56978" t="s">
        <v>113373</v>
      </c>
      <c r="C56978" t="s">
        <v>4084</v>
      </c>
      <c r="E56978" t="s">
        <v>118409</v>
      </c>
    </row>
    <row r="56979" spans="1:5" x14ac:dyDescent="0.25">
      <c r="A56979" t="s">
        <v>113215</v>
      </c>
      <c r="B56979" t="s">
        <v>113215</v>
      </c>
      <c r="C56979" t="s">
        <v>4084</v>
      </c>
      <c r="E56979" t="s">
        <v>118409</v>
      </c>
    </row>
    <row r="56980" spans="1:5" x14ac:dyDescent="0.25">
      <c r="A56980" t="s">
        <v>113276</v>
      </c>
      <c r="B56980" t="s">
        <v>113276</v>
      </c>
      <c r="C56980" t="s">
        <v>4084</v>
      </c>
      <c r="E56980" t="s">
        <v>118409</v>
      </c>
    </row>
    <row r="56981" spans="1:5" x14ac:dyDescent="0.25">
      <c r="A56981" t="s">
        <v>113090</v>
      </c>
      <c r="B56981" t="s">
        <v>113090</v>
      </c>
      <c r="C56981" t="s">
        <v>4084</v>
      </c>
      <c r="E56981" t="s">
        <v>118409</v>
      </c>
    </row>
    <row r="56982" spans="1:5" x14ac:dyDescent="0.25">
      <c r="A56982" t="s">
        <v>106045</v>
      </c>
      <c r="B56982" t="s">
        <v>106045</v>
      </c>
      <c r="C56982" t="s">
        <v>4084</v>
      </c>
      <c r="E56982" t="s">
        <v>118409</v>
      </c>
    </row>
    <row r="56983" spans="1:5" x14ac:dyDescent="0.25">
      <c r="A56983" t="s">
        <v>105888</v>
      </c>
      <c r="B56983" t="s">
        <v>105888</v>
      </c>
      <c r="C56983" t="s">
        <v>4084</v>
      </c>
      <c r="E56983" t="s">
        <v>118409</v>
      </c>
    </row>
    <row r="56984" spans="1:5" x14ac:dyDescent="0.25">
      <c r="A56984" t="s">
        <v>105926</v>
      </c>
      <c r="B56984" t="s">
        <v>105926</v>
      </c>
      <c r="C56984" t="s">
        <v>4084</v>
      </c>
      <c r="E56984" t="s">
        <v>118409</v>
      </c>
    </row>
    <row r="56985" spans="1:5" x14ac:dyDescent="0.25">
      <c r="A56985" t="s">
        <v>105973</v>
      </c>
      <c r="B56985" t="s">
        <v>105973</v>
      </c>
      <c r="C56985" t="s">
        <v>4084</v>
      </c>
      <c r="E56985" t="s">
        <v>118409</v>
      </c>
    </row>
    <row r="56986" spans="1:5" x14ac:dyDescent="0.25">
      <c r="A56986" t="s">
        <v>103191</v>
      </c>
      <c r="B56986" t="s">
        <v>103191</v>
      </c>
      <c r="C56986" t="s">
        <v>4084</v>
      </c>
      <c r="E56986" t="s">
        <v>118409</v>
      </c>
    </row>
    <row r="56987" spans="1:5" x14ac:dyDescent="0.25">
      <c r="A56987" t="s">
        <v>103240</v>
      </c>
      <c r="B56987" t="s">
        <v>103240</v>
      </c>
      <c r="C56987" t="s">
        <v>4084</v>
      </c>
      <c r="E56987" t="s">
        <v>118409</v>
      </c>
    </row>
    <row r="56988" spans="1:5" x14ac:dyDescent="0.25">
      <c r="A56988" t="s">
        <v>103052</v>
      </c>
      <c r="B56988" t="s">
        <v>103052</v>
      </c>
      <c r="C56988" t="s">
        <v>4084</v>
      </c>
      <c r="E56988" t="s">
        <v>118409</v>
      </c>
    </row>
    <row r="56989" spans="1:5" x14ac:dyDescent="0.25">
      <c r="A56989" t="s">
        <v>103116</v>
      </c>
      <c r="B56989" t="s">
        <v>103116</v>
      </c>
      <c r="C56989" t="s">
        <v>4084</v>
      </c>
      <c r="E56989" t="s">
        <v>118409</v>
      </c>
    </row>
    <row r="56990" spans="1:5" x14ac:dyDescent="0.25">
      <c r="A56990" t="s">
        <v>102945</v>
      </c>
      <c r="B56990" t="s">
        <v>102945</v>
      </c>
      <c r="C56990" t="s">
        <v>4084</v>
      </c>
      <c r="E56990" t="s">
        <v>118409</v>
      </c>
    </row>
    <row r="56991" spans="1:5" x14ac:dyDescent="0.25">
      <c r="A56991" t="s">
        <v>110270</v>
      </c>
      <c r="B56991" t="s">
        <v>110270</v>
      </c>
      <c r="C56991" t="s">
        <v>4084</v>
      </c>
      <c r="E56991" t="s">
        <v>118409</v>
      </c>
    </row>
    <row r="56992" spans="1:5" x14ac:dyDescent="0.25">
      <c r="A56992" t="s">
        <v>110327</v>
      </c>
      <c r="B56992" t="s">
        <v>110327</v>
      </c>
      <c r="C56992" t="s">
        <v>4084</v>
      </c>
      <c r="E56992" t="s">
        <v>118409</v>
      </c>
    </row>
    <row r="56993" spans="1:5" x14ac:dyDescent="0.25">
      <c r="A56993" t="s">
        <v>110163</v>
      </c>
      <c r="B56993" t="s">
        <v>110163</v>
      </c>
      <c r="C56993" t="s">
        <v>4084</v>
      </c>
      <c r="E56993" t="s">
        <v>118409</v>
      </c>
    </row>
    <row r="56994" spans="1:5" x14ac:dyDescent="0.25">
      <c r="A56994" t="s">
        <v>110217</v>
      </c>
      <c r="B56994" t="s">
        <v>110217</v>
      </c>
      <c r="C56994" t="s">
        <v>4084</v>
      </c>
      <c r="E56994" t="s">
        <v>118409</v>
      </c>
    </row>
    <row r="56995" spans="1:5" x14ac:dyDescent="0.25">
      <c r="A56995" t="s">
        <v>103688</v>
      </c>
      <c r="B56995" t="s">
        <v>103688</v>
      </c>
      <c r="C56995" t="s">
        <v>4084</v>
      </c>
      <c r="E56995" t="s">
        <v>118409</v>
      </c>
    </row>
    <row r="56996" spans="1:5" x14ac:dyDescent="0.25">
      <c r="A56996" t="s">
        <v>103745</v>
      </c>
      <c r="B56996" t="s">
        <v>103745</v>
      </c>
      <c r="C56996" t="s">
        <v>4084</v>
      </c>
      <c r="E56996" t="s">
        <v>118409</v>
      </c>
    </row>
    <row r="56997" spans="1:5" x14ac:dyDescent="0.25">
      <c r="A56997" t="s">
        <v>103548</v>
      </c>
      <c r="B56997" t="s">
        <v>103548</v>
      </c>
      <c r="C56997" t="s">
        <v>4084</v>
      </c>
      <c r="E56997" t="s">
        <v>118409</v>
      </c>
    </row>
    <row r="56998" spans="1:5" x14ac:dyDescent="0.25">
      <c r="A56998" t="s">
        <v>103606</v>
      </c>
      <c r="B56998" t="s">
        <v>103606</v>
      </c>
      <c r="C56998" t="s">
        <v>4084</v>
      </c>
      <c r="E56998" t="s">
        <v>118409</v>
      </c>
    </row>
    <row r="56999" spans="1:5" x14ac:dyDescent="0.25">
      <c r="A56999" t="s">
        <v>103435</v>
      </c>
      <c r="B56999" t="s">
        <v>103435</v>
      </c>
      <c r="C56999" t="s">
        <v>4084</v>
      </c>
      <c r="E56999" t="s">
        <v>118409</v>
      </c>
    </row>
    <row r="57000" spans="1:5" x14ac:dyDescent="0.25">
      <c r="A57000" t="s">
        <v>103500</v>
      </c>
      <c r="B57000" t="s">
        <v>103500</v>
      </c>
      <c r="C57000" t="s">
        <v>4084</v>
      </c>
      <c r="E57000" t="s">
        <v>118409</v>
      </c>
    </row>
    <row r="57001" spans="1:5" x14ac:dyDescent="0.25">
      <c r="A57001" t="s">
        <v>103275</v>
      </c>
      <c r="B57001" t="s">
        <v>103275</v>
      </c>
      <c r="C57001" t="s">
        <v>4084</v>
      </c>
      <c r="E57001" t="s">
        <v>118409</v>
      </c>
    </row>
    <row r="57002" spans="1:5" x14ac:dyDescent="0.25">
      <c r="A57002" t="s">
        <v>103336</v>
      </c>
      <c r="B57002" t="s">
        <v>103336</v>
      </c>
      <c r="C57002" t="s">
        <v>4084</v>
      </c>
      <c r="E57002" t="s">
        <v>118409</v>
      </c>
    </row>
    <row r="57003" spans="1:5" x14ac:dyDescent="0.25">
      <c r="A57003" t="s">
        <v>110489</v>
      </c>
      <c r="B57003" t="s">
        <v>110489</v>
      </c>
      <c r="C57003" t="s">
        <v>4084</v>
      </c>
      <c r="E57003" t="s">
        <v>118409</v>
      </c>
    </row>
    <row r="57004" spans="1:5" x14ac:dyDescent="0.25">
      <c r="A57004" t="s">
        <v>110547</v>
      </c>
      <c r="B57004" t="s">
        <v>110547</v>
      </c>
      <c r="C57004" t="s">
        <v>4084</v>
      </c>
      <c r="E57004" t="s">
        <v>118409</v>
      </c>
    </row>
    <row r="57005" spans="1:5" x14ac:dyDescent="0.25">
      <c r="A57005" t="s">
        <v>111336</v>
      </c>
      <c r="B57005" t="s">
        <v>111336</v>
      </c>
      <c r="C57005" t="s">
        <v>4084</v>
      </c>
      <c r="E57005" t="s">
        <v>118409</v>
      </c>
    </row>
    <row r="57006" spans="1:5" x14ac:dyDescent="0.25">
      <c r="A57006" t="s">
        <v>111395</v>
      </c>
      <c r="B57006" t="s">
        <v>111395</v>
      </c>
      <c r="C57006" t="s">
        <v>4084</v>
      </c>
      <c r="E57006" t="s">
        <v>118409</v>
      </c>
    </row>
    <row r="57007" spans="1:5" x14ac:dyDescent="0.25">
      <c r="A57007" t="s">
        <v>111178</v>
      </c>
      <c r="B57007" t="s">
        <v>111178</v>
      </c>
      <c r="C57007" t="s">
        <v>4084</v>
      </c>
      <c r="E57007" t="s">
        <v>118409</v>
      </c>
    </row>
    <row r="57008" spans="1:5" x14ac:dyDescent="0.25">
      <c r="A57008" t="s">
        <v>111237</v>
      </c>
      <c r="B57008" t="s">
        <v>111237</v>
      </c>
      <c r="C57008" t="s">
        <v>4084</v>
      </c>
      <c r="E57008" t="s">
        <v>118409</v>
      </c>
    </row>
    <row r="57009" spans="1:5" x14ac:dyDescent="0.25">
      <c r="A57009" t="s">
        <v>111065</v>
      </c>
      <c r="B57009" t="s">
        <v>111065</v>
      </c>
      <c r="C57009" t="s">
        <v>4084</v>
      </c>
      <c r="E57009" t="s">
        <v>118409</v>
      </c>
    </row>
    <row r="57010" spans="1:5" x14ac:dyDescent="0.25">
      <c r="A57010" t="s">
        <v>103354</v>
      </c>
      <c r="B57010" t="s">
        <v>103354</v>
      </c>
      <c r="C57010" t="s">
        <v>4084</v>
      </c>
      <c r="E57010" t="s">
        <v>118409</v>
      </c>
    </row>
    <row r="57011" spans="1:5" x14ac:dyDescent="0.25">
      <c r="A57011" t="s">
        <v>104126</v>
      </c>
      <c r="B57011" t="s">
        <v>104126</v>
      </c>
      <c r="C57011" t="s">
        <v>4084</v>
      </c>
      <c r="E57011" t="s">
        <v>118409</v>
      </c>
    </row>
    <row r="57012" spans="1:5" x14ac:dyDescent="0.25">
      <c r="A57012" t="s">
        <v>104188</v>
      </c>
      <c r="B57012" t="s">
        <v>104188</v>
      </c>
      <c r="C57012" t="s">
        <v>4084</v>
      </c>
      <c r="E57012" t="s">
        <v>118409</v>
      </c>
    </row>
    <row r="57013" spans="1:5" x14ac:dyDescent="0.25">
      <c r="A57013" t="s">
        <v>111136</v>
      </c>
      <c r="B57013" t="s">
        <v>111136</v>
      </c>
      <c r="C57013" t="s">
        <v>4084</v>
      </c>
      <c r="E57013" t="s">
        <v>118409</v>
      </c>
    </row>
    <row r="57014" spans="1:5" x14ac:dyDescent="0.25">
      <c r="A57014" t="s">
        <v>110963</v>
      </c>
      <c r="B57014" t="s">
        <v>110963</v>
      </c>
      <c r="C57014" t="s">
        <v>4084</v>
      </c>
      <c r="E57014" t="s">
        <v>118409</v>
      </c>
    </row>
    <row r="57015" spans="1:5" x14ac:dyDescent="0.25">
      <c r="A57015" t="s">
        <v>111027</v>
      </c>
      <c r="B57015" t="s">
        <v>111027</v>
      </c>
      <c r="C57015" t="s">
        <v>4084</v>
      </c>
      <c r="E57015" t="s">
        <v>118409</v>
      </c>
    </row>
    <row r="57016" spans="1:5" x14ac:dyDescent="0.25">
      <c r="A57016" t="s">
        <v>111803</v>
      </c>
      <c r="B57016" t="s">
        <v>111803</v>
      </c>
      <c r="C57016" t="s">
        <v>4084</v>
      </c>
      <c r="E57016" t="s">
        <v>118409</v>
      </c>
    </row>
    <row r="57017" spans="1:5" x14ac:dyDescent="0.25">
      <c r="A57017" t="s">
        <v>111853</v>
      </c>
      <c r="B57017" t="s">
        <v>111853</v>
      </c>
      <c r="C57017" t="s">
        <v>4084</v>
      </c>
      <c r="E57017" t="s">
        <v>118409</v>
      </c>
    </row>
    <row r="57018" spans="1:5" x14ac:dyDescent="0.25">
      <c r="A57018" t="s">
        <v>104513</v>
      </c>
      <c r="B57018" t="s">
        <v>104513</v>
      </c>
      <c r="C57018" t="s">
        <v>4084</v>
      </c>
      <c r="E57018" t="s">
        <v>118409</v>
      </c>
    </row>
    <row r="57019" spans="1:5" x14ac:dyDescent="0.25">
      <c r="A57019" t="s">
        <v>104351</v>
      </c>
      <c r="B57019" t="s">
        <v>104351</v>
      </c>
      <c r="C57019" t="s">
        <v>4084</v>
      </c>
      <c r="E57019" t="s">
        <v>118409</v>
      </c>
    </row>
    <row r="57020" spans="1:5" x14ac:dyDescent="0.25">
      <c r="A57020" t="s">
        <v>115593</v>
      </c>
      <c r="B57020" t="s">
        <v>115593</v>
      </c>
      <c r="C57020" t="s">
        <v>4084</v>
      </c>
      <c r="E57020" t="s">
        <v>118409</v>
      </c>
    </row>
    <row r="57021" spans="1:5" x14ac:dyDescent="0.25">
      <c r="A57021" t="s">
        <v>115396</v>
      </c>
      <c r="B57021" t="s">
        <v>115396</v>
      </c>
      <c r="C57021" t="s">
        <v>4084</v>
      </c>
      <c r="E57021" t="s">
        <v>118409</v>
      </c>
    </row>
    <row r="57022" spans="1:5" x14ac:dyDescent="0.25">
      <c r="A57022" t="s">
        <v>115517</v>
      </c>
      <c r="B57022" t="s">
        <v>115517</v>
      </c>
      <c r="C57022" t="s">
        <v>4084</v>
      </c>
      <c r="E57022" t="s">
        <v>118409</v>
      </c>
    </row>
    <row r="57023" spans="1:5" x14ac:dyDescent="0.25">
      <c r="A57023" t="s">
        <v>115334</v>
      </c>
      <c r="B57023" t="s">
        <v>115334</v>
      </c>
      <c r="C57023" t="s">
        <v>4084</v>
      </c>
      <c r="E57023" t="s">
        <v>118409</v>
      </c>
    </row>
    <row r="57024" spans="1:5" x14ac:dyDescent="0.25">
      <c r="A57024" t="s">
        <v>115382</v>
      </c>
      <c r="B57024" t="s">
        <v>115382</v>
      </c>
      <c r="C57024" t="s">
        <v>4084</v>
      </c>
      <c r="E57024" t="s">
        <v>118409</v>
      </c>
    </row>
    <row r="57025" spans="1:5" x14ac:dyDescent="0.25">
      <c r="A57025" t="s">
        <v>115230</v>
      </c>
      <c r="B57025" t="s">
        <v>115230</v>
      </c>
      <c r="C57025" t="s">
        <v>4084</v>
      </c>
      <c r="E57025" t="s">
        <v>118409</v>
      </c>
    </row>
    <row r="57026" spans="1:5" x14ac:dyDescent="0.25">
      <c r="A57026" t="s">
        <v>115285</v>
      </c>
      <c r="B57026" t="s">
        <v>115285</v>
      </c>
      <c r="C57026" t="s">
        <v>4084</v>
      </c>
      <c r="E57026" t="s">
        <v>118409</v>
      </c>
    </row>
    <row r="57027" spans="1:5" x14ac:dyDescent="0.25">
      <c r="A57027" t="s">
        <v>116062</v>
      </c>
      <c r="B57027" t="s">
        <v>116062</v>
      </c>
      <c r="C57027" t="s">
        <v>4084</v>
      </c>
      <c r="E57027" t="s">
        <v>118409</v>
      </c>
    </row>
    <row r="57028" spans="1:5" x14ac:dyDescent="0.25">
      <c r="A57028" t="s">
        <v>116110</v>
      </c>
      <c r="B57028" t="s">
        <v>116110</v>
      </c>
      <c r="C57028" t="s">
        <v>4084</v>
      </c>
      <c r="E57028" t="s">
        <v>118409</v>
      </c>
    </row>
    <row r="57029" spans="1:5" x14ac:dyDescent="0.25">
      <c r="A57029" t="s">
        <v>116802</v>
      </c>
      <c r="B57029" t="s">
        <v>116802</v>
      </c>
      <c r="C57029" t="s">
        <v>4084</v>
      </c>
      <c r="E57029" t="s">
        <v>118409</v>
      </c>
    </row>
    <row r="57030" spans="1:5" x14ac:dyDescent="0.25">
      <c r="A57030" t="s">
        <v>116624</v>
      </c>
      <c r="B57030" t="s">
        <v>116624</v>
      </c>
      <c r="C57030" t="s">
        <v>4084</v>
      </c>
      <c r="E57030" t="s">
        <v>118409</v>
      </c>
    </row>
    <row r="57031" spans="1:5" x14ac:dyDescent="0.25">
      <c r="A57031" t="s">
        <v>108152</v>
      </c>
      <c r="B57031" t="s">
        <v>108152</v>
      </c>
      <c r="C57031" t="s">
        <v>4084</v>
      </c>
      <c r="E57031" t="s">
        <v>118409</v>
      </c>
    </row>
    <row r="57032" spans="1:5" x14ac:dyDescent="0.25">
      <c r="A57032" t="s">
        <v>108945</v>
      </c>
      <c r="B57032" t="s">
        <v>108945</v>
      </c>
      <c r="C57032" t="s">
        <v>4084</v>
      </c>
      <c r="E57032" t="s">
        <v>118409</v>
      </c>
    </row>
    <row r="57033" spans="1:5" x14ac:dyDescent="0.25">
      <c r="A57033" t="s">
        <v>109009</v>
      </c>
      <c r="B57033" t="s">
        <v>109009</v>
      </c>
      <c r="C57033" t="s">
        <v>4084</v>
      </c>
      <c r="E57033" t="s">
        <v>118409</v>
      </c>
    </row>
    <row r="57034" spans="1:5" x14ac:dyDescent="0.25">
      <c r="A57034" t="s">
        <v>115886</v>
      </c>
      <c r="B57034" t="s">
        <v>115886</v>
      </c>
      <c r="C57034" t="s">
        <v>4084</v>
      </c>
      <c r="E57034" t="s">
        <v>118409</v>
      </c>
    </row>
    <row r="57035" spans="1:5" x14ac:dyDescent="0.25">
      <c r="A57035" t="s">
        <v>115694</v>
      </c>
      <c r="B57035" t="s">
        <v>115694</v>
      </c>
      <c r="C57035" t="s">
        <v>4084</v>
      </c>
      <c r="E57035" t="s">
        <v>118409</v>
      </c>
    </row>
    <row r="57036" spans="1:5" x14ac:dyDescent="0.25">
      <c r="A57036" t="s">
        <v>115748</v>
      </c>
      <c r="B57036" t="s">
        <v>115748</v>
      </c>
      <c r="C57036" t="s">
        <v>4084</v>
      </c>
      <c r="E57036" t="s">
        <v>118409</v>
      </c>
    </row>
    <row r="57037" spans="1:5" x14ac:dyDescent="0.25">
      <c r="A57037" t="s">
        <v>116526</v>
      </c>
      <c r="B57037" t="s">
        <v>116526</v>
      </c>
      <c r="C57037" t="s">
        <v>4084</v>
      </c>
      <c r="E57037" t="s">
        <v>118409</v>
      </c>
    </row>
    <row r="57038" spans="1:5" x14ac:dyDescent="0.25">
      <c r="A57038" t="s">
        <v>116582</v>
      </c>
      <c r="B57038" t="s">
        <v>116582</v>
      </c>
      <c r="C57038" t="s">
        <v>4084</v>
      </c>
      <c r="E57038" t="s">
        <v>118409</v>
      </c>
    </row>
    <row r="57039" spans="1:5" x14ac:dyDescent="0.25">
      <c r="A57039" t="s">
        <v>116407</v>
      </c>
      <c r="B57039" t="s">
        <v>116407</v>
      </c>
      <c r="C57039" t="s">
        <v>4084</v>
      </c>
      <c r="E57039" t="s">
        <v>118409</v>
      </c>
    </row>
    <row r="57040" spans="1:5" x14ac:dyDescent="0.25">
      <c r="A57040" t="s">
        <v>116405</v>
      </c>
      <c r="B57040" t="s">
        <v>116405</v>
      </c>
      <c r="C57040" t="s">
        <v>4084</v>
      </c>
      <c r="E57040" t="s">
        <v>118409</v>
      </c>
    </row>
    <row r="57041" spans="1:5" x14ac:dyDescent="0.25">
      <c r="A57041" t="s">
        <v>109364</v>
      </c>
      <c r="B57041" t="s">
        <v>109364</v>
      </c>
      <c r="C57041" t="s">
        <v>4084</v>
      </c>
      <c r="E57041" t="s">
        <v>118409</v>
      </c>
    </row>
    <row r="57042" spans="1:5" x14ac:dyDescent="0.25">
      <c r="A57042" t="s">
        <v>109181</v>
      </c>
      <c r="B57042" t="s">
        <v>109181</v>
      </c>
      <c r="C57042" t="s">
        <v>4084</v>
      </c>
      <c r="E57042" t="s">
        <v>118409</v>
      </c>
    </row>
    <row r="57043" spans="1:5" x14ac:dyDescent="0.25">
      <c r="A57043" t="s">
        <v>109236</v>
      </c>
      <c r="B57043" t="s">
        <v>109236</v>
      </c>
      <c r="C57043" t="s">
        <v>4084</v>
      </c>
      <c r="E57043" t="s">
        <v>118409</v>
      </c>
    </row>
    <row r="57044" spans="1:5" x14ac:dyDescent="0.25">
      <c r="A57044" t="s">
        <v>117063</v>
      </c>
      <c r="B57044" t="s">
        <v>117063</v>
      </c>
      <c r="C57044" t="s">
        <v>4084</v>
      </c>
      <c r="E57044" t="s">
        <v>118409</v>
      </c>
    </row>
    <row r="57045" spans="1:5" x14ac:dyDescent="0.25">
      <c r="A57045" t="s">
        <v>116887</v>
      </c>
      <c r="B57045" t="s">
        <v>116887</v>
      </c>
      <c r="C57045" t="s">
        <v>4084</v>
      </c>
      <c r="E57045" t="s">
        <v>118409</v>
      </c>
    </row>
    <row r="57046" spans="1:5" x14ac:dyDescent="0.25">
      <c r="A57046" t="s">
        <v>116875</v>
      </c>
      <c r="B57046" t="s">
        <v>116875</v>
      </c>
      <c r="C57046" t="s">
        <v>4084</v>
      </c>
      <c r="E57046" t="s">
        <v>118409</v>
      </c>
    </row>
    <row r="57047" spans="1:5" x14ac:dyDescent="0.25">
      <c r="A57047" t="s">
        <v>116946</v>
      </c>
      <c r="B57047" t="s">
        <v>116946</v>
      </c>
      <c r="C57047" t="s">
        <v>4084</v>
      </c>
      <c r="E57047" t="s">
        <v>118409</v>
      </c>
    </row>
    <row r="57048" spans="1:5" x14ac:dyDescent="0.25">
      <c r="A57048" t="s">
        <v>116747</v>
      </c>
      <c r="B57048" t="s">
        <v>116747</v>
      </c>
      <c r="C57048" t="s">
        <v>4084</v>
      </c>
      <c r="E57048" t="s">
        <v>118409</v>
      </c>
    </row>
    <row r="57049" spans="1:5" x14ac:dyDescent="0.25">
      <c r="A57049" t="s">
        <v>116805</v>
      </c>
      <c r="B57049" t="s">
        <v>116805</v>
      </c>
      <c r="C57049" t="s">
        <v>4084</v>
      </c>
      <c r="E57049" t="s">
        <v>118409</v>
      </c>
    </row>
    <row r="57050" spans="1:5" x14ac:dyDescent="0.25">
      <c r="A57050" t="s">
        <v>116620</v>
      </c>
      <c r="B57050" t="s">
        <v>116620</v>
      </c>
      <c r="C57050" t="s">
        <v>4084</v>
      </c>
      <c r="E57050" t="s">
        <v>118409</v>
      </c>
    </row>
    <row r="57051" spans="1:5" x14ac:dyDescent="0.25">
      <c r="A57051" t="s">
        <v>116690</v>
      </c>
      <c r="B57051" t="s">
        <v>116690</v>
      </c>
      <c r="C57051" t="s">
        <v>4084</v>
      </c>
      <c r="E57051" t="s">
        <v>118409</v>
      </c>
    </row>
    <row r="57052" spans="1:5" x14ac:dyDescent="0.25">
      <c r="A57052" t="s">
        <v>113805</v>
      </c>
      <c r="B57052" t="s">
        <v>113805</v>
      </c>
      <c r="C57052" t="s">
        <v>4084</v>
      </c>
      <c r="E57052" t="s">
        <v>118409</v>
      </c>
    </row>
    <row r="57053" spans="1:5" x14ac:dyDescent="0.25">
      <c r="A57053" t="s">
        <v>114538</v>
      </c>
      <c r="B57053" t="s">
        <v>114538</v>
      </c>
      <c r="C57053" t="s">
        <v>4084</v>
      </c>
      <c r="E57053" t="s">
        <v>118409</v>
      </c>
    </row>
    <row r="57054" spans="1:5" x14ac:dyDescent="0.25">
      <c r="A57054" t="s">
        <v>109539</v>
      </c>
      <c r="B57054" t="s">
        <v>109539</v>
      </c>
      <c r="C57054" t="s">
        <v>4084</v>
      </c>
      <c r="E57054" t="s">
        <v>118409</v>
      </c>
    </row>
    <row r="57055" spans="1:5" x14ac:dyDescent="0.25">
      <c r="A57055" t="s">
        <v>109604</v>
      </c>
      <c r="B57055" t="s">
        <v>109604</v>
      </c>
      <c r="C57055" t="s">
        <v>4084</v>
      </c>
      <c r="E57055" t="s">
        <v>118409</v>
      </c>
    </row>
    <row r="57056" spans="1:5" x14ac:dyDescent="0.25">
      <c r="A57056" t="s">
        <v>106638</v>
      </c>
      <c r="B57056" t="s">
        <v>106638</v>
      </c>
      <c r="C57056" t="s">
        <v>4084</v>
      </c>
      <c r="E57056" t="s">
        <v>118409</v>
      </c>
    </row>
    <row r="57057" spans="1:5" x14ac:dyDescent="0.25">
      <c r="A57057" t="s">
        <v>106696</v>
      </c>
      <c r="B57057" t="s">
        <v>106696</v>
      </c>
      <c r="C57057" t="s">
        <v>4084</v>
      </c>
      <c r="E57057" t="s">
        <v>118409</v>
      </c>
    </row>
    <row r="57058" spans="1:5" x14ac:dyDescent="0.25">
      <c r="A57058" t="s">
        <v>111466</v>
      </c>
      <c r="B57058" t="s">
        <v>111466</v>
      </c>
      <c r="C57058" t="s">
        <v>4084</v>
      </c>
      <c r="E57058" t="s">
        <v>118409</v>
      </c>
    </row>
    <row r="57059" spans="1:5" x14ac:dyDescent="0.25">
      <c r="A57059" t="s">
        <v>111516</v>
      </c>
      <c r="B57059" t="s">
        <v>111516</v>
      </c>
      <c r="C57059" t="s">
        <v>4084</v>
      </c>
      <c r="E57059" t="s">
        <v>118409</v>
      </c>
    </row>
    <row r="57060" spans="1:5" x14ac:dyDescent="0.25">
      <c r="A57060" t="s">
        <v>111589</v>
      </c>
      <c r="B57060" t="s">
        <v>111589</v>
      </c>
      <c r="C57060" t="s">
        <v>4084</v>
      </c>
      <c r="E57060" t="s">
        <v>118409</v>
      </c>
    </row>
    <row r="57061" spans="1:5" x14ac:dyDescent="0.25">
      <c r="A57061" t="s">
        <v>111646</v>
      </c>
      <c r="B57061" t="s">
        <v>111646</v>
      </c>
      <c r="C57061" t="s">
        <v>4084</v>
      </c>
      <c r="E57061" t="s">
        <v>118409</v>
      </c>
    </row>
    <row r="57062" spans="1:5" x14ac:dyDescent="0.25">
      <c r="A57062" t="s">
        <v>110232</v>
      </c>
      <c r="B57062" t="s">
        <v>110232</v>
      </c>
      <c r="C57062" t="s">
        <v>4084</v>
      </c>
      <c r="E57062" t="s">
        <v>118409</v>
      </c>
    </row>
    <row r="57063" spans="1:5" x14ac:dyDescent="0.25">
      <c r="A57063" t="s">
        <v>110286</v>
      </c>
      <c r="B57063" t="s">
        <v>110286</v>
      </c>
      <c r="C57063" t="s">
        <v>4084</v>
      </c>
      <c r="E57063" t="s">
        <v>118409</v>
      </c>
    </row>
    <row r="57064" spans="1:5" x14ac:dyDescent="0.25">
      <c r="A57064" t="s">
        <v>110354</v>
      </c>
      <c r="B57064" t="s">
        <v>110354</v>
      </c>
      <c r="C57064" t="s">
        <v>4084</v>
      </c>
      <c r="E57064" t="s">
        <v>118409</v>
      </c>
    </row>
    <row r="57065" spans="1:5" x14ac:dyDescent="0.25">
      <c r="A57065" t="s">
        <v>110407</v>
      </c>
      <c r="B57065" t="s">
        <v>110407</v>
      </c>
      <c r="C57065" t="s">
        <v>4084</v>
      </c>
      <c r="E57065" t="s">
        <v>118409</v>
      </c>
    </row>
    <row r="57066" spans="1:5" x14ac:dyDescent="0.25">
      <c r="A57066" t="s">
        <v>109995</v>
      </c>
      <c r="B57066" t="s">
        <v>109995</v>
      </c>
      <c r="C57066" t="s">
        <v>4084</v>
      </c>
      <c r="E57066" t="s">
        <v>118409</v>
      </c>
    </row>
    <row r="57067" spans="1:5" x14ac:dyDescent="0.25">
      <c r="A57067" t="s">
        <v>116890</v>
      </c>
      <c r="B57067" t="s">
        <v>116890</v>
      </c>
      <c r="C57067" t="s">
        <v>4084</v>
      </c>
      <c r="E57067" t="s">
        <v>118409</v>
      </c>
    </row>
    <row r="57068" spans="1:5" x14ac:dyDescent="0.25">
      <c r="A57068" t="s">
        <v>103194</v>
      </c>
      <c r="B57068" t="s">
        <v>103194</v>
      </c>
      <c r="C57068" t="s">
        <v>4084</v>
      </c>
      <c r="E57068" t="s">
        <v>118409</v>
      </c>
    </row>
    <row r="57069" spans="1:5" x14ac:dyDescent="0.25">
      <c r="A57069" t="s">
        <v>103244</v>
      </c>
      <c r="B57069" t="s">
        <v>103244</v>
      </c>
      <c r="C57069" t="s">
        <v>4084</v>
      </c>
      <c r="E57069" t="s">
        <v>118409</v>
      </c>
    </row>
    <row r="57070" spans="1:5" x14ac:dyDescent="0.25">
      <c r="A57070" t="s">
        <v>102804</v>
      </c>
      <c r="B57070" t="s">
        <v>102804</v>
      </c>
      <c r="C57070" t="s">
        <v>4084</v>
      </c>
      <c r="E57070" t="s">
        <v>118409</v>
      </c>
    </row>
    <row r="57071" spans="1:5" x14ac:dyDescent="0.25">
      <c r="A57071" t="s">
        <v>102857</v>
      </c>
      <c r="B57071" t="s">
        <v>102857</v>
      </c>
      <c r="C57071" t="s">
        <v>4084</v>
      </c>
      <c r="E57071" t="s">
        <v>118409</v>
      </c>
    </row>
    <row r="57072" spans="1:5" x14ac:dyDescent="0.25">
      <c r="A57072" t="s">
        <v>102923</v>
      </c>
      <c r="B57072" t="s">
        <v>102923</v>
      </c>
      <c r="C57072" t="s">
        <v>4084</v>
      </c>
      <c r="E57072" t="s">
        <v>118409</v>
      </c>
    </row>
    <row r="57073" spans="1:5" x14ac:dyDescent="0.25">
      <c r="A57073" t="s">
        <v>110677</v>
      </c>
      <c r="B57073" t="s">
        <v>110677</v>
      </c>
      <c r="C57073" t="s">
        <v>4084</v>
      </c>
      <c r="E57073" t="s">
        <v>118409</v>
      </c>
    </row>
    <row r="57074" spans="1:5" x14ac:dyDescent="0.25">
      <c r="A57074" t="s">
        <v>110742</v>
      </c>
      <c r="B57074" t="s">
        <v>110742</v>
      </c>
      <c r="C57074" t="s">
        <v>4084</v>
      </c>
      <c r="E57074" t="s">
        <v>118409</v>
      </c>
    </row>
    <row r="57075" spans="1:5" x14ac:dyDescent="0.25">
      <c r="A57075" t="s">
        <v>110814</v>
      </c>
      <c r="B57075" t="s">
        <v>110814</v>
      </c>
      <c r="C57075" t="s">
        <v>4084</v>
      </c>
      <c r="E57075" t="s">
        <v>118409</v>
      </c>
    </row>
    <row r="57076" spans="1:5" x14ac:dyDescent="0.25">
      <c r="A57076" t="s">
        <v>110879</v>
      </c>
      <c r="B57076" t="s">
        <v>110879</v>
      </c>
      <c r="C57076" t="s">
        <v>4084</v>
      </c>
      <c r="E57076" t="s">
        <v>118409</v>
      </c>
    </row>
    <row r="57077" spans="1:5" x14ac:dyDescent="0.25">
      <c r="A57077" t="s">
        <v>110469</v>
      </c>
      <c r="B57077" t="s">
        <v>110469</v>
      </c>
      <c r="C57077" t="s">
        <v>4084</v>
      </c>
      <c r="E57077" t="s">
        <v>118409</v>
      </c>
    </row>
    <row r="57078" spans="1:5" x14ac:dyDescent="0.25">
      <c r="A57078" t="s">
        <v>110531</v>
      </c>
      <c r="B57078" t="s">
        <v>110531</v>
      </c>
      <c r="C57078" t="s">
        <v>4084</v>
      </c>
      <c r="E57078" t="s">
        <v>118409</v>
      </c>
    </row>
    <row r="57079" spans="1:5" x14ac:dyDescent="0.25">
      <c r="A57079" t="s">
        <v>103395</v>
      </c>
      <c r="B57079" t="s">
        <v>103395</v>
      </c>
      <c r="C57079" t="s">
        <v>4084</v>
      </c>
      <c r="E57079" t="s">
        <v>118409</v>
      </c>
    </row>
    <row r="57080" spans="1:5" x14ac:dyDescent="0.25">
      <c r="A57080" t="s">
        <v>103459</v>
      </c>
      <c r="B57080" t="s">
        <v>103459</v>
      </c>
      <c r="C57080" t="s">
        <v>4084</v>
      </c>
      <c r="E57080" t="s">
        <v>118409</v>
      </c>
    </row>
    <row r="57081" spans="1:5" x14ac:dyDescent="0.25">
      <c r="A57081" t="s">
        <v>109280</v>
      </c>
      <c r="B57081" t="s">
        <v>109280</v>
      </c>
      <c r="C57081" t="s">
        <v>4084</v>
      </c>
      <c r="E57081" t="s">
        <v>118409</v>
      </c>
    </row>
    <row r="57082" spans="1:5" x14ac:dyDescent="0.25">
      <c r="A57082" t="s">
        <v>109345</v>
      </c>
      <c r="B57082" t="s">
        <v>109345</v>
      </c>
      <c r="C57082" t="s">
        <v>4084</v>
      </c>
      <c r="E57082" t="s">
        <v>118409</v>
      </c>
    </row>
    <row r="57083" spans="1:5" x14ac:dyDescent="0.25">
      <c r="A57083" t="s">
        <v>109410</v>
      </c>
      <c r="B57083" t="s">
        <v>109410</v>
      </c>
      <c r="C57083" t="s">
        <v>4084</v>
      </c>
      <c r="E57083" t="s">
        <v>118409</v>
      </c>
    </row>
    <row r="57084" spans="1:5" x14ac:dyDescent="0.25">
      <c r="A57084" t="s">
        <v>109473</v>
      </c>
      <c r="B57084" t="s">
        <v>109473</v>
      </c>
      <c r="C57084" t="s">
        <v>4084</v>
      </c>
      <c r="E57084" t="s">
        <v>118409</v>
      </c>
    </row>
    <row r="57085" spans="1:5" x14ac:dyDescent="0.25">
      <c r="A57085" t="s">
        <v>109478</v>
      </c>
      <c r="B57085" t="s">
        <v>109478</v>
      </c>
      <c r="C57085" t="s">
        <v>4084</v>
      </c>
      <c r="E57085" t="s">
        <v>118409</v>
      </c>
    </row>
    <row r="57086" spans="1:5" x14ac:dyDescent="0.25">
      <c r="A57086" t="s">
        <v>116148</v>
      </c>
      <c r="B57086" t="s">
        <v>116148</v>
      </c>
      <c r="C57086" t="s">
        <v>4084</v>
      </c>
      <c r="E57086" t="s">
        <v>118409</v>
      </c>
    </row>
    <row r="57087" spans="1:5" x14ac:dyDescent="0.25">
      <c r="A57087" t="s">
        <v>116216</v>
      </c>
      <c r="B57087" t="s">
        <v>116216</v>
      </c>
      <c r="C57087" t="s">
        <v>4084</v>
      </c>
      <c r="E57087" t="s">
        <v>118409</v>
      </c>
    </row>
    <row r="57088" spans="1:5" x14ac:dyDescent="0.25">
      <c r="A57088" t="s">
        <v>116285</v>
      </c>
      <c r="B57088" t="s">
        <v>116285</v>
      </c>
      <c r="C57088" t="s">
        <v>4084</v>
      </c>
      <c r="E57088" t="s">
        <v>118409</v>
      </c>
    </row>
    <row r="57089" spans="1:5" x14ac:dyDescent="0.25">
      <c r="A57089" t="s">
        <v>116345</v>
      </c>
      <c r="B57089" t="s">
        <v>116345</v>
      </c>
      <c r="C57089" t="s">
        <v>4084</v>
      </c>
      <c r="E57089" t="s">
        <v>118409</v>
      </c>
    </row>
    <row r="57090" spans="1:5" x14ac:dyDescent="0.25">
      <c r="A57090" t="s">
        <v>116347</v>
      </c>
      <c r="B57090" t="s">
        <v>116347</v>
      </c>
      <c r="C57090" t="s">
        <v>4084</v>
      </c>
      <c r="E57090" t="s">
        <v>118409</v>
      </c>
    </row>
    <row r="57091" spans="1:5" x14ac:dyDescent="0.25">
      <c r="A57091" t="s">
        <v>116885</v>
      </c>
      <c r="B57091" t="s">
        <v>116885</v>
      </c>
      <c r="C57091" t="s">
        <v>4084</v>
      </c>
      <c r="E57091" t="s">
        <v>118409</v>
      </c>
    </row>
    <row r="57092" spans="1:5" x14ac:dyDescent="0.25">
      <c r="A57092" t="s">
        <v>109877</v>
      </c>
      <c r="B57092" t="s">
        <v>109877</v>
      </c>
      <c r="C57092" t="s">
        <v>4084</v>
      </c>
      <c r="E57092" t="s">
        <v>118409</v>
      </c>
    </row>
    <row r="57093" spans="1:5" x14ac:dyDescent="0.25">
      <c r="A57093" t="s">
        <v>109943</v>
      </c>
      <c r="B57093" t="s">
        <v>109943</v>
      </c>
      <c r="C57093" t="s">
        <v>4084</v>
      </c>
      <c r="E57093" t="s">
        <v>118409</v>
      </c>
    </row>
    <row r="57094" spans="1:5" x14ac:dyDescent="0.25">
      <c r="A57094" t="s">
        <v>109946</v>
      </c>
      <c r="B57094" t="s">
        <v>109946</v>
      </c>
      <c r="C57094" t="s">
        <v>4084</v>
      </c>
      <c r="E57094" t="s">
        <v>118409</v>
      </c>
    </row>
    <row r="57095" spans="1:5" x14ac:dyDescent="0.25">
      <c r="A57095" t="s">
        <v>109548</v>
      </c>
      <c r="B57095" t="s">
        <v>109548</v>
      </c>
      <c r="C57095" t="s">
        <v>4084</v>
      </c>
      <c r="E57095" t="s">
        <v>118409</v>
      </c>
    </row>
    <row r="57096" spans="1:5" x14ac:dyDescent="0.25">
      <c r="A57096" t="s">
        <v>109616</v>
      </c>
      <c r="B57096" t="s">
        <v>109616</v>
      </c>
      <c r="C57096" t="s">
        <v>4084</v>
      </c>
      <c r="E57096" t="s">
        <v>118409</v>
      </c>
    </row>
    <row r="57097" spans="1:5" x14ac:dyDescent="0.25">
      <c r="A57097" t="s">
        <v>109676</v>
      </c>
      <c r="B57097" t="s">
        <v>109676</v>
      </c>
      <c r="C57097" t="s">
        <v>4084</v>
      </c>
      <c r="E57097" t="s">
        <v>118409</v>
      </c>
    </row>
    <row r="57098" spans="1:5" x14ac:dyDescent="0.25">
      <c r="A57098" t="s">
        <v>109735</v>
      </c>
      <c r="B57098" t="s">
        <v>109735</v>
      </c>
      <c r="C57098" t="s">
        <v>4084</v>
      </c>
      <c r="E57098" t="s">
        <v>118409</v>
      </c>
    </row>
    <row r="57099" spans="1:5" x14ac:dyDescent="0.25">
      <c r="A57099" t="s">
        <v>108323</v>
      </c>
      <c r="B57099" t="s">
        <v>108323</v>
      </c>
      <c r="C57099" t="s">
        <v>4084</v>
      </c>
      <c r="E57099" t="s">
        <v>118409</v>
      </c>
    </row>
    <row r="57100" spans="1:5" x14ac:dyDescent="0.25">
      <c r="A57100" t="s">
        <v>108390</v>
      </c>
      <c r="B57100" t="s">
        <v>108390</v>
      </c>
      <c r="C57100" t="s">
        <v>4084</v>
      </c>
      <c r="E57100" t="s">
        <v>118409</v>
      </c>
    </row>
    <row r="57101" spans="1:5" x14ac:dyDescent="0.25">
      <c r="A57101" t="s">
        <v>107278</v>
      </c>
      <c r="B57101" t="s">
        <v>107278</v>
      </c>
      <c r="C57101" t="s">
        <v>4084</v>
      </c>
      <c r="E57101" t="s">
        <v>118409</v>
      </c>
    </row>
    <row r="57102" spans="1:5" x14ac:dyDescent="0.25">
      <c r="A57102" t="s">
        <v>116810</v>
      </c>
      <c r="B57102" t="s">
        <v>116810</v>
      </c>
      <c r="C57102" t="s">
        <v>4084</v>
      </c>
      <c r="E57102" t="s">
        <v>118409</v>
      </c>
    </row>
    <row r="57103" spans="1:5" x14ac:dyDescent="0.25">
      <c r="A57103" t="s">
        <v>115418</v>
      </c>
      <c r="B57103" t="s">
        <v>115418</v>
      </c>
      <c r="C57103" t="s">
        <v>4084</v>
      </c>
      <c r="E57103" t="s">
        <v>118409</v>
      </c>
    </row>
    <row r="57104" spans="1:5" x14ac:dyDescent="0.25">
      <c r="A57104" t="s">
        <v>115473</v>
      </c>
      <c r="B57104" t="s">
        <v>115473</v>
      </c>
      <c r="C57104" t="s">
        <v>4084</v>
      </c>
      <c r="E57104" t="s">
        <v>118409</v>
      </c>
    </row>
    <row r="57105" spans="1:5" x14ac:dyDescent="0.25">
      <c r="A57105" t="s">
        <v>115536</v>
      </c>
      <c r="B57105" t="s">
        <v>115536</v>
      </c>
      <c r="C57105" t="s">
        <v>4084</v>
      </c>
      <c r="E57105" t="s">
        <v>118409</v>
      </c>
    </row>
    <row r="57106" spans="1:5" x14ac:dyDescent="0.25">
      <c r="A57106" t="s">
        <v>108112</v>
      </c>
      <c r="B57106" t="s">
        <v>108112</v>
      </c>
      <c r="C57106" t="s">
        <v>4084</v>
      </c>
      <c r="E57106" t="s">
        <v>118409</v>
      </c>
    </row>
    <row r="57107" spans="1:5" x14ac:dyDescent="0.25">
      <c r="A57107" t="s">
        <v>108167</v>
      </c>
      <c r="B57107" t="s">
        <v>108167</v>
      </c>
      <c r="C57107" t="s">
        <v>4084</v>
      </c>
      <c r="E57107" t="s">
        <v>118409</v>
      </c>
    </row>
    <row r="57108" spans="1:5" x14ac:dyDescent="0.25">
      <c r="A57108" t="s">
        <v>108219</v>
      </c>
      <c r="B57108" t="s">
        <v>108219</v>
      </c>
      <c r="C57108" t="s">
        <v>4084</v>
      </c>
      <c r="E57108" t="s">
        <v>118409</v>
      </c>
    </row>
    <row r="57109" spans="1:5" x14ac:dyDescent="0.25">
      <c r="A57109" t="s">
        <v>108773</v>
      </c>
      <c r="B57109" t="s">
        <v>108773</v>
      </c>
      <c r="C57109" t="s">
        <v>4084</v>
      </c>
      <c r="E57109" t="s">
        <v>118409</v>
      </c>
    </row>
    <row r="57110" spans="1:5" x14ac:dyDescent="0.25">
      <c r="A57110" t="s">
        <v>108829</v>
      </c>
      <c r="B57110" t="s">
        <v>108829</v>
      </c>
      <c r="C57110" t="s">
        <v>4084</v>
      </c>
      <c r="E57110" t="s">
        <v>118409</v>
      </c>
    </row>
    <row r="57111" spans="1:5" x14ac:dyDescent="0.25">
      <c r="A57111" t="s">
        <v>108889</v>
      </c>
      <c r="B57111" t="s">
        <v>108889</v>
      </c>
      <c r="C57111" t="s">
        <v>4084</v>
      </c>
      <c r="E57111" t="s">
        <v>118409</v>
      </c>
    </row>
    <row r="57112" spans="1:5" x14ac:dyDescent="0.25">
      <c r="A57112" t="s">
        <v>109014</v>
      </c>
      <c r="B57112" t="s">
        <v>109014</v>
      </c>
      <c r="C57112" t="s">
        <v>4084</v>
      </c>
      <c r="E57112" t="s">
        <v>118409</v>
      </c>
    </row>
    <row r="57113" spans="1:5" x14ac:dyDescent="0.25">
      <c r="A57113" t="s">
        <v>108574</v>
      </c>
      <c r="B57113" t="s">
        <v>108574</v>
      </c>
      <c r="C57113" t="s">
        <v>4084</v>
      </c>
      <c r="E57113" t="s">
        <v>118409</v>
      </c>
    </row>
    <row r="57114" spans="1:5" x14ac:dyDescent="0.25">
      <c r="A57114" t="s">
        <v>108630</v>
      </c>
      <c r="B57114" t="s">
        <v>108630</v>
      </c>
      <c r="C57114" t="s">
        <v>4084</v>
      </c>
      <c r="E57114" t="s">
        <v>118409</v>
      </c>
    </row>
    <row r="57115" spans="1:5" x14ac:dyDescent="0.25">
      <c r="A57115" t="s">
        <v>106599</v>
      </c>
      <c r="B57115" t="s">
        <v>106599</v>
      </c>
      <c r="C57115" t="s">
        <v>4084</v>
      </c>
      <c r="E57115" t="s">
        <v>118409</v>
      </c>
    </row>
    <row r="57116" spans="1:5" x14ac:dyDescent="0.25">
      <c r="A57116" t="s">
        <v>106645</v>
      </c>
      <c r="B57116" t="s">
        <v>106645</v>
      </c>
      <c r="C57116" t="s">
        <v>4084</v>
      </c>
      <c r="E57116" t="s">
        <v>118409</v>
      </c>
    </row>
    <row r="57117" spans="1:5" x14ac:dyDescent="0.25">
      <c r="A57117" t="s">
        <v>116089</v>
      </c>
      <c r="B57117" t="s">
        <v>116089</v>
      </c>
      <c r="C57117" t="s">
        <v>4084</v>
      </c>
      <c r="E57117" t="s">
        <v>118409</v>
      </c>
    </row>
    <row r="57118" spans="1:5" x14ac:dyDescent="0.25">
      <c r="A57118" t="s">
        <v>115660</v>
      </c>
      <c r="B57118" t="s">
        <v>115660</v>
      </c>
      <c r="C57118" t="s">
        <v>4084</v>
      </c>
      <c r="E57118" t="s">
        <v>118409</v>
      </c>
    </row>
    <row r="57119" spans="1:5" x14ac:dyDescent="0.25">
      <c r="A57119" t="s">
        <v>115711</v>
      </c>
      <c r="B57119" t="s">
        <v>115711</v>
      </c>
      <c r="C57119" t="s">
        <v>4084</v>
      </c>
      <c r="E57119" t="s">
        <v>118409</v>
      </c>
    </row>
    <row r="57120" spans="1:5" x14ac:dyDescent="0.25">
      <c r="A57120" t="s">
        <v>115768</v>
      </c>
      <c r="B57120" t="s">
        <v>115768</v>
      </c>
      <c r="C57120" t="s">
        <v>4084</v>
      </c>
      <c r="E57120" t="s">
        <v>118409</v>
      </c>
    </row>
    <row r="57121" spans="1:5" x14ac:dyDescent="0.25">
      <c r="A57121" t="s">
        <v>108525</v>
      </c>
      <c r="B57121" t="s">
        <v>108525</v>
      </c>
      <c r="C57121" t="s">
        <v>4084</v>
      </c>
      <c r="E57121" t="s">
        <v>118409</v>
      </c>
    </row>
    <row r="57122" spans="1:5" x14ac:dyDescent="0.25">
      <c r="A57122" t="s">
        <v>108593</v>
      </c>
      <c r="B57122" t="s">
        <v>108593</v>
      </c>
      <c r="C57122" t="s">
        <v>4084</v>
      </c>
      <c r="E57122" t="s">
        <v>118409</v>
      </c>
    </row>
    <row r="57123" spans="1:5" x14ac:dyDescent="0.25">
      <c r="A57123" t="s">
        <v>108645</v>
      </c>
      <c r="B57123" t="s">
        <v>108645</v>
      </c>
      <c r="C57123" t="s">
        <v>4084</v>
      </c>
      <c r="E57123" t="s">
        <v>118409</v>
      </c>
    </row>
    <row r="57124" spans="1:5" x14ac:dyDescent="0.25">
      <c r="A57124" t="s">
        <v>108714</v>
      </c>
      <c r="B57124" t="s">
        <v>108714</v>
      </c>
      <c r="C57124" t="s">
        <v>4084</v>
      </c>
      <c r="E57124" t="s">
        <v>118409</v>
      </c>
    </row>
    <row r="57125" spans="1:5" x14ac:dyDescent="0.25">
      <c r="A57125" t="s">
        <v>107394</v>
      </c>
      <c r="B57125" t="s">
        <v>107394</v>
      </c>
      <c r="C57125" t="s">
        <v>4084</v>
      </c>
      <c r="E57125" t="s">
        <v>118409</v>
      </c>
    </row>
    <row r="57126" spans="1:5" x14ac:dyDescent="0.25">
      <c r="A57126" t="s">
        <v>107460</v>
      </c>
      <c r="B57126" t="s">
        <v>107460</v>
      </c>
      <c r="C57126" t="s">
        <v>4084</v>
      </c>
      <c r="E57126" t="s">
        <v>118409</v>
      </c>
    </row>
    <row r="57127" spans="1:5" x14ac:dyDescent="0.25">
      <c r="A57127" t="s">
        <v>107504</v>
      </c>
      <c r="B57127" t="s">
        <v>107504</v>
      </c>
      <c r="C57127" t="s">
        <v>4084</v>
      </c>
      <c r="E57127" t="s">
        <v>118409</v>
      </c>
    </row>
    <row r="57128" spans="1:5" x14ac:dyDescent="0.25">
      <c r="A57128" t="s">
        <v>107562</v>
      </c>
      <c r="B57128" t="s">
        <v>107562</v>
      </c>
      <c r="C57128" t="s">
        <v>4084</v>
      </c>
      <c r="E57128" t="s">
        <v>118409</v>
      </c>
    </row>
    <row r="57129" spans="1:5" x14ac:dyDescent="0.25">
      <c r="A57129" t="s">
        <v>114647</v>
      </c>
      <c r="B57129" t="s">
        <v>114647</v>
      </c>
      <c r="C57129" t="s">
        <v>4084</v>
      </c>
      <c r="E57129" t="s">
        <v>118409</v>
      </c>
    </row>
    <row r="57130" spans="1:5" x14ac:dyDescent="0.25">
      <c r="A57130" t="s">
        <v>114711</v>
      </c>
      <c r="B57130" t="s">
        <v>114711</v>
      </c>
      <c r="C57130" t="s">
        <v>4084</v>
      </c>
      <c r="E57130" t="s">
        <v>118409</v>
      </c>
    </row>
    <row r="57131" spans="1:5" x14ac:dyDescent="0.25">
      <c r="A57131" t="s">
        <v>114362</v>
      </c>
      <c r="B57131" t="s">
        <v>114362</v>
      </c>
      <c r="C57131" t="s">
        <v>4084</v>
      </c>
      <c r="E57131" t="s">
        <v>118409</v>
      </c>
    </row>
    <row r="57132" spans="1:5" x14ac:dyDescent="0.25">
      <c r="A57132" t="s">
        <v>114418</v>
      </c>
      <c r="B57132" t="s">
        <v>114418</v>
      </c>
      <c r="C57132" t="s">
        <v>4084</v>
      </c>
      <c r="E57132" t="s">
        <v>118409</v>
      </c>
    </row>
    <row r="57133" spans="1:5" x14ac:dyDescent="0.25">
      <c r="A57133" t="s">
        <v>107835</v>
      </c>
      <c r="B57133" t="s">
        <v>107835</v>
      </c>
      <c r="C57133" t="s">
        <v>4084</v>
      </c>
      <c r="E57133" t="s">
        <v>118409</v>
      </c>
    </row>
    <row r="57134" spans="1:5" x14ac:dyDescent="0.25">
      <c r="A57134" t="s">
        <v>107891</v>
      </c>
      <c r="B57134" t="s">
        <v>107891</v>
      </c>
      <c r="C57134" t="s">
        <v>4084</v>
      </c>
      <c r="E57134" t="s">
        <v>118409</v>
      </c>
    </row>
    <row r="57135" spans="1:5" x14ac:dyDescent="0.25">
      <c r="A57135" t="s">
        <v>107932</v>
      </c>
      <c r="B57135" t="s">
        <v>107932</v>
      </c>
      <c r="C57135" t="s">
        <v>4084</v>
      </c>
      <c r="E57135" t="s">
        <v>118409</v>
      </c>
    </row>
    <row r="57136" spans="1:5" x14ac:dyDescent="0.25">
      <c r="A57136" t="s">
        <v>107992</v>
      </c>
      <c r="B57136" t="s">
        <v>107992</v>
      </c>
      <c r="C57136" t="s">
        <v>4084</v>
      </c>
      <c r="E57136" t="s">
        <v>118409</v>
      </c>
    </row>
    <row r="57137" spans="1:5" x14ac:dyDescent="0.25">
      <c r="A57137" t="s">
        <v>107641</v>
      </c>
      <c r="B57137" t="s">
        <v>107641</v>
      </c>
      <c r="C57137" t="s">
        <v>4084</v>
      </c>
      <c r="E57137" t="s">
        <v>118409</v>
      </c>
    </row>
    <row r="57138" spans="1:5" x14ac:dyDescent="0.25">
      <c r="A57138" t="s">
        <v>107702</v>
      </c>
      <c r="B57138" t="s">
        <v>107702</v>
      </c>
      <c r="C57138" t="s">
        <v>4084</v>
      </c>
      <c r="E57138" t="s">
        <v>118409</v>
      </c>
    </row>
    <row r="57139" spans="1:5" x14ac:dyDescent="0.25">
      <c r="A57139" t="s">
        <v>107744</v>
      </c>
      <c r="B57139" t="s">
        <v>107744</v>
      </c>
      <c r="C57139" t="s">
        <v>4084</v>
      </c>
      <c r="E57139" t="s">
        <v>118409</v>
      </c>
    </row>
    <row r="57140" spans="1:5" x14ac:dyDescent="0.25">
      <c r="A57140" t="s">
        <v>107795</v>
      </c>
      <c r="B57140" t="s">
        <v>107795</v>
      </c>
      <c r="C57140" t="s">
        <v>4084</v>
      </c>
      <c r="E57140" t="s">
        <v>118409</v>
      </c>
    </row>
    <row r="57141" spans="1:5" x14ac:dyDescent="0.25">
      <c r="A57141" t="s">
        <v>106574</v>
      </c>
      <c r="B57141" t="s">
        <v>106574</v>
      </c>
      <c r="C57141" t="s">
        <v>4084</v>
      </c>
      <c r="E57141" t="s">
        <v>118409</v>
      </c>
    </row>
    <row r="57142" spans="1:5" x14ac:dyDescent="0.25">
      <c r="A57142" t="s">
        <v>112672</v>
      </c>
      <c r="B57142" t="s">
        <v>112672</v>
      </c>
      <c r="C57142" t="s">
        <v>4084</v>
      </c>
      <c r="E57142" t="s">
        <v>118409</v>
      </c>
    </row>
    <row r="57143" spans="1:5" x14ac:dyDescent="0.25">
      <c r="A57143" t="s">
        <v>114882</v>
      </c>
      <c r="B57143" t="s">
        <v>114882</v>
      </c>
      <c r="C57143" t="s">
        <v>4084</v>
      </c>
      <c r="E57143" t="s">
        <v>118409</v>
      </c>
    </row>
    <row r="57144" spans="1:5" x14ac:dyDescent="0.25">
      <c r="A57144" t="s">
        <v>114939</v>
      </c>
      <c r="B57144" t="s">
        <v>114939</v>
      </c>
      <c r="C57144" t="s">
        <v>4084</v>
      </c>
      <c r="E57144" t="s">
        <v>118409</v>
      </c>
    </row>
    <row r="57145" spans="1:5" x14ac:dyDescent="0.25">
      <c r="A57145" t="s">
        <v>113720</v>
      </c>
      <c r="B57145" t="s">
        <v>113720</v>
      </c>
      <c r="C57145" t="s">
        <v>4084</v>
      </c>
      <c r="E57145" t="s">
        <v>118409</v>
      </c>
    </row>
    <row r="57146" spans="1:5" x14ac:dyDescent="0.25">
      <c r="A57146" t="s">
        <v>113785</v>
      </c>
      <c r="B57146" t="s">
        <v>113785</v>
      </c>
      <c r="C57146" t="s">
        <v>4084</v>
      </c>
      <c r="E57146" t="s">
        <v>118409</v>
      </c>
    </row>
    <row r="57147" spans="1:5" x14ac:dyDescent="0.25">
      <c r="A57147" t="s">
        <v>113838</v>
      </c>
      <c r="B57147" t="s">
        <v>113838</v>
      </c>
      <c r="C57147" t="s">
        <v>4084</v>
      </c>
      <c r="E57147" t="s">
        <v>118409</v>
      </c>
    </row>
    <row r="57148" spans="1:5" x14ac:dyDescent="0.25">
      <c r="A57148" t="s">
        <v>113896</v>
      </c>
      <c r="B57148" t="s">
        <v>113896</v>
      </c>
      <c r="C57148" t="s">
        <v>4084</v>
      </c>
      <c r="E57148" t="s">
        <v>118409</v>
      </c>
    </row>
    <row r="57149" spans="1:5" x14ac:dyDescent="0.25">
      <c r="A57149" t="s">
        <v>113527</v>
      </c>
      <c r="B57149" t="s">
        <v>113527</v>
      </c>
      <c r="C57149" t="s">
        <v>4084</v>
      </c>
      <c r="E57149" t="s">
        <v>118409</v>
      </c>
    </row>
    <row r="57150" spans="1:5" x14ac:dyDescent="0.25">
      <c r="A57150" t="s">
        <v>113579</v>
      </c>
      <c r="B57150" t="s">
        <v>113579</v>
      </c>
      <c r="C57150" t="s">
        <v>4084</v>
      </c>
      <c r="E57150" t="s">
        <v>118409</v>
      </c>
    </row>
    <row r="57151" spans="1:5" x14ac:dyDescent="0.25">
      <c r="A57151" t="s">
        <v>106310</v>
      </c>
      <c r="B57151" t="s">
        <v>106310</v>
      </c>
      <c r="C57151" t="s">
        <v>4084</v>
      </c>
      <c r="E57151" t="s">
        <v>118409</v>
      </c>
    </row>
    <row r="57152" spans="1:5" x14ac:dyDescent="0.25">
      <c r="A57152" t="s">
        <v>106370</v>
      </c>
      <c r="B57152" t="s">
        <v>106370</v>
      </c>
      <c r="C57152" t="s">
        <v>4084</v>
      </c>
      <c r="E57152" t="s">
        <v>118409</v>
      </c>
    </row>
    <row r="57153" spans="1:5" x14ac:dyDescent="0.25">
      <c r="A57153" t="s">
        <v>106443</v>
      </c>
      <c r="B57153" t="s">
        <v>106443</v>
      </c>
      <c r="C57153" t="s">
        <v>4084</v>
      </c>
      <c r="E57153" t="s">
        <v>118409</v>
      </c>
    </row>
    <row r="57154" spans="1:5" x14ac:dyDescent="0.25">
      <c r="A57154" t="s">
        <v>106497</v>
      </c>
      <c r="B57154" t="s">
        <v>106497</v>
      </c>
      <c r="C57154" t="s">
        <v>4084</v>
      </c>
      <c r="E57154" t="s">
        <v>118409</v>
      </c>
    </row>
    <row r="57155" spans="1:5" x14ac:dyDescent="0.25">
      <c r="A57155" t="s">
        <v>106998</v>
      </c>
      <c r="B57155" t="s">
        <v>106998</v>
      </c>
      <c r="C57155" t="s">
        <v>4084</v>
      </c>
      <c r="E57155" t="s">
        <v>118409</v>
      </c>
    </row>
    <row r="57156" spans="1:5" x14ac:dyDescent="0.25">
      <c r="A57156" t="s">
        <v>107037</v>
      </c>
      <c r="B57156" t="s">
        <v>107037</v>
      </c>
      <c r="C57156" t="s">
        <v>4084</v>
      </c>
      <c r="E57156" t="s">
        <v>118409</v>
      </c>
    </row>
    <row r="57157" spans="1:5" x14ac:dyDescent="0.25">
      <c r="A57157" t="s">
        <v>114282</v>
      </c>
      <c r="B57157" t="s">
        <v>114282</v>
      </c>
      <c r="C57157" t="s">
        <v>4084</v>
      </c>
      <c r="E57157" t="s">
        <v>118409</v>
      </c>
    </row>
    <row r="57158" spans="1:5" x14ac:dyDescent="0.25">
      <c r="A57158" t="s">
        <v>114325</v>
      </c>
      <c r="B57158" t="s">
        <v>114325</v>
      </c>
      <c r="C57158" t="s">
        <v>4084</v>
      </c>
      <c r="E57158" t="s">
        <v>118409</v>
      </c>
    </row>
    <row r="57159" spans="1:5" x14ac:dyDescent="0.25">
      <c r="A57159" t="s">
        <v>113975</v>
      </c>
      <c r="B57159" t="s">
        <v>113975</v>
      </c>
      <c r="C57159" t="s">
        <v>4084</v>
      </c>
      <c r="E57159" t="s">
        <v>118409</v>
      </c>
    </row>
    <row r="57160" spans="1:5" x14ac:dyDescent="0.25">
      <c r="A57160" t="s">
        <v>114023</v>
      </c>
      <c r="B57160" t="s">
        <v>114023</v>
      </c>
      <c r="C57160" t="s">
        <v>4084</v>
      </c>
      <c r="E57160" t="s">
        <v>118409</v>
      </c>
    </row>
    <row r="57161" spans="1:5" x14ac:dyDescent="0.25">
      <c r="A57161" t="s">
        <v>114084</v>
      </c>
      <c r="B57161" t="s">
        <v>114084</v>
      </c>
      <c r="C57161" t="s">
        <v>4084</v>
      </c>
      <c r="E57161" t="s">
        <v>118409</v>
      </c>
    </row>
    <row r="57162" spans="1:5" x14ac:dyDescent="0.25">
      <c r="A57162" t="s">
        <v>114132</v>
      </c>
      <c r="B57162" t="s">
        <v>114132</v>
      </c>
      <c r="C57162" t="s">
        <v>4084</v>
      </c>
      <c r="E57162" t="s">
        <v>118409</v>
      </c>
    </row>
    <row r="57163" spans="1:5" x14ac:dyDescent="0.25">
      <c r="A57163" t="s">
        <v>112890</v>
      </c>
      <c r="B57163" t="s">
        <v>112890</v>
      </c>
      <c r="C57163" t="s">
        <v>4084</v>
      </c>
      <c r="E57163" t="s">
        <v>118409</v>
      </c>
    </row>
    <row r="57164" spans="1:5" x14ac:dyDescent="0.25">
      <c r="A57164" t="s">
        <v>112937</v>
      </c>
      <c r="B57164" t="s">
        <v>112937</v>
      </c>
      <c r="C57164" t="s">
        <v>4084</v>
      </c>
      <c r="E57164" t="s">
        <v>118409</v>
      </c>
    </row>
    <row r="57165" spans="1:5" x14ac:dyDescent="0.25">
      <c r="A57165" t="s">
        <v>113000</v>
      </c>
      <c r="B57165" t="s">
        <v>113000</v>
      </c>
      <c r="C57165" t="s">
        <v>4084</v>
      </c>
      <c r="E57165" t="s">
        <v>118409</v>
      </c>
    </row>
    <row r="57166" spans="1:5" x14ac:dyDescent="0.25">
      <c r="A57166" t="s">
        <v>113050</v>
      </c>
      <c r="B57166" t="s">
        <v>113050</v>
      </c>
      <c r="C57166" t="s">
        <v>4084</v>
      </c>
      <c r="E57166" t="s">
        <v>118409</v>
      </c>
    </row>
    <row r="57167" spans="1:5" x14ac:dyDescent="0.25">
      <c r="A57167" t="s">
        <v>113009</v>
      </c>
      <c r="B57167" t="s">
        <v>113009</v>
      </c>
      <c r="C57167" t="s">
        <v>4084</v>
      </c>
      <c r="E57167" t="s">
        <v>118409</v>
      </c>
    </row>
    <row r="57168" spans="1:5" x14ac:dyDescent="0.25">
      <c r="A57168" t="s">
        <v>112664</v>
      </c>
      <c r="B57168" t="s">
        <v>112664</v>
      </c>
      <c r="C57168" t="s">
        <v>4084</v>
      </c>
      <c r="E57168" t="s">
        <v>118409</v>
      </c>
    </row>
    <row r="57169" spans="1:5" x14ac:dyDescent="0.25">
      <c r="A57169" t="s">
        <v>112717</v>
      </c>
      <c r="B57169" t="s">
        <v>112717</v>
      </c>
      <c r="C57169" t="s">
        <v>4084</v>
      </c>
      <c r="E57169" t="s">
        <v>118409</v>
      </c>
    </row>
    <row r="57170" spans="1:5" x14ac:dyDescent="0.25">
      <c r="A57170" t="s">
        <v>112753</v>
      </c>
      <c r="B57170" t="s">
        <v>112753</v>
      </c>
      <c r="C57170" t="s">
        <v>4084</v>
      </c>
      <c r="E57170" t="s">
        <v>118409</v>
      </c>
    </row>
    <row r="57171" spans="1:5" x14ac:dyDescent="0.25">
      <c r="A57171" t="s">
        <v>112811</v>
      </c>
      <c r="B57171" t="s">
        <v>112811</v>
      </c>
      <c r="C57171" t="s">
        <v>4084</v>
      </c>
      <c r="E57171" t="s">
        <v>118409</v>
      </c>
    </row>
    <row r="57172" spans="1:5" x14ac:dyDescent="0.25">
      <c r="A57172" t="s">
        <v>105632</v>
      </c>
      <c r="B57172" t="s">
        <v>105632</v>
      </c>
      <c r="C57172" t="s">
        <v>4084</v>
      </c>
      <c r="E57172" t="s">
        <v>118409</v>
      </c>
    </row>
    <row r="57173" spans="1:5" x14ac:dyDescent="0.25">
      <c r="A57173" t="s">
        <v>105686</v>
      </c>
      <c r="B57173" t="s">
        <v>105686</v>
      </c>
      <c r="C57173" t="s">
        <v>4084</v>
      </c>
      <c r="E57173" t="s">
        <v>118409</v>
      </c>
    </row>
    <row r="57174" spans="1:5" x14ac:dyDescent="0.25">
      <c r="A57174" t="s">
        <v>105638</v>
      </c>
      <c r="B57174" t="s">
        <v>105638</v>
      </c>
      <c r="C57174" t="s">
        <v>4084</v>
      </c>
      <c r="E57174" t="s">
        <v>118409</v>
      </c>
    </row>
    <row r="57175" spans="1:5" x14ac:dyDescent="0.25">
      <c r="A57175" t="s">
        <v>106080</v>
      </c>
      <c r="B57175" t="s">
        <v>106080</v>
      </c>
      <c r="C57175" t="s">
        <v>4084</v>
      </c>
      <c r="E57175" t="s">
        <v>118409</v>
      </c>
    </row>
    <row r="57176" spans="1:5" x14ac:dyDescent="0.25">
      <c r="A57176" t="s">
        <v>106133</v>
      </c>
      <c r="B57176" t="s">
        <v>106133</v>
      </c>
      <c r="C57176" t="s">
        <v>4084</v>
      </c>
      <c r="E57176" t="s">
        <v>118409</v>
      </c>
    </row>
    <row r="57177" spans="1:5" x14ac:dyDescent="0.25">
      <c r="A57177" t="s">
        <v>106182</v>
      </c>
      <c r="B57177" t="s">
        <v>106182</v>
      </c>
      <c r="C57177" t="s">
        <v>4084</v>
      </c>
      <c r="E57177" t="s">
        <v>118409</v>
      </c>
    </row>
    <row r="57178" spans="1:5" x14ac:dyDescent="0.25">
      <c r="A57178" t="s">
        <v>113432</v>
      </c>
      <c r="B57178" t="s">
        <v>113432</v>
      </c>
      <c r="C57178" t="s">
        <v>4084</v>
      </c>
      <c r="E57178" t="s">
        <v>118409</v>
      </c>
    </row>
    <row r="57179" spans="1:5" x14ac:dyDescent="0.25">
      <c r="A57179" t="s">
        <v>113066</v>
      </c>
      <c r="B57179" t="s">
        <v>113066</v>
      </c>
      <c r="C57179" t="s">
        <v>4084</v>
      </c>
      <c r="E57179" t="s">
        <v>118409</v>
      </c>
    </row>
    <row r="57180" spans="1:5" x14ac:dyDescent="0.25">
      <c r="A57180" t="s">
        <v>113116</v>
      </c>
      <c r="B57180" t="s">
        <v>113116</v>
      </c>
      <c r="C57180" t="s">
        <v>4084</v>
      </c>
      <c r="E57180" t="s">
        <v>118409</v>
      </c>
    </row>
    <row r="57181" spans="1:5" x14ac:dyDescent="0.25">
      <c r="A57181" t="s">
        <v>113173</v>
      </c>
      <c r="B57181" t="s">
        <v>113173</v>
      </c>
      <c r="C57181" t="s">
        <v>4084</v>
      </c>
      <c r="E57181" t="s">
        <v>118409</v>
      </c>
    </row>
    <row r="57182" spans="1:5" x14ac:dyDescent="0.25">
      <c r="A57182" t="s">
        <v>113241</v>
      </c>
      <c r="B57182" t="s">
        <v>113241</v>
      </c>
      <c r="C57182" t="s">
        <v>4084</v>
      </c>
      <c r="E57182" t="s">
        <v>118409</v>
      </c>
    </row>
    <row r="57183" spans="1:5" x14ac:dyDescent="0.25">
      <c r="A57183" t="s">
        <v>112053</v>
      </c>
      <c r="B57183" t="s">
        <v>112053</v>
      </c>
      <c r="C57183" t="s">
        <v>4084</v>
      </c>
      <c r="E57183" t="s">
        <v>118409</v>
      </c>
    </row>
    <row r="57184" spans="1:5" x14ac:dyDescent="0.25">
      <c r="A57184" t="s">
        <v>104943</v>
      </c>
      <c r="B57184" t="s">
        <v>104943</v>
      </c>
      <c r="C57184" t="s">
        <v>4084</v>
      </c>
      <c r="E57184" t="s">
        <v>118409</v>
      </c>
    </row>
    <row r="57185" spans="1:5" x14ac:dyDescent="0.25">
      <c r="A57185" t="s">
        <v>105000</v>
      </c>
      <c r="B57185" t="s">
        <v>105000</v>
      </c>
      <c r="C57185" t="s">
        <v>4084</v>
      </c>
      <c r="E57185" t="s">
        <v>118409</v>
      </c>
    </row>
    <row r="57186" spans="1:5" x14ac:dyDescent="0.25">
      <c r="A57186" t="s">
        <v>105043</v>
      </c>
      <c r="B57186" t="s">
        <v>105043</v>
      </c>
      <c r="C57186" t="s">
        <v>4084</v>
      </c>
      <c r="E57186" t="s">
        <v>118409</v>
      </c>
    </row>
    <row r="57187" spans="1:5" x14ac:dyDescent="0.25">
      <c r="A57187" t="s">
        <v>104726</v>
      </c>
      <c r="B57187" t="s">
        <v>104726</v>
      </c>
      <c r="C57187" t="s">
        <v>4084</v>
      </c>
      <c r="E57187" t="s">
        <v>118409</v>
      </c>
    </row>
    <row r="57188" spans="1:5" x14ac:dyDescent="0.25">
      <c r="A57188" t="s">
        <v>104779</v>
      </c>
      <c r="B57188" t="s">
        <v>104779</v>
      </c>
      <c r="C57188" t="s">
        <v>4084</v>
      </c>
      <c r="E57188" t="s">
        <v>118409</v>
      </c>
    </row>
    <row r="57189" spans="1:5" x14ac:dyDescent="0.25">
      <c r="A57189" t="s">
        <v>104818</v>
      </c>
      <c r="B57189" t="s">
        <v>104818</v>
      </c>
      <c r="C57189" t="s">
        <v>4084</v>
      </c>
      <c r="E57189" t="s">
        <v>118409</v>
      </c>
    </row>
    <row r="57190" spans="1:5" x14ac:dyDescent="0.25">
      <c r="A57190" t="s">
        <v>104876</v>
      </c>
      <c r="B57190" t="s">
        <v>104876</v>
      </c>
      <c r="C57190" t="s">
        <v>4084</v>
      </c>
      <c r="E57190" t="s">
        <v>118409</v>
      </c>
    </row>
    <row r="57191" spans="1:5" x14ac:dyDescent="0.25">
      <c r="A57191" t="s">
        <v>112154</v>
      </c>
      <c r="B57191" t="s">
        <v>112154</v>
      </c>
      <c r="C57191" t="s">
        <v>4084</v>
      </c>
      <c r="E57191" t="s">
        <v>118409</v>
      </c>
    </row>
    <row r="57192" spans="1:5" x14ac:dyDescent="0.25">
      <c r="A57192" t="s">
        <v>111911</v>
      </c>
      <c r="B57192" t="s">
        <v>111911</v>
      </c>
      <c r="C57192" t="s">
        <v>4084</v>
      </c>
      <c r="E57192" t="s">
        <v>118409</v>
      </c>
    </row>
    <row r="57193" spans="1:5" x14ac:dyDescent="0.25">
      <c r="A57193" t="s">
        <v>111867</v>
      </c>
      <c r="B57193" t="s">
        <v>111867</v>
      </c>
      <c r="C57193" t="s">
        <v>4084</v>
      </c>
      <c r="E57193" t="s">
        <v>118409</v>
      </c>
    </row>
    <row r="57194" spans="1:5" x14ac:dyDescent="0.25">
      <c r="A57194" t="s">
        <v>111885</v>
      </c>
      <c r="B57194" t="s">
        <v>111885</v>
      </c>
      <c r="C57194" t="s">
        <v>4084</v>
      </c>
      <c r="E57194" t="s">
        <v>118409</v>
      </c>
    </row>
    <row r="57195" spans="1:5" x14ac:dyDescent="0.25">
      <c r="A57195" t="s">
        <v>112021</v>
      </c>
      <c r="B57195" t="s">
        <v>112021</v>
      </c>
      <c r="C57195" t="s">
        <v>4084</v>
      </c>
      <c r="E57195" t="s">
        <v>118409</v>
      </c>
    </row>
    <row r="57196" spans="1:5" x14ac:dyDescent="0.25">
      <c r="A57196" t="s">
        <v>111971</v>
      </c>
      <c r="B57196" t="s">
        <v>111971</v>
      </c>
      <c r="C57196" t="s">
        <v>4084</v>
      </c>
      <c r="E57196" t="s">
        <v>118409</v>
      </c>
    </row>
    <row r="57197" spans="1:5" x14ac:dyDescent="0.25">
      <c r="A57197" t="s">
        <v>105286</v>
      </c>
      <c r="B57197" t="s">
        <v>105286</v>
      </c>
      <c r="C57197" t="s">
        <v>4084</v>
      </c>
      <c r="E57197" t="s">
        <v>118409</v>
      </c>
    </row>
    <row r="57198" spans="1:5" x14ac:dyDescent="0.25">
      <c r="A57198" t="s">
        <v>105308</v>
      </c>
      <c r="B57198" t="s">
        <v>105308</v>
      </c>
      <c r="C57198" t="s">
        <v>4084</v>
      </c>
      <c r="E57198" t="s">
        <v>118409</v>
      </c>
    </row>
    <row r="57199" spans="1:5" x14ac:dyDescent="0.25">
      <c r="A57199" t="s">
        <v>105440</v>
      </c>
      <c r="B57199" t="s">
        <v>105440</v>
      </c>
      <c r="C57199" t="s">
        <v>4084</v>
      </c>
      <c r="E57199" t="s">
        <v>118409</v>
      </c>
    </row>
    <row r="57200" spans="1:5" x14ac:dyDescent="0.25">
      <c r="A57200" t="s">
        <v>105392</v>
      </c>
      <c r="B57200" t="s">
        <v>105392</v>
      </c>
      <c r="C57200" t="s">
        <v>4084</v>
      </c>
      <c r="E57200" t="s">
        <v>118409</v>
      </c>
    </row>
    <row r="57201" spans="1:5" x14ac:dyDescent="0.25">
      <c r="A57201" t="s">
        <v>105151</v>
      </c>
      <c r="B57201" t="s">
        <v>105151</v>
      </c>
      <c r="C57201" t="s">
        <v>4084</v>
      </c>
      <c r="E57201" t="s">
        <v>118409</v>
      </c>
    </row>
    <row r="57202" spans="1:5" x14ac:dyDescent="0.25">
      <c r="A57202" t="s">
        <v>105117</v>
      </c>
      <c r="B57202" t="s">
        <v>105117</v>
      </c>
      <c r="C57202" t="s">
        <v>4084</v>
      </c>
      <c r="E57202" t="s">
        <v>118409</v>
      </c>
    </row>
    <row r="57203" spans="1:5" x14ac:dyDescent="0.25">
      <c r="A57203" t="s">
        <v>105264</v>
      </c>
      <c r="B57203" t="s">
        <v>105264</v>
      </c>
      <c r="C57203" t="s">
        <v>4084</v>
      </c>
      <c r="E57203" t="s">
        <v>118409</v>
      </c>
    </row>
    <row r="57204" spans="1:5" x14ac:dyDescent="0.25">
      <c r="A57204" t="s">
        <v>105212</v>
      </c>
      <c r="B57204" t="s">
        <v>105212</v>
      </c>
      <c r="C57204" t="s">
        <v>4084</v>
      </c>
      <c r="E57204" t="s">
        <v>118409</v>
      </c>
    </row>
    <row r="57205" spans="1:5" x14ac:dyDescent="0.25">
      <c r="A57205" t="s">
        <v>112452</v>
      </c>
      <c r="B57205" t="s">
        <v>112452</v>
      </c>
      <c r="C57205" t="s">
        <v>4084</v>
      </c>
      <c r="E57205" t="s">
        <v>118409</v>
      </c>
    </row>
    <row r="57206" spans="1:5" x14ac:dyDescent="0.25">
      <c r="A57206" t="s">
        <v>112385</v>
      </c>
      <c r="B57206" t="s">
        <v>112385</v>
      </c>
      <c r="C57206" t="s">
        <v>4084</v>
      </c>
      <c r="E57206" t="s">
        <v>118409</v>
      </c>
    </row>
    <row r="57207" spans="1:5" x14ac:dyDescent="0.25">
      <c r="A57207" t="s">
        <v>111253</v>
      </c>
      <c r="B57207" t="s">
        <v>111253</v>
      </c>
      <c r="C57207" t="s">
        <v>4084</v>
      </c>
      <c r="E57207" t="s">
        <v>118409</v>
      </c>
    </row>
    <row r="57208" spans="1:5" x14ac:dyDescent="0.25">
      <c r="A57208" t="s">
        <v>111220</v>
      </c>
      <c r="B57208" t="s">
        <v>111220</v>
      </c>
      <c r="C57208" t="s">
        <v>4084</v>
      </c>
      <c r="E57208" t="s">
        <v>118409</v>
      </c>
    </row>
    <row r="57209" spans="1:5" x14ac:dyDescent="0.25">
      <c r="A57209" t="s">
        <v>103836</v>
      </c>
      <c r="B57209" t="s">
        <v>103836</v>
      </c>
      <c r="C57209" t="s">
        <v>4084</v>
      </c>
      <c r="E57209" t="s">
        <v>118409</v>
      </c>
    </row>
    <row r="57210" spans="1:5" x14ac:dyDescent="0.25">
      <c r="A57210" t="s">
        <v>103805</v>
      </c>
      <c r="B57210" t="s">
        <v>103805</v>
      </c>
      <c r="C57210" t="s">
        <v>4084</v>
      </c>
      <c r="E57210" t="s">
        <v>118409</v>
      </c>
    </row>
    <row r="57211" spans="1:5" x14ac:dyDescent="0.25">
      <c r="A57211" t="s">
        <v>103985</v>
      </c>
      <c r="B57211" t="s">
        <v>103985</v>
      </c>
      <c r="C57211" t="s">
        <v>4084</v>
      </c>
      <c r="E57211" t="s">
        <v>118409</v>
      </c>
    </row>
    <row r="57212" spans="1:5" x14ac:dyDescent="0.25">
      <c r="A57212" t="s">
        <v>103919</v>
      </c>
      <c r="B57212" t="s">
        <v>103919</v>
      </c>
      <c r="C57212" t="s">
        <v>4084</v>
      </c>
      <c r="E57212" t="s">
        <v>118409</v>
      </c>
    </row>
    <row r="57213" spans="1:5" x14ac:dyDescent="0.25">
      <c r="A57213" t="s">
        <v>104560</v>
      </c>
      <c r="B57213" t="s">
        <v>104560</v>
      </c>
      <c r="C57213" t="s">
        <v>4084</v>
      </c>
      <c r="E57213" t="s">
        <v>118409</v>
      </c>
    </row>
    <row r="57214" spans="1:5" x14ac:dyDescent="0.25">
      <c r="A57214" t="s">
        <v>111856</v>
      </c>
      <c r="B57214" t="s">
        <v>111856</v>
      </c>
      <c r="C57214" t="s">
        <v>4084</v>
      </c>
      <c r="E57214" t="s">
        <v>118409</v>
      </c>
    </row>
    <row r="57215" spans="1:5" x14ac:dyDescent="0.25">
      <c r="A57215" t="s">
        <v>111795</v>
      </c>
      <c r="B57215" t="s">
        <v>111795</v>
      </c>
      <c r="C57215" t="s">
        <v>4084</v>
      </c>
      <c r="E57215" t="s">
        <v>118409</v>
      </c>
    </row>
    <row r="57216" spans="1:5" x14ac:dyDescent="0.25">
      <c r="A57216" t="s">
        <v>111519</v>
      </c>
      <c r="B57216" t="s">
        <v>111519</v>
      </c>
      <c r="C57216" t="s">
        <v>4084</v>
      </c>
      <c r="E57216" t="s">
        <v>118409</v>
      </c>
    </row>
    <row r="57217" spans="1:5" x14ac:dyDescent="0.25">
      <c r="A57217" t="s">
        <v>111427</v>
      </c>
      <c r="B57217" t="s">
        <v>111427</v>
      </c>
      <c r="C57217" t="s">
        <v>4084</v>
      </c>
      <c r="E57217" t="s">
        <v>118409</v>
      </c>
    </row>
    <row r="57218" spans="1:5" x14ac:dyDescent="0.25">
      <c r="A57218" t="s">
        <v>103128</v>
      </c>
      <c r="B57218" t="s">
        <v>103128</v>
      </c>
      <c r="C57218" t="s">
        <v>4084</v>
      </c>
      <c r="E57218" t="s">
        <v>118409</v>
      </c>
    </row>
    <row r="57219" spans="1:5" x14ac:dyDescent="0.25">
      <c r="A57219" t="s">
        <v>103023</v>
      </c>
      <c r="B57219" t="s">
        <v>103023</v>
      </c>
      <c r="C57219" t="s">
        <v>4084</v>
      </c>
      <c r="E57219" t="s">
        <v>118409</v>
      </c>
    </row>
    <row r="57220" spans="1:5" x14ac:dyDescent="0.25">
      <c r="A57220" t="s">
        <v>103210</v>
      </c>
      <c r="B57220" t="s">
        <v>103210</v>
      </c>
      <c r="C57220" t="s">
        <v>4084</v>
      </c>
      <c r="E57220" t="s">
        <v>118409</v>
      </c>
    </row>
    <row r="57221" spans="1:5" x14ac:dyDescent="0.25">
      <c r="A57221" t="s">
        <v>103139</v>
      </c>
      <c r="B57221" t="s">
        <v>103139</v>
      </c>
      <c r="C57221" t="s">
        <v>4084</v>
      </c>
      <c r="E57221" t="s">
        <v>118409</v>
      </c>
    </row>
    <row r="57222" spans="1:5" x14ac:dyDescent="0.25">
      <c r="A57222" t="s">
        <v>102859</v>
      </c>
      <c r="B57222" t="s">
        <v>102859</v>
      </c>
      <c r="C57222" t="s">
        <v>4084</v>
      </c>
      <c r="E57222" t="s">
        <v>118409</v>
      </c>
    </row>
    <row r="57223" spans="1:5" x14ac:dyDescent="0.25">
      <c r="A57223" t="s">
        <v>102820</v>
      </c>
      <c r="B57223" t="s">
        <v>102820</v>
      </c>
      <c r="C57223" t="s">
        <v>4084</v>
      </c>
      <c r="E57223" t="s">
        <v>118409</v>
      </c>
    </row>
    <row r="57224" spans="1:5" x14ac:dyDescent="0.25">
      <c r="A57224" t="s">
        <v>102990</v>
      </c>
      <c r="B57224" t="s">
        <v>102990</v>
      </c>
      <c r="C57224" t="s">
        <v>4084</v>
      </c>
      <c r="E57224" t="s">
        <v>118409</v>
      </c>
    </row>
    <row r="57225" spans="1:5" x14ac:dyDescent="0.25">
      <c r="A57225" t="s">
        <v>102926</v>
      </c>
      <c r="B57225" t="s">
        <v>102926</v>
      </c>
      <c r="C57225" t="s">
        <v>4084</v>
      </c>
      <c r="E57225" t="s">
        <v>118409</v>
      </c>
    </row>
    <row r="57226" spans="1:5" x14ac:dyDescent="0.25">
      <c r="A57226" t="s">
        <v>103593</v>
      </c>
      <c r="B57226" t="s">
        <v>103593</v>
      </c>
      <c r="C57226" t="s">
        <v>4084</v>
      </c>
      <c r="E57226" t="s">
        <v>118409</v>
      </c>
    </row>
    <row r="57227" spans="1:5" x14ac:dyDescent="0.25">
      <c r="A57227" t="s">
        <v>109634</v>
      </c>
      <c r="B57227" t="s">
        <v>109634</v>
      </c>
      <c r="C57227" t="s">
        <v>4084</v>
      </c>
      <c r="E57227" t="s">
        <v>118409</v>
      </c>
    </row>
    <row r="57228" spans="1:5" x14ac:dyDescent="0.25">
      <c r="A57228" t="s">
        <v>109562</v>
      </c>
      <c r="B57228" t="s">
        <v>109562</v>
      </c>
      <c r="C57228" t="s">
        <v>4084</v>
      </c>
      <c r="E57228" t="s">
        <v>118409</v>
      </c>
    </row>
    <row r="57229" spans="1:5" x14ac:dyDescent="0.25">
      <c r="A57229" t="s">
        <v>110179</v>
      </c>
      <c r="B57229" t="s">
        <v>110179</v>
      </c>
      <c r="C57229" t="s">
        <v>4084</v>
      </c>
      <c r="E57229" t="s">
        <v>118409</v>
      </c>
    </row>
    <row r="57230" spans="1:5" x14ac:dyDescent="0.25">
      <c r="A57230" t="s">
        <v>110106</v>
      </c>
      <c r="B57230" t="s">
        <v>110106</v>
      </c>
      <c r="C57230" t="s">
        <v>4084</v>
      </c>
      <c r="E57230" t="s">
        <v>118409</v>
      </c>
    </row>
    <row r="57231" spans="1:5" x14ac:dyDescent="0.25">
      <c r="A57231" t="s">
        <v>110743</v>
      </c>
      <c r="B57231" t="s">
        <v>110743</v>
      </c>
      <c r="C57231" t="s">
        <v>4084</v>
      </c>
      <c r="E57231" t="s">
        <v>118409</v>
      </c>
    </row>
    <row r="57232" spans="1:5" x14ac:dyDescent="0.25">
      <c r="A57232" t="s">
        <v>110700</v>
      </c>
      <c r="B57232" t="s">
        <v>110700</v>
      </c>
      <c r="C57232" t="s">
        <v>4084</v>
      </c>
      <c r="E57232" t="s">
        <v>118409</v>
      </c>
    </row>
    <row r="57233" spans="1:5" x14ac:dyDescent="0.25">
      <c r="A57233" t="s">
        <v>105995</v>
      </c>
      <c r="B57233" t="s">
        <v>105995</v>
      </c>
      <c r="C57233" t="s">
        <v>4084</v>
      </c>
      <c r="E57233" t="s">
        <v>118409</v>
      </c>
    </row>
    <row r="57234" spans="1:5" x14ac:dyDescent="0.25">
      <c r="A57234" t="s">
        <v>106164</v>
      </c>
      <c r="B57234" t="s">
        <v>106164</v>
      </c>
      <c r="C57234" t="s">
        <v>4084</v>
      </c>
      <c r="E57234" t="s">
        <v>118409</v>
      </c>
    </row>
    <row r="57235" spans="1:5" x14ac:dyDescent="0.25">
      <c r="A57235" t="s">
        <v>106113</v>
      </c>
      <c r="B57235" t="s">
        <v>106113</v>
      </c>
      <c r="C57235" t="s">
        <v>4084</v>
      </c>
      <c r="E57235" t="s">
        <v>118409</v>
      </c>
    </row>
    <row r="57236" spans="1:5" x14ac:dyDescent="0.25">
      <c r="A57236" t="s">
        <v>106280</v>
      </c>
      <c r="B57236" t="s">
        <v>106280</v>
      </c>
      <c r="C57236" t="s">
        <v>4084</v>
      </c>
      <c r="E57236" t="s">
        <v>118409</v>
      </c>
    </row>
    <row r="57237" spans="1:5" x14ac:dyDescent="0.25">
      <c r="A57237" t="s">
        <v>106221</v>
      </c>
      <c r="B57237" t="s">
        <v>106221</v>
      </c>
      <c r="C57237" t="s">
        <v>4084</v>
      </c>
      <c r="E57237" t="s">
        <v>118409</v>
      </c>
    </row>
    <row r="57238" spans="1:5" x14ac:dyDescent="0.25">
      <c r="A57238" t="s">
        <v>106374</v>
      </c>
      <c r="B57238" t="s">
        <v>106374</v>
      </c>
      <c r="C57238" t="s">
        <v>4084</v>
      </c>
      <c r="E57238" t="s">
        <v>118409</v>
      </c>
    </row>
    <row r="57239" spans="1:5" x14ac:dyDescent="0.25">
      <c r="A57239" t="s">
        <v>106305</v>
      </c>
      <c r="B57239" t="s">
        <v>106305</v>
      </c>
      <c r="C57239" t="s">
        <v>4084</v>
      </c>
      <c r="E57239" t="s">
        <v>118409</v>
      </c>
    </row>
    <row r="57240" spans="1:5" x14ac:dyDescent="0.25">
      <c r="A57240" t="s">
        <v>106503</v>
      </c>
      <c r="B57240" t="s">
        <v>106503</v>
      </c>
      <c r="C57240" t="s">
        <v>4084</v>
      </c>
      <c r="E57240" t="s">
        <v>118409</v>
      </c>
    </row>
    <row r="57241" spans="1:5" x14ac:dyDescent="0.25">
      <c r="A57241" t="s">
        <v>106438</v>
      </c>
      <c r="B57241" t="s">
        <v>106438</v>
      </c>
      <c r="C57241" t="s">
        <v>4084</v>
      </c>
      <c r="E57241" t="s">
        <v>118409</v>
      </c>
    </row>
    <row r="57242" spans="1:5" x14ac:dyDescent="0.25">
      <c r="A57242" t="s">
        <v>107495</v>
      </c>
      <c r="B57242" t="s">
        <v>107495</v>
      </c>
      <c r="C57242" t="s">
        <v>4084</v>
      </c>
      <c r="E57242" t="s">
        <v>118409</v>
      </c>
    </row>
    <row r="57243" spans="1:5" x14ac:dyDescent="0.25">
      <c r="A57243" t="s">
        <v>113521</v>
      </c>
      <c r="B57243" t="s">
        <v>113521</v>
      </c>
      <c r="C57243" t="s">
        <v>4084</v>
      </c>
      <c r="E57243" t="s">
        <v>118409</v>
      </c>
    </row>
    <row r="57244" spans="1:5" x14ac:dyDescent="0.25">
      <c r="A57244" t="s">
        <v>113687</v>
      </c>
      <c r="B57244" t="s">
        <v>113687</v>
      </c>
      <c r="C57244" t="s">
        <v>4084</v>
      </c>
      <c r="E57244" t="s">
        <v>118409</v>
      </c>
    </row>
    <row r="57245" spans="1:5" x14ac:dyDescent="0.25">
      <c r="A57245" t="s">
        <v>113630</v>
      </c>
      <c r="B57245" t="s">
        <v>113630</v>
      </c>
      <c r="C57245" t="s">
        <v>4084</v>
      </c>
      <c r="E57245" t="s">
        <v>118409</v>
      </c>
    </row>
    <row r="57246" spans="1:5" x14ac:dyDescent="0.25">
      <c r="A57246" t="s">
        <v>113772</v>
      </c>
      <c r="B57246" t="s">
        <v>113772</v>
      </c>
      <c r="C57246" t="s">
        <v>4084</v>
      </c>
      <c r="E57246" t="s">
        <v>118409</v>
      </c>
    </row>
    <row r="57247" spans="1:5" x14ac:dyDescent="0.25">
      <c r="A57247" t="s">
        <v>113711</v>
      </c>
      <c r="B57247" t="s">
        <v>113711</v>
      </c>
      <c r="C57247" t="s">
        <v>4084</v>
      </c>
      <c r="E57247" t="s">
        <v>118409</v>
      </c>
    </row>
    <row r="57248" spans="1:5" x14ac:dyDescent="0.25">
      <c r="A57248" t="s">
        <v>113901</v>
      </c>
      <c r="B57248" t="s">
        <v>113901</v>
      </c>
      <c r="C57248" t="s">
        <v>4084</v>
      </c>
      <c r="E57248" t="s">
        <v>118409</v>
      </c>
    </row>
    <row r="57249" spans="1:5" x14ac:dyDescent="0.25">
      <c r="A57249" t="s">
        <v>113847</v>
      </c>
      <c r="B57249" t="s">
        <v>113847</v>
      </c>
      <c r="C57249" t="s">
        <v>4084</v>
      </c>
      <c r="E57249" t="s">
        <v>118409</v>
      </c>
    </row>
    <row r="57250" spans="1:5" x14ac:dyDescent="0.25">
      <c r="A57250" t="s">
        <v>106675</v>
      </c>
      <c r="B57250" t="s">
        <v>106675</v>
      </c>
      <c r="C57250" t="s">
        <v>4084</v>
      </c>
      <c r="E57250" t="s">
        <v>118409</v>
      </c>
    </row>
    <row r="57251" spans="1:5" x14ac:dyDescent="0.25">
      <c r="A57251" t="s">
        <v>106818</v>
      </c>
      <c r="B57251" t="s">
        <v>106818</v>
      </c>
      <c r="C57251" t="s">
        <v>4084</v>
      </c>
      <c r="E57251" t="s">
        <v>118409</v>
      </c>
    </row>
    <row r="57252" spans="1:5" x14ac:dyDescent="0.25">
      <c r="A57252" t="s">
        <v>106758</v>
      </c>
      <c r="B57252" t="s">
        <v>106758</v>
      </c>
      <c r="C57252" t="s">
        <v>4084</v>
      </c>
      <c r="E57252" t="s">
        <v>118409</v>
      </c>
    </row>
    <row r="57253" spans="1:5" x14ac:dyDescent="0.25">
      <c r="A57253" t="s">
        <v>106939</v>
      </c>
      <c r="B57253" t="s">
        <v>106939</v>
      </c>
      <c r="C57253" t="s">
        <v>4084</v>
      </c>
      <c r="E57253" t="s">
        <v>118409</v>
      </c>
    </row>
    <row r="57254" spans="1:5" x14ac:dyDescent="0.25">
      <c r="A57254" t="s">
        <v>106882</v>
      </c>
      <c r="B57254" t="s">
        <v>106882</v>
      </c>
      <c r="C57254" t="s">
        <v>4084</v>
      </c>
      <c r="E57254" t="s">
        <v>118409</v>
      </c>
    </row>
    <row r="57255" spans="1:5" x14ac:dyDescent="0.25">
      <c r="A57255" t="s">
        <v>106861</v>
      </c>
      <c r="B57255" t="s">
        <v>106861</v>
      </c>
      <c r="C57255" t="s">
        <v>4084</v>
      </c>
      <c r="E57255" t="s">
        <v>118409</v>
      </c>
    </row>
    <row r="57256" spans="1:5" x14ac:dyDescent="0.25">
      <c r="A57256" t="s">
        <v>114160</v>
      </c>
      <c r="B57256" t="s">
        <v>114160</v>
      </c>
      <c r="C57256" t="s">
        <v>4084</v>
      </c>
      <c r="E57256" t="s">
        <v>118409</v>
      </c>
    </row>
    <row r="57257" spans="1:5" x14ac:dyDescent="0.25">
      <c r="A57257" t="s">
        <v>114333</v>
      </c>
      <c r="B57257" t="s">
        <v>114333</v>
      </c>
      <c r="C57257" t="s">
        <v>4084</v>
      </c>
      <c r="E57257" t="s">
        <v>118409</v>
      </c>
    </row>
    <row r="57258" spans="1:5" x14ac:dyDescent="0.25">
      <c r="A57258" t="s">
        <v>114276</v>
      </c>
      <c r="B57258" t="s">
        <v>114276</v>
      </c>
      <c r="C57258" t="s">
        <v>4084</v>
      </c>
      <c r="E57258" t="s">
        <v>118409</v>
      </c>
    </row>
    <row r="57259" spans="1:5" x14ac:dyDescent="0.25">
      <c r="A57259" t="s">
        <v>107302</v>
      </c>
      <c r="B57259" t="s">
        <v>107302</v>
      </c>
      <c r="C57259" t="s">
        <v>4084</v>
      </c>
      <c r="E57259" t="s">
        <v>118409</v>
      </c>
    </row>
    <row r="57260" spans="1:5" x14ac:dyDescent="0.25">
      <c r="A57260" t="s">
        <v>107276</v>
      </c>
      <c r="B57260" t="s">
        <v>107276</v>
      </c>
      <c r="C57260" t="s">
        <v>4084</v>
      </c>
      <c r="E57260" t="s">
        <v>118409</v>
      </c>
    </row>
    <row r="57261" spans="1:5" x14ac:dyDescent="0.25">
      <c r="A57261" t="s">
        <v>107453</v>
      </c>
      <c r="B57261" t="s">
        <v>107453</v>
      </c>
      <c r="C57261" t="s">
        <v>4084</v>
      </c>
      <c r="E57261" t="s">
        <v>118409</v>
      </c>
    </row>
    <row r="57262" spans="1:5" x14ac:dyDescent="0.25">
      <c r="A57262" t="s">
        <v>107392</v>
      </c>
      <c r="B57262" t="s">
        <v>107392</v>
      </c>
      <c r="C57262" t="s">
        <v>4084</v>
      </c>
      <c r="E57262" t="s">
        <v>118409</v>
      </c>
    </row>
    <row r="57263" spans="1:5" x14ac:dyDescent="0.25">
      <c r="A57263" t="s">
        <v>107568</v>
      </c>
      <c r="B57263" t="s">
        <v>107568</v>
      </c>
      <c r="C57263" t="s">
        <v>4084</v>
      </c>
      <c r="E57263" t="s">
        <v>118409</v>
      </c>
    </row>
    <row r="57264" spans="1:5" x14ac:dyDescent="0.25">
      <c r="A57264" t="s">
        <v>107490</v>
      </c>
      <c r="B57264" t="s">
        <v>107490</v>
      </c>
      <c r="C57264" t="s">
        <v>4084</v>
      </c>
      <c r="E57264" t="s">
        <v>118409</v>
      </c>
    </row>
    <row r="57265" spans="1:5" x14ac:dyDescent="0.25">
      <c r="A57265" t="s">
        <v>107664</v>
      </c>
      <c r="B57265" t="s">
        <v>107664</v>
      </c>
      <c r="C57265" t="s">
        <v>4084</v>
      </c>
      <c r="E57265" t="s">
        <v>118409</v>
      </c>
    </row>
    <row r="57266" spans="1:5" x14ac:dyDescent="0.25">
      <c r="A57266" t="s">
        <v>107608</v>
      </c>
      <c r="B57266" t="s">
        <v>107608</v>
      </c>
      <c r="C57266" t="s">
        <v>4084</v>
      </c>
      <c r="E57266" t="s">
        <v>118409</v>
      </c>
    </row>
    <row r="57267" spans="1:5" x14ac:dyDescent="0.25">
      <c r="A57267" t="s">
        <v>107783</v>
      </c>
      <c r="B57267" t="s">
        <v>107783</v>
      </c>
      <c r="C57267" t="s">
        <v>4084</v>
      </c>
      <c r="E57267" t="s">
        <v>118409</v>
      </c>
    </row>
    <row r="57268" spans="1:5" x14ac:dyDescent="0.25">
      <c r="A57268" t="s">
        <v>114829</v>
      </c>
      <c r="B57268" t="s">
        <v>114829</v>
      </c>
      <c r="C57268" t="s">
        <v>4084</v>
      </c>
      <c r="E57268" t="s">
        <v>118409</v>
      </c>
    </row>
    <row r="57269" spans="1:5" x14ac:dyDescent="0.25">
      <c r="A57269" t="s">
        <v>114782</v>
      </c>
      <c r="B57269" t="s">
        <v>114782</v>
      </c>
      <c r="C57269" t="s">
        <v>4084</v>
      </c>
      <c r="E57269" t="s">
        <v>118409</v>
      </c>
    </row>
    <row r="57270" spans="1:5" x14ac:dyDescent="0.25">
      <c r="A57270" t="s">
        <v>114946</v>
      </c>
      <c r="B57270" t="s">
        <v>114946</v>
      </c>
      <c r="C57270" t="s">
        <v>4084</v>
      </c>
      <c r="E57270" t="s">
        <v>118409</v>
      </c>
    </row>
    <row r="57271" spans="1:5" x14ac:dyDescent="0.25">
      <c r="A57271" t="s">
        <v>114868</v>
      </c>
      <c r="B57271" t="s">
        <v>114868</v>
      </c>
      <c r="C57271" t="s">
        <v>4084</v>
      </c>
      <c r="E57271" t="s">
        <v>118409</v>
      </c>
    </row>
    <row r="57272" spans="1:5" x14ac:dyDescent="0.25">
      <c r="A57272" t="s">
        <v>115035</v>
      </c>
      <c r="B57272" t="s">
        <v>115035</v>
      </c>
      <c r="C57272" t="s">
        <v>4084</v>
      </c>
      <c r="E57272" t="s">
        <v>118409</v>
      </c>
    </row>
    <row r="57273" spans="1:5" x14ac:dyDescent="0.25">
      <c r="A57273" t="s">
        <v>114981</v>
      </c>
      <c r="B57273" t="s">
        <v>114981</v>
      </c>
      <c r="C57273" t="s">
        <v>4084</v>
      </c>
      <c r="E57273" t="s">
        <v>118409</v>
      </c>
    </row>
    <row r="57274" spans="1:5" x14ac:dyDescent="0.25">
      <c r="A57274" t="s">
        <v>115144</v>
      </c>
      <c r="B57274" t="s">
        <v>115144</v>
      </c>
      <c r="C57274" t="s">
        <v>4084</v>
      </c>
      <c r="E57274" t="s">
        <v>118409</v>
      </c>
    </row>
    <row r="57275" spans="1:5" x14ac:dyDescent="0.25">
      <c r="A57275" t="s">
        <v>108001</v>
      </c>
      <c r="B57275" t="s">
        <v>108001</v>
      </c>
      <c r="C57275" t="s">
        <v>4084</v>
      </c>
      <c r="E57275" t="s">
        <v>118409</v>
      </c>
    </row>
    <row r="57276" spans="1:5" x14ac:dyDescent="0.25">
      <c r="A57276" t="s">
        <v>107924</v>
      </c>
      <c r="B57276" t="s">
        <v>107924</v>
      </c>
      <c r="C57276" t="s">
        <v>4084</v>
      </c>
      <c r="E57276" t="s">
        <v>118409</v>
      </c>
    </row>
    <row r="57277" spans="1:5" x14ac:dyDescent="0.25">
      <c r="A57277" t="s">
        <v>108100</v>
      </c>
      <c r="B57277" t="s">
        <v>108100</v>
      </c>
      <c r="C57277" t="s">
        <v>4084</v>
      </c>
      <c r="E57277" t="s">
        <v>118409</v>
      </c>
    </row>
    <row r="57278" spans="1:5" x14ac:dyDescent="0.25">
      <c r="A57278" t="s">
        <v>108045</v>
      </c>
      <c r="B57278" t="s">
        <v>108045</v>
      </c>
      <c r="C57278" t="s">
        <v>4084</v>
      </c>
      <c r="E57278" t="s">
        <v>118409</v>
      </c>
    </row>
    <row r="57279" spans="1:5" x14ac:dyDescent="0.25">
      <c r="A57279" t="s">
        <v>108220</v>
      </c>
      <c r="B57279" t="s">
        <v>108220</v>
      </c>
      <c r="C57279" t="s">
        <v>4084</v>
      </c>
      <c r="E57279" t="s">
        <v>118409</v>
      </c>
    </row>
    <row r="57280" spans="1:5" x14ac:dyDescent="0.25">
      <c r="A57280" t="s">
        <v>108201</v>
      </c>
      <c r="B57280" t="s">
        <v>108201</v>
      </c>
      <c r="C57280" t="s">
        <v>4084</v>
      </c>
      <c r="E57280" t="s">
        <v>118409</v>
      </c>
    </row>
    <row r="57281" spans="1:5" x14ac:dyDescent="0.25">
      <c r="A57281" t="s">
        <v>108386</v>
      </c>
      <c r="B57281" t="s">
        <v>108386</v>
      </c>
      <c r="C57281" t="s">
        <v>4084</v>
      </c>
      <c r="E57281" t="s">
        <v>118409</v>
      </c>
    </row>
    <row r="57282" spans="1:5" x14ac:dyDescent="0.25">
      <c r="A57282" t="s">
        <v>108326</v>
      </c>
      <c r="B57282" t="s">
        <v>108326</v>
      </c>
      <c r="C57282" t="s">
        <v>4084</v>
      </c>
      <c r="E57282" t="s">
        <v>118409</v>
      </c>
    </row>
    <row r="57283" spans="1:5" x14ac:dyDescent="0.25">
      <c r="A57283" t="s">
        <v>115460</v>
      </c>
      <c r="B57283" t="s">
        <v>115460</v>
      </c>
      <c r="C57283" t="s">
        <v>4084</v>
      </c>
      <c r="E57283" t="s">
        <v>118409</v>
      </c>
    </row>
    <row r="57284" spans="1:5" x14ac:dyDescent="0.25">
      <c r="A57284" t="s">
        <v>115405</v>
      </c>
      <c r="B57284" t="s">
        <v>115405</v>
      </c>
      <c r="C57284" t="s">
        <v>4084</v>
      </c>
      <c r="E57284" t="s">
        <v>118409</v>
      </c>
    </row>
    <row r="57285" spans="1:5" x14ac:dyDescent="0.25">
      <c r="A57285" t="s">
        <v>115601</v>
      </c>
      <c r="B57285" t="s">
        <v>115601</v>
      </c>
      <c r="C57285" t="s">
        <v>4084</v>
      </c>
      <c r="E57285" t="s">
        <v>118409</v>
      </c>
    </row>
    <row r="57286" spans="1:5" x14ac:dyDescent="0.25">
      <c r="A57286" t="s">
        <v>115574</v>
      </c>
      <c r="B57286" t="s">
        <v>115574</v>
      </c>
      <c r="C57286" t="s">
        <v>4084</v>
      </c>
      <c r="E57286" t="s">
        <v>118409</v>
      </c>
    </row>
    <row r="57287" spans="1:5" x14ac:dyDescent="0.25">
      <c r="A57287" t="s">
        <v>115759</v>
      </c>
      <c r="B57287" t="s">
        <v>115759</v>
      </c>
      <c r="C57287" t="s">
        <v>4084</v>
      </c>
      <c r="E57287" t="s">
        <v>118409</v>
      </c>
    </row>
    <row r="57288" spans="1:5" x14ac:dyDescent="0.25">
      <c r="A57288" t="s">
        <v>115701</v>
      </c>
      <c r="B57288" t="s">
        <v>115701</v>
      </c>
      <c r="C57288" t="s">
        <v>4084</v>
      </c>
      <c r="E57288" t="s">
        <v>118409</v>
      </c>
    </row>
    <row r="57289" spans="1:5" x14ac:dyDescent="0.25">
      <c r="A57289" t="s">
        <v>115897</v>
      </c>
      <c r="B57289" t="s">
        <v>115897</v>
      </c>
      <c r="C57289" t="s">
        <v>4084</v>
      </c>
      <c r="E57289" t="s">
        <v>118409</v>
      </c>
    </row>
    <row r="57290" spans="1:5" x14ac:dyDescent="0.25">
      <c r="A57290" t="s">
        <v>113716</v>
      </c>
      <c r="B57290" t="s">
        <v>113716</v>
      </c>
      <c r="C57290" t="s">
        <v>4084</v>
      </c>
      <c r="E57290" t="s">
        <v>118409</v>
      </c>
    </row>
    <row r="57291" spans="1:5" x14ac:dyDescent="0.25">
      <c r="A57291" t="s">
        <v>113775</v>
      </c>
      <c r="B57291" t="s">
        <v>113775</v>
      </c>
      <c r="C57291" t="s">
        <v>4084</v>
      </c>
      <c r="E57291" t="s">
        <v>118409</v>
      </c>
    </row>
    <row r="57292" spans="1:5" x14ac:dyDescent="0.25">
      <c r="A57292" t="s">
        <v>113631</v>
      </c>
      <c r="B57292" t="s">
        <v>113631</v>
      </c>
      <c r="C57292" t="s">
        <v>4084</v>
      </c>
      <c r="E57292" t="s">
        <v>118409</v>
      </c>
    </row>
    <row r="57293" spans="1:5" x14ac:dyDescent="0.25">
      <c r="A57293" t="s">
        <v>107962</v>
      </c>
      <c r="B57293" t="s">
        <v>107962</v>
      </c>
      <c r="C57293" t="s">
        <v>4084</v>
      </c>
      <c r="E57293" t="s">
        <v>118409</v>
      </c>
    </row>
    <row r="57294" spans="1:5" x14ac:dyDescent="0.25">
      <c r="A57294" t="s">
        <v>108023</v>
      </c>
      <c r="B57294" t="s">
        <v>108023</v>
      </c>
      <c r="C57294" t="s">
        <v>4084</v>
      </c>
      <c r="E57294" t="s">
        <v>118409</v>
      </c>
    </row>
    <row r="57295" spans="1:5" x14ac:dyDescent="0.25">
      <c r="A57295" t="s">
        <v>107864</v>
      </c>
      <c r="B57295" t="s">
        <v>107864</v>
      </c>
      <c r="C57295" t="s">
        <v>4084</v>
      </c>
      <c r="E57295" t="s">
        <v>118409</v>
      </c>
    </row>
    <row r="57296" spans="1:5" x14ac:dyDescent="0.25">
      <c r="A57296" t="s">
        <v>107916</v>
      </c>
      <c r="B57296" t="s">
        <v>107916</v>
      </c>
      <c r="C57296" t="s">
        <v>4084</v>
      </c>
      <c r="E57296" t="s">
        <v>118409</v>
      </c>
    </row>
    <row r="57297" spans="1:5" x14ac:dyDescent="0.25">
      <c r="A57297" t="s">
        <v>107872</v>
      </c>
      <c r="B57297" t="s">
        <v>107872</v>
      </c>
      <c r="C57297" t="s">
        <v>4084</v>
      </c>
      <c r="E57297" t="s">
        <v>118409</v>
      </c>
    </row>
    <row r="57298" spans="1:5" x14ac:dyDescent="0.25">
      <c r="A57298" t="s">
        <v>107716</v>
      </c>
      <c r="B57298" t="s">
        <v>107716</v>
      </c>
      <c r="C57298" t="s">
        <v>4084</v>
      </c>
      <c r="E57298" t="s">
        <v>118409</v>
      </c>
    </row>
    <row r="57299" spans="1:5" x14ac:dyDescent="0.25">
      <c r="A57299" t="s">
        <v>107781</v>
      </c>
      <c r="B57299" t="s">
        <v>107781</v>
      </c>
      <c r="C57299" t="s">
        <v>4084</v>
      </c>
      <c r="E57299" t="s">
        <v>118409</v>
      </c>
    </row>
    <row r="57300" spans="1:5" x14ac:dyDescent="0.25">
      <c r="A57300" t="s">
        <v>107605</v>
      </c>
      <c r="B57300" t="s">
        <v>107605</v>
      </c>
      <c r="C57300" t="s">
        <v>4084</v>
      </c>
      <c r="E57300" t="s">
        <v>118409</v>
      </c>
    </row>
    <row r="57301" spans="1:5" x14ac:dyDescent="0.25">
      <c r="A57301" t="s">
        <v>114813</v>
      </c>
      <c r="B57301" t="s">
        <v>114813</v>
      </c>
      <c r="C57301" t="s">
        <v>4084</v>
      </c>
      <c r="E57301" t="s">
        <v>118409</v>
      </c>
    </row>
    <row r="57302" spans="1:5" x14ac:dyDescent="0.25">
      <c r="A57302" t="s">
        <v>114863</v>
      </c>
      <c r="B57302" t="s">
        <v>114863</v>
      </c>
      <c r="C57302" t="s">
        <v>4084</v>
      </c>
      <c r="E57302" t="s">
        <v>118409</v>
      </c>
    </row>
    <row r="57303" spans="1:5" x14ac:dyDescent="0.25">
      <c r="A57303" t="s">
        <v>107439</v>
      </c>
      <c r="B57303" t="s">
        <v>107439</v>
      </c>
      <c r="C57303" t="s">
        <v>4084</v>
      </c>
      <c r="E57303" t="s">
        <v>118409</v>
      </c>
    </row>
    <row r="57304" spans="1:5" x14ac:dyDescent="0.25">
      <c r="A57304" t="s">
        <v>107260</v>
      </c>
      <c r="B57304" t="s">
        <v>107260</v>
      </c>
      <c r="C57304" t="s">
        <v>4084</v>
      </c>
      <c r="E57304" t="s">
        <v>118409</v>
      </c>
    </row>
    <row r="57305" spans="1:5" x14ac:dyDescent="0.25">
      <c r="A57305" t="s">
        <v>107336</v>
      </c>
      <c r="B57305" t="s">
        <v>107336</v>
      </c>
      <c r="C57305" t="s">
        <v>4084</v>
      </c>
      <c r="E57305" t="s">
        <v>118409</v>
      </c>
    </row>
    <row r="57306" spans="1:5" x14ac:dyDescent="0.25">
      <c r="A57306" t="s">
        <v>107162</v>
      </c>
      <c r="B57306" t="s">
        <v>107162</v>
      </c>
      <c r="C57306" t="s">
        <v>4084</v>
      </c>
      <c r="E57306" t="s">
        <v>118409</v>
      </c>
    </row>
    <row r="57307" spans="1:5" x14ac:dyDescent="0.25">
      <c r="A57307" t="s">
        <v>116093</v>
      </c>
      <c r="B57307" t="s">
        <v>116093</v>
      </c>
      <c r="C57307" t="s">
        <v>4084</v>
      </c>
      <c r="E57307" t="s">
        <v>118409</v>
      </c>
    </row>
    <row r="57308" spans="1:5" x14ac:dyDescent="0.25">
      <c r="A57308" t="s">
        <v>115911</v>
      </c>
      <c r="B57308" t="s">
        <v>115911</v>
      </c>
      <c r="C57308" t="s">
        <v>4084</v>
      </c>
      <c r="E57308" t="s">
        <v>118409</v>
      </c>
    </row>
    <row r="57309" spans="1:5" x14ac:dyDescent="0.25">
      <c r="A57309" t="s">
        <v>115985</v>
      </c>
      <c r="B57309" t="s">
        <v>115985</v>
      </c>
      <c r="C57309" t="s">
        <v>4084</v>
      </c>
      <c r="E57309" t="s">
        <v>118409</v>
      </c>
    </row>
    <row r="57310" spans="1:5" x14ac:dyDescent="0.25">
      <c r="A57310" t="s">
        <v>115784</v>
      </c>
      <c r="B57310" t="s">
        <v>115784</v>
      </c>
      <c r="C57310" t="s">
        <v>4084</v>
      </c>
      <c r="E57310" t="s">
        <v>118409</v>
      </c>
    </row>
    <row r="57311" spans="1:5" x14ac:dyDescent="0.25">
      <c r="A57311" t="s">
        <v>115866</v>
      </c>
      <c r="B57311" t="s">
        <v>115866</v>
      </c>
      <c r="C57311" t="s">
        <v>4084</v>
      </c>
      <c r="E57311" t="s">
        <v>118409</v>
      </c>
    </row>
    <row r="57312" spans="1:5" x14ac:dyDescent="0.25">
      <c r="A57312" t="s">
        <v>108595</v>
      </c>
      <c r="B57312" t="s">
        <v>108595</v>
      </c>
      <c r="C57312" t="s">
        <v>4084</v>
      </c>
      <c r="E57312" t="s">
        <v>118409</v>
      </c>
    </row>
    <row r="57313" spans="1:5" x14ac:dyDescent="0.25">
      <c r="A57313" t="s">
        <v>108412</v>
      </c>
      <c r="B57313" t="s">
        <v>108412</v>
      </c>
      <c r="C57313" t="s">
        <v>4084</v>
      </c>
      <c r="E57313" t="s">
        <v>118409</v>
      </c>
    </row>
    <row r="57314" spans="1:5" x14ac:dyDescent="0.25">
      <c r="A57314" t="s">
        <v>108481</v>
      </c>
      <c r="B57314" t="s">
        <v>108481</v>
      </c>
      <c r="C57314" t="s">
        <v>4084</v>
      </c>
      <c r="E57314" t="s">
        <v>118409</v>
      </c>
    </row>
    <row r="57315" spans="1:5" x14ac:dyDescent="0.25">
      <c r="A57315" t="s">
        <v>108302</v>
      </c>
      <c r="B57315" t="s">
        <v>108302</v>
      </c>
      <c r="C57315" t="s">
        <v>4084</v>
      </c>
      <c r="E57315" t="s">
        <v>118409</v>
      </c>
    </row>
    <row r="57316" spans="1:5" x14ac:dyDescent="0.25">
      <c r="A57316" t="s">
        <v>115361</v>
      </c>
      <c r="B57316" t="s">
        <v>115361</v>
      </c>
      <c r="C57316" t="s">
        <v>4084</v>
      </c>
      <c r="E57316" t="s">
        <v>118409</v>
      </c>
    </row>
    <row r="57317" spans="1:5" x14ac:dyDescent="0.25">
      <c r="A57317" t="s">
        <v>115208</v>
      </c>
      <c r="B57317" t="s">
        <v>115208</v>
      </c>
      <c r="C57317" t="s">
        <v>4084</v>
      </c>
      <c r="E57317" t="s">
        <v>118409</v>
      </c>
    </row>
    <row r="57318" spans="1:5" x14ac:dyDescent="0.25">
      <c r="A57318" t="s">
        <v>115269</v>
      </c>
      <c r="B57318" t="s">
        <v>115269</v>
      </c>
      <c r="C57318" t="s">
        <v>4084</v>
      </c>
      <c r="E57318" t="s">
        <v>118409</v>
      </c>
    </row>
    <row r="57319" spans="1:5" x14ac:dyDescent="0.25">
      <c r="A57319" t="s">
        <v>109824</v>
      </c>
      <c r="B57319" t="s">
        <v>109824</v>
      </c>
      <c r="C57319" t="s">
        <v>4084</v>
      </c>
      <c r="E57319" t="s">
        <v>118409</v>
      </c>
    </row>
    <row r="57320" spans="1:5" x14ac:dyDescent="0.25">
      <c r="A57320" t="s">
        <v>109667</v>
      </c>
      <c r="B57320" t="s">
        <v>109667</v>
      </c>
      <c r="C57320" t="s">
        <v>4084</v>
      </c>
      <c r="E57320" t="s">
        <v>118409</v>
      </c>
    </row>
    <row r="57321" spans="1:5" x14ac:dyDescent="0.25">
      <c r="A57321" t="s">
        <v>109723</v>
      </c>
      <c r="B57321" t="s">
        <v>109723</v>
      </c>
      <c r="C57321" t="s">
        <v>4084</v>
      </c>
      <c r="E57321" t="s">
        <v>118409</v>
      </c>
    </row>
    <row r="57322" spans="1:5" x14ac:dyDescent="0.25">
      <c r="A57322" t="s">
        <v>109554</v>
      </c>
      <c r="B57322" t="s">
        <v>109554</v>
      </c>
      <c r="C57322" t="s">
        <v>4084</v>
      </c>
      <c r="E57322" t="s">
        <v>118409</v>
      </c>
    </row>
    <row r="57323" spans="1:5" x14ac:dyDescent="0.25">
      <c r="A57323" t="s">
        <v>109624</v>
      </c>
      <c r="B57323" t="s">
        <v>109624</v>
      </c>
      <c r="C57323" t="s">
        <v>4084</v>
      </c>
      <c r="E57323" t="s">
        <v>118409</v>
      </c>
    </row>
    <row r="57324" spans="1:5" x14ac:dyDescent="0.25">
      <c r="A57324" t="s">
        <v>109431</v>
      </c>
      <c r="B57324" t="s">
        <v>109431</v>
      </c>
      <c r="C57324" t="s">
        <v>4084</v>
      </c>
      <c r="E57324" t="s">
        <v>118409</v>
      </c>
    </row>
    <row r="57325" spans="1:5" x14ac:dyDescent="0.25">
      <c r="A57325" t="s">
        <v>116590</v>
      </c>
      <c r="B57325" t="s">
        <v>116590</v>
      </c>
      <c r="C57325" t="s">
        <v>4084</v>
      </c>
      <c r="E57325" t="s">
        <v>118409</v>
      </c>
    </row>
    <row r="57326" spans="1:5" x14ac:dyDescent="0.25">
      <c r="A57326" t="s">
        <v>116420</v>
      </c>
      <c r="B57326" t="s">
        <v>116420</v>
      </c>
      <c r="C57326" t="s">
        <v>4084</v>
      </c>
      <c r="E57326" t="s">
        <v>118409</v>
      </c>
    </row>
    <row r="57327" spans="1:5" x14ac:dyDescent="0.25">
      <c r="A57327" t="s">
        <v>116475</v>
      </c>
      <c r="B57327" t="s">
        <v>116475</v>
      </c>
      <c r="C57327" t="s">
        <v>4084</v>
      </c>
      <c r="E57327" t="s">
        <v>118409</v>
      </c>
    </row>
    <row r="57328" spans="1:5" x14ac:dyDescent="0.25">
      <c r="A57328" t="s">
        <v>116310</v>
      </c>
      <c r="B57328" t="s">
        <v>116310</v>
      </c>
      <c r="C57328" t="s">
        <v>4084</v>
      </c>
      <c r="E57328" t="s">
        <v>118409</v>
      </c>
    </row>
    <row r="57329" spans="1:5" x14ac:dyDescent="0.25">
      <c r="A57329" t="s">
        <v>116373</v>
      </c>
      <c r="B57329" t="s">
        <v>116373</v>
      </c>
      <c r="C57329" t="s">
        <v>4084</v>
      </c>
      <c r="E57329" t="s">
        <v>118409</v>
      </c>
    </row>
    <row r="57330" spans="1:5" x14ac:dyDescent="0.25">
      <c r="A57330" t="s">
        <v>116195</v>
      </c>
      <c r="B57330" t="s">
        <v>116195</v>
      </c>
      <c r="C57330" t="s">
        <v>4084</v>
      </c>
      <c r="E57330" t="s">
        <v>118409</v>
      </c>
    </row>
    <row r="57331" spans="1:5" x14ac:dyDescent="0.25">
      <c r="A57331" t="s">
        <v>116136</v>
      </c>
      <c r="B57331" t="s">
        <v>116136</v>
      </c>
      <c r="C57331" t="s">
        <v>4084</v>
      </c>
      <c r="E57331" t="s">
        <v>118409</v>
      </c>
    </row>
    <row r="57332" spans="1:5" x14ac:dyDescent="0.25">
      <c r="A57332" t="s">
        <v>109373</v>
      </c>
      <c r="B57332" t="s">
        <v>109373</v>
      </c>
      <c r="C57332" t="s">
        <v>4084</v>
      </c>
      <c r="E57332" t="s">
        <v>118409</v>
      </c>
    </row>
    <row r="57333" spans="1:5" x14ac:dyDescent="0.25">
      <c r="A57333" t="s">
        <v>109310</v>
      </c>
      <c r="B57333" t="s">
        <v>109310</v>
      </c>
      <c r="C57333" t="s">
        <v>4084</v>
      </c>
      <c r="E57333" t="s">
        <v>118409</v>
      </c>
    </row>
    <row r="57334" spans="1:5" x14ac:dyDescent="0.25">
      <c r="A57334" t="s">
        <v>109215</v>
      </c>
      <c r="B57334" t="s">
        <v>109215</v>
      </c>
      <c r="C57334" t="s">
        <v>4084</v>
      </c>
      <c r="E57334" t="s">
        <v>118409</v>
      </c>
    </row>
    <row r="57335" spans="1:5" x14ac:dyDescent="0.25">
      <c r="A57335" t="s">
        <v>109144</v>
      </c>
      <c r="B57335" t="s">
        <v>109144</v>
      </c>
      <c r="C57335" t="s">
        <v>4084</v>
      </c>
      <c r="E57335" t="s">
        <v>118409</v>
      </c>
    </row>
    <row r="57336" spans="1:5" x14ac:dyDescent="0.25">
      <c r="A57336" t="s">
        <v>109077</v>
      </c>
      <c r="B57336" t="s">
        <v>109077</v>
      </c>
      <c r="C57336" t="s">
        <v>4084</v>
      </c>
      <c r="E57336" t="s">
        <v>118409</v>
      </c>
    </row>
    <row r="57337" spans="1:5" x14ac:dyDescent="0.25">
      <c r="A57337" t="s">
        <v>109018</v>
      </c>
      <c r="B57337" t="s">
        <v>109018</v>
      </c>
      <c r="C57337" t="s">
        <v>4084</v>
      </c>
      <c r="E57337" t="s">
        <v>118409</v>
      </c>
    </row>
    <row r="57338" spans="1:5" x14ac:dyDescent="0.25">
      <c r="A57338" t="s">
        <v>110890</v>
      </c>
      <c r="B57338" t="s">
        <v>110890</v>
      </c>
      <c r="C57338" t="s">
        <v>4084</v>
      </c>
      <c r="E57338" t="s">
        <v>118409</v>
      </c>
    </row>
    <row r="57339" spans="1:5" x14ac:dyDescent="0.25">
      <c r="A57339" t="s">
        <v>110826</v>
      </c>
      <c r="B57339" t="s">
        <v>110826</v>
      </c>
      <c r="C57339" t="s">
        <v>4084</v>
      </c>
      <c r="E57339" t="s">
        <v>118409</v>
      </c>
    </row>
    <row r="57340" spans="1:5" x14ac:dyDescent="0.25">
      <c r="A57340" t="s">
        <v>103703</v>
      </c>
      <c r="B57340" t="s">
        <v>103703</v>
      </c>
      <c r="C57340" t="s">
        <v>4084</v>
      </c>
      <c r="E57340" t="s">
        <v>118409</v>
      </c>
    </row>
    <row r="57341" spans="1:5" x14ac:dyDescent="0.25">
      <c r="A57341" t="s">
        <v>103642</v>
      </c>
      <c r="B57341" t="s">
        <v>103642</v>
      </c>
      <c r="C57341" t="s">
        <v>4084</v>
      </c>
      <c r="E57341" t="s">
        <v>118409</v>
      </c>
    </row>
    <row r="57342" spans="1:5" x14ac:dyDescent="0.25">
      <c r="A57342" t="s">
        <v>110522</v>
      </c>
      <c r="B57342" t="s">
        <v>110522</v>
      </c>
      <c r="C57342" t="s">
        <v>4084</v>
      </c>
      <c r="E57342" t="s">
        <v>118409</v>
      </c>
    </row>
    <row r="57343" spans="1:5" x14ac:dyDescent="0.25">
      <c r="A57343" t="s">
        <v>110462</v>
      </c>
      <c r="B57343" t="s">
        <v>110462</v>
      </c>
      <c r="C57343" t="s">
        <v>4084</v>
      </c>
      <c r="E57343" t="s">
        <v>118409</v>
      </c>
    </row>
    <row r="57344" spans="1:5" x14ac:dyDescent="0.25">
      <c r="A57344" t="s">
        <v>110430</v>
      </c>
      <c r="B57344" t="s">
        <v>110430</v>
      </c>
      <c r="C57344" t="s">
        <v>4084</v>
      </c>
      <c r="E57344" t="s">
        <v>118409</v>
      </c>
    </row>
    <row r="57345" spans="1:5" x14ac:dyDescent="0.25">
      <c r="A57345" t="s">
        <v>110367</v>
      </c>
      <c r="B57345" t="s">
        <v>110367</v>
      </c>
      <c r="C57345" t="s">
        <v>4084</v>
      </c>
      <c r="E57345" t="s">
        <v>118409</v>
      </c>
    </row>
    <row r="57346" spans="1:5" x14ac:dyDescent="0.25">
      <c r="A57346" t="s">
        <v>110303</v>
      </c>
      <c r="B57346" t="s">
        <v>110303</v>
      </c>
      <c r="C57346" t="s">
        <v>4084</v>
      </c>
      <c r="E57346" t="s">
        <v>118409</v>
      </c>
    </row>
    <row r="57347" spans="1:5" x14ac:dyDescent="0.25">
      <c r="A57347" t="s">
        <v>110238</v>
      </c>
      <c r="B57347" t="s">
        <v>110238</v>
      </c>
      <c r="C57347" t="s">
        <v>4084</v>
      </c>
      <c r="E57347" t="s">
        <v>118409</v>
      </c>
    </row>
    <row r="57348" spans="1:5" x14ac:dyDescent="0.25">
      <c r="A57348" t="s">
        <v>110263</v>
      </c>
      <c r="B57348" t="s">
        <v>110263</v>
      </c>
      <c r="C57348" t="s">
        <v>4084</v>
      </c>
      <c r="E57348" t="s">
        <v>118409</v>
      </c>
    </row>
    <row r="57349" spans="1:5" x14ac:dyDescent="0.25">
      <c r="A57349" t="s">
        <v>102987</v>
      </c>
      <c r="B57349" t="s">
        <v>102987</v>
      </c>
      <c r="C57349" t="s">
        <v>4084</v>
      </c>
      <c r="E57349" t="s">
        <v>118409</v>
      </c>
    </row>
    <row r="57350" spans="1:5" x14ac:dyDescent="0.25">
      <c r="A57350" t="s">
        <v>111729</v>
      </c>
      <c r="B57350" t="s">
        <v>111729</v>
      </c>
      <c r="C57350" t="s">
        <v>4084</v>
      </c>
      <c r="E57350" t="s">
        <v>118409</v>
      </c>
    </row>
    <row r="57351" spans="1:5" x14ac:dyDescent="0.25">
      <c r="A57351" t="s">
        <v>111671</v>
      </c>
      <c r="B57351" t="s">
        <v>111671</v>
      </c>
      <c r="C57351" t="s">
        <v>4084</v>
      </c>
      <c r="E57351" t="s">
        <v>118409</v>
      </c>
    </row>
    <row r="57352" spans="1:5" x14ac:dyDescent="0.25">
      <c r="A57352" t="s">
        <v>111686</v>
      </c>
      <c r="B57352" t="s">
        <v>111686</v>
      </c>
      <c r="C57352" t="s">
        <v>4084</v>
      </c>
      <c r="E57352" t="s">
        <v>118409</v>
      </c>
    </row>
    <row r="57353" spans="1:5" x14ac:dyDescent="0.25">
      <c r="A57353" t="s">
        <v>111640</v>
      </c>
      <c r="B57353" t="s">
        <v>111640</v>
      </c>
      <c r="C57353" t="s">
        <v>4084</v>
      </c>
      <c r="E57353" t="s">
        <v>118409</v>
      </c>
    </row>
    <row r="57354" spans="1:5" x14ac:dyDescent="0.25">
      <c r="A57354" t="s">
        <v>111569</v>
      </c>
      <c r="B57354" t="s">
        <v>111569</v>
      </c>
      <c r="C57354" t="s">
        <v>4084</v>
      </c>
      <c r="E57354" t="s">
        <v>118409</v>
      </c>
    </row>
    <row r="57355" spans="1:5" x14ac:dyDescent="0.25">
      <c r="A57355" t="s">
        <v>111509</v>
      </c>
      <c r="B57355" t="s">
        <v>111509</v>
      </c>
      <c r="C57355" t="s">
        <v>4084</v>
      </c>
      <c r="E57355" t="s">
        <v>118409</v>
      </c>
    </row>
    <row r="57356" spans="1:5" x14ac:dyDescent="0.25">
      <c r="A57356" t="s">
        <v>111469</v>
      </c>
      <c r="B57356" t="s">
        <v>111469</v>
      </c>
      <c r="C57356" t="s">
        <v>4084</v>
      </c>
      <c r="E57356" t="s">
        <v>118409</v>
      </c>
    </row>
    <row r="57357" spans="1:5" x14ac:dyDescent="0.25">
      <c r="A57357" t="s">
        <v>111419</v>
      </c>
      <c r="B57357" t="s">
        <v>111419</v>
      </c>
      <c r="C57357" t="s">
        <v>4084</v>
      </c>
      <c r="E57357" t="s">
        <v>118409</v>
      </c>
    </row>
    <row r="57358" spans="1:5" x14ac:dyDescent="0.25">
      <c r="A57358" t="s">
        <v>111340</v>
      </c>
      <c r="B57358" t="s">
        <v>111340</v>
      </c>
      <c r="C57358" t="s">
        <v>4084</v>
      </c>
      <c r="E57358" t="s">
        <v>118409</v>
      </c>
    </row>
    <row r="57359" spans="1:5" x14ac:dyDescent="0.25">
      <c r="A57359" t="s">
        <v>104255</v>
      </c>
      <c r="B57359" t="s">
        <v>104255</v>
      </c>
      <c r="C57359" t="s">
        <v>4084</v>
      </c>
      <c r="E57359" t="s">
        <v>118409</v>
      </c>
    </row>
    <row r="57360" spans="1:5" x14ac:dyDescent="0.25">
      <c r="A57360" t="s">
        <v>104192</v>
      </c>
      <c r="B57360" t="s">
        <v>104192</v>
      </c>
      <c r="C57360" t="s">
        <v>4084</v>
      </c>
      <c r="E57360" t="s">
        <v>118409</v>
      </c>
    </row>
    <row r="57361" spans="1:5" x14ac:dyDescent="0.25">
      <c r="A57361" t="s">
        <v>104110</v>
      </c>
      <c r="B57361" t="s">
        <v>104110</v>
      </c>
      <c r="C57361" t="s">
        <v>4084</v>
      </c>
      <c r="E57361" t="s">
        <v>118409</v>
      </c>
    </row>
    <row r="57362" spans="1:5" x14ac:dyDescent="0.25">
      <c r="A57362" t="s">
        <v>104066</v>
      </c>
      <c r="B57362" t="s">
        <v>104066</v>
      </c>
      <c r="C57362" t="s">
        <v>4084</v>
      </c>
      <c r="E57362" t="s">
        <v>118409</v>
      </c>
    </row>
    <row r="57363" spans="1:5" x14ac:dyDescent="0.25">
      <c r="A57363" t="s">
        <v>104033</v>
      </c>
      <c r="B57363" t="s">
        <v>104033</v>
      </c>
      <c r="C57363" t="s">
        <v>4084</v>
      </c>
      <c r="E57363" t="s">
        <v>118409</v>
      </c>
    </row>
    <row r="57364" spans="1:5" x14ac:dyDescent="0.25">
      <c r="A57364" t="s">
        <v>103987</v>
      </c>
      <c r="B57364" t="s">
        <v>103987</v>
      </c>
      <c r="C57364" t="s">
        <v>4084</v>
      </c>
      <c r="E57364" t="s">
        <v>118409</v>
      </c>
    </row>
    <row r="57365" spans="1:5" x14ac:dyDescent="0.25">
      <c r="A57365" t="s">
        <v>103908</v>
      </c>
      <c r="B57365" t="s">
        <v>103908</v>
      </c>
      <c r="C57365" t="s">
        <v>4084</v>
      </c>
      <c r="E57365" t="s">
        <v>118409</v>
      </c>
    </row>
    <row r="57366" spans="1:5" x14ac:dyDescent="0.25">
      <c r="A57366" t="s">
        <v>111066</v>
      </c>
      <c r="B57366" t="s">
        <v>111066</v>
      </c>
      <c r="C57366" t="s">
        <v>4084</v>
      </c>
      <c r="E57366" t="s">
        <v>118409</v>
      </c>
    </row>
    <row r="57367" spans="1:5" x14ac:dyDescent="0.25">
      <c r="A57367" t="s">
        <v>111010</v>
      </c>
      <c r="B57367" t="s">
        <v>111010</v>
      </c>
      <c r="C57367" t="s">
        <v>4084</v>
      </c>
      <c r="E57367" t="s">
        <v>118409</v>
      </c>
    </row>
    <row r="57368" spans="1:5" x14ac:dyDescent="0.25">
      <c r="A57368" t="s">
        <v>110977</v>
      </c>
      <c r="B57368" t="s">
        <v>110977</v>
      </c>
      <c r="C57368" t="s">
        <v>4084</v>
      </c>
      <c r="E57368" t="s">
        <v>118409</v>
      </c>
    </row>
    <row r="57369" spans="1:5" x14ac:dyDescent="0.25">
      <c r="A57369" t="s">
        <v>112661</v>
      </c>
      <c r="B57369" t="s">
        <v>112661</v>
      </c>
      <c r="C57369" t="s">
        <v>4084</v>
      </c>
      <c r="E57369" t="s">
        <v>118409</v>
      </c>
    </row>
    <row r="57370" spans="1:5" x14ac:dyDescent="0.25">
      <c r="A57370" t="s">
        <v>112602</v>
      </c>
      <c r="B57370" t="s">
        <v>112602</v>
      </c>
      <c r="C57370" t="s">
        <v>4084</v>
      </c>
      <c r="E57370" t="s">
        <v>118409</v>
      </c>
    </row>
    <row r="57371" spans="1:5" x14ac:dyDescent="0.25">
      <c r="A57371" t="s">
        <v>112565</v>
      </c>
      <c r="B57371" t="s">
        <v>112565</v>
      </c>
      <c r="C57371" t="s">
        <v>4084</v>
      </c>
      <c r="E57371" t="s">
        <v>118409</v>
      </c>
    </row>
    <row r="57372" spans="1:5" x14ac:dyDescent="0.25">
      <c r="A57372" t="s">
        <v>105316</v>
      </c>
      <c r="B57372" t="s">
        <v>105316</v>
      </c>
      <c r="C57372" t="s">
        <v>4084</v>
      </c>
      <c r="E57372" t="s">
        <v>118409</v>
      </c>
    </row>
    <row r="57373" spans="1:5" x14ac:dyDescent="0.25">
      <c r="A57373" t="s">
        <v>105261</v>
      </c>
      <c r="B57373" t="s">
        <v>105261</v>
      </c>
      <c r="C57373" t="s">
        <v>4084</v>
      </c>
      <c r="E57373" t="s">
        <v>118409</v>
      </c>
    </row>
    <row r="57374" spans="1:5" x14ac:dyDescent="0.25">
      <c r="A57374" t="s">
        <v>105222</v>
      </c>
      <c r="B57374" t="s">
        <v>105222</v>
      </c>
      <c r="C57374" t="s">
        <v>4084</v>
      </c>
      <c r="E57374" t="s">
        <v>118409</v>
      </c>
    </row>
    <row r="57375" spans="1:5" x14ac:dyDescent="0.25">
      <c r="A57375" t="s">
        <v>105171</v>
      </c>
      <c r="B57375" t="s">
        <v>105171</v>
      </c>
      <c r="C57375" t="s">
        <v>4084</v>
      </c>
      <c r="E57375" t="s">
        <v>118409</v>
      </c>
    </row>
    <row r="57376" spans="1:5" x14ac:dyDescent="0.25">
      <c r="A57376" t="s">
        <v>105076</v>
      </c>
      <c r="B57376" t="s">
        <v>105076</v>
      </c>
      <c r="C57376" t="s">
        <v>4084</v>
      </c>
      <c r="E57376" t="s">
        <v>118409</v>
      </c>
    </row>
    <row r="57377" spans="1:5" x14ac:dyDescent="0.25">
      <c r="A57377" t="s">
        <v>105032</v>
      </c>
      <c r="B57377" t="s">
        <v>105032</v>
      </c>
      <c r="C57377" t="s">
        <v>4084</v>
      </c>
      <c r="E57377" t="s">
        <v>118409</v>
      </c>
    </row>
    <row r="57378" spans="1:5" x14ac:dyDescent="0.25">
      <c r="A57378" t="s">
        <v>104999</v>
      </c>
      <c r="B57378" t="s">
        <v>104999</v>
      </c>
      <c r="C57378" t="s">
        <v>4084</v>
      </c>
      <c r="E57378" t="s">
        <v>118409</v>
      </c>
    </row>
    <row r="57379" spans="1:5" x14ac:dyDescent="0.25">
      <c r="A57379" t="s">
        <v>106584</v>
      </c>
      <c r="B57379" t="s">
        <v>106584</v>
      </c>
      <c r="C57379" t="s">
        <v>4084</v>
      </c>
      <c r="E57379" t="s">
        <v>118409</v>
      </c>
    </row>
    <row r="57380" spans="1:5" x14ac:dyDescent="0.25">
      <c r="A57380" t="s">
        <v>106628</v>
      </c>
      <c r="B57380" t="s">
        <v>106628</v>
      </c>
      <c r="C57380" t="s">
        <v>4084</v>
      </c>
      <c r="E57380" t="s">
        <v>118409</v>
      </c>
    </row>
    <row r="57381" spans="1:5" x14ac:dyDescent="0.25">
      <c r="A57381" t="s">
        <v>106682</v>
      </c>
      <c r="B57381" t="s">
        <v>106682</v>
      </c>
      <c r="C57381" t="s">
        <v>4084</v>
      </c>
      <c r="E57381" t="s">
        <v>118409</v>
      </c>
    </row>
    <row r="57382" spans="1:5" x14ac:dyDescent="0.25">
      <c r="A57382" t="s">
        <v>106728</v>
      </c>
      <c r="B57382" t="s">
        <v>106728</v>
      </c>
      <c r="C57382" t="s">
        <v>4084</v>
      </c>
      <c r="E57382" t="s">
        <v>118409</v>
      </c>
    </row>
    <row r="57383" spans="1:5" x14ac:dyDescent="0.25">
      <c r="A57383" t="s">
        <v>106339</v>
      </c>
      <c r="B57383" t="s">
        <v>106339</v>
      </c>
      <c r="C57383" t="s">
        <v>4084</v>
      </c>
      <c r="E57383" t="s">
        <v>118409</v>
      </c>
    </row>
    <row r="57384" spans="1:5" x14ac:dyDescent="0.25">
      <c r="A57384" t="s">
        <v>106388</v>
      </c>
      <c r="B57384" t="s">
        <v>106388</v>
      </c>
      <c r="C57384" t="s">
        <v>4084</v>
      </c>
      <c r="E57384" t="s">
        <v>118409</v>
      </c>
    </row>
    <row r="57385" spans="1:5" x14ac:dyDescent="0.25">
      <c r="A57385" t="s">
        <v>106453</v>
      </c>
      <c r="B57385" t="s">
        <v>106453</v>
      </c>
      <c r="C57385" t="s">
        <v>4084</v>
      </c>
      <c r="E57385" t="s">
        <v>118409</v>
      </c>
    </row>
    <row r="57386" spans="1:5" x14ac:dyDescent="0.25">
      <c r="A57386" t="s">
        <v>106499</v>
      </c>
      <c r="B57386" t="s">
        <v>106499</v>
      </c>
      <c r="C57386" t="s">
        <v>4084</v>
      </c>
      <c r="E57386" t="s">
        <v>118409</v>
      </c>
    </row>
    <row r="57387" spans="1:5" x14ac:dyDescent="0.25">
      <c r="A57387" t="s">
        <v>109779</v>
      </c>
      <c r="B57387" t="s">
        <v>109779</v>
      </c>
      <c r="C57387" t="s">
        <v>4084</v>
      </c>
      <c r="E57387" t="s">
        <v>118409</v>
      </c>
    </row>
    <row r="57388" spans="1:5" x14ac:dyDescent="0.25">
      <c r="A57388" t="s">
        <v>113638</v>
      </c>
      <c r="B57388" t="s">
        <v>113638</v>
      </c>
      <c r="C57388" t="s">
        <v>4084</v>
      </c>
      <c r="E57388" t="s">
        <v>118409</v>
      </c>
    </row>
    <row r="57389" spans="1:5" x14ac:dyDescent="0.25">
      <c r="A57389" t="s">
        <v>113681</v>
      </c>
      <c r="B57389" t="s">
        <v>113681</v>
      </c>
      <c r="C57389" t="s">
        <v>4084</v>
      </c>
      <c r="E57389" t="s">
        <v>118409</v>
      </c>
    </row>
    <row r="57390" spans="1:5" x14ac:dyDescent="0.25">
      <c r="A57390" t="s">
        <v>116909</v>
      </c>
      <c r="B57390" t="s">
        <v>116909</v>
      </c>
      <c r="C57390" t="s">
        <v>4084</v>
      </c>
      <c r="E57390" t="s">
        <v>118409</v>
      </c>
    </row>
    <row r="57391" spans="1:5" x14ac:dyDescent="0.25">
      <c r="A57391" t="s">
        <v>116958</v>
      </c>
      <c r="B57391" t="s">
        <v>116958</v>
      </c>
      <c r="C57391" t="s">
        <v>4084</v>
      </c>
      <c r="E57391" t="s">
        <v>118409</v>
      </c>
    </row>
    <row r="57392" spans="1:5" x14ac:dyDescent="0.25">
      <c r="A57392" t="s">
        <v>117018</v>
      </c>
      <c r="B57392" t="s">
        <v>117018</v>
      </c>
      <c r="C57392" t="s">
        <v>4084</v>
      </c>
      <c r="E57392" t="s">
        <v>118409</v>
      </c>
    </row>
    <row r="57393" spans="1:5" x14ac:dyDescent="0.25">
      <c r="A57393" t="s">
        <v>109569</v>
      </c>
      <c r="B57393" t="s">
        <v>109569</v>
      </c>
      <c r="C57393" t="s">
        <v>4084</v>
      </c>
      <c r="E57393" t="s">
        <v>118409</v>
      </c>
    </row>
    <row r="57394" spans="1:5" x14ac:dyDescent="0.25">
      <c r="A57394" t="s">
        <v>109626</v>
      </c>
      <c r="B57394" t="s">
        <v>109626</v>
      </c>
      <c r="C57394" t="s">
        <v>4084</v>
      </c>
      <c r="E57394" t="s">
        <v>118409</v>
      </c>
    </row>
    <row r="57395" spans="1:5" x14ac:dyDescent="0.25">
      <c r="A57395" t="s">
        <v>109681</v>
      </c>
      <c r="B57395" t="s">
        <v>109681</v>
      </c>
      <c r="C57395" t="s">
        <v>4084</v>
      </c>
      <c r="E57395" t="s">
        <v>118409</v>
      </c>
    </row>
    <row r="57396" spans="1:5" x14ac:dyDescent="0.25">
      <c r="A57396" t="s">
        <v>109725</v>
      </c>
      <c r="B57396" t="s">
        <v>109725</v>
      </c>
      <c r="C57396" t="s">
        <v>4084</v>
      </c>
      <c r="E57396" t="s">
        <v>118409</v>
      </c>
    </row>
    <row r="57397" spans="1:5" x14ac:dyDescent="0.25">
      <c r="A57397" t="s">
        <v>109303</v>
      </c>
      <c r="B57397" t="s">
        <v>109303</v>
      </c>
      <c r="C57397" t="s">
        <v>4084</v>
      </c>
      <c r="E57397" t="s">
        <v>118409</v>
      </c>
    </row>
    <row r="57398" spans="1:5" x14ac:dyDescent="0.25">
      <c r="A57398" t="s">
        <v>116536</v>
      </c>
      <c r="B57398" t="s">
        <v>116536</v>
      </c>
      <c r="C57398" t="s">
        <v>4084</v>
      </c>
      <c r="E57398" t="s">
        <v>118409</v>
      </c>
    </row>
    <row r="57399" spans="1:5" x14ac:dyDescent="0.25">
      <c r="A57399" t="s">
        <v>116581</v>
      </c>
      <c r="B57399" t="s">
        <v>116581</v>
      </c>
      <c r="C57399" t="s">
        <v>4084</v>
      </c>
      <c r="E57399" t="s">
        <v>118409</v>
      </c>
    </row>
    <row r="57400" spans="1:5" x14ac:dyDescent="0.25">
      <c r="A57400" t="s">
        <v>116156</v>
      </c>
      <c r="B57400" t="s">
        <v>116156</v>
      </c>
      <c r="C57400" t="s">
        <v>4084</v>
      </c>
      <c r="E57400" t="s">
        <v>118409</v>
      </c>
    </row>
    <row r="57401" spans="1:5" x14ac:dyDescent="0.25">
      <c r="A57401" t="s">
        <v>116239</v>
      </c>
      <c r="B57401" t="s">
        <v>116239</v>
      </c>
      <c r="C57401" t="s">
        <v>4084</v>
      </c>
      <c r="E57401" t="s">
        <v>118409</v>
      </c>
    </row>
    <row r="57402" spans="1:5" x14ac:dyDescent="0.25">
      <c r="A57402" t="s">
        <v>116293</v>
      </c>
      <c r="B57402" t="s">
        <v>116293</v>
      </c>
      <c r="C57402" t="s">
        <v>4084</v>
      </c>
      <c r="E57402" t="s">
        <v>118409</v>
      </c>
    </row>
    <row r="57403" spans="1:5" x14ac:dyDescent="0.25">
      <c r="A57403" t="s">
        <v>116336</v>
      </c>
      <c r="B57403" t="s">
        <v>116336</v>
      </c>
      <c r="C57403" t="s">
        <v>4084</v>
      </c>
      <c r="E57403" t="s">
        <v>118409</v>
      </c>
    </row>
    <row r="57404" spans="1:5" x14ac:dyDescent="0.25">
      <c r="A57404" t="s">
        <v>115916</v>
      </c>
      <c r="B57404" t="s">
        <v>115916</v>
      </c>
      <c r="C57404" t="s">
        <v>4084</v>
      </c>
      <c r="E57404" t="s">
        <v>118409</v>
      </c>
    </row>
    <row r="57405" spans="1:5" x14ac:dyDescent="0.25">
      <c r="A57405" t="s">
        <v>115987</v>
      </c>
      <c r="B57405" t="s">
        <v>115987</v>
      </c>
      <c r="C57405" t="s">
        <v>4084</v>
      </c>
      <c r="E57405" t="s">
        <v>118409</v>
      </c>
    </row>
    <row r="57406" spans="1:5" x14ac:dyDescent="0.25">
      <c r="A57406" t="s">
        <v>116047</v>
      </c>
      <c r="B57406" t="s">
        <v>116047</v>
      </c>
      <c r="C57406" t="s">
        <v>4084</v>
      </c>
      <c r="E57406" t="s">
        <v>118409</v>
      </c>
    </row>
    <row r="57407" spans="1:5" x14ac:dyDescent="0.25">
      <c r="A57407" t="s">
        <v>108798</v>
      </c>
      <c r="B57407" t="s">
        <v>108798</v>
      </c>
      <c r="C57407" t="s">
        <v>4084</v>
      </c>
      <c r="E57407" t="s">
        <v>118409</v>
      </c>
    </row>
    <row r="57408" spans="1:5" x14ac:dyDescent="0.25">
      <c r="A57408" t="s">
        <v>108872</v>
      </c>
      <c r="B57408" t="s">
        <v>108872</v>
      </c>
      <c r="C57408" t="s">
        <v>4084</v>
      </c>
      <c r="E57408" t="s">
        <v>118409</v>
      </c>
    </row>
    <row r="57409" spans="1:5" x14ac:dyDescent="0.25">
      <c r="A57409" t="s">
        <v>108930</v>
      </c>
      <c r="B57409" t="s">
        <v>108930</v>
      </c>
      <c r="C57409" t="s">
        <v>4084</v>
      </c>
      <c r="E57409" t="s">
        <v>118409</v>
      </c>
    </row>
    <row r="57410" spans="1:5" x14ac:dyDescent="0.25">
      <c r="A57410" t="s">
        <v>108974</v>
      </c>
      <c r="B57410" t="s">
        <v>108974</v>
      </c>
      <c r="C57410" t="s">
        <v>4084</v>
      </c>
      <c r="E57410" t="s">
        <v>118409</v>
      </c>
    </row>
    <row r="57411" spans="1:5" x14ac:dyDescent="0.25">
      <c r="A57411" t="s">
        <v>108531</v>
      </c>
      <c r="B57411" t="s">
        <v>108531</v>
      </c>
      <c r="C57411" t="s">
        <v>4084</v>
      </c>
      <c r="E57411" t="s">
        <v>118409</v>
      </c>
    </row>
    <row r="57412" spans="1:5" x14ac:dyDescent="0.25">
      <c r="A57412" t="s">
        <v>108604</v>
      </c>
      <c r="B57412" t="s">
        <v>108604</v>
      </c>
      <c r="C57412" t="s">
        <v>4084</v>
      </c>
      <c r="E57412" t="s">
        <v>118409</v>
      </c>
    </row>
    <row r="57413" spans="1:5" x14ac:dyDescent="0.25">
      <c r="A57413" t="s">
        <v>108672</v>
      </c>
      <c r="B57413" t="s">
        <v>108672</v>
      </c>
      <c r="C57413" t="s">
        <v>4084</v>
      </c>
      <c r="E57413" t="s">
        <v>118409</v>
      </c>
    </row>
    <row r="57414" spans="1:5" x14ac:dyDescent="0.25">
      <c r="A57414" t="s">
        <v>108713</v>
      </c>
      <c r="B57414" t="s">
        <v>108713</v>
      </c>
      <c r="C57414" t="s">
        <v>4084</v>
      </c>
      <c r="E57414" t="s">
        <v>118409</v>
      </c>
    </row>
    <row r="57415" spans="1:5" x14ac:dyDescent="0.25">
      <c r="A57415" t="s">
        <v>108268</v>
      </c>
      <c r="B57415" t="s">
        <v>108268</v>
      </c>
      <c r="C57415" t="s">
        <v>4084</v>
      </c>
      <c r="E57415" t="s">
        <v>118409</v>
      </c>
    </row>
    <row r="57416" spans="1:5" x14ac:dyDescent="0.25">
      <c r="A57416" t="s">
        <v>110980</v>
      </c>
      <c r="B57416" t="s">
        <v>110980</v>
      </c>
      <c r="C57416" t="s">
        <v>4084</v>
      </c>
      <c r="E57416" t="s">
        <v>118409</v>
      </c>
    </row>
    <row r="57417" spans="1:5" x14ac:dyDescent="0.25">
      <c r="A57417" t="s">
        <v>111012</v>
      </c>
      <c r="B57417" t="s">
        <v>111012</v>
      </c>
      <c r="C57417" t="s">
        <v>4084</v>
      </c>
      <c r="E57417" t="s">
        <v>118409</v>
      </c>
    </row>
    <row r="57418" spans="1:5" x14ac:dyDescent="0.25">
      <c r="A57418" t="s">
        <v>115809</v>
      </c>
      <c r="B57418" t="s">
        <v>115809</v>
      </c>
      <c r="C57418" t="s">
        <v>4084</v>
      </c>
      <c r="E57418" t="s">
        <v>118409</v>
      </c>
    </row>
    <row r="57419" spans="1:5" x14ac:dyDescent="0.25">
      <c r="A57419" t="s">
        <v>115858</v>
      </c>
      <c r="B57419" t="s">
        <v>115858</v>
      </c>
      <c r="C57419" t="s">
        <v>4084</v>
      </c>
      <c r="E57419" t="s">
        <v>118409</v>
      </c>
    </row>
    <row r="57420" spans="1:5" x14ac:dyDescent="0.25">
      <c r="A57420" t="s">
        <v>115414</v>
      </c>
      <c r="B57420" t="s">
        <v>115414</v>
      </c>
      <c r="C57420" t="s">
        <v>4084</v>
      </c>
      <c r="E57420" t="s">
        <v>118409</v>
      </c>
    </row>
    <row r="57421" spans="1:5" x14ac:dyDescent="0.25">
      <c r="A57421" t="s">
        <v>115483</v>
      </c>
      <c r="B57421" t="s">
        <v>115483</v>
      </c>
      <c r="C57421" t="s">
        <v>4084</v>
      </c>
      <c r="E57421" t="s">
        <v>118409</v>
      </c>
    </row>
    <row r="57422" spans="1:5" x14ac:dyDescent="0.25">
      <c r="A57422" t="s">
        <v>108054</v>
      </c>
      <c r="B57422" t="s">
        <v>108054</v>
      </c>
      <c r="C57422" t="s">
        <v>4084</v>
      </c>
      <c r="E57422" t="s">
        <v>118409</v>
      </c>
    </row>
    <row r="57423" spans="1:5" x14ac:dyDescent="0.25">
      <c r="A57423" t="s">
        <v>108123</v>
      </c>
      <c r="B57423" t="s">
        <v>108123</v>
      </c>
      <c r="C57423" t="s">
        <v>4084</v>
      </c>
      <c r="E57423" t="s">
        <v>118409</v>
      </c>
    </row>
    <row r="57424" spans="1:5" x14ac:dyDescent="0.25">
      <c r="A57424" t="s">
        <v>108179</v>
      </c>
      <c r="B57424" t="s">
        <v>108179</v>
      </c>
      <c r="C57424" t="s">
        <v>4084</v>
      </c>
      <c r="E57424" t="s">
        <v>118409</v>
      </c>
    </row>
    <row r="57425" spans="1:5" x14ac:dyDescent="0.25">
      <c r="A57425" t="s">
        <v>108211</v>
      </c>
      <c r="B57425" t="s">
        <v>108211</v>
      </c>
      <c r="C57425" t="s">
        <v>4084</v>
      </c>
      <c r="E57425" t="s">
        <v>118409</v>
      </c>
    </row>
    <row r="57426" spans="1:5" x14ac:dyDescent="0.25">
      <c r="A57426" t="s">
        <v>111656</v>
      </c>
      <c r="B57426" t="s">
        <v>111656</v>
      </c>
      <c r="C57426" t="s">
        <v>4084</v>
      </c>
      <c r="E57426" t="s">
        <v>118409</v>
      </c>
    </row>
    <row r="57427" spans="1:5" x14ac:dyDescent="0.25">
      <c r="A57427" t="s">
        <v>111725</v>
      </c>
      <c r="B57427" t="s">
        <v>111725</v>
      </c>
      <c r="C57427" t="s">
        <v>4084</v>
      </c>
      <c r="E57427" t="s">
        <v>118409</v>
      </c>
    </row>
    <row r="57428" spans="1:5" x14ac:dyDescent="0.25">
      <c r="A57428" t="s">
        <v>111765</v>
      </c>
      <c r="B57428" t="s">
        <v>111765</v>
      </c>
      <c r="C57428" t="s">
        <v>4084</v>
      </c>
      <c r="E57428" t="s">
        <v>118409</v>
      </c>
    </row>
    <row r="57429" spans="1:5" x14ac:dyDescent="0.25">
      <c r="A57429" t="s">
        <v>111804</v>
      </c>
      <c r="B57429" t="s">
        <v>111804</v>
      </c>
      <c r="C57429" t="s">
        <v>4084</v>
      </c>
      <c r="E57429" t="s">
        <v>118409</v>
      </c>
    </row>
    <row r="57430" spans="1:5" x14ac:dyDescent="0.25">
      <c r="A57430" t="s">
        <v>104599</v>
      </c>
      <c r="B57430" t="s">
        <v>104599</v>
      </c>
      <c r="C57430" t="s">
        <v>4084</v>
      </c>
      <c r="E57430" t="s">
        <v>118409</v>
      </c>
    </row>
    <row r="57431" spans="1:5" x14ac:dyDescent="0.25">
      <c r="A57431" t="s">
        <v>104639</v>
      </c>
      <c r="B57431" t="s">
        <v>104639</v>
      </c>
      <c r="C57431" t="s">
        <v>4084</v>
      </c>
      <c r="E57431" t="s">
        <v>118409</v>
      </c>
    </row>
    <row r="57432" spans="1:5" x14ac:dyDescent="0.25">
      <c r="A57432" t="s">
        <v>104221</v>
      </c>
      <c r="B57432" t="s">
        <v>104221</v>
      </c>
      <c r="C57432" t="s">
        <v>4084</v>
      </c>
      <c r="E57432" t="s">
        <v>118409</v>
      </c>
    </row>
    <row r="57433" spans="1:5" x14ac:dyDescent="0.25">
      <c r="A57433" t="s">
        <v>104292</v>
      </c>
      <c r="B57433" t="s">
        <v>104292</v>
      </c>
      <c r="C57433" t="s">
        <v>4084</v>
      </c>
      <c r="E57433" t="s">
        <v>118409</v>
      </c>
    </row>
    <row r="57434" spans="1:5" x14ac:dyDescent="0.25">
      <c r="A57434" t="s">
        <v>104354</v>
      </c>
      <c r="B57434" t="s">
        <v>104354</v>
      </c>
      <c r="C57434" t="s">
        <v>4084</v>
      </c>
      <c r="E57434" t="s">
        <v>118409</v>
      </c>
    </row>
    <row r="57435" spans="1:5" x14ac:dyDescent="0.25">
      <c r="A57435" t="s">
        <v>104379</v>
      </c>
      <c r="B57435" t="s">
        <v>104379</v>
      </c>
      <c r="C57435" t="s">
        <v>4084</v>
      </c>
      <c r="E57435" t="s">
        <v>118409</v>
      </c>
    </row>
    <row r="57436" spans="1:5" x14ac:dyDescent="0.25">
      <c r="A57436" t="s">
        <v>104440</v>
      </c>
      <c r="B57436" t="s">
        <v>104440</v>
      </c>
      <c r="C57436" t="s">
        <v>4084</v>
      </c>
      <c r="E57436" t="s">
        <v>118409</v>
      </c>
    </row>
    <row r="57437" spans="1:5" x14ac:dyDescent="0.25">
      <c r="A57437" t="s">
        <v>111165</v>
      </c>
      <c r="B57437" t="s">
        <v>111165</v>
      </c>
      <c r="C57437" t="s">
        <v>4084</v>
      </c>
      <c r="E57437" t="s">
        <v>118409</v>
      </c>
    </row>
    <row r="57438" spans="1:5" x14ac:dyDescent="0.25">
      <c r="A57438" t="s">
        <v>111226</v>
      </c>
      <c r="B57438" t="s">
        <v>111226</v>
      </c>
      <c r="C57438" t="s">
        <v>4084</v>
      </c>
      <c r="E57438" t="s">
        <v>118409</v>
      </c>
    </row>
    <row r="57439" spans="1:5" x14ac:dyDescent="0.25">
      <c r="A57439" t="s">
        <v>111298</v>
      </c>
      <c r="B57439" t="s">
        <v>111298</v>
      </c>
      <c r="C57439" t="s">
        <v>4084</v>
      </c>
      <c r="E57439" t="s">
        <v>118409</v>
      </c>
    </row>
    <row r="57440" spans="1:5" x14ac:dyDescent="0.25">
      <c r="A57440" t="s">
        <v>111337</v>
      </c>
      <c r="B57440" t="s">
        <v>111337</v>
      </c>
      <c r="C57440" t="s">
        <v>4084</v>
      </c>
      <c r="E57440" t="s">
        <v>118409</v>
      </c>
    </row>
    <row r="57441" spans="1:5" x14ac:dyDescent="0.25">
      <c r="A57441" t="s">
        <v>111406</v>
      </c>
      <c r="B57441" t="s">
        <v>111406</v>
      </c>
      <c r="C57441" t="s">
        <v>4084</v>
      </c>
      <c r="E57441" t="s">
        <v>118409</v>
      </c>
    </row>
    <row r="57442" spans="1:5" x14ac:dyDescent="0.25">
      <c r="A57442" t="s">
        <v>104088</v>
      </c>
      <c r="B57442" t="s">
        <v>104088</v>
      </c>
      <c r="C57442" t="s">
        <v>4084</v>
      </c>
      <c r="E57442" t="s">
        <v>118409</v>
      </c>
    </row>
    <row r="57443" spans="1:5" x14ac:dyDescent="0.25">
      <c r="A57443" t="s">
        <v>104143</v>
      </c>
      <c r="B57443" t="s">
        <v>104143</v>
      </c>
      <c r="C57443" t="s">
        <v>4084</v>
      </c>
      <c r="E57443" t="s">
        <v>118409</v>
      </c>
    </row>
    <row r="57444" spans="1:5" x14ac:dyDescent="0.25">
      <c r="A57444" t="s">
        <v>104201</v>
      </c>
      <c r="B57444" t="s">
        <v>104201</v>
      </c>
      <c r="C57444" t="s">
        <v>4084</v>
      </c>
      <c r="E57444" t="s">
        <v>118409</v>
      </c>
    </row>
    <row r="57445" spans="1:5" x14ac:dyDescent="0.25">
      <c r="A57445" t="s">
        <v>111150</v>
      </c>
      <c r="B57445" t="s">
        <v>111150</v>
      </c>
      <c r="C57445" t="s">
        <v>4084</v>
      </c>
      <c r="E57445" t="s">
        <v>118409</v>
      </c>
    </row>
    <row r="57446" spans="1:5" x14ac:dyDescent="0.25">
      <c r="A57446" t="s">
        <v>110728</v>
      </c>
      <c r="B57446" t="s">
        <v>110728</v>
      </c>
      <c r="C57446" t="s">
        <v>4084</v>
      </c>
      <c r="E57446" t="s">
        <v>118409</v>
      </c>
    </row>
    <row r="57447" spans="1:5" x14ac:dyDescent="0.25">
      <c r="A57447" t="s">
        <v>110787</v>
      </c>
      <c r="B57447" t="s">
        <v>110787</v>
      </c>
      <c r="C57447" t="s">
        <v>4084</v>
      </c>
      <c r="E57447" t="s">
        <v>118409</v>
      </c>
    </row>
    <row r="57448" spans="1:5" x14ac:dyDescent="0.25">
      <c r="A57448" t="s">
        <v>110846</v>
      </c>
      <c r="B57448" t="s">
        <v>110846</v>
      </c>
      <c r="C57448" t="s">
        <v>4084</v>
      </c>
      <c r="E57448" t="s">
        <v>118409</v>
      </c>
    </row>
    <row r="57449" spans="1:5" x14ac:dyDescent="0.25">
      <c r="A57449" t="s">
        <v>110902</v>
      </c>
      <c r="B57449" t="s">
        <v>110902</v>
      </c>
      <c r="C57449" t="s">
        <v>4084</v>
      </c>
      <c r="E57449" t="s">
        <v>118409</v>
      </c>
    </row>
    <row r="57450" spans="1:5" x14ac:dyDescent="0.25">
      <c r="A57450" t="s">
        <v>110898</v>
      </c>
      <c r="B57450" t="s">
        <v>110898</v>
      </c>
      <c r="C57450" t="s">
        <v>4084</v>
      </c>
      <c r="E57450" t="s">
        <v>118409</v>
      </c>
    </row>
    <row r="57451" spans="1:5" x14ac:dyDescent="0.25">
      <c r="A57451" t="s">
        <v>110481</v>
      </c>
      <c r="B57451" t="s">
        <v>110481</v>
      </c>
      <c r="C57451" t="s">
        <v>4084</v>
      </c>
      <c r="E57451" t="s">
        <v>118409</v>
      </c>
    </row>
    <row r="57452" spans="1:5" x14ac:dyDescent="0.25">
      <c r="A57452" t="s">
        <v>110535</v>
      </c>
      <c r="B57452" t="s">
        <v>110535</v>
      </c>
      <c r="C57452" t="s">
        <v>4084</v>
      </c>
      <c r="E57452" t="s">
        <v>118409</v>
      </c>
    </row>
    <row r="57453" spans="1:5" x14ac:dyDescent="0.25">
      <c r="A57453" t="s">
        <v>110587</v>
      </c>
      <c r="B57453" t="s">
        <v>110587</v>
      </c>
      <c r="C57453" t="s">
        <v>4084</v>
      </c>
      <c r="E57453" t="s">
        <v>118409</v>
      </c>
    </row>
    <row r="57454" spans="1:5" x14ac:dyDescent="0.25">
      <c r="A57454" t="s">
        <v>103367</v>
      </c>
      <c r="B57454" t="s">
        <v>103367</v>
      </c>
      <c r="C57454" t="s">
        <v>4084</v>
      </c>
      <c r="E57454" t="s">
        <v>118409</v>
      </c>
    </row>
    <row r="57455" spans="1:5" x14ac:dyDescent="0.25">
      <c r="A57455" t="s">
        <v>103418</v>
      </c>
      <c r="B57455" t="s">
        <v>103418</v>
      </c>
      <c r="C57455" t="s">
        <v>4084</v>
      </c>
      <c r="E57455" t="s">
        <v>118409</v>
      </c>
    </row>
    <row r="57456" spans="1:5" x14ac:dyDescent="0.25">
      <c r="A57456" t="s">
        <v>103486</v>
      </c>
      <c r="B57456" t="s">
        <v>103486</v>
      </c>
      <c r="C57456" t="s">
        <v>4084</v>
      </c>
      <c r="E57456" t="s">
        <v>118409</v>
      </c>
    </row>
    <row r="57457" spans="1:5" x14ac:dyDescent="0.25">
      <c r="A57457" t="s">
        <v>103479</v>
      </c>
      <c r="B57457" t="s">
        <v>103479</v>
      </c>
      <c r="C57457" t="s">
        <v>4084</v>
      </c>
      <c r="E57457" t="s">
        <v>118409</v>
      </c>
    </row>
    <row r="57458" spans="1:5" x14ac:dyDescent="0.25">
      <c r="A57458" t="s">
        <v>103042</v>
      </c>
      <c r="B57458" t="s">
        <v>103042</v>
      </c>
      <c r="C57458" t="s">
        <v>4084</v>
      </c>
      <c r="E57458" t="s">
        <v>118409</v>
      </c>
    </row>
    <row r="57459" spans="1:5" x14ac:dyDescent="0.25">
      <c r="A57459" t="s">
        <v>103101</v>
      </c>
      <c r="B57459" t="s">
        <v>103101</v>
      </c>
      <c r="C57459" t="s">
        <v>4084</v>
      </c>
      <c r="E57459" t="s">
        <v>118409</v>
      </c>
    </row>
    <row r="57460" spans="1:5" x14ac:dyDescent="0.25">
      <c r="A57460" t="s">
        <v>103153</v>
      </c>
      <c r="B57460" t="s">
        <v>103153</v>
      </c>
      <c r="C57460" t="s">
        <v>4084</v>
      </c>
      <c r="E57460" t="s">
        <v>118409</v>
      </c>
    </row>
    <row r="57461" spans="1:5" x14ac:dyDescent="0.25">
      <c r="A57461" t="s">
        <v>103208</v>
      </c>
      <c r="B57461" t="s">
        <v>103208</v>
      </c>
      <c r="C57461" t="s">
        <v>4084</v>
      </c>
      <c r="E57461" t="s">
        <v>118409</v>
      </c>
    </row>
    <row r="57462" spans="1:5" x14ac:dyDescent="0.25">
      <c r="A57462" t="s">
        <v>114275</v>
      </c>
      <c r="B57462" t="s">
        <v>114275</v>
      </c>
      <c r="C57462" t="s">
        <v>4084</v>
      </c>
      <c r="E57462" t="s">
        <v>118409</v>
      </c>
    </row>
    <row r="57463" spans="1:5" x14ac:dyDescent="0.25">
      <c r="A57463" t="s">
        <v>113565</v>
      </c>
      <c r="B57463" t="s">
        <v>113565</v>
      </c>
      <c r="C57463" t="s">
        <v>4084</v>
      </c>
      <c r="E57463" t="s">
        <v>118409</v>
      </c>
    </row>
    <row r="57464" spans="1:5" x14ac:dyDescent="0.25">
      <c r="A57464" t="s">
        <v>113503</v>
      </c>
      <c r="B57464" t="s">
        <v>113503</v>
      </c>
      <c r="C57464" t="s">
        <v>4084</v>
      </c>
      <c r="E57464" t="s">
        <v>118409</v>
      </c>
    </row>
    <row r="57465" spans="1:5" x14ac:dyDescent="0.25">
      <c r="A57465" t="s">
        <v>113666</v>
      </c>
      <c r="B57465" t="s">
        <v>113666</v>
      </c>
      <c r="C57465" t="s">
        <v>4084</v>
      </c>
      <c r="E57465" t="s">
        <v>118409</v>
      </c>
    </row>
    <row r="57466" spans="1:5" x14ac:dyDescent="0.25">
      <c r="A57466" t="s">
        <v>113627</v>
      </c>
      <c r="B57466" t="s">
        <v>113627</v>
      </c>
      <c r="C57466" t="s">
        <v>4084</v>
      </c>
      <c r="E57466" t="s">
        <v>118409</v>
      </c>
    </row>
    <row r="57467" spans="1:5" x14ac:dyDescent="0.25">
      <c r="A57467" t="s">
        <v>113799</v>
      </c>
      <c r="B57467" t="s">
        <v>113799</v>
      </c>
      <c r="C57467" t="s">
        <v>4084</v>
      </c>
      <c r="E57467" t="s">
        <v>118409</v>
      </c>
    </row>
    <row r="57468" spans="1:5" x14ac:dyDescent="0.25">
      <c r="A57468" t="s">
        <v>113726</v>
      </c>
      <c r="B57468" t="s">
        <v>113726</v>
      </c>
      <c r="C57468" t="s">
        <v>4084</v>
      </c>
      <c r="E57468" t="s">
        <v>118409</v>
      </c>
    </row>
    <row r="57469" spans="1:5" x14ac:dyDescent="0.25">
      <c r="A57469" t="s">
        <v>106546</v>
      </c>
      <c r="B57469" t="s">
        <v>106546</v>
      </c>
      <c r="C57469" t="s">
        <v>4084</v>
      </c>
      <c r="E57469" t="s">
        <v>118409</v>
      </c>
    </row>
    <row r="57470" spans="1:5" x14ac:dyDescent="0.25">
      <c r="A57470" t="s">
        <v>106708</v>
      </c>
      <c r="B57470" t="s">
        <v>106708</v>
      </c>
      <c r="C57470" t="s">
        <v>4084</v>
      </c>
      <c r="E57470" t="s">
        <v>118409</v>
      </c>
    </row>
    <row r="57471" spans="1:5" x14ac:dyDescent="0.25">
      <c r="A57471" t="s">
        <v>106671</v>
      </c>
      <c r="B57471" t="s">
        <v>106671</v>
      </c>
      <c r="C57471" t="s">
        <v>4084</v>
      </c>
      <c r="E57471" t="s">
        <v>118409</v>
      </c>
    </row>
    <row r="57472" spans="1:5" x14ac:dyDescent="0.25">
      <c r="A57472" t="s">
        <v>107712</v>
      </c>
      <c r="B57472" t="s">
        <v>107712</v>
      </c>
      <c r="C57472" t="s">
        <v>4084</v>
      </c>
      <c r="E57472" t="s">
        <v>118409</v>
      </c>
    </row>
    <row r="57473" spans="1:5" x14ac:dyDescent="0.25">
      <c r="A57473" t="s">
        <v>107646</v>
      </c>
      <c r="B57473" t="s">
        <v>107646</v>
      </c>
      <c r="C57473" t="s">
        <v>4084</v>
      </c>
      <c r="E57473" t="s">
        <v>118409</v>
      </c>
    </row>
    <row r="57474" spans="1:5" x14ac:dyDescent="0.25">
      <c r="A57474" t="s">
        <v>114914</v>
      </c>
      <c r="B57474" t="s">
        <v>114914</v>
      </c>
      <c r="C57474" t="s">
        <v>4084</v>
      </c>
      <c r="E57474" t="s">
        <v>118409</v>
      </c>
    </row>
    <row r="57475" spans="1:5" x14ac:dyDescent="0.25">
      <c r="A57475" t="s">
        <v>115078</v>
      </c>
      <c r="B57475" t="s">
        <v>115078</v>
      </c>
      <c r="C57475" t="s">
        <v>4084</v>
      </c>
      <c r="E57475" t="s">
        <v>118409</v>
      </c>
    </row>
    <row r="57476" spans="1:5" x14ac:dyDescent="0.25">
      <c r="A57476" t="s">
        <v>115014</v>
      </c>
      <c r="B57476" t="s">
        <v>115014</v>
      </c>
      <c r="C57476" t="s">
        <v>4084</v>
      </c>
      <c r="E57476" t="s">
        <v>118409</v>
      </c>
    </row>
    <row r="57477" spans="1:5" x14ac:dyDescent="0.25">
      <c r="A57477" t="s">
        <v>115175</v>
      </c>
      <c r="B57477" t="s">
        <v>115175</v>
      </c>
      <c r="C57477" t="s">
        <v>4084</v>
      </c>
      <c r="E57477" t="s">
        <v>118409</v>
      </c>
    </row>
    <row r="57478" spans="1:5" x14ac:dyDescent="0.25">
      <c r="A57478" t="s">
        <v>115086</v>
      </c>
      <c r="B57478" t="s">
        <v>115086</v>
      </c>
      <c r="C57478" t="s">
        <v>4084</v>
      </c>
      <c r="E57478" t="s">
        <v>118409</v>
      </c>
    </row>
    <row r="57479" spans="1:5" x14ac:dyDescent="0.25">
      <c r="A57479" t="s">
        <v>114405</v>
      </c>
      <c r="B57479" t="s">
        <v>114405</v>
      </c>
      <c r="C57479" t="s">
        <v>4084</v>
      </c>
      <c r="E57479" t="s">
        <v>118409</v>
      </c>
    </row>
    <row r="57480" spans="1:5" x14ac:dyDescent="0.25">
      <c r="A57480" t="s">
        <v>114348</v>
      </c>
      <c r="B57480" t="s">
        <v>114348</v>
      </c>
      <c r="C57480" t="s">
        <v>4084</v>
      </c>
      <c r="E57480" t="s">
        <v>118409</v>
      </c>
    </row>
    <row r="57481" spans="1:5" x14ac:dyDescent="0.25">
      <c r="A57481" t="s">
        <v>114504</v>
      </c>
      <c r="B57481" t="s">
        <v>114504</v>
      </c>
      <c r="C57481" t="s">
        <v>4084</v>
      </c>
      <c r="E57481" t="s">
        <v>118409</v>
      </c>
    </row>
    <row r="57482" spans="1:5" x14ac:dyDescent="0.25">
      <c r="A57482" t="s">
        <v>107194</v>
      </c>
      <c r="B57482" t="s">
        <v>107194</v>
      </c>
      <c r="C57482" t="s">
        <v>4084</v>
      </c>
      <c r="E57482" t="s">
        <v>118409</v>
      </c>
    </row>
    <row r="57483" spans="1:5" x14ac:dyDescent="0.25">
      <c r="A57483" t="s">
        <v>107366</v>
      </c>
      <c r="B57483" t="s">
        <v>107366</v>
      </c>
      <c r="C57483" t="s">
        <v>4084</v>
      </c>
      <c r="E57483" t="s">
        <v>118409</v>
      </c>
    </row>
    <row r="57484" spans="1:5" x14ac:dyDescent="0.25">
      <c r="A57484" t="s">
        <v>107269</v>
      </c>
      <c r="B57484" t="s">
        <v>107269</v>
      </c>
      <c r="C57484" t="s">
        <v>4084</v>
      </c>
      <c r="E57484" t="s">
        <v>118409</v>
      </c>
    </row>
    <row r="57485" spans="1:5" x14ac:dyDescent="0.25">
      <c r="A57485" t="s">
        <v>107447</v>
      </c>
      <c r="B57485" t="s">
        <v>107447</v>
      </c>
      <c r="C57485" t="s">
        <v>4084</v>
      </c>
      <c r="E57485" t="s">
        <v>118409</v>
      </c>
    </row>
    <row r="57486" spans="1:5" x14ac:dyDescent="0.25">
      <c r="A57486" t="s">
        <v>107380</v>
      </c>
      <c r="B57486" t="s">
        <v>107380</v>
      </c>
      <c r="C57486" t="s">
        <v>4084</v>
      </c>
      <c r="E57486" t="s">
        <v>118409</v>
      </c>
    </row>
    <row r="57487" spans="1:5" x14ac:dyDescent="0.25">
      <c r="A57487" t="s">
        <v>107545</v>
      </c>
      <c r="B57487" t="s">
        <v>107545</v>
      </c>
      <c r="C57487" t="s">
        <v>4084</v>
      </c>
      <c r="E57487" t="s">
        <v>118409</v>
      </c>
    </row>
    <row r="57488" spans="1:5" x14ac:dyDescent="0.25">
      <c r="A57488" t="s">
        <v>107507</v>
      </c>
      <c r="B57488" t="s">
        <v>107507</v>
      </c>
      <c r="C57488" t="s">
        <v>4084</v>
      </c>
      <c r="E57488" t="s">
        <v>118409</v>
      </c>
    </row>
    <row r="57489" spans="1:5" x14ac:dyDescent="0.25">
      <c r="A57489" t="s">
        <v>114662</v>
      </c>
      <c r="B57489" t="s">
        <v>114662</v>
      </c>
      <c r="C57489" t="s">
        <v>4084</v>
      </c>
      <c r="E57489" t="s">
        <v>118409</v>
      </c>
    </row>
    <row r="57490" spans="1:5" x14ac:dyDescent="0.25">
      <c r="A57490" t="s">
        <v>105119</v>
      </c>
      <c r="B57490" t="s">
        <v>105119</v>
      </c>
      <c r="C57490" t="s">
        <v>4084</v>
      </c>
      <c r="E57490" t="s">
        <v>118409</v>
      </c>
    </row>
    <row r="57491" spans="1:5" x14ac:dyDescent="0.25">
      <c r="A57491" t="s">
        <v>105083</v>
      </c>
      <c r="B57491" t="s">
        <v>105083</v>
      </c>
      <c r="C57491" t="s">
        <v>4084</v>
      </c>
      <c r="E57491" t="s">
        <v>118409</v>
      </c>
    </row>
    <row r="57492" spans="1:5" x14ac:dyDescent="0.25">
      <c r="A57492" t="s">
        <v>105230</v>
      </c>
      <c r="B57492" t="s">
        <v>105230</v>
      </c>
      <c r="C57492" t="s">
        <v>4084</v>
      </c>
      <c r="E57492" t="s">
        <v>118409</v>
      </c>
    </row>
    <row r="57493" spans="1:5" x14ac:dyDescent="0.25">
      <c r="A57493" t="s">
        <v>105190</v>
      </c>
      <c r="B57493" t="s">
        <v>105190</v>
      </c>
      <c r="C57493" t="s">
        <v>4084</v>
      </c>
      <c r="E57493" t="s">
        <v>118409</v>
      </c>
    </row>
    <row r="57494" spans="1:5" x14ac:dyDescent="0.25">
      <c r="A57494" t="s">
        <v>105336</v>
      </c>
      <c r="B57494" t="s">
        <v>105336</v>
      </c>
      <c r="C57494" t="s">
        <v>4084</v>
      </c>
      <c r="E57494" t="s">
        <v>118409</v>
      </c>
    </row>
    <row r="57495" spans="1:5" x14ac:dyDescent="0.25">
      <c r="A57495" t="s">
        <v>112481</v>
      </c>
      <c r="B57495" t="s">
        <v>112481</v>
      </c>
      <c r="C57495" t="s">
        <v>4084</v>
      </c>
      <c r="E57495" t="s">
        <v>118409</v>
      </c>
    </row>
    <row r="57496" spans="1:5" x14ac:dyDescent="0.25">
      <c r="A57496" t="s">
        <v>112619</v>
      </c>
      <c r="B57496" t="s">
        <v>112619</v>
      </c>
      <c r="C57496" t="s">
        <v>4084</v>
      </c>
      <c r="E57496" t="s">
        <v>118409</v>
      </c>
    </row>
    <row r="57497" spans="1:5" x14ac:dyDescent="0.25">
      <c r="A57497" t="s">
        <v>112588</v>
      </c>
      <c r="B57497" t="s">
        <v>112588</v>
      </c>
      <c r="C57497" t="s">
        <v>4084</v>
      </c>
      <c r="E57497" t="s">
        <v>118409</v>
      </c>
    </row>
    <row r="57498" spans="1:5" x14ac:dyDescent="0.25">
      <c r="A57498" t="s">
        <v>111908</v>
      </c>
      <c r="B57498" t="s">
        <v>111908</v>
      </c>
      <c r="C57498" t="s">
        <v>4084</v>
      </c>
      <c r="E57498" t="s">
        <v>118409</v>
      </c>
    </row>
    <row r="57499" spans="1:5" x14ac:dyDescent="0.25">
      <c r="A57499" t="s">
        <v>111875</v>
      </c>
      <c r="B57499" t="s">
        <v>111875</v>
      </c>
      <c r="C57499" t="s">
        <v>4084</v>
      </c>
      <c r="E57499" t="s">
        <v>118409</v>
      </c>
    </row>
    <row r="57500" spans="1:5" x14ac:dyDescent="0.25">
      <c r="A57500" t="s">
        <v>112008</v>
      </c>
      <c r="B57500" t="s">
        <v>112008</v>
      </c>
      <c r="C57500" t="s">
        <v>4084</v>
      </c>
      <c r="E57500" t="s">
        <v>118409</v>
      </c>
    </row>
    <row r="57501" spans="1:5" x14ac:dyDescent="0.25">
      <c r="A57501" t="s">
        <v>112018</v>
      </c>
      <c r="B57501" t="s">
        <v>112018</v>
      </c>
      <c r="C57501" t="s">
        <v>4084</v>
      </c>
      <c r="E57501" t="s">
        <v>118409</v>
      </c>
    </row>
    <row r="57502" spans="1:5" x14ac:dyDescent="0.25">
      <c r="A57502" t="s">
        <v>106294</v>
      </c>
      <c r="B57502" t="s">
        <v>106294</v>
      </c>
      <c r="C57502" t="s">
        <v>4084</v>
      </c>
      <c r="E57502" t="s">
        <v>118409</v>
      </c>
    </row>
    <row r="57503" spans="1:5" x14ac:dyDescent="0.25">
      <c r="A57503" t="s">
        <v>106352</v>
      </c>
      <c r="B57503" t="s">
        <v>106352</v>
      </c>
      <c r="C57503" t="s">
        <v>4084</v>
      </c>
      <c r="E57503" t="s">
        <v>118409</v>
      </c>
    </row>
    <row r="57504" spans="1:5" x14ac:dyDescent="0.25">
      <c r="A57504" t="s">
        <v>107057</v>
      </c>
      <c r="B57504" t="s">
        <v>107057</v>
      </c>
      <c r="C57504" t="s">
        <v>4084</v>
      </c>
      <c r="E57504" t="s">
        <v>118409</v>
      </c>
    </row>
    <row r="57505" spans="1:5" x14ac:dyDescent="0.25">
      <c r="A57505" t="s">
        <v>114042</v>
      </c>
      <c r="B57505" t="s">
        <v>114042</v>
      </c>
      <c r="C57505" t="s">
        <v>4084</v>
      </c>
      <c r="E57505" t="s">
        <v>118409</v>
      </c>
    </row>
    <row r="57506" spans="1:5" x14ac:dyDescent="0.25">
      <c r="A57506" t="s">
        <v>114092</v>
      </c>
      <c r="B57506" t="s">
        <v>114092</v>
      </c>
      <c r="C57506" t="s">
        <v>4084</v>
      </c>
      <c r="E57506" t="s">
        <v>118409</v>
      </c>
    </row>
    <row r="57507" spans="1:5" x14ac:dyDescent="0.25">
      <c r="A57507" t="s">
        <v>113932</v>
      </c>
      <c r="B57507" t="s">
        <v>113932</v>
      </c>
      <c r="C57507" t="s">
        <v>4084</v>
      </c>
      <c r="E57507" t="s">
        <v>118409</v>
      </c>
    </row>
    <row r="57508" spans="1:5" x14ac:dyDescent="0.25">
      <c r="A57508" t="s">
        <v>114035</v>
      </c>
      <c r="B57508" t="s">
        <v>114035</v>
      </c>
      <c r="C57508" t="s">
        <v>4084</v>
      </c>
      <c r="E57508" t="s">
        <v>118409</v>
      </c>
    </row>
    <row r="57509" spans="1:5" x14ac:dyDescent="0.25">
      <c r="A57509" t="s">
        <v>105815</v>
      </c>
      <c r="B57509" t="s">
        <v>105815</v>
      </c>
      <c r="C57509" t="s">
        <v>4084</v>
      </c>
      <c r="E57509" t="s">
        <v>118409</v>
      </c>
    </row>
    <row r="57510" spans="1:5" x14ac:dyDescent="0.25">
      <c r="A57510" t="s">
        <v>105868</v>
      </c>
      <c r="B57510" t="s">
        <v>105868</v>
      </c>
      <c r="C57510" t="s">
        <v>4084</v>
      </c>
      <c r="E57510" t="s">
        <v>118409</v>
      </c>
    </row>
    <row r="57511" spans="1:5" x14ac:dyDescent="0.25">
      <c r="A57511" t="s">
        <v>105726</v>
      </c>
      <c r="B57511" t="s">
        <v>105726</v>
      </c>
      <c r="C57511" t="s">
        <v>4084</v>
      </c>
      <c r="E57511" t="s">
        <v>118409</v>
      </c>
    </row>
    <row r="57512" spans="1:5" x14ac:dyDescent="0.25">
      <c r="A57512" t="s">
        <v>105760</v>
      </c>
      <c r="B57512" t="s">
        <v>105760</v>
      </c>
      <c r="C57512" t="s">
        <v>4084</v>
      </c>
      <c r="E57512" t="s">
        <v>118409</v>
      </c>
    </row>
    <row r="57513" spans="1:5" x14ac:dyDescent="0.25">
      <c r="A57513" t="s">
        <v>112846</v>
      </c>
      <c r="B57513" t="s">
        <v>112846</v>
      </c>
      <c r="C57513" t="s">
        <v>4084</v>
      </c>
      <c r="E57513" t="s">
        <v>118409</v>
      </c>
    </row>
    <row r="57514" spans="1:5" x14ac:dyDescent="0.25">
      <c r="A57514" t="s">
        <v>112945</v>
      </c>
      <c r="B57514" t="s">
        <v>112945</v>
      </c>
      <c r="C57514" t="s">
        <v>4084</v>
      </c>
      <c r="E57514" t="s">
        <v>118409</v>
      </c>
    </row>
    <row r="57515" spans="1:5" x14ac:dyDescent="0.25">
      <c r="A57515" t="s">
        <v>112785</v>
      </c>
      <c r="B57515" t="s">
        <v>112785</v>
      </c>
      <c r="C57515" t="s">
        <v>4084</v>
      </c>
      <c r="E57515" t="s">
        <v>118409</v>
      </c>
    </row>
    <row r="57516" spans="1:5" x14ac:dyDescent="0.25">
      <c r="A57516" t="s">
        <v>112825</v>
      </c>
      <c r="B57516" t="s">
        <v>112825</v>
      </c>
      <c r="C57516" t="s">
        <v>4084</v>
      </c>
      <c r="E57516" t="s">
        <v>118409</v>
      </c>
    </row>
    <row r="57517" spans="1:5" x14ac:dyDescent="0.25">
      <c r="A57517" t="s">
        <v>112696</v>
      </c>
      <c r="B57517" t="s">
        <v>112696</v>
      </c>
      <c r="C57517" t="s">
        <v>4084</v>
      </c>
      <c r="E57517" t="s">
        <v>118409</v>
      </c>
    </row>
    <row r="57518" spans="1:5" x14ac:dyDescent="0.25">
      <c r="A57518" t="s">
        <v>112735</v>
      </c>
      <c r="B57518" t="s">
        <v>112735</v>
      </c>
      <c r="C57518" t="s">
        <v>4084</v>
      </c>
      <c r="E57518" t="s">
        <v>118409</v>
      </c>
    </row>
    <row r="57519" spans="1:5" x14ac:dyDescent="0.25">
      <c r="A57519" t="s">
        <v>113420</v>
      </c>
      <c r="B57519" t="s">
        <v>113420</v>
      </c>
      <c r="C57519" t="s">
        <v>4084</v>
      </c>
      <c r="E57519" t="s">
        <v>118409</v>
      </c>
    </row>
    <row r="57520" spans="1:5" x14ac:dyDescent="0.25">
      <c r="A57520" t="s">
        <v>113455</v>
      </c>
      <c r="B57520" t="s">
        <v>113455</v>
      </c>
      <c r="C57520" t="s">
        <v>4084</v>
      </c>
      <c r="E57520" t="s">
        <v>118409</v>
      </c>
    </row>
    <row r="57521" spans="1:5" x14ac:dyDescent="0.25">
      <c r="A57521" t="s">
        <v>113317</v>
      </c>
      <c r="B57521" t="s">
        <v>113317</v>
      </c>
      <c r="C57521" t="s">
        <v>4084</v>
      </c>
      <c r="E57521" t="s">
        <v>118409</v>
      </c>
    </row>
    <row r="57522" spans="1:5" x14ac:dyDescent="0.25">
      <c r="A57522" t="s">
        <v>112252</v>
      </c>
      <c r="B57522" t="s">
        <v>112252</v>
      </c>
      <c r="C57522" t="s">
        <v>4084</v>
      </c>
      <c r="E57522" t="s">
        <v>118409</v>
      </c>
    </row>
    <row r="57523" spans="1:5" x14ac:dyDescent="0.25">
      <c r="A57523" t="s">
        <v>106226</v>
      </c>
      <c r="B57523" t="s">
        <v>106226</v>
      </c>
      <c r="C57523" t="s">
        <v>4084</v>
      </c>
      <c r="E57523" t="s">
        <v>118409</v>
      </c>
    </row>
    <row r="57524" spans="1:5" x14ac:dyDescent="0.25">
      <c r="A57524" t="s">
        <v>106266</v>
      </c>
      <c r="B57524" t="s">
        <v>106266</v>
      </c>
      <c r="C57524" t="s">
        <v>4084</v>
      </c>
      <c r="E57524" t="s">
        <v>118409</v>
      </c>
    </row>
    <row r="57525" spans="1:5" x14ac:dyDescent="0.25">
      <c r="A57525" t="s">
        <v>106118</v>
      </c>
      <c r="B57525" t="s">
        <v>106118</v>
      </c>
      <c r="C57525" t="s">
        <v>4084</v>
      </c>
      <c r="E57525" t="s">
        <v>118409</v>
      </c>
    </row>
    <row r="57526" spans="1:5" x14ac:dyDescent="0.25">
      <c r="A57526" t="s">
        <v>106153</v>
      </c>
      <c r="B57526" t="s">
        <v>106153</v>
      </c>
      <c r="C57526" t="s">
        <v>4084</v>
      </c>
      <c r="E57526" t="s">
        <v>118409</v>
      </c>
    </row>
    <row r="57527" spans="1:5" x14ac:dyDescent="0.25">
      <c r="A57527" t="s">
        <v>106025</v>
      </c>
      <c r="B57527" t="s">
        <v>106025</v>
      </c>
      <c r="C57527" t="s">
        <v>4084</v>
      </c>
      <c r="E57527" t="s">
        <v>118409</v>
      </c>
    </row>
    <row r="57528" spans="1:5" x14ac:dyDescent="0.25">
      <c r="A57528" t="s">
        <v>106056</v>
      </c>
      <c r="B57528" t="s">
        <v>106056</v>
      </c>
      <c r="C57528" t="s">
        <v>4084</v>
      </c>
      <c r="E57528" t="s">
        <v>118409</v>
      </c>
    </row>
    <row r="57529" spans="1:5" x14ac:dyDescent="0.25">
      <c r="A57529" t="s">
        <v>105907</v>
      </c>
      <c r="B57529" t="s">
        <v>105907</v>
      </c>
      <c r="C57529" t="s">
        <v>4084</v>
      </c>
      <c r="E57529" t="s">
        <v>118409</v>
      </c>
    </row>
    <row r="57530" spans="1:5" x14ac:dyDescent="0.25">
      <c r="A57530" t="s">
        <v>105898</v>
      </c>
      <c r="B57530" t="s">
        <v>105898</v>
      </c>
      <c r="C57530" t="s">
        <v>4084</v>
      </c>
      <c r="E57530" t="s">
        <v>118409</v>
      </c>
    </row>
    <row r="57531" spans="1:5" x14ac:dyDescent="0.25">
      <c r="A57531" t="s">
        <v>105960</v>
      </c>
      <c r="B57531" t="s">
        <v>105960</v>
      </c>
      <c r="C57531" t="s">
        <v>4084</v>
      </c>
      <c r="E57531" t="s">
        <v>118409</v>
      </c>
    </row>
    <row r="57532" spans="1:5" x14ac:dyDescent="0.25">
      <c r="A57532" t="s">
        <v>113102</v>
      </c>
      <c r="B57532" t="s">
        <v>113102</v>
      </c>
      <c r="C57532" t="s">
        <v>4084</v>
      </c>
      <c r="E57532" t="s">
        <v>118409</v>
      </c>
    </row>
    <row r="57533" spans="1:5" x14ac:dyDescent="0.25">
      <c r="A57533" t="s">
        <v>113142</v>
      </c>
      <c r="B57533" t="s">
        <v>113142</v>
      </c>
      <c r="C57533" t="s">
        <v>4084</v>
      </c>
      <c r="E57533" t="s">
        <v>118409</v>
      </c>
    </row>
    <row r="57534" spans="1:5" x14ac:dyDescent="0.25">
      <c r="A57534" t="s">
        <v>112173</v>
      </c>
      <c r="B57534" t="s">
        <v>112173</v>
      </c>
      <c r="C57534" t="s">
        <v>4084</v>
      </c>
      <c r="E57534" t="s">
        <v>118409</v>
      </c>
    </row>
    <row r="57535" spans="1:5" x14ac:dyDescent="0.25">
      <c r="A57535" t="s">
        <v>112216</v>
      </c>
      <c r="B57535" t="s">
        <v>112216</v>
      </c>
      <c r="C57535" t="s">
        <v>4084</v>
      </c>
      <c r="E57535" t="s">
        <v>118409</v>
      </c>
    </row>
    <row r="57536" spans="1:5" x14ac:dyDescent="0.25">
      <c r="A57536" t="s">
        <v>112069</v>
      </c>
      <c r="B57536" t="s">
        <v>112069</v>
      </c>
      <c r="C57536" t="s">
        <v>4084</v>
      </c>
      <c r="E57536" t="s">
        <v>118409</v>
      </c>
    </row>
    <row r="57537" spans="1:5" x14ac:dyDescent="0.25">
      <c r="A57537" t="s">
        <v>112056</v>
      </c>
      <c r="B57537" t="s">
        <v>112056</v>
      </c>
      <c r="C57537" t="s">
        <v>4084</v>
      </c>
      <c r="E57537" t="s">
        <v>118409</v>
      </c>
    </row>
    <row r="57538" spans="1:5" x14ac:dyDescent="0.25">
      <c r="A57538" t="s">
        <v>112116</v>
      </c>
      <c r="B57538" t="s">
        <v>112116</v>
      </c>
      <c r="C57538" t="s">
        <v>4084</v>
      </c>
      <c r="E57538" t="s">
        <v>118409</v>
      </c>
    </row>
    <row r="57539" spans="1:5" x14ac:dyDescent="0.25">
      <c r="A57539" t="s">
        <v>111962</v>
      </c>
      <c r="B57539" t="s">
        <v>111962</v>
      </c>
      <c r="C57539" t="s">
        <v>4084</v>
      </c>
      <c r="E57539" t="s">
        <v>118409</v>
      </c>
    </row>
    <row r="57540" spans="1:5" x14ac:dyDescent="0.25">
      <c r="A57540" t="s">
        <v>104830</v>
      </c>
      <c r="B57540" t="s">
        <v>104830</v>
      </c>
      <c r="C57540" t="s">
        <v>4084</v>
      </c>
      <c r="E57540" t="s">
        <v>118409</v>
      </c>
    </row>
    <row r="57541" spans="1:5" x14ac:dyDescent="0.25">
      <c r="A57541" t="s">
        <v>104877</v>
      </c>
      <c r="B57541" t="s">
        <v>104877</v>
      </c>
      <c r="C57541" t="s">
        <v>4084</v>
      </c>
      <c r="E57541" t="s">
        <v>118409</v>
      </c>
    </row>
    <row r="57542" spans="1:5" x14ac:dyDescent="0.25">
      <c r="A57542" t="s">
        <v>104733</v>
      </c>
      <c r="B57542" t="s">
        <v>104733</v>
      </c>
      <c r="C57542" t="s">
        <v>4084</v>
      </c>
      <c r="E57542" t="s">
        <v>118409</v>
      </c>
    </row>
    <row r="57543" spans="1:5" x14ac:dyDescent="0.25">
      <c r="A57543" t="s">
        <v>104729</v>
      </c>
      <c r="B57543" t="s">
        <v>104729</v>
      </c>
      <c r="C57543" t="s">
        <v>4084</v>
      </c>
      <c r="E57543" t="s">
        <v>118409</v>
      </c>
    </row>
    <row r="57544" spans="1:5" x14ac:dyDescent="0.25">
      <c r="A57544" t="s">
        <v>112503</v>
      </c>
      <c r="B57544" t="s">
        <v>112503</v>
      </c>
      <c r="C57544" t="s">
        <v>4084</v>
      </c>
      <c r="E57544" t="s">
        <v>118409</v>
      </c>
    </row>
    <row r="57545" spans="1:5" x14ac:dyDescent="0.25">
      <c r="A57545" t="s">
        <v>112490</v>
      </c>
      <c r="B57545" t="s">
        <v>112490</v>
      </c>
      <c r="C57545" t="s">
        <v>4084</v>
      </c>
      <c r="E57545" t="s">
        <v>118409</v>
      </c>
    </row>
    <row r="57546" spans="1:5" x14ac:dyDescent="0.25">
      <c r="A57546" t="s">
        <v>112538</v>
      </c>
      <c r="B57546" t="s">
        <v>112538</v>
      </c>
      <c r="C57546" t="s">
        <v>4084</v>
      </c>
      <c r="E57546" t="s">
        <v>118409</v>
      </c>
    </row>
    <row r="57547" spans="1:5" x14ac:dyDescent="0.25">
      <c r="A57547" t="s">
        <v>112374</v>
      </c>
      <c r="B57547" t="s">
        <v>112374</v>
      </c>
      <c r="C57547" t="s">
        <v>4084</v>
      </c>
      <c r="E57547" t="s">
        <v>118409</v>
      </c>
    </row>
    <row r="57548" spans="1:5" x14ac:dyDescent="0.25">
      <c r="A57548" t="s">
        <v>105133</v>
      </c>
      <c r="B57548" t="s">
        <v>105133</v>
      </c>
      <c r="C57548" t="s">
        <v>4084</v>
      </c>
      <c r="E57548" t="s">
        <v>118409</v>
      </c>
    </row>
    <row r="57549" spans="1:5" x14ac:dyDescent="0.25">
      <c r="A57549" t="s">
        <v>104103</v>
      </c>
      <c r="B57549" t="s">
        <v>104103</v>
      </c>
      <c r="C57549" t="s">
        <v>4084</v>
      </c>
      <c r="E57549" t="s">
        <v>118409</v>
      </c>
    </row>
    <row r="57550" spans="1:5" x14ac:dyDescent="0.25">
      <c r="A57550" t="s">
        <v>104166</v>
      </c>
      <c r="B57550" t="s">
        <v>104166</v>
      </c>
      <c r="C57550" t="s">
        <v>4084</v>
      </c>
      <c r="E57550" t="s">
        <v>118409</v>
      </c>
    </row>
    <row r="57551" spans="1:5" x14ac:dyDescent="0.25">
      <c r="A57551" t="s">
        <v>103991</v>
      </c>
      <c r="B57551" t="s">
        <v>103991</v>
      </c>
      <c r="C57551" t="s">
        <v>4084</v>
      </c>
      <c r="E57551" t="s">
        <v>118409</v>
      </c>
    </row>
    <row r="57552" spans="1:5" x14ac:dyDescent="0.25">
      <c r="A57552" t="s">
        <v>104040</v>
      </c>
      <c r="B57552" t="s">
        <v>104040</v>
      </c>
      <c r="C57552" t="s">
        <v>4084</v>
      </c>
      <c r="E57552" t="s">
        <v>118409</v>
      </c>
    </row>
    <row r="57553" spans="1:5" x14ac:dyDescent="0.25">
      <c r="A57553" t="s">
        <v>103882</v>
      </c>
      <c r="B57553" t="s">
        <v>103882</v>
      </c>
      <c r="C57553" t="s">
        <v>4084</v>
      </c>
      <c r="E57553" t="s">
        <v>118409</v>
      </c>
    </row>
    <row r="57554" spans="1:5" x14ac:dyDescent="0.25">
      <c r="A57554" t="s">
        <v>103940</v>
      </c>
      <c r="B57554" t="s">
        <v>103940</v>
      </c>
      <c r="C57554" t="s">
        <v>4084</v>
      </c>
      <c r="E57554" t="s">
        <v>118409</v>
      </c>
    </row>
    <row r="57555" spans="1:5" x14ac:dyDescent="0.25">
      <c r="A57555" t="s">
        <v>103797</v>
      </c>
      <c r="B57555" t="s">
        <v>103797</v>
      </c>
      <c r="C57555" t="s">
        <v>4084</v>
      </c>
      <c r="E57555" t="s">
        <v>118409</v>
      </c>
    </row>
    <row r="57556" spans="1:5" x14ac:dyDescent="0.25">
      <c r="A57556" t="s">
        <v>103856</v>
      </c>
      <c r="B57556" t="s">
        <v>103856</v>
      </c>
      <c r="C57556" t="s">
        <v>4084</v>
      </c>
      <c r="E57556" t="s">
        <v>118409</v>
      </c>
    </row>
    <row r="57557" spans="1:5" x14ac:dyDescent="0.25">
      <c r="A57557" t="s">
        <v>103162</v>
      </c>
      <c r="B57557" t="s">
        <v>103162</v>
      </c>
      <c r="C57557" t="s">
        <v>4084</v>
      </c>
      <c r="E57557" t="s">
        <v>118409</v>
      </c>
    </row>
    <row r="57558" spans="1:5" x14ac:dyDescent="0.25">
      <c r="A57558" t="s">
        <v>103095</v>
      </c>
      <c r="B57558" t="s">
        <v>103095</v>
      </c>
      <c r="C57558" t="s">
        <v>4084</v>
      </c>
      <c r="E57558" t="s">
        <v>118409</v>
      </c>
    </row>
    <row r="57559" spans="1:5" x14ac:dyDescent="0.25">
      <c r="A57559" t="s">
        <v>103056</v>
      </c>
      <c r="B57559" t="s">
        <v>103056</v>
      </c>
      <c r="C57559" t="s">
        <v>4084</v>
      </c>
      <c r="E57559" t="s">
        <v>118409</v>
      </c>
    </row>
    <row r="57560" spans="1:5" x14ac:dyDescent="0.25">
      <c r="A57560" t="s">
        <v>103497</v>
      </c>
      <c r="B57560" t="s">
        <v>103497</v>
      </c>
      <c r="C57560" t="s">
        <v>4084</v>
      </c>
      <c r="E57560" t="s">
        <v>118409</v>
      </c>
    </row>
    <row r="57561" spans="1:5" x14ac:dyDescent="0.25">
      <c r="A57561" t="s">
        <v>103420</v>
      </c>
      <c r="B57561" t="s">
        <v>103420</v>
      </c>
      <c r="C57561" t="s">
        <v>4084</v>
      </c>
      <c r="E57561" t="s">
        <v>118409</v>
      </c>
    </row>
    <row r="57562" spans="1:5" x14ac:dyDescent="0.25">
      <c r="A57562" t="s">
        <v>103358</v>
      </c>
      <c r="B57562" t="s">
        <v>103358</v>
      </c>
      <c r="C57562" t="s">
        <v>4084</v>
      </c>
      <c r="E57562" t="s">
        <v>118409</v>
      </c>
    </row>
    <row r="57563" spans="1:5" x14ac:dyDescent="0.25">
      <c r="A57563" t="s">
        <v>103316</v>
      </c>
      <c r="B57563" t="s">
        <v>103316</v>
      </c>
      <c r="C57563" t="s">
        <v>4084</v>
      </c>
      <c r="E57563" t="s">
        <v>118409</v>
      </c>
    </row>
    <row r="57564" spans="1:5" x14ac:dyDescent="0.25">
      <c r="A57564" t="s">
        <v>103742</v>
      </c>
      <c r="B57564" t="s">
        <v>103742</v>
      </c>
      <c r="C57564" t="s">
        <v>4084</v>
      </c>
      <c r="E57564" t="s">
        <v>118409</v>
      </c>
    </row>
    <row r="57565" spans="1:5" x14ac:dyDescent="0.25">
      <c r="A57565" t="s">
        <v>110497</v>
      </c>
      <c r="B57565" t="s">
        <v>110497</v>
      </c>
      <c r="C57565" t="s">
        <v>4084</v>
      </c>
      <c r="E57565" t="s">
        <v>118409</v>
      </c>
    </row>
    <row r="57566" spans="1:5" x14ac:dyDescent="0.25">
      <c r="A57566" t="s">
        <v>110915</v>
      </c>
      <c r="B57566" t="s">
        <v>110915</v>
      </c>
      <c r="C57566" t="s">
        <v>4084</v>
      </c>
      <c r="E57566" t="s">
        <v>118409</v>
      </c>
    </row>
    <row r="57567" spans="1:5" x14ac:dyDescent="0.25">
      <c r="A57567" t="s">
        <v>110843</v>
      </c>
      <c r="B57567" t="s">
        <v>110843</v>
      </c>
      <c r="C57567" t="s">
        <v>4084</v>
      </c>
      <c r="E57567" t="s">
        <v>118409</v>
      </c>
    </row>
    <row r="57568" spans="1:5" x14ac:dyDescent="0.25">
      <c r="A57568" t="s">
        <v>110778</v>
      </c>
      <c r="B57568" t="s">
        <v>110778</v>
      </c>
      <c r="C57568" t="s">
        <v>4084</v>
      </c>
      <c r="E57568" t="s">
        <v>118409</v>
      </c>
    </row>
    <row r="57569" spans="1:5" x14ac:dyDescent="0.25">
      <c r="A57569" t="s">
        <v>110735</v>
      </c>
      <c r="B57569" t="s">
        <v>110735</v>
      </c>
      <c r="C57569" t="s">
        <v>4084</v>
      </c>
      <c r="E57569" t="s">
        <v>118409</v>
      </c>
    </row>
    <row r="57570" spans="1:5" x14ac:dyDescent="0.25">
      <c r="A57570" t="s">
        <v>111157</v>
      </c>
      <c r="B57570" t="s">
        <v>111157</v>
      </c>
      <c r="C57570" t="s">
        <v>4084</v>
      </c>
      <c r="E57570" t="s">
        <v>118409</v>
      </c>
    </row>
    <row r="57571" spans="1:5" x14ac:dyDescent="0.25">
      <c r="A57571" t="s">
        <v>111097</v>
      </c>
      <c r="B57571" t="s">
        <v>111097</v>
      </c>
      <c r="C57571" t="s">
        <v>4084</v>
      </c>
      <c r="E57571" t="s">
        <v>118409</v>
      </c>
    </row>
    <row r="57572" spans="1:5" x14ac:dyDescent="0.25">
      <c r="A57572" t="s">
        <v>111029</v>
      </c>
      <c r="B57572" t="s">
        <v>111029</v>
      </c>
      <c r="C57572" t="s">
        <v>4084</v>
      </c>
      <c r="E57572" t="s">
        <v>118409</v>
      </c>
    </row>
    <row r="57573" spans="1:5" x14ac:dyDescent="0.25">
      <c r="A57573" t="s">
        <v>103900</v>
      </c>
      <c r="B57573" t="s">
        <v>103900</v>
      </c>
      <c r="C57573" t="s">
        <v>4084</v>
      </c>
      <c r="E57573" t="s">
        <v>118409</v>
      </c>
    </row>
    <row r="57574" spans="1:5" x14ac:dyDescent="0.25">
      <c r="A57574" t="s">
        <v>103838</v>
      </c>
      <c r="B57574" t="s">
        <v>103838</v>
      </c>
      <c r="C57574" t="s">
        <v>4084</v>
      </c>
      <c r="E57574" t="s">
        <v>118409</v>
      </c>
    </row>
    <row r="57575" spans="1:5" x14ac:dyDescent="0.25">
      <c r="A57575" t="s">
        <v>103806</v>
      </c>
      <c r="B57575" t="s">
        <v>103806</v>
      </c>
      <c r="C57575" t="s">
        <v>4084</v>
      </c>
      <c r="E57575" t="s">
        <v>118409</v>
      </c>
    </row>
    <row r="57576" spans="1:5" x14ac:dyDescent="0.25">
      <c r="A57576" t="s">
        <v>104210</v>
      </c>
      <c r="B57576" t="s">
        <v>104210</v>
      </c>
      <c r="C57576" t="s">
        <v>4084</v>
      </c>
      <c r="E57576" t="s">
        <v>118409</v>
      </c>
    </row>
    <row r="57577" spans="1:5" x14ac:dyDescent="0.25">
      <c r="A57577" t="s">
        <v>111222</v>
      </c>
      <c r="B57577" t="s">
        <v>111222</v>
      </c>
      <c r="C57577" t="s">
        <v>4084</v>
      </c>
      <c r="E57577" t="s">
        <v>118409</v>
      </c>
    </row>
    <row r="57578" spans="1:5" x14ac:dyDescent="0.25">
      <c r="A57578" t="s">
        <v>111648</v>
      </c>
      <c r="B57578" t="s">
        <v>111648</v>
      </c>
      <c r="C57578" t="s">
        <v>4084</v>
      </c>
      <c r="E57578" t="s">
        <v>118409</v>
      </c>
    </row>
    <row r="57579" spans="1:5" x14ac:dyDescent="0.25">
      <c r="A57579" t="s">
        <v>111582</v>
      </c>
      <c r="B57579" t="s">
        <v>111582</v>
      </c>
      <c r="C57579" t="s">
        <v>4084</v>
      </c>
      <c r="E57579" t="s">
        <v>118409</v>
      </c>
    </row>
    <row r="57580" spans="1:5" x14ac:dyDescent="0.25">
      <c r="A57580" t="s">
        <v>111517</v>
      </c>
      <c r="B57580" t="s">
        <v>111517</v>
      </c>
      <c r="C57580" t="s">
        <v>4084</v>
      </c>
      <c r="E57580" t="s">
        <v>118409</v>
      </c>
    </row>
    <row r="57581" spans="1:5" x14ac:dyDescent="0.25">
      <c r="A57581" t="s">
        <v>111483</v>
      </c>
      <c r="B57581" t="s">
        <v>111483</v>
      </c>
      <c r="C57581" t="s">
        <v>4084</v>
      </c>
      <c r="E57581" t="s">
        <v>118409</v>
      </c>
    </row>
    <row r="57582" spans="1:5" x14ac:dyDescent="0.25">
      <c r="A57582" t="s">
        <v>104627</v>
      </c>
      <c r="B57582" t="s">
        <v>104627</v>
      </c>
      <c r="C57582" t="s">
        <v>4084</v>
      </c>
      <c r="E57582" t="s">
        <v>118409</v>
      </c>
    </row>
    <row r="57583" spans="1:5" x14ac:dyDescent="0.25">
      <c r="A57583" t="s">
        <v>104561</v>
      </c>
      <c r="B57583" t="s">
        <v>104561</v>
      </c>
      <c r="C57583" t="s">
        <v>4084</v>
      </c>
      <c r="E57583" t="s">
        <v>118409</v>
      </c>
    </row>
    <row r="57584" spans="1:5" x14ac:dyDescent="0.25">
      <c r="A57584" t="s">
        <v>104509</v>
      </c>
      <c r="B57584" t="s">
        <v>104509</v>
      </c>
      <c r="C57584" t="s">
        <v>4084</v>
      </c>
      <c r="E57584" t="s">
        <v>118409</v>
      </c>
    </row>
    <row r="57585" spans="1:5" x14ac:dyDescent="0.25">
      <c r="A57585" t="s">
        <v>104462</v>
      </c>
      <c r="B57585" t="s">
        <v>104462</v>
      </c>
      <c r="C57585" t="s">
        <v>4084</v>
      </c>
      <c r="E57585" t="s">
        <v>118409</v>
      </c>
    </row>
    <row r="57586" spans="1:5" x14ac:dyDescent="0.25">
      <c r="A57586" t="s">
        <v>104848</v>
      </c>
      <c r="B57586" t="s">
        <v>104848</v>
      </c>
      <c r="C57586" t="s">
        <v>4084</v>
      </c>
      <c r="E57586" t="s">
        <v>118409</v>
      </c>
    </row>
    <row r="57587" spans="1:5" x14ac:dyDescent="0.25">
      <c r="A57587" t="s">
        <v>104803</v>
      </c>
      <c r="B57587" t="s">
        <v>104803</v>
      </c>
      <c r="C57587" t="s">
        <v>4084</v>
      </c>
      <c r="E57587" t="s">
        <v>118409</v>
      </c>
    </row>
    <row r="57588" spans="1:5" x14ac:dyDescent="0.25">
      <c r="A57588" t="s">
        <v>104777</v>
      </c>
      <c r="B57588" t="s">
        <v>104777</v>
      </c>
      <c r="C57588" t="s">
        <v>4084</v>
      </c>
      <c r="E57588" t="s">
        <v>118409</v>
      </c>
    </row>
    <row r="57589" spans="1:5" x14ac:dyDescent="0.25">
      <c r="A57589" t="s">
        <v>110257</v>
      </c>
      <c r="B57589" t="s">
        <v>110257</v>
      </c>
      <c r="C57589" t="s">
        <v>4084</v>
      </c>
      <c r="E57589" t="s">
        <v>118409</v>
      </c>
    </row>
    <row r="57590" spans="1:5" x14ac:dyDescent="0.25">
      <c r="A57590" t="s">
        <v>110325</v>
      </c>
      <c r="B57590" t="s">
        <v>110325</v>
      </c>
      <c r="C57590" t="s">
        <v>4084</v>
      </c>
      <c r="E57590" t="s">
        <v>118409</v>
      </c>
    </row>
    <row r="57591" spans="1:5" x14ac:dyDescent="0.25">
      <c r="A57591" t="s">
        <v>110386</v>
      </c>
      <c r="B57591" t="s">
        <v>110386</v>
      </c>
      <c r="C57591" t="s">
        <v>4084</v>
      </c>
      <c r="E57591" t="s">
        <v>118409</v>
      </c>
    </row>
    <row r="57592" spans="1:5" x14ac:dyDescent="0.25">
      <c r="A57592" t="s">
        <v>110450</v>
      </c>
      <c r="B57592" t="s">
        <v>110450</v>
      </c>
      <c r="C57592" t="s">
        <v>4084</v>
      </c>
      <c r="E57592" t="s">
        <v>118409</v>
      </c>
    </row>
    <row r="57593" spans="1:5" x14ac:dyDescent="0.25">
      <c r="A57593" t="s">
        <v>110506</v>
      </c>
      <c r="B57593" t="s">
        <v>110506</v>
      </c>
      <c r="C57593" t="s">
        <v>4084</v>
      </c>
      <c r="E57593" t="s">
        <v>118409</v>
      </c>
    </row>
    <row r="57594" spans="1:5" x14ac:dyDescent="0.25">
      <c r="A57594" t="s">
        <v>110564</v>
      </c>
      <c r="B57594" t="s">
        <v>110564</v>
      </c>
      <c r="C57594" t="s">
        <v>4084</v>
      </c>
      <c r="E57594" t="s">
        <v>118409</v>
      </c>
    </row>
    <row r="57595" spans="1:5" x14ac:dyDescent="0.25">
      <c r="A57595" t="s">
        <v>110620</v>
      </c>
      <c r="B57595" t="s">
        <v>110620</v>
      </c>
      <c r="C57595" t="s">
        <v>4084</v>
      </c>
      <c r="E57595" t="s">
        <v>118409</v>
      </c>
    </row>
    <row r="57596" spans="1:5" x14ac:dyDescent="0.25">
      <c r="A57596" t="s">
        <v>110571</v>
      </c>
      <c r="B57596" t="s">
        <v>110571</v>
      </c>
      <c r="C57596" t="s">
        <v>4084</v>
      </c>
      <c r="E57596" t="s">
        <v>118409</v>
      </c>
    </row>
    <row r="57597" spans="1:5" x14ac:dyDescent="0.25">
      <c r="A57597" t="s">
        <v>110629</v>
      </c>
      <c r="B57597" t="s">
        <v>110629</v>
      </c>
      <c r="C57597" t="s">
        <v>4084</v>
      </c>
      <c r="E57597" t="s">
        <v>118409</v>
      </c>
    </row>
    <row r="57598" spans="1:5" x14ac:dyDescent="0.25">
      <c r="A57598" t="s">
        <v>111873</v>
      </c>
      <c r="B57598" t="s">
        <v>111873</v>
      </c>
      <c r="C57598" t="s">
        <v>4084</v>
      </c>
      <c r="E57598" t="s">
        <v>118409</v>
      </c>
    </row>
    <row r="57599" spans="1:5" x14ac:dyDescent="0.25">
      <c r="A57599" t="s">
        <v>111922</v>
      </c>
      <c r="B57599" t="s">
        <v>111922</v>
      </c>
      <c r="C57599" t="s">
        <v>4084</v>
      </c>
      <c r="E57599" t="s">
        <v>118409</v>
      </c>
    </row>
    <row r="57600" spans="1:5" x14ac:dyDescent="0.25">
      <c r="A57600" t="s">
        <v>111973</v>
      </c>
      <c r="B57600" t="s">
        <v>111973</v>
      </c>
      <c r="C57600" t="s">
        <v>4084</v>
      </c>
      <c r="E57600" t="s">
        <v>118409</v>
      </c>
    </row>
    <row r="57601" spans="1:5" x14ac:dyDescent="0.25">
      <c r="A57601" t="s">
        <v>103465</v>
      </c>
      <c r="B57601" t="s">
        <v>103465</v>
      </c>
      <c r="C57601" t="s">
        <v>4084</v>
      </c>
      <c r="E57601" t="s">
        <v>118409</v>
      </c>
    </row>
    <row r="57602" spans="1:5" x14ac:dyDescent="0.25">
      <c r="A57602" t="s">
        <v>103397</v>
      </c>
      <c r="B57602" t="s">
        <v>103397</v>
      </c>
      <c r="C57602" t="s">
        <v>4084</v>
      </c>
      <c r="E57602" t="s">
        <v>118409</v>
      </c>
    </row>
    <row r="57603" spans="1:5" x14ac:dyDescent="0.25">
      <c r="A57603" t="s">
        <v>103577</v>
      </c>
      <c r="B57603" t="s">
        <v>103577</v>
      </c>
      <c r="C57603" t="s">
        <v>4084</v>
      </c>
      <c r="E57603" t="s">
        <v>118409</v>
      </c>
    </row>
    <row r="57604" spans="1:5" x14ac:dyDescent="0.25">
      <c r="A57604" t="s">
        <v>112716</v>
      </c>
      <c r="B57604" t="s">
        <v>112716</v>
      </c>
      <c r="C57604" t="s">
        <v>4084</v>
      </c>
      <c r="E57604" t="s">
        <v>118409</v>
      </c>
    </row>
    <row r="57605" spans="1:5" x14ac:dyDescent="0.25">
      <c r="A57605" t="s">
        <v>112667</v>
      </c>
      <c r="B57605" t="s">
        <v>112667</v>
      </c>
      <c r="C57605" t="s">
        <v>4084</v>
      </c>
      <c r="E57605" t="s">
        <v>118409</v>
      </c>
    </row>
    <row r="57606" spans="1:5" x14ac:dyDescent="0.25">
      <c r="A57606" t="s">
        <v>105825</v>
      </c>
      <c r="B57606" t="s">
        <v>105825</v>
      </c>
      <c r="C57606" t="s">
        <v>4084</v>
      </c>
      <c r="E57606" t="s">
        <v>118409</v>
      </c>
    </row>
    <row r="57607" spans="1:5" x14ac:dyDescent="0.25">
      <c r="A57607" t="s">
        <v>105874</v>
      </c>
      <c r="B57607" t="s">
        <v>105874</v>
      </c>
      <c r="C57607" t="s">
        <v>4084</v>
      </c>
      <c r="E57607" t="s">
        <v>118409</v>
      </c>
    </row>
    <row r="57608" spans="1:5" x14ac:dyDescent="0.25">
      <c r="A57608" t="s">
        <v>105816</v>
      </c>
      <c r="B57608" t="s">
        <v>105816</v>
      </c>
      <c r="C57608" t="s">
        <v>4084</v>
      </c>
      <c r="E57608" t="s">
        <v>118409</v>
      </c>
    </row>
    <row r="57609" spans="1:5" x14ac:dyDescent="0.25">
      <c r="A57609" t="s">
        <v>105979</v>
      </c>
      <c r="B57609" t="s">
        <v>105979</v>
      </c>
      <c r="C57609" t="s">
        <v>4084</v>
      </c>
      <c r="E57609" t="s">
        <v>118409</v>
      </c>
    </row>
    <row r="57610" spans="1:5" x14ac:dyDescent="0.25">
      <c r="A57610" t="s">
        <v>105925</v>
      </c>
      <c r="B57610" t="s">
        <v>105925</v>
      </c>
      <c r="C57610" t="s">
        <v>4084</v>
      </c>
      <c r="E57610" t="s">
        <v>118409</v>
      </c>
    </row>
    <row r="57611" spans="1:5" x14ac:dyDescent="0.25">
      <c r="A57611" t="s">
        <v>106067</v>
      </c>
      <c r="B57611" t="s">
        <v>106067</v>
      </c>
      <c r="C57611" t="s">
        <v>4084</v>
      </c>
      <c r="E57611" t="s">
        <v>118409</v>
      </c>
    </row>
    <row r="57612" spans="1:5" x14ac:dyDescent="0.25">
      <c r="A57612" t="s">
        <v>106024</v>
      </c>
      <c r="B57612" t="s">
        <v>106024</v>
      </c>
      <c r="C57612" t="s">
        <v>4084</v>
      </c>
      <c r="E57612" t="s">
        <v>118409</v>
      </c>
    </row>
    <row r="57613" spans="1:5" x14ac:dyDescent="0.25">
      <c r="A57613" t="s">
        <v>113211</v>
      </c>
      <c r="B57613" t="s">
        <v>113211</v>
      </c>
      <c r="C57613" t="s">
        <v>4084</v>
      </c>
      <c r="E57613" t="s">
        <v>118409</v>
      </c>
    </row>
    <row r="57614" spans="1:5" x14ac:dyDescent="0.25">
      <c r="A57614" t="s">
        <v>113377</v>
      </c>
      <c r="B57614" t="s">
        <v>113377</v>
      </c>
      <c r="C57614" t="s">
        <v>4084</v>
      </c>
      <c r="E57614" t="s">
        <v>118409</v>
      </c>
    </row>
    <row r="57615" spans="1:5" x14ac:dyDescent="0.25">
      <c r="A57615" t="s">
        <v>113325</v>
      </c>
      <c r="B57615" t="s">
        <v>113325</v>
      </c>
      <c r="C57615" t="s">
        <v>4084</v>
      </c>
      <c r="E57615" t="s">
        <v>118409</v>
      </c>
    </row>
    <row r="57616" spans="1:5" x14ac:dyDescent="0.25">
      <c r="A57616" t="s">
        <v>104745</v>
      </c>
      <c r="B57616" t="s">
        <v>104745</v>
      </c>
      <c r="C57616" t="s">
        <v>4084</v>
      </c>
      <c r="E57616" t="s">
        <v>118409</v>
      </c>
    </row>
    <row r="57617" spans="1:5" x14ac:dyDescent="0.25">
      <c r="A57617" t="s">
        <v>104881</v>
      </c>
      <c r="B57617" t="s">
        <v>104881</v>
      </c>
      <c r="C57617" t="s">
        <v>4084</v>
      </c>
      <c r="E57617" t="s">
        <v>118409</v>
      </c>
    </row>
    <row r="57618" spans="1:5" x14ac:dyDescent="0.25">
      <c r="A57618" t="s">
        <v>104828</v>
      </c>
      <c r="B57618" t="s">
        <v>104828</v>
      </c>
      <c r="C57618" t="s">
        <v>4084</v>
      </c>
      <c r="E57618" t="s">
        <v>118409</v>
      </c>
    </row>
    <row r="57619" spans="1:5" x14ac:dyDescent="0.25">
      <c r="A57619" t="s">
        <v>104956</v>
      </c>
      <c r="B57619" t="s">
        <v>104956</v>
      </c>
      <c r="C57619" t="s">
        <v>4084</v>
      </c>
      <c r="E57619" t="s">
        <v>118409</v>
      </c>
    </row>
    <row r="57620" spans="1:5" x14ac:dyDescent="0.25">
      <c r="A57620" t="s">
        <v>104920</v>
      </c>
      <c r="B57620" t="s">
        <v>104920</v>
      </c>
      <c r="C57620" t="s">
        <v>4084</v>
      </c>
      <c r="E57620" t="s">
        <v>118409</v>
      </c>
    </row>
    <row r="57621" spans="1:5" x14ac:dyDescent="0.25">
      <c r="A57621" t="s">
        <v>105049</v>
      </c>
      <c r="B57621" t="s">
        <v>105049</v>
      </c>
      <c r="C57621" t="s">
        <v>4084</v>
      </c>
      <c r="E57621" t="s">
        <v>118409</v>
      </c>
    </row>
    <row r="57622" spans="1:5" x14ac:dyDescent="0.25">
      <c r="A57622" t="s">
        <v>105006</v>
      </c>
      <c r="B57622" t="s">
        <v>105006</v>
      </c>
      <c r="C57622" t="s">
        <v>4084</v>
      </c>
      <c r="E57622" t="s">
        <v>118409</v>
      </c>
    </row>
    <row r="57623" spans="1:5" x14ac:dyDescent="0.25">
      <c r="A57623" t="s">
        <v>105134</v>
      </c>
      <c r="B57623" t="s">
        <v>105134</v>
      </c>
      <c r="C57623" t="s">
        <v>4084</v>
      </c>
      <c r="E57623" t="s">
        <v>118409</v>
      </c>
    </row>
    <row r="57624" spans="1:5" x14ac:dyDescent="0.25">
      <c r="A57624" t="s">
        <v>105090</v>
      </c>
      <c r="B57624" t="s">
        <v>105090</v>
      </c>
      <c r="C57624" t="s">
        <v>4084</v>
      </c>
      <c r="E57624" t="s">
        <v>118409</v>
      </c>
    </row>
    <row r="57625" spans="1:5" x14ac:dyDescent="0.25">
      <c r="A57625" t="s">
        <v>112171</v>
      </c>
      <c r="B57625" t="s">
        <v>112171</v>
      </c>
      <c r="C57625" t="s">
        <v>4084</v>
      </c>
      <c r="E57625" t="s">
        <v>118409</v>
      </c>
    </row>
    <row r="57626" spans="1:5" x14ac:dyDescent="0.25">
      <c r="A57626" t="s">
        <v>112314</v>
      </c>
      <c r="B57626" t="s">
        <v>112314</v>
      </c>
      <c r="C57626" t="s">
        <v>4084</v>
      </c>
      <c r="E57626" t="s">
        <v>118409</v>
      </c>
    </row>
    <row r="57627" spans="1:5" x14ac:dyDescent="0.25">
      <c r="A57627" t="s">
        <v>112269</v>
      </c>
      <c r="B57627" t="s">
        <v>112269</v>
      </c>
      <c r="C57627" t="s">
        <v>4084</v>
      </c>
      <c r="E57627" t="s">
        <v>118409</v>
      </c>
    </row>
    <row r="57628" spans="1:5" x14ac:dyDescent="0.25">
      <c r="A57628" t="s">
        <v>112434</v>
      </c>
      <c r="B57628" t="s">
        <v>112434</v>
      </c>
      <c r="C57628" t="s">
        <v>4084</v>
      </c>
      <c r="E57628" t="s">
        <v>118409</v>
      </c>
    </row>
    <row r="57629" spans="1:5" x14ac:dyDescent="0.25">
      <c r="A57629" t="s">
        <v>105304</v>
      </c>
      <c r="B57629" t="s">
        <v>105304</v>
      </c>
      <c r="C57629" t="s">
        <v>4084</v>
      </c>
      <c r="E57629" t="s">
        <v>118409</v>
      </c>
    </row>
    <row r="57630" spans="1:5" x14ac:dyDescent="0.25">
      <c r="A57630" t="s">
        <v>105429</v>
      </c>
      <c r="B57630" t="s">
        <v>105429</v>
      </c>
      <c r="C57630" t="s">
        <v>4084</v>
      </c>
      <c r="E57630" t="s">
        <v>118409</v>
      </c>
    </row>
    <row r="57631" spans="1:5" x14ac:dyDescent="0.25">
      <c r="A57631" t="s">
        <v>105388</v>
      </c>
      <c r="B57631" t="s">
        <v>105388</v>
      </c>
      <c r="C57631" t="s">
        <v>4084</v>
      </c>
      <c r="E57631" t="s">
        <v>118409</v>
      </c>
    </row>
    <row r="57632" spans="1:5" x14ac:dyDescent="0.25">
      <c r="A57632" t="s">
        <v>107219</v>
      </c>
      <c r="B57632" t="s">
        <v>107219</v>
      </c>
      <c r="C57632" t="s">
        <v>4084</v>
      </c>
      <c r="E57632" t="s">
        <v>118409</v>
      </c>
    </row>
    <row r="57633" spans="1:5" x14ac:dyDescent="0.25">
      <c r="A57633" t="s">
        <v>114464</v>
      </c>
      <c r="B57633" t="s">
        <v>114464</v>
      </c>
      <c r="C57633" t="s">
        <v>4084</v>
      </c>
      <c r="E57633" t="s">
        <v>118409</v>
      </c>
    </row>
    <row r="57634" spans="1:5" x14ac:dyDescent="0.25">
      <c r="A57634" t="s">
        <v>114614</v>
      </c>
      <c r="B57634" t="s">
        <v>114614</v>
      </c>
      <c r="C57634" t="s">
        <v>4084</v>
      </c>
      <c r="E57634" t="s">
        <v>118409</v>
      </c>
    </row>
    <row r="57635" spans="1:5" x14ac:dyDescent="0.25">
      <c r="A57635" t="s">
        <v>114566</v>
      </c>
      <c r="B57635" t="s">
        <v>114566</v>
      </c>
      <c r="C57635" t="s">
        <v>4084</v>
      </c>
      <c r="E57635" t="s">
        <v>118409</v>
      </c>
    </row>
    <row r="57636" spans="1:5" x14ac:dyDescent="0.25">
      <c r="A57636" t="s">
        <v>114719</v>
      </c>
      <c r="B57636" t="s">
        <v>114719</v>
      </c>
      <c r="C57636" t="s">
        <v>4084</v>
      </c>
      <c r="E57636" t="s">
        <v>118409</v>
      </c>
    </row>
    <row r="57637" spans="1:5" x14ac:dyDescent="0.25">
      <c r="A57637" t="s">
        <v>114667</v>
      </c>
      <c r="B57637" t="s">
        <v>114667</v>
      </c>
      <c r="C57637" t="s">
        <v>4084</v>
      </c>
      <c r="E57637" t="s">
        <v>118409</v>
      </c>
    </row>
    <row r="57638" spans="1:5" x14ac:dyDescent="0.25">
      <c r="A57638" t="s">
        <v>114819</v>
      </c>
      <c r="B57638" t="s">
        <v>114819</v>
      </c>
      <c r="C57638" t="s">
        <v>4084</v>
      </c>
      <c r="E57638" t="s">
        <v>118409</v>
      </c>
    </row>
    <row r="57639" spans="1:5" x14ac:dyDescent="0.25">
      <c r="A57639" t="s">
        <v>114768</v>
      </c>
      <c r="B57639" t="s">
        <v>114768</v>
      </c>
      <c r="C57639" t="s">
        <v>4084</v>
      </c>
      <c r="E57639" t="s">
        <v>118409</v>
      </c>
    </row>
    <row r="57640" spans="1:5" x14ac:dyDescent="0.25">
      <c r="A57640" t="s">
        <v>114811</v>
      </c>
      <c r="B57640" t="s">
        <v>114811</v>
      </c>
      <c r="C57640" t="s">
        <v>4084</v>
      </c>
      <c r="E57640" t="s">
        <v>118409</v>
      </c>
    </row>
    <row r="57641" spans="1:5" x14ac:dyDescent="0.25">
      <c r="A57641" t="s">
        <v>107472</v>
      </c>
      <c r="B57641" t="s">
        <v>107472</v>
      </c>
      <c r="C57641" t="s">
        <v>4084</v>
      </c>
      <c r="E57641" t="s">
        <v>118409</v>
      </c>
    </row>
    <row r="57642" spans="1:5" x14ac:dyDescent="0.25">
      <c r="A57642" t="s">
        <v>107426</v>
      </c>
      <c r="B57642" t="s">
        <v>107426</v>
      </c>
      <c r="C57642" t="s">
        <v>4084</v>
      </c>
      <c r="E57642" t="s">
        <v>118409</v>
      </c>
    </row>
    <row r="57643" spans="1:5" x14ac:dyDescent="0.25">
      <c r="A57643" t="s">
        <v>107589</v>
      </c>
      <c r="B57643" t="s">
        <v>107589</v>
      </c>
      <c r="C57643" t="s">
        <v>4084</v>
      </c>
      <c r="E57643" t="s">
        <v>118409</v>
      </c>
    </row>
    <row r="57644" spans="1:5" x14ac:dyDescent="0.25">
      <c r="A57644" t="s">
        <v>107496</v>
      </c>
      <c r="B57644" t="s">
        <v>107496</v>
      </c>
      <c r="C57644" t="s">
        <v>4084</v>
      </c>
      <c r="E57644" t="s">
        <v>118409</v>
      </c>
    </row>
    <row r="57645" spans="1:5" x14ac:dyDescent="0.25">
      <c r="A57645" t="s">
        <v>107657</v>
      </c>
      <c r="B57645" t="s">
        <v>107657</v>
      </c>
      <c r="C57645" t="s">
        <v>4084</v>
      </c>
      <c r="E57645" t="s">
        <v>118409</v>
      </c>
    </row>
    <row r="57646" spans="1:5" x14ac:dyDescent="0.25">
      <c r="A57646" t="s">
        <v>107610</v>
      </c>
      <c r="B57646" t="s">
        <v>107610</v>
      </c>
      <c r="C57646" t="s">
        <v>4084</v>
      </c>
      <c r="E57646" t="s">
        <v>118409</v>
      </c>
    </row>
    <row r="57647" spans="1:5" x14ac:dyDescent="0.25">
      <c r="A57647" t="s">
        <v>107776</v>
      </c>
      <c r="B57647" t="s">
        <v>107776</v>
      </c>
      <c r="C57647" t="s">
        <v>4084</v>
      </c>
      <c r="E57647" t="s">
        <v>118409</v>
      </c>
    </row>
    <row r="57648" spans="1:5" x14ac:dyDescent="0.25">
      <c r="A57648" t="s">
        <v>107737</v>
      </c>
      <c r="B57648" t="s">
        <v>107737</v>
      </c>
      <c r="C57648" t="s">
        <v>4084</v>
      </c>
      <c r="E57648" t="s">
        <v>118409</v>
      </c>
    </row>
    <row r="57649" spans="1:5" x14ac:dyDescent="0.25">
      <c r="A57649" t="s">
        <v>107882</v>
      </c>
      <c r="B57649" t="s">
        <v>107882</v>
      </c>
      <c r="C57649" t="s">
        <v>4084</v>
      </c>
      <c r="E57649" t="s">
        <v>118409</v>
      </c>
    </row>
    <row r="57650" spans="1:5" x14ac:dyDescent="0.25">
      <c r="A57650" t="s">
        <v>109120</v>
      </c>
      <c r="B57650" t="s">
        <v>109120</v>
      </c>
      <c r="C57650" t="s">
        <v>4084</v>
      </c>
      <c r="E57650" t="s">
        <v>118409</v>
      </c>
    </row>
    <row r="57651" spans="1:5" x14ac:dyDescent="0.25">
      <c r="A57651" t="s">
        <v>114966</v>
      </c>
      <c r="B57651" t="s">
        <v>114966</v>
      </c>
      <c r="C57651" t="s">
        <v>4084</v>
      </c>
      <c r="E57651" t="s">
        <v>118409</v>
      </c>
    </row>
    <row r="57652" spans="1:5" x14ac:dyDescent="0.25">
      <c r="A57652" t="s">
        <v>114871</v>
      </c>
      <c r="B57652" t="s">
        <v>114871</v>
      </c>
      <c r="C57652" t="s">
        <v>4084</v>
      </c>
      <c r="E57652" t="s">
        <v>118409</v>
      </c>
    </row>
    <row r="57653" spans="1:5" x14ac:dyDescent="0.25">
      <c r="A57653" t="s">
        <v>115029</v>
      </c>
      <c r="B57653" t="s">
        <v>115029</v>
      </c>
      <c r="C57653" t="s">
        <v>4084</v>
      </c>
      <c r="E57653" t="s">
        <v>118409</v>
      </c>
    </row>
    <row r="57654" spans="1:5" x14ac:dyDescent="0.25">
      <c r="A57654" t="s">
        <v>114983</v>
      </c>
      <c r="B57654" t="s">
        <v>114983</v>
      </c>
      <c r="C57654" t="s">
        <v>4084</v>
      </c>
      <c r="E57654" t="s">
        <v>118409</v>
      </c>
    </row>
    <row r="57655" spans="1:5" x14ac:dyDescent="0.25">
      <c r="A57655" t="s">
        <v>115137</v>
      </c>
      <c r="B57655" t="s">
        <v>115137</v>
      </c>
      <c r="C57655" t="s">
        <v>4084</v>
      </c>
      <c r="E57655" t="s">
        <v>118409</v>
      </c>
    </row>
    <row r="57656" spans="1:5" x14ac:dyDescent="0.25">
      <c r="A57656" t="s">
        <v>115093</v>
      </c>
      <c r="B57656" t="s">
        <v>115093</v>
      </c>
      <c r="C57656" t="s">
        <v>4084</v>
      </c>
      <c r="E57656" t="s">
        <v>118409</v>
      </c>
    </row>
    <row r="57657" spans="1:5" x14ac:dyDescent="0.25">
      <c r="A57657" t="s">
        <v>113544</v>
      </c>
      <c r="B57657" t="s">
        <v>113544</v>
      </c>
      <c r="C57657" t="s">
        <v>4084</v>
      </c>
      <c r="E57657" t="s">
        <v>118409</v>
      </c>
    </row>
    <row r="57658" spans="1:5" x14ac:dyDescent="0.25">
      <c r="A57658" t="s">
        <v>113502</v>
      </c>
      <c r="B57658" t="s">
        <v>113502</v>
      </c>
      <c r="C57658" t="s">
        <v>4084</v>
      </c>
      <c r="E57658" t="s">
        <v>118409</v>
      </c>
    </row>
    <row r="57659" spans="1:5" x14ac:dyDescent="0.25">
      <c r="A57659" t="s">
        <v>106342</v>
      </c>
      <c r="B57659" t="s">
        <v>106342</v>
      </c>
      <c r="C57659" t="s">
        <v>4084</v>
      </c>
      <c r="E57659" t="s">
        <v>118409</v>
      </c>
    </row>
    <row r="57660" spans="1:5" x14ac:dyDescent="0.25">
      <c r="A57660" t="s">
        <v>106289</v>
      </c>
      <c r="B57660" t="s">
        <v>106289</v>
      </c>
      <c r="C57660" t="s">
        <v>4084</v>
      </c>
      <c r="E57660" t="s">
        <v>118409</v>
      </c>
    </row>
    <row r="57661" spans="1:5" x14ac:dyDescent="0.25">
      <c r="A57661" t="s">
        <v>106473</v>
      </c>
      <c r="B57661" t="s">
        <v>106473</v>
      </c>
      <c r="C57661" t="s">
        <v>4084</v>
      </c>
      <c r="E57661" t="s">
        <v>118409</v>
      </c>
    </row>
    <row r="57662" spans="1:5" x14ac:dyDescent="0.25">
      <c r="A57662" t="s">
        <v>106419</v>
      </c>
      <c r="B57662" t="s">
        <v>106419</v>
      </c>
      <c r="C57662" t="s">
        <v>4084</v>
      </c>
      <c r="E57662" t="s">
        <v>118409</v>
      </c>
    </row>
    <row r="57663" spans="1:5" x14ac:dyDescent="0.25">
      <c r="A57663" t="s">
        <v>106586</v>
      </c>
      <c r="B57663" t="s">
        <v>106586</v>
      </c>
      <c r="C57663" t="s">
        <v>4084</v>
      </c>
      <c r="E57663" t="s">
        <v>118409</v>
      </c>
    </row>
    <row r="57664" spans="1:5" x14ac:dyDescent="0.25">
      <c r="A57664" t="s">
        <v>106543</v>
      </c>
      <c r="B57664" t="s">
        <v>106543</v>
      </c>
      <c r="C57664" t="s">
        <v>4084</v>
      </c>
      <c r="E57664" t="s">
        <v>118409</v>
      </c>
    </row>
    <row r="57665" spans="1:5" x14ac:dyDescent="0.25">
      <c r="A57665" t="s">
        <v>106697</v>
      </c>
      <c r="B57665" t="s">
        <v>106697</v>
      </c>
      <c r="C57665" t="s">
        <v>4084</v>
      </c>
      <c r="E57665" t="s">
        <v>118409</v>
      </c>
    </row>
    <row r="57666" spans="1:5" x14ac:dyDescent="0.25">
      <c r="A57666" t="s">
        <v>106707</v>
      </c>
      <c r="B57666" t="s">
        <v>106707</v>
      </c>
      <c r="C57666" t="s">
        <v>4084</v>
      </c>
      <c r="E57666" t="s">
        <v>118409</v>
      </c>
    </row>
    <row r="57667" spans="1:5" x14ac:dyDescent="0.25">
      <c r="A57667" t="s">
        <v>106650</v>
      </c>
      <c r="B57667" t="s">
        <v>106650</v>
      </c>
      <c r="C57667" t="s">
        <v>4084</v>
      </c>
      <c r="E57667" t="s">
        <v>118409</v>
      </c>
    </row>
    <row r="57668" spans="1:5" x14ac:dyDescent="0.25">
      <c r="A57668" t="s">
        <v>109850</v>
      </c>
      <c r="B57668" t="s">
        <v>109850</v>
      </c>
      <c r="C57668" t="s">
        <v>4084</v>
      </c>
      <c r="E57668" t="s">
        <v>118409</v>
      </c>
    </row>
    <row r="57669" spans="1:5" x14ac:dyDescent="0.25">
      <c r="A57669" t="s">
        <v>113876</v>
      </c>
      <c r="B57669" t="s">
        <v>113876</v>
      </c>
      <c r="C57669" t="s">
        <v>4084</v>
      </c>
      <c r="E57669" t="s">
        <v>118409</v>
      </c>
    </row>
    <row r="57670" spans="1:5" x14ac:dyDescent="0.25">
      <c r="A57670" t="s">
        <v>113821</v>
      </c>
      <c r="B57670" t="s">
        <v>113821</v>
      </c>
      <c r="C57670" t="s">
        <v>4084</v>
      </c>
      <c r="E57670" t="s">
        <v>118409</v>
      </c>
    </row>
    <row r="57671" spans="1:5" x14ac:dyDescent="0.25">
      <c r="A57671" t="s">
        <v>114001</v>
      </c>
      <c r="B57671" t="s">
        <v>114001</v>
      </c>
      <c r="C57671" t="s">
        <v>4084</v>
      </c>
      <c r="E57671" t="s">
        <v>118409</v>
      </c>
    </row>
    <row r="57672" spans="1:5" x14ac:dyDescent="0.25">
      <c r="A57672" t="s">
        <v>113952</v>
      </c>
      <c r="B57672" t="s">
        <v>113952</v>
      </c>
      <c r="C57672" t="s">
        <v>4084</v>
      </c>
      <c r="E57672" t="s">
        <v>118409</v>
      </c>
    </row>
    <row r="57673" spans="1:5" x14ac:dyDescent="0.25">
      <c r="A57673" t="s">
        <v>114111</v>
      </c>
      <c r="B57673" t="s">
        <v>114111</v>
      </c>
      <c r="C57673" t="s">
        <v>4084</v>
      </c>
      <c r="E57673" t="s">
        <v>118409</v>
      </c>
    </row>
    <row r="57674" spans="1:5" x14ac:dyDescent="0.25">
      <c r="A57674" t="s">
        <v>114114</v>
      </c>
      <c r="B57674" t="s">
        <v>114114</v>
      </c>
      <c r="C57674" t="s">
        <v>4084</v>
      </c>
      <c r="E57674" t="s">
        <v>118409</v>
      </c>
    </row>
    <row r="57675" spans="1:5" x14ac:dyDescent="0.25">
      <c r="A57675" t="s">
        <v>114062</v>
      </c>
      <c r="B57675" t="s">
        <v>114062</v>
      </c>
      <c r="C57675" t="s">
        <v>4084</v>
      </c>
      <c r="E57675" t="s">
        <v>118409</v>
      </c>
    </row>
    <row r="57676" spans="1:5" x14ac:dyDescent="0.25">
      <c r="A57676" t="s">
        <v>114219</v>
      </c>
      <c r="B57676" t="s">
        <v>114219</v>
      </c>
      <c r="C57676" t="s">
        <v>4084</v>
      </c>
      <c r="E57676" t="s">
        <v>118409</v>
      </c>
    </row>
    <row r="57677" spans="1:5" x14ac:dyDescent="0.25">
      <c r="A57677" t="s">
        <v>107021</v>
      </c>
      <c r="B57677" t="s">
        <v>107021</v>
      </c>
      <c r="C57677" t="s">
        <v>4084</v>
      </c>
      <c r="E57677" t="s">
        <v>118409</v>
      </c>
    </row>
    <row r="57678" spans="1:5" x14ac:dyDescent="0.25">
      <c r="A57678" t="s">
        <v>106976</v>
      </c>
      <c r="B57678" t="s">
        <v>106976</v>
      </c>
      <c r="C57678" t="s">
        <v>4084</v>
      </c>
      <c r="E57678" t="s">
        <v>118409</v>
      </c>
    </row>
    <row r="57679" spans="1:5" x14ac:dyDescent="0.25">
      <c r="A57679" t="s">
        <v>107121</v>
      </c>
      <c r="B57679" t="s">
        <v>107121</v>
      </c>
      <c r="C57679" t="s">
        <v>4084</v>
      </c>
      <c r="E57679" t="s">
        <v>118409</v>
      </c>
    </row>
    <row r="57680" spans="1:5" x14ac:dyDescent="0.25">
      <c r="A57680" t="s">
        <v>107124</v>
      </c>
      <c r="B57680" t="s">
        <v>107124</v>
      </c>
      <c r="C57680" t="s">
        <v>4084</v>
      </c>
      <c r="E57680" t="s">
        <v>118409</v>
      </c>
    </row>
    <row r="57681" spans="1:5" x14ac:dyDescent="0.25">
      <c r="A57681" t="s">
        <v>107075</v>
      </c>
      <c r="B57681" t="s">
        <v>107075</v>
      </c>
      <c r="C57681" t="s">
        <v>4084</v>
      </c>
      <c r="E57681" t="s">
        <v>118409</v>
      </c>
    </row>
    <row r="57682" spans="1:5" x14ac:dyDescent="0.25">
      <c r="A57682" t="s">
        <v>109117</v>
      </c>
      <c r="B57682" t="s">
        <v>109117</v>
      </c>
      <c r="C57682" t="s">
        <v>4084</v>
      </c>
      <c r="E57682" t="s">
        <v>118409</v>
      </c>
    </row>
    <row r="57683" spans="1:5" x14ac:dyDescent="0.25">
      <c r="A57683" t="s">
        <v>116344</v>
      </c>
      <c r="B57683" t="s">
        <v>116344</v>
      </c>
      <c r="C57683" t="s">
        <v>4084</v>
      </c>
      <c r="E57683" t="s">
        <v>118409</v>
      </c>
    </row>
    <row r="57684" spans="1:5" x14ac:dyDescent="0.25">
      <c r="A57684" t="s">
        <v>116346</v>
      </c>
      <c r="B57684" t="s">
        <v>116346</v>
      </c>
      <c r="C57684" t="s">
        <v>4084</v>
      </c>
      <c r="E57684" t="s">
        <v>118409</v>
      </c>
    </row>
    <row r="57685" spans="1:5" x14ac:dyDescent="0.25">
      <c r="A57685" t="s">
        <v>116289</v>
      </c>
      <c r="B57685" t="s">
        <v>116289</v>
      </c>
      <c r="C57685" t="s">
        <v>4084</v>
      </c>
      <c r="E57685" t="s">
        <v>118409</v>
      </c>
    </row>
    <row r="57686" spans="1:5" x14ac:dyDescent="0.25">
      <c r="A57686" t="s">
        <v>116466</v>
      </c>
      <c r="B57686" t="s">
        <v>116466</v>
      </c>
      <c r="C57686" t="s">
        <v>4084</v>
      </c>
      <c r="E57686" t="s">
        <v>118409</v>
      </c>
    </row>
    <row r="57687" spans="1:5" x14ac:dyDescent="0.25">
      <c r="A57687" t="s">
        <v>116417</v>
      </c>
      <c r="B57687" t="s">
        <v>116417</v>
      </c>
      <c r="C57687" t="s">
        <v>4084</v>
      </c>
      <c r="E57687" t="s">
        <v>118409</v>
      </c>
    </row>
    <row r="57688" spans="1:5" x14ac:dyDescent="0.25">
      <c r="A57688" t="s">
        <v>116597</v>
      </c>
      <c r="B57688" t="s">
        <v>116597</v>
      </c>
      <c r="C57688" t="s">
        <v>4084</v>
      </c>
      <c r="E57688" t="s">
        <v>118409</v>
      </c>
    </row>
    <row r="57689" spans="1:5" x14ac:dyDescent="0.25">
      <c r="A57689" t="s">
        <v>116532</v>
      </c>
      <c r="B57689" t="s">
        <v>116532</v>
      </c>
      <c r="C57689" t="s">
        <v>4084</v>
      </c>
      <c r="E57689" t="s">
        <v>118409</v>
      </c>
    </row>
    <row r="57690" spans="1:5" x14ac:dyDescent="0.25">
      <c r="A57690" t="s">
        <v>116727</v>
      </c>
      <c r="B57690" t="s">
        <v>116727</v>
      </c>
      <c r="C57690" t="s">
        <v>4084</v>
      </c>
      <c r="E57690" t="s">
        <v>118409</v>
      </c>
    </row>
    <row r="57691" spans="1:5" x14ac:dyDescent="0.25">
      <c r="A57691" t="s">
        <v>109419</v>
      </c>
      <c r="B57691" t="s">
        <v>109419</v>
      </c>
      <c r="C57691" t="s">
        <v>4084</v>
      </c>
      <c r="E57691" t="s">
        <v>118409</v>
      </c>
    </row>
    <row r="57692" spans="1:5" x14ac:dyDescent="0.25">
      <c r="A57692" t="s">
        <v>109611</v>
      </c>
      <c r="B57692" t="s">
        <v>109611</v>
      </c>
      <c r="C57692" t="s">
        <v>4084</v>
      </c>
      <c r="E57692" t="s">
        <v>118409</v>
      </c>
    </row>
    <row r="57693" spans="1:5" x14ac:dyDescent="0.25">
      <c r="A57693" t="s">
        <v>109552</v>
      </c>
      <c r="B57693" t="s">
        <v>109552</v>
      </c>
      <c r="C57693" t="s">
        <v>4084</v>
      </c>
      <c r="E57693" t="s">
        <v>118409</v>
      </c>
    </row>
    <row r="57694" spans="1:5" x14ac:dyDescent="0.25">
      <c r="A57694" t="s">
        <v>109729</v>
      </c>
      <c r="B57694" t="s">
        <v>109729</v>
      </c>
      <c r="C57694" t="s">
        <v>4084</v>
      </c>
      <c r="E57694" t="s">
        <v>118409</v>
      </c>
    </row>
    <row r="57695" spans="1:5" x14ac:dyDescent="0.25">
      <c r="A57695" t="s">
        <v>109677</v>
      </c>
      <c r="B57695" t="s">
        <v>109677</v>
      </c>
      <c r="C57695" t="s">
        <v>4084</v>
      </c>
      <c r="E57695" t="s">
        <v>118409</v>
      </c>
    </row>
    <row r="57696" spans="1:5" x14ac:dyDescent="0.25">
      <c r="A57696" t="s">
        <v>109842</v>
      </c>
      <c r="B57696" t="s">
        <v>109842</v>
      </c>
      <c r="C57696" t="s">
        <v>4084</v>
      </c>
      <c r="E57696" t="s">
        <v>118409</v>
      </c>
    </row>
    <row r="57697" spans="1:5" x14ac:dyDescent="0.25">
      <c r="A57697" t="s">
        <v>109788</v>
      </c>
      <c r="B57697" t="s">
        <v>109788</v>
      </c>
      <c r="C57697" t="s">
        <v>4084</v>
      </c>
      <c r="E57697" t="s">
        <v>118409</v>
      </c>
    </row>
    <row r="57698" spans="1:5" x14ac:dyDescent="0.25">
      <c r="A57698" t="s">
        <v>109905</v>
      </c>
      <c r="B57698" t="s">
        <v>109905</v>
      </c>
      <c r="C57698" t="s">
        <v>4084</v>
      </c>
      <c r="E57698" t="s">
        <v>118409</v>
      </c>
    </row>
    <row r="57699" spans="1:5" x14ac:dyDescent="0.25">
      <c r="A57699" t="s">
        <v>116867</v>
      </c>
      <c r="B57699" t="s">
        <v>116867</v>
      </c>
      <c r="C57699" t="s">
        <v>4084</v>
      </c>
      <c r="E57699" t="s">
        <v>118409</v>
      </c>
    </row>
    <row r="57700" spans="1:5" x14ac:dyDescent="0.25">
      <c r="A57700" t="s">
        <v>117043</v>
      </c>
      <c r="B57700" t="s">
        <v>117043</v>
      </c>
      <c r="C57700" t="s">
        <v>4084</v>
      </c>
      <c r="E57700" t="s">
        <v>118409</v>
      </c>
    </row>
    <row r="57701" spans="1:5" x14ac:dyDescent="0.25">
      <c r="A57701" t="s">
        <v>116984</v>
      </c>
      <c r="B57701" t="s">
        <v>116984</v>
      </c>
      <c r="C57701" t="s">
        <v>4084</v>
      </c>
      <c r="E57701" t="s">
        <v>118409</v>
      </c>
    </row>
    <row r="57702" spans="1:5" x14ac:dyDescent="0.25">
      <c r="A57702" t="s">
        <v>115240</v>
      </c>
      <c r="B57702" t="s">
        <v>115240</v>
      </c>
      <c r="C57702" t="s">
        <v>4084</v>
      </c>
      <c r="E57702" t="s">
        <v>118409</v>
      </c>
    </row>
    <row r="57703" spans="1:5" x14ac:dyDescent="0.25">
      <c r="A57703" t="s">
        <v>115187</v>
      </c>
      <c r="B57703" t="s">
        <v>115187</v>
      </c>
      <c r="C57703" t="s">
        <v>4084</v>
      </c>
      <c r="E57703" t="s">
        <v>118409</v>
      </c>
    </row>
    <row r="57704" spans="1:5" x14ac:dyDescent="0.25">
      <c r="A57704" t="s">
        <v>115391</v>
      </c>
      <c r="B57704" t="s">
        <v>115391</v>
      </c>
      <c r="C57704" t="s">
        <v>4084</v>
      </c>
      <c r="E57704" t="s">
        <v>118409</v>
      </c>
    </row>
    <row r="57705" spans="1:5" x14ac:dyDescent="0.25">
      <c r="A57705" t="s">
        <v>108163</v>
      </c>
      <c r="B57705" t="s">
        <v>108163</v>
      </c>
      <c r="C57705" t="s">
        <v>4084</v>
      </c>
      <c r="E57705" t="s">
        <v>118409</v>
      </c>
    </row>
    <row r="57706" spans="1:5" x14ac:dyDescent="0.25">
      <c r="A57706" t="s">
        <v>108336</v>
      </c>
      <c r="B57706" t="s">
        <v>108336</v>
      </c>
      <c r="C57706" t="s">
        <v>4084</v>
      </c>
      <c r="E57706" t="s">
        <v>118409</v>
      </c>
    </row>
    <row r="57707" spans="1:5" x14ac:dyDescent="0.25">
      <c r="A57707" t="s">
        <v>108269</v>
      </c>
      <c r="B57707" t="s">
        <v>108269</v>
      </c>
      <c r="C57707" t="s">
        <v>4084</v>
      </c>
      <c r="E57707" t="s">
        <v>118409</v>
      </c>
    </row>
    <row r="57708" spans="1:5" x14ac:dyDescent="0.25">
      <c r="A57708" t="s">
        <v>108513</v>
      </c>
      <c r="B57708" t="s">
        <v>108513</v>
      </c>
      <c r="C57708" t="s">
        <v>4084</v>
      </c>
      <c r="E57708" t="s">
        <v>118409</v>
      </c>
    </row>
    <row r="57709" spans="1:5" x14ac:dyDescent="0.25">
      <c r="A57709" t="s">
        <v>108450</v>
      </c>
      <c r="B57709" t="s">
        <v>108450</v>
      </c>
      <c r="C57709" t="s">
        <v>4084</v>
      </c>
      <c r="E57709" t="s">
        <v>118409</v>
      </c>
    </row>
    <row r="57710" spans="1:5" x14ac:dyDescent="0.25">
      <c r="A57710" t="s">
        <v>108633</v>
      </c>
      <c r="B57710" t="s">
        <v>108633</v>
      </c>
      <c r="C57710" t="s">
        <v>4084</v>
      </c>
      <c r="E57710" t="s">
        <v>118409</v>
      </c>
    </row>
    <row r="57711" spans="1:5" x14ac:dyDescent="0.25">
      <c r="A57711" t="s">
        <v>108569</v>
      </c>
      <c r="B57711" t="s">
        <v>108569</v>
      </c>
      <c r="C57711" t="s">
        <v>4084</v>
      </c>
      <c r="E57711" t="s">
        <v>118409</v>
      </c>
    </row>
    <row r="57712" spans="1:5" x14ac:dyDescent="0.25">
      <c r="A57712" t="s">
        <v>115650</v>
      </c>
      <c r="B57712" t="s">
        <v>115650</v>
      </c>
      <c r="C57712" t="s">
        <v>4084</v>
      </c>
      <c r="E57712" t="s">
        <v>118409</v>
      </c>
    </row>
    <row r="57713" spans="1:5" x14ac:dyDescent="0.25">
      <c r="A57713" t="s">
        <v>115899</v>
      </c>
      <c r="B57713" t="s">
        <v>115899</v>
      </c>
      <c r="C57713" t="s">
        <v>4084</v>
      </c>
      <c r="E57713" t="s">
        <v>118409</v>
      </c>
    </row>
    <row r="57714" spans="1:5" x14ac:dyDescent="0.25">
      <c r="A57714" t="s">
        <v>115830</v>
      </c>
      <c r="B57714" t="s">
        <v>115830</v>
      </c>
      <c r="C57714" t="s">
        <v>4084</v>
      </c>
      <c r="E57714" t="s">
        <v>118409</v>
      </c>
    </row>
    <row r="57715" spans="1:5" x14ac:dyDescent="0.25">
      <c r="A57715" t="s">
        <v>116015</v>
      </c>
      <c r="B57715" t="s">
        <v>116015</v>
      </c>
      <c r="C57715" t="s">
        <v>4084</v>
      </c>
      <c r="E57715" t="s">
        <v>118409</v>
      </c>
    </row>
    <row r="57716" spans="1:5" x14ac:dyDescent="0.25">
      <c r="A57716" t="s">
        <v>115951</v>
      </c>
      <c r="B57716" t="s">
        <v>115951</v>
      </c>
      <c r="C57716" t="s">
        <v>4084</v>
      </c>
      <c r="E57716" t="s">
        <v>118409</v>
      </c>
    </row>
    <row r="57717" spans="1:5" x14ac:dyDescent="0.25">
      <c r="A57717" t="s">
        <v>116119</v>
      </c>
      <c r="B57717" t="s">
        <v>116119</v>
      </c>
      <c r="C57717" t="s">
        <v>4084</v>
      </c>
      <c r="E57717" t="s">
        <v>118409</v>
      </c>
    </row>
    <row r="57718" spans="1:5" x14ac:dyDescent="0.25">
      <c r="A57718" t="s">
        <v>116061</v>
      </c>
      <c r="B57718" t="s">
        <v>116061</v>
      </c>
      <c r="C57718" t="s">
        <v>4084</v>
      </c>
      <c r="E57718" t="s">
        <v>118409</v>
      </c>
    </row>
    <row r="57719" spans="1:5" x14ac:dyDescent="0.25">
      <c r="A57719" t="s">
        <v>108707</v>
      </c>
      <c r="B57719" t="s">
        <v>108707</v>
      </c>
      <c r="C57719" t="s">
        <v>4084</v>
      </c>
      <c r="E57719" t="s">
        <v>118409</v>
      </c>
    </row>
    <row r="57720" spans="1:5" x14ac:dyDescent="0.25">
      <c r="A57720" t="s">
        <v>108646</v>
      </c>
      <c r="B57720" t="s">
        <v>108646</v>
      </c>
      <c r="C57720" t="s">
        <v>4084</v>
      </c>
      <c r="E57720" t="s">
        <v>118409</v>
      </c>
    </row>
    <row r="57721" spans="1:5" x14ac:dyDescent="0.25">
      <c r="A57721" t="s">
        <v>108851</v>
      </c>
      <c r="B57721" t="s">
        <v>108851</v>
      </c>
      <c r="C57721" t="s">
        <v>4084</v>
      </c>
      <c r="E57721" t="s">
        <v>118409</v>
      </c>
    </row>
    <row r="57722" spans="1:5" x14ac:dyDescent="0.25">
      <c r="A57722" t="s">
        <v>108791</v>
      </c>
      <c r="B57722" t="s">
        <v>108791</v>
      </c>
      <c r="C57722" t="s">
        <v>4084</v>
      </c>
      <c r="E57722" t="s">
        <v>118409</v>
      </c>
    </row>
    <row r="57723" spans="1:5" x14ac:dyDescent="0.25">
      <c r="A57723" t="s">
        <v>108969</v>
      </c>
      <c r="B57723" t="s">
        <v>108969</v>
      </c>
      <c r="C57723" t="s">
        <v>4084</v>
      </c>
      <c r="E57723" t="s">
        <v>118409</v>
      </c>
    </row>
    <row r="57724" spans="1:5" x14ac:dyDescent="0.25">
      <c r="A57724" t="s">
        <v>108905</v>
      </c>
      <c r="B57724" t="s">
        <v>108905</v>
      </c>
      <c r="C57724" t="s">
        <v>4084</v>
      </c>
      <c r="E57724" t="s">
        <v>118409</v>
      </c>
    </row>
    <row r="57725" spans="1:5" x14ac:dyDescent="0.25">
      <c r="A57725" t="s">
        <v>111016</v>
      </c>
      <c r="B57725" t="s">
        <v>111016</v>
      </c>
      <c r="C57725" t="s">
        <v>4084</v>
      </c>
      <c r="E57725" t="s">
        <v>118409</v>
      </c>
    </row>
    <row r="57726" spans="1:5" x14ac:dyDescent="0.25">
      <c r="A57726" t="s">
        <v>110964</v>
      </c>
      <c r="B57726" t="s">
        <v>110964</v>
      </c>
      <c r="C57726" t="s">
        <v>4084</v>
      </c>
      <c r="E57726" t="s">
        <v>118409</v>
      </c>
    </row>
    <row r="57727" spans="1:5" x14ac:dyDescent="0.25">
      <c r="A57727" t="s">
        <v>103822</v>
      </c>
      <c r="B57727" t="s">
        <v>103822</v>
      </c>
      <c r="C57727" t="s">
        <v>4084</v>
      </c>
      <c r="E57727" t="s">
        <v>118409</v>
      </c>
    </row>
    <row r="57728" spans="1:5" x14ac:dyDescent="0.25">
      <c r="A57728" t="s">
        <v>103771</v>
      </c>
      <c r="B57728" t="s">
        <v>103771</v>
      </c>
      <c r="C57728" t="s">
        <v>4084</v>
      </c>
      <c r="E57728" t="s">
        <v>118409</v>
      </c>
    </row>
    <row r="57729" spans="1:5" x14ac:dyDescent="0.25">
      <c r="A57729" t="s">
        <v>103947</v>
      </c>
      <c r="B57729" t="s">
        <v>103947</v>
      </c>
      <c r="C57729" t="s">
        <v>4084</v>
      </c>
      <c r="E57729" t="s">
        <v>118409</v>
      </c>
    </row>
    <row r="57730" spans="1:5" x14ac:dyDescent="0.25">
      <c r="A57730" t="s">
        <v>111374</v>
      </c>
      <c r="B57730" t="s">
        <v>111374</v>
      </c>
      <c r="C57730" t="s">
        <v>4084</v>
      </c>
      <c r="E57730" t="s">
        <v>118409</v>
      </c>
    </row>
    <row r="57731" spans="1:5" x14ac:dyDescent="0.25">
      <c r="A57731" t="s">
        <v>111309</v>
      </c>
      <c r="B57731" t="s">
        <v>111309</v>
      </c>
      <c r="C57731" t="s">
        <v>4084</v>
      </c>
      <c r="E57731" t="s">
        <v>118409</v>
      </c>
    </row>
    <row r="57732" spans="1:5" x14ac:dyDescent="0.25">
      <c r="A57732" t="s">
        <v>111511</v>
      </c>
      <c r="B57732" t="s">
        <v>111511</v>
      </c>
      <c r="C57732" t="s">
        <v>4084</v>
      </c>
      <c r="E57732" t="s">
        <v>118409</v>
      </c>
    </row>
    <row r="57733" spans="1:5" x14ac:dyDescent="0.25">
      <c r="A57733" t="s">
        <v>111462</v>
      </c>
      <c r="B57733" t="s">
        <v>111462</v>
      </c>
      <c r="C57733" t="s">
        <v>4084</v>
      </c>
      <c r="E57733" t="s">
        <v>118409</v>
      </c>
    </row>
    <row r="57734" spans="1:5" x14ac:dyDescent="0.25">
      <c r="A57734" t="s">
        <v>104546</v>
      </c>
      <c r="B57734" t="s">
        <v>104546</v>
      </c>
      <c r="C57734" t="s">
        <v>4084</v>
      </c>
      <c r="E57734" t="s">
        <v>118409</v>
      </c>
    </row>
    <row r="57735" spans="1:5" x14ac:dyDescent="0.25">
      <c r="A57735" t="s">
        <v>104478</v>
      </c>
      <c r="B57735" t="s">
        <v>104478</v>
      </c>
      <c r="C57735" t="s">
        <v>4084</v>
      </c>
      <c r="E57735" t="s">
        <v>118409</v>
      </c>
    </row>
    <row r="57736" spans="1:5" x14ac:dyDescent="0.25">
      <c r="A57736" t="s">
        <v>104689</v>
      </c>
      <c r="B57736" t="s">
        <v>104689</v>
      </c>
      <c r="C57736" t="s">
        <v>4084</v>
      </c>
      <c r="E57736" t="s">
        <v>118409</v>
      </c>
    </row>
    <row r="57737" spans="1:5" x14ac:dyDescent="0.25">
      <c r="A57737" t="s">
        <v>104618</v>
      </c>
      <c r="B57737" t="s">
        <v>104618</v>
      </c>
      <c r="C57737" t="s">
        <v>4084</v>
      </c>
      <c r="E57737" t="s">
        <v>118409</v>
      </c>
    </row>
    <row r="57738" spans="1:5" x14ac:dyDescent="0.25">
      <c r="A57738" t="s">
        <v>102905</v>
      </c>
      <c r="B57738" t="s">
        <v>102905</v>
      </c>
      <c r="C57738" t="s">
        <v>4084</v>
      </c>
      <c r="E57738" t="s">
        <v>118409</v>
      </c>
    </row>
    <row r="57739" spans="1:5" x14ac:dyDescent="0.25">
      <c r="A57739" t="s">
        <v>102841</v>
      </c>
      <c r="B57739" t="s">
        <v>102841</v>
      </c>
      <c r="C57739" t="s">
        <v>4084</v>
      </c>
      <c r="E57739" t="s">
        <v>118409</v>
      </c>
    </row>
    <row r="57740" spans="1:5" x14ac:dyDescent="0.25">
      <c r="A57740" t="s">
        <v>103008</v>
      </c>
      <c r="B57740" t="s">
        <v>103008</v>
      </c>
      <c r="C57740" t="s">
        <v>4084</v>
      </c>
      <c r="E57740" t="s">
        <v>118409</v>
      </c>
    </row>
    <row r="57741" spans="1:5" x14ac:dyDescent="0.25">
      <c r="A57741" t="s">
        <v>102958</v>
      </c>
      <c r="B57741" t="s">
        <v>102958</v>
      </c>
      <c r="C57741" t="s">
        <v>4084</v>
      </c>
      <c r="E57741" t="s">
        <v>118409</v>
      </c>
    </row>
    <row r="57742" spans="1:5" x14ac:dyDescent="0.25">
      <c r="A57742" t="s">
        <v>102914</v>
      </c>
      <c r="B57742" t="s">
        <v>102914</v>
      </c>
      <c r="C57742" t="s">
        <v>4084</v>
      </c>
      <c r="E57742" t="s">
        <v>118409</v>
      </c>
    </row>
    <row r="57743" spans="1:5" x14ac:dyDescent="0.25">
      <c r="A57743" t="s">
        <v>106126</v>
      </c>
      <c r="B57743" t="s">
        <v>106126</v>
      </c>
      <c r="C57743" t="s">
        <v>4084</v>
      </c>
      <c r="E57743" t="s">
        <v>118409</v>
      </c>
    </row>
    <row r="57744" spans="1:5" x14ac:dyDescent="0.25">
      <c r="A57744" t="s">
        <v>105993</v>
      </c>
      <c r="B57744" t="s">
        <v>105993</v>
      </c>
      <c r="C57744" t="s">
        <v>4084</v>
      </c>
      <c r="E57744" t="s">
        <v>118409</v>
      </c>
    </row>
    <row r="57745" spans="1:5" x14ac:dyDescent="0.25">
      <c r="A57745" t="s">
        <v>106041</v>
      </c>
      <c r="B57745" t="s">
        <v>106041</v>
      </c>
      <c r="C57745" t="s">
        <v>4084</v>
      </c>
      <c r="E57745" t="s">
        <v>118409</v>
      </c>
    </row>
    <row r="57746" spans="1:5" x14ac:dyDescent="0.25">
      <c r="A57746" t="s">
        <v>105894</v>
      </c>
      <c r="B57746" t="s">
        <v>105894</v>
      </c>
      <c r="C57746" t="s">
        <v>4084</v>
      </c>
      <c r="E57746" t="s">
        <v>118409</v>
      </c>
    </row>
    <row r="57747" spans="1:5" x14ac:dyDescent="0.25">
      <c r="A57747" t="s">
        <v>105923</v>
      </c>
      <c r="B57747" t="s">
        <v>105923</v>
      </c>
      <c r="C57747" t="s">
        <v>4084</v>
      </c>
      <c r="E57747" t="s">
        <v>118409</v>
      </c>
    </row>
    <row r="57748" spans="1:5" x14ac:dyDescent="0.25">
      <c r="A57748" t="s">
        <v>113017</v>
      </c>
      <c r="B57748" t="s">
        <v>113017</v>
      </c>
      <c r="C57748" t="s">
        <v>4084</v>
      </c>
      <c r="E57748" t="s">
        <v>118409</v>
      </c>
    </row>
    <row r="57749" spans="1:5" x14ac:dyDescent="0.25">
      <c r="A57749" t="s">
        <v>112860</v>
      </c>
      <c r="B57749" t="s">
        <v>112860</v>
      </c>
      <c r="C57749" t="s">
        <v>4084</v>
      </c>
      <c r="E57749" t="s">
        <v>118409</v>
      </c>
    </row>
    <row r="57750" spans="1:5" x14ac:dyDescent="0.25">
      <c r="A57750" t="s">
        <v>112887</v>
      </c>
      <c r="B57750" t="s">
        <v>112887</v>
      </c>
      <c r="C57750" t="s">
        <v>4084</v>
      </c>
      <c r="E57750" t="s">
        <v>118409</v>
      </c>
    </row>
    <row r="57751" spans="1:5" x14ac:dyDescent="0.25">
      <c r="A57751" t="s">
        <v>112944</v>
      </c>
      <c r="B57751" t="s">
        <v>112944</v>
      </c>
      <c r="C57751" t="s">
        <v>4084</v>
      </c>
      <c r="E57751" t="s">
        <v>118409</v>
      </c>
    </row>
    <row r="57752" spans="1:5" x14ac:dyDescent="0.25">
      <c r="A57752" t="s">
        <v>112784</v>
      </c>
      <c r="B57752" t="s">
        <v>112784</v>
      </c>
      <c r="C57752" t="s">
        <v>4084</v>
      </c>
      <c r="E57752" t="s">
        <v>118409</v>
      </c>
    </row>
    <row r="57753" spans="1:5" x14ac:dyDescent="0.25">
      <c r="A57753" t="s">
        <v>105503</v>
      </c>
      <c r="B57753" t="s">
        <v>105503</v>
      </c>
      <c r="C57753" t="s">
        <v>4084</v>
      </c>
      <c r="E57753" t="s">
        <v>118409</v>
      </c>
    </row>
    <row r="57754" spans="1:5" x14ac:dyDescent="0.25">
      <c r="A57754" t="s">
        <v>105559</v>
      </c>
      <c r="B57754" t="s">
        <v>105559</v>
      </c>
      <c r="C57754" t="s">
        <v>4084</v>
      </c>
      <c r="E57754" t="s">
        <v>118409</v>
      </c>
    </row>
    <row r="57755" spans="1:5" x14ac:dyDescent="0.25">
      <c r="A57755" t="s">
        <v>105408</v>
      </c>
      <c r="B57755" t="s">
        <v>105408</v>
      </c>
      <c r="C57755" t="s">
        <v>4084</v>
      </c>
      <c r="E57755" t="s">
        <v>118409</v>
      </c>
    </row>
    <row r="57756" spans="1:5" x14ac:dyDescent="0.25">
      <c r="A57756" t="s">
        <v>105453</v>
      </c>
      <c r="B57756" t="s">
        <v>105453</v>
      </c>
      <c r="C57756" t="s">
        <v>4084</v>
      </c>
      <c r="E57756" t="s">
        <v>118409</v>
      </c>
    </row>
    <row r="57757" spans="1:5" x14ac:dyDescent="0.25">
      <c r="A57757" t="s">
        <v>105299</v>
      </c>
      <c r="B57757" t="s">
        <v>105299</v>
      </c>
      <c r="C57757" t="s">
        <v>4084</v>
      </c>
      <c r="E57757" t="s">
        <v>118409</v>
      </c>
    </row>
    <row r="57758" spans="1:5" x14ac:dyDescent="0.25">
      <c r="A57758" t="s">
        <v>112384</v>
      </c>
      <c r="B57758" t="s">
        <v>112384</v>
      </c>
      <c r="C57758" t="s">
        <v>4084</v>
      </c>
      <c r="E57758" t="s">
        <v>118409</v>
      </c>
    </row>
    <row r="57759" spans="1:5" x14ac:dyDescent="0.25">
      <c r="A57759" t="s">
        <v>112442</v>
      </c>
      <c r="B57759" t="s">
        <v>112442</v>
      </c>
      <c r="C57759" t="s">
        <v>4084</v>
      </c>
      <c r="E57759" t="s">
        <v>118409</v>
      </c>
    </row>
    <row r="57760" spans="1:5" x14ac:dyDescent="0.25">
      <c r="A57760" t="s">
        <v>112291</v>
      </c>
      <c r="B57760" t="s">
        <v>112291</v>
      </c>
      <c r="C57760" t="s">
        <v>4084</v>
      </c>
      <c r="E57760" t="s">
        <v>118409</v>
      </c>
    </row>
    <row r="57761" spans="1:5" x14ac:dyDescent="0.25">
      <c r="A57761" t="s">
        <v>112342</v>
      </c>
      <c r="B57761" t="s">
        <v>112342</v>
      </c>
      <c r="C57761" t="s">
        <v>4084</v>
      </c>
      <c r="E57761" t="s">
        <v>118409</v>
      </c>
    </row>
    <row r="57762" spans="1:5" x14ac:dyDescent="0.25">
      <c r="A57762" t="s">
        <v>112182</v>
      </c>
      <c r="B57762" t="s">
        <v>112182</v>
      </c>
      <c r="C57762" t="s">
        <v>4084</v>
      </c>
      <c r="E57762" t="s">
        <v>118409</v>
      </c>
    </row>
    <row r="57763" spans="1:5" x14ac:dyDescent="0.25">
      <c r="A57763" t="s">
        <v>112229</v>
      </c>
      <c r="B57763" t="s">
        <v>112229</v>
      </c>
      <c r="C57763" t="s">
        <v>4084</v>
      </c>
      <c r="E57763" t="s">
        <v>118409</v>
      </c>
    </row>
    <row r="57764" spans="1:5" x14ac:dyDescent="0.25">
      <c r="A57764" t="s">
        <v>104938</v>
      </c>
      <c r="B57764" t="s">
        <v>104938</v>
      </c>
      <c r="C57764" t="s">
        <v>4084</v>
      </c>
      <c r="E57764" t="s">
        <v>118409</v>
      </c>
    </row>
    <row r="57765" spans="1:5" x14ac:dyDescent="0.25">
      <c r="A57765" t="s">
        <v>104979</v>
      </c>
      <c r="B57765" t="s">
        <v>104979</v>
      </c>
      <c r="C57765" t="s">
        <v>4084</v>
      </c>
      <c r="E57765" t="s">
        <v>118409</v>
      </c>
    </row>
    <row r="57766" spans="1:5" x14ac:dyDescent="0.25">
      <c r="A57766" t="s">
        <v>104835</v>
      </c>
      <c r="B57766" t="s">
        <v>104835</v>
      </c>
      <c r="C57766" t="s">
        <v>4084</v>
      </c>
      <c r="E57766" t="s">
        <v>118409</v>
      </c>
    </row>
    <row r="57767" spans="1:5" x14ac:dyDescent="0.25">
      <c r="A57767" t="s">
        <v>115125</v>
      </c>
      <c r="B57767" t="s">
        <v>115125</v>
      </c>
      <c r="C57767" t="s">
        <v>4084</v>
      </c>
      <c r="E57767" t="s">
        <v>118409</v>
      </c>
    </row>
    <row r="57768" spans="1:5" x14ac:dyDescent="0.25">
      <c r="A57768" t="s">
        <v>115170</v>
      </c>
      <c r="B57768" t="s">
        <v>115170</v>
      </c>
      <c r="C57768" t="s">
        <v>4084</v>
      </c>
      <c r="E57768" t="s">
        <v>118409</v>
      </c>
    </row>
    <row r="57769" spans="1:5" x14ac:dyDescent="0.25">
      <c r="A57769" t="s">
        <v>114986</v>
      </c>
      <c r="B57769" t="s">
        <v>114986</v>
      </c>
      <c r="C57769" t="s">
        <v>4084</v>
      </c>
      <c r="E57769" t="s">
        <v>118409</v>
      </c>
    </row>
    <row r="57770" spans="1:5" x14ac:dyDescent="0.25">
      <c r="A57770" t="s">
        <v>115040</v>
      </c>
      <c r="B57770" t="s">
        <v>115040</v>
      </c>
      <c r="C57770" t="s">
        <v>4084</v>
      </c>
      <c r="E57770" t="s">
        <v>118409</v>
      </c>
    </row>
    <row r="57771" spans="1:5" x14ac:dyDescent="0.25">
      <c r="A57771" t="s">
        <v>114873</v>
      </c>
      <c r="B57771" t="s">
        <v>114873</v>
      </c>
      <c r="C57771" t="s">
        <v>4084</v>
      </c>
      <c r="E57771" t="s">
        <v>118409</v>
      </c>
    </row>
    <row r="57772" spans="1:5" x14ac:dyDescent="0.25">
      <c r="A57772" t="s">
        <v>114921</v>
      </c>
      <c r="B57772" t="s">
        <v>114921</v>
      </c>
      <c r="C57772" t="s">
        <v>4084</v>
      </c>
      <c r="E57772" t="s">
        <v>118409</v>
      </c>
    </row>
    <row r="57773" spans="1:5" x14ac:dyDescent="0.25">
      <c r="A57773" t="s">
        <v>114788</v>
      </c>
      <c r="B57773" t="s">
        <v>114788</v>
      </c>
      <c r="C57773" t="s">
        <v>4084</v>
      </c>
      <c r="E57773" t="s">
        <v>118409</v>
      </c>
    </row>
    <row r="57774" spans="1:5" x14ac:dyDescent="0.25">
      <c r="A57774" t="s">
        <v>114838</v>
      </c>
      <c r="B57774" t="s">
        <v>114838</v>
      </c>
      <c r="C57774" t="s">
        <v>4084</v>
      </c>
      <c r="E57774" t="s">
        <v>118409</v>
      </c>
    </row>
    <row r="57775" spans="1:5" x14ac:dyDescent="0.25">
      <c r="A57775" t="s">
        <v>107612</v>
      </c>
      <c r="B57775" t="s">
        <v>107612</v>
      </c>
      <c r="C57775" t="s">
        <v>4084</v>
      </c>
      <c r="E57775" t="s">
        <v>118409</v>
      </c>
    </row>
    <row r="57776" spans="1:5" x14ac:dyDescent="0.25">
      <c r="A57776" t="s">
        <v>107666</v>
      </c>
      <c r="B57776" t="s">
        <v>107666</v>
      </c>
      <c r="C57776" t="s">
        <v>4084</v>
      </c>
      <c r="E57776" t="s">
        <v>118409</v>
      </c>
    </row>
    <row r="57777" spans="1:5" x14ac:dyDescent="0.25">
      <c r="A57777" t="s">
        <v>107498</v>
      </c>
      <c r="B57777" t="s">
        <v>107498</v>
      </c>
      <c r="C57777" t="s">
        <v>4084</v>
      </c>
      <c r="E57777" t="s">
        <v>118409</v>
      </c>
    </row>
    <row r="57778" spans="1:5" x14ac:dyDescent="0.25">
      <c r="A57778" t="s">
        <v>107541</v>
      </c>
      <c r="B57778" t="s">
        <v>107541</v>
      </c>
      <c r="C57778" t="s">
        <v>4084</v>
      </c>
      <c r="E57778" t="s">
        <v>118409</v>
      </c>
    </row>
    <row r="57779" spans="1:5" x14ac:dyDescent="0.25">
      <c r="A57779" t="s">
        <v>107395</v>
      </c>
      <c r="B57779" t="s">
        <v>107395</v>
      </c>
      <c r="C57779" t="s">
        <v>4084</v>
      </c>
      <c r="E57779" t="s">
        <v>118409</v>
      </c>
    </row>
    <row r="57780" spans="1:5" x14ac:dyDescent="0.25">
      <c r="A57780" t="s">
        <v>114445</v>
      </c>
      <c r="B57780" t="s">
        <v>114445</v>
      </c>
      <c r="C57780" t="s">
        <v>4084</v>
      </c>
      <c r="E57780" t="s">
        <v>118409</v>
      </c>
    </row>
    <row r="57781" spans="1:5" x14ac:dyDescent="0.25">
      <c r="A57781" t="s">
        <v>114500</v>
      </c>
      <c r="B57781" t="s">
        <v>114500</v>
      </c>
      <c r="C57781" t="s">
        <v>4084</v>
      </c>
      <c r="E57781" t="s">
        <v>118409</v>
      </c>
    </row>
    <row r="57782" spans="1:5" x14ac:dyDescent="0.25">
      <c r="A57782" t="s">
        <v>114364</v>
      </c>
      <c r="B57782" t="s">
        <v>114364</v>
      </c>
      <c r="C57782" t="s">
        <v>4084</v>
      </c>
      <c r="E57782" t="s">
        <v>118409</v>
      </c>
    </row>
    <row r="57783" spans="1:5" x14ac:dyDescent="0.25">
      <c r="A57783" t="s">
        <v>114419</v>
      </c>
      <c r="B57783" t="s">
        <v>114419</v>
      </c>
      <c r="C57783" t="s">
        <v>4084</v>
      </c>
      <c r="E57783" t="s">
        <v>118409</v>
      </c>
    </row>
    <row r="57784" spans="1:5" x14ac:dyDescent="0.25">
      <c r="A57784" t="s">
        <v>114252</v>
      </c>
      <c r="B57784" t="s">
        <v>114252</v>
      </c>
      <c r="C57784" t="s">
        <v>4084</v>
      </c>
      <c r="E57784" t="s">
        <v>118409</v>
      </c>
    </row>
    <row r="57785" spans="1:5" x14ac:dyDescent="0.25">
      <c r="A57785" t="s">
        <v>106972</v>
      </c>
      <c r="B57785" t="s">
        <v>106972</v>
      </c>
      <c r="C57785" t="s">
        <v>4084</v>
      </c>
      <c r="E57785" t="s">
        <v>118409</v>
      </c>
    </row>
    <row r="57786" spans="1:5" x14ac:dyDescent="0.25">
      <c r="A57786" t="s">
        <v>107024</v>
      </c>
      <c r="B57786" t="s">
        <v>107024</v>
      </c>
      <c r="C57786" t="s">
        <v>4084</v>
      </c>
      <c r="E57786" t="s">
        <v>118409</v>
      </c>
    </row>
    <row r="57787" spans="1:5" x14ac:dyDescent="0.25">
      <c r="A57787" t="s">
        <v>106855</v>
      </c>
      <c r="B57787" t="s">
        <v>106855</v>
      </c>
      <c r="C57787" t="s">
        <v>4084</v>
      </c>
      <c r="E57787" t="s">
        <v>118409</v>
      </c>
    </row>
    <row r="57788" spans="1:5" x14ac:dyDescent="0.25">
      <c r="A57788" t="s">
        <v>106918</v>
      </c>
      <c r="B57788" t="s">
        <v>106918</v>
      </c>
      <c r="C57788" t="s">
        <v>4084</v>
      </c>
      <c r="E57788" t="s">
        <v>118409</v>
      </c>
    </row>
    <row r="57789" spans="1:5" x14ac:dyDescent="0.25">
      <c r="A57789" t="s">
        <v>106932</v>
      </c>
      <c r="B57789" t="s">
        <v>106932</v>
      </c>
      <c r="C57789" t="s">
        <v>4084</v>
      </c>
      <c r="E57789" t="s">
        <v>118409</v>
      </c>
    </row>
    <row r="57790" spans="1:5" x14ac:dyDescent="0.25">
      <c r="A57790" t="s">
        <v>106769</v>
      </c>
      <c r="B57790" t="s">
        <v>106769</v>
      </c>
      <c r="C57790" t="s">
        <v>4084</v>
      </c>
      <c r="E57790" t="s">
        <v>118409</v>
      </c>
    </row>
    <row r="57791" spans="1:5" x14ac:dyDescent="0.25">
      <c r="A57791" t="s">
        <v>114229</v>
      </c>
      <c r="B57791" t="s">
        <v>114229</v>
      </c>
      <c r="C57791" t="s">
        <v>4084</v>
      </c>
      <c r="E57791" t="s">
        <v>118409</v>
      </c>
    </row>
    <row r="57792" spans="1:5" x14ac:dyDescent="0.25">
      <c r="A57792" t="s">
        <v>114073</v>
      </c>
      <c r="B57792" t="s">
        <v>114073</v>
      </c>
      <c r="C57792" t="s">
        <v>4084</v>
      </c>
      <c r="E57792" t="s">
        <v>118409</v>
      </c>
    </row>
    <row r="57793" spans="1:5" x14ac:dyDescent="0.25">
      <c r="A57793" t="s">
        <v>114135</v>
      </c>
      <c r="B57793" t="s">
        <v>114135</v>
      </c>
      <c r="C57793" t="s">
        <v>4084</v>
      </c>
      <c r="E57793" t="s">
        <v>118409</v>
      </c>
    </row>
    <row r="57794" spans="1:5" x14ac:dyDescent="0.25">
      <c r="A57794" t="s">
        <v>113977</v>
      </c>
      <c r="B57794" t="s">
        <v>113977</v>
      </c>
      <c r="C57794" t="s">
        <v>4084</v>
      </c>
      <c r="E57794" t="s">
        <v>118409</v>
      </c>
    </row>
    <row r="57795" spans="1:5" x14ac:dyDescent="0.25">
      <c r="A57795" t="s">
        <v>114013</v>
      </c>
      <c r="B57795" t="s">
        <v>114013</v>
      </c>
      <c r="C57795" t="s">
        <v>4084</v>
      </c>
      <c r="E57795" t="s">
        <v>118409</v>
      </c>
    </row>
    <row r="57796" spans="1:5" x14ac:dyDescent="0.25">
      <c r="A57796" t="s">
        <v>106730</v>
      </c>
      <c r="B57796" t="s">
        <v>106730</v>
      </c>
      <c r="C57796" t="s">
        <v>4084</v>
      </c>
      <c r="E57796" t="s">
        <v>118409</v>
      </c>
    </row>
    <row r="57797" spans="1:5" x14ac:dyDescent="0.25">
      <c r="A57797" t="s">
        <v>106577</v>
      </c>
      <c r="B57797" t="s">
        <v>106577</v>
      </c>
      <c r="C57797" t="s">
        <v>4084</v>
      </c>
      <c r="E57797" t="s">
        <v>118409</v>
      </c>
    </row>
    <row r="57798" spans="1:5" x14ac:dyDescent="0.25">
      <c r="A57798" t="s">
        <v>106604</v>
      </c>
      <c r="B57798" t="s">
        <v>106604</v>
      </c>
      <c r="C57798" t="s">
        <v>4084</v>
      </c>
      <c r="E57798" t="s">
        <v>118409</v>
      </c>
    </row>
    <row r="57799" spans="1:5" x14ac:dyDescent="0.25">
      <c r="A57799" t="s">
        <v>113560</v>
      </c>
      <c r="B57799" t="s">
        <v>113560</v>
      </c>
      <c r="C57799" t="s">
        <v>4084</v>
      </c>
      <c r="E57799" t="s">
        <v>118409</v>
      </c>
    </row>
    <row r="57800" spans="1:5" x14ac:dyDescent="0.25">
      <c r="A57800" t="s">
        <v>117003</v>
      </c>
      <c r="B57800" t="s">
        <v>117003</v>
      </c>
      <c r="C57800" t="s">
        <v>4084</v>
      </c>
      <c r="E57800" t="s">
        <v>118409</v>
      </c>
    </row>
    <row r="57801" spans="1:5" x14ac:dyDescent="0.25">
      <c r="A57801" t="s">
        <v>117070</v>
      </c>
      <c r="B57801" t="s">
        <v>117070</v>
      </c>
      <c r="C57801" t="s">
        <v>4084</v>
      </c>
      <c r="E57801" t="s">
        <v>118409</v>
      </c>
    </row>
    <row r="57802" spans="1:5" x14ac:dyDescent="0.25">
      <c r="A57802" t="s">
        <v>116888</v>
      </c>
      <c r="B57802" t="s">
        <v>116888</v>
      </c>
      <c r="C57802" t="s">
        <v>4084</v>
      </c>
      <c r="E57802" t="s">
        <v>118409</v>
      </c>
    </row>
    <row r="57803" spans="1:5" x14ac:dyDescent="0.25">
      <c r="A57803" t="s">
        <v>116870</v>
      </c>
      <c r="B57803" t="s">
        <v>116870</v>
      </c>
      <c r="C57803" t="s">
        <v>4084</v>
      </c>
      <c r="E57803" t="s">
        <v>118409</v>
      </c>
    </row>
    <row r="57804" spans="1:5" x14ac:dyDescent="0.25">
      <c r="A57804" t="s">
        <v>116932</v>
      </c>
      <c r="B57804" t="s">
        <v>116932</v>
      </c>
      <c r="C57804" t="s">
        <v>4084</v>
      </c>
      <c r="E57804" t="s">
        <v>118409</v>
      </c>
    </row>
    <row r="57805" spans="1:5" x14ac:dyDescent="0.25">
      <c r="A57805" t="s">
        <v>116758</v>
      </c>
      <c r="B57805" t="s">
        <v>116758</v>
      </c>
      <c r="C57805" t="s">
        <v>4084</v>
      </c>
      <c r="E57805" t="s">
        <v>118409</v>
      </c>
    </row>
    <row r="57806" spans="1:5" x14ac:dyDescent="0.25">
      <c r="A57806" t="s">
        <v>116807</v>
      </c>
      <c r="B57806" t="s">
        <v>116807</v>
      </c>
      <c r="C57806" t="s">
        <v>4084</v>
      </c>
      <c r="E57806" t="s">
        <v>118409</v>
      </c>
    </row>
    <row r="57807" spans="1:5" x14ac:dyDescent="0.25">
      <c r="A57807" t="s">
        <v>109727</v>
      </c>
      <c r="B57807" t="s">
        <v>109727</v>
      </c>
      <c r="C57807" t="s">
        <v>4084</v>
      </c>
      <c r="E57807" t="s">
        <v>118409</v>
      </c>
    </row>
    <row r="57808" spans="1:5" x14ac:dyDescent="0.25">
      <c r="A57808" t="s">
        <v>109551</v>
      </c>
      <c r="B57808" t="s">
        <v>109551</v>
      </c>
      <c r="C57808" t="s">
        <v>4084</v>
      </c>
      <c r="E57808" t="s">
        <v>118409</v>
      </c>
    </row>
    <row r="57809" spans="1:5" x14ac:dyDescent="0.25">
      <c r="A57809" t="s">
        <v>109533</v>
      </c>
      <c r="B57809" t="s">
        <v>109533</v>
      </c>
      <c r="C57809" t="s">
        <v>4084</v>
      </c>
      <c r="E57809" t="s">
        <v>118409</v>
      </c>
    </row>
    <row r="57810" spans="1:5" x14ac:dyDescent="0.25">
      <c r="A57810" t="s">
        <v>109589</v>
      </c>
      <c r="B57810" t="s">
        <v>109589</v>
      </c>
      <c r="C57810" t="s">
        <v>4084</v>
      </c>
      <c r="E57810" t="s">
        <v>118409</v>
      </c>
    </row>
    <row r="57811" spans="1:5" x14ac:dyDescent="0.25">
      <c r="A57811" t="s">
        <v>109413</v>
      </c>
      <c r="B57811" t="s">
        <v>109413</v>
      </c>
      <c r="C57811" t="s">
        <v>4084</v>
      </c>
      <c r="E57811" t="s">
        <v>118409</v>
      </c>
    </row>
    <row r="57812" spans="1:5" x14ac:dyDescent="0.25">
      <c r="A57812" t="s">
        <v>109470</v>
      </c>
      <c r="B57812" t="s">
        <v>109470</v>
      </c>
      <c r="C57812" t="s">
        <v>4084</v>
      </c>
      <c r="E57812" t="s">
        <v>118409</v>
      </c>
    </row>
    <row r="57813" spans="1:5" x14ac:dyDescent="0.25">
      <c r="A57813" t="s">
        <v>114395</v>
      </c>
      <c r="B57813" t="s">
        <v>114395</v>
      </c>
      <c r="C57813" t="s">
        <v>4084</v>
      </c>
      <c r="E57813" t="s">
        <v>118409</v>
      </c>
    </row>
    <row r="57814" spans="1:5" x14ac:dyDescent="0.25">
      <c r="A57814" t="s">
        <v>114353</v>
      </c>
      <c r="B57814" t="s">
        <v>114353</v>
      </c>
      <c r="C57814" t="s">
        <v>4084</v>
      </c>
      <c r="E57814" t="s">
        <v>118409</v>
      </c>
    </row>
    <row r="57815" spans="1:5" x14ac:dyDescent="0.25">
      <c r="A57815" t="s">
        <v>114509</v>
      </c>
      <c r="B57815" t="s">
        <v>114509</v>
      </c>
      <c r="C57815" t="s">
        <v>4084</v>
      </c>
      <c r="E57815" t="s">
        <v>118409</v>
      </c>
    </row>
    <row r="57816" spans="1:5" x14ac:dyDescent="0.25">
      <c r="A57816" t="s">
        <v>114456</v>
      </c>
      <c r="B57816" t="s">
        <v>114456</v>
      </c>
      <c r="C57816" t="s">
        <v>4084</v>
      </c>
      <c r="E57816" t="s">
        <v>118409</v>
      </c>
    </row>
    <row r="57817" spans="1:5" x14ac:dyDescent="0.25">
      <c r="A57817" t="s">
        <v>114613</v>
      </c>
      <c r="B57817" t="s">
        <v>114613</v>
      </c>
      <c r="C57817" t="s">
        <v>4084</v>
      </c>
      <c r="E57817" t="s">
        <v>118409</v>
      </c>
    </row>
    <row r="57818" spans="1:5" x14ac:dyDescent="0.25">
      <c r="A57818" t="s">
        <v>114565</v>
      </c>
      <c r="B57818" t="s">
        <v>114565</v>
      </c>
      <c r="C57818" t="s">
        <v>4084</v>
      </c>
      <c r="E57818" t="s">
        <v>118409</v>
      </c>
    </row>
    <row r="57819" spans="1:5" x14ac:dyDescent="0.25">
      <c r="A57819" t="s">
        <v>114732</v>
      </c>
      <c r="B57819" t="s">
        <v>114732</v>
      </c>
      <c r="C57819" t="s">
        <v>4084</v>
      </c>
      <c r="E57819" t="s">
        <v>118409</v>
      </c>
    </row>
    <row r="57820" spans="1:5" x14ac:dyDescent="0.25">
      <c r="A57820" t="s">
        <v>114684</v>
      </c>
      <c r="B57820" t="s">
        <v>114684</v>
      </c>
      <c r="C57820" t="s">
        <v>4084</v>
      </c>
      <c r="E57820" t="s">
        <v>118409</v>
      </c>
    </row>
    <row r="57821" spans="1:5" x14ac:dyDescent="0.25">
      <c r="A57821" t="s">
        <v>114686</v>
      </c>
      <c r="B57821" t="s">
        <v>114686</v>
      </c>
      <c r="C57821" t="s">
        <v>4084</v>
      </c>
      <c r="E57821" t="s">
        <v>118409</v>
      </c>
    </row>
    <row r="57822" spans="1:5" x14ac:dyDescent="0.25">
      <c r="A57822" t="s">
        <v>116965</v>
      </c>
      <c r="B57822" t="s">
        <v>116965</v>
      </c>
      <c r="C57822" t="s">
        <v>4084</v>
      </c>
      <c r="E57822" t="s">
        <v>118409</v>
      </c>
    </row>
    <row r="57823" spans="1:5" x14ac:dyDescent="0.25">
      <c r="A57823" t="s">
        <v>116906</v>
      </c>
      <c r="B57823" t="s">
        <v>116906</v>
      </c>
      <c r="C57823" t="s">
        <v>4084</v>
      </c>
      <c r="E57823" t="s">
        <v>118409</v>
      </c>
    </row>
    <row r="57824" spans="1:5" x14ac:dyDescent="0.25">
      <c r="A57824" t="s">
        <v>107586</v>
      </c>
      <c r="B57824" t="s">
        <v>107586</v>
      </c>
      <c r="C57824" t="s">
        <v>4084</v>
      </c>
      <c r="E57824" t="s">
        <v>118409</v>
      </c>
    </row>
    <row r="57825" spans="1:5" x14ac:dyDescent="0.25">
      <c r="A57825" t="s">
        <v>107525</v>
      </c>
      <c r="B57825" t="s">
        <v>107525</v>
      </c>
      <c r="C57825" t="s">
        <v>4084</v>
      </c>
      <c r="E57825" t="s">
        <v>118409</v>
      </c>
    </row>
    <row r="57826" spans="1:5" x14ac:dyDescent="0.25">
      <c r="A57826" t="s">
        <v>106824</v>
      </c>
      <c r="B57826" t="s">
        <v>106824</v>
      </c>
      <c r="C57826" t="s">
        <v>4084</v>
      </c>
      <c r="E57826" t="s">
        <v>118409</v>
      </c>
    </row>
    <row r="57827" spans="1:5" x14ac:dyDescent="0.25">
      <c r="A57827" t="s">
        <v>106761</v>
      </c>
      <c r="B57827" t="s">
        <v>106761</v>
      </c>
      <c r="C57827" t="s">
        <v>4084</v>
      </c>
      <c r="E57827" t="s">
        <v>118409</v>
      </c>
    </row>
    <row r="57828" spans="1:5" x14ac:dyDescent="0.25">
      <c r="A57828" t="s">
        <v>106927</v>
      </c>
      <c r="B57828" t="s">
        <v>106927</v>
      </c>
      <c r="C57828" t="s">
        <v>4084</v>
      </c>
      <c r="E57828" t="s">
        <v>118409</v>
      </c>
    </row>
    <row r="57829" spans="1:5" x14ac:dyDescent="0.25">
      <c r="A57829" t="s">
        <v>106873</v>
      </c>
      <c r="B57829" t="s">
        <v>106873</v>
      </c>
      <c r="C57829" t="s">
        <v>4084</v>
      </c>
      <c r="E57829" t="s">
        <v>118409</v>
      </c>
    </row>
    <row r="57830" spans="1:5" x14ac:dyDescent="0.25">
      <c r="A57830" t="s">
        <v>106870</v>
      </c>
      <c r="B57830" t="s">
        <v>106870</v>
      </c>
      <c r="C57830" t="s">
        <v>4084</v>
      </c>
      <c r="E57830" t="s">
        <v>118409</v>
      </c>
    </row>
    <row r="57831" spans="1:5" x14ac:dyDescent="0.25">
      <c r="A57831" t="s">
        <v>114220</v>
      </c>
      <c r="B57831" t="s">
        <v>114220</v>
      </c>
      <c r="C57831" t="s">
        <v>4084</v>
      </c>
      <c r="E57831" t="s">
        <v>118409</v>
      </c>
    </row>
    <row r="57832" spans="1:5" x14ac:dyDescent="0.25">
      <c r="A57832" t="s">
        <v>114167</v>
      </c>
      <c r="B57832" t="s">
        <v>114167</v>
      </c>
      <c r="C57832" t="s">
        <v>4084</v>
      </c>
      <c r="E57832" t="s">
        <v>118409</v>
      </c>
    </row>
    <row r="57833" spans="1:5" x14ac:dyDescent="0.25">
      <c r="A57833" t="s">
        <v>114321</v>
      </c>
      <c r="B57833" t="s">
        <v>114321</v>
      </c>
      <c r="C57833" t="s">
        <v>4084</v>
      </c>
      <c r="E57833" t="s">
        <v>118409</v>
      </c>
    </row>
    <row r="57834" spans="1:5" x14ac:dyDescent="0.25">
      <c r="A57834" t="s">
        <v>114268</v>
      </c>
      <c r="B57834" t="s">
        <v>114268</v>
      </c>
      <c r="C57834" t="s">
        <v>4084</v>
      </c>
      <c r="E57834" t="s">
        <v>118409</v>
      </c>
    </row>
    <row r="57835" spans="1:5" x14ac:dyDescent="0.25">
      <c r="A57835" t="s">
        <v>106491</v>
      </c>
      <c r="B57835" t="s">
        <v>106491</v>
      </c>
      <c r="C57835" t="s">
        <v>4084</v>
      </c>
      <c r="E57835" t="s">
        <v>118409</v>
      </c>
    </row>
    <row r="57836" spans="1:5" x14ac:dyDescent="0.25">
      <c r="A57836" t="s">
        <v>106427</v>
      </c>
      <c r="B57836" t="s">
        <v>106427</v>
      </c>
      <c r="C57836" t="s">
        <v>4084</v>
      </c>
      <c r="E57836" t="s">
        <v>118409</v>
      </c>
    </row>
    <row r="57837" spans="1:5" x14ac:dyDescent="0.25">
      <c r="A57837" t="s">
        <v>106424</v>
      </c>
      <c r="B57837" t="s">
        <v>106424</v>
      </c>
      <c r="C57837" t="s">
        <v>4084</v>
      </c>
      <c r="E57837" t="s">
        <v>118409</v>
      </c>
    </row>
    <row r="57838" spans="1:5" x14ac:dyDescent="0.25">
      <c r="A57838" t="s">
        <v>106595</v>
      </c>
      <c r="B57838" t="s">
        <v>106595</v>
      </c>
      <c r="C57838" t="s">
        <v>4084</v>
      </c>
      <c r="E57838" t="s">
        <v>118409</v>
      </c>
    </row>
    <row r="57839" spans="1:5" x14ac:dyDescent="0.25">
      <c r="A57839" t="s">
        <v>113833</v>
      </c>
      <c r="B57839" t="s">
        <v>113833</v>
      </c>
      <c r="C57839" t="s">
        <v>4084</v>
      </c>
      <c r="E57839" t="s">
        <v>118409</v>
      </c>
    </row>
    <row r="57840" spans="1:5" x14ac:dyDescent="0.25">
      <c r="A57840" t="s">
        <v>116701</v>
      </c>
      <c r="B57840" t="s">
        <v>116701</v>
      </c>
      <c r="C57840" t="s">
        <v>4084</v>
      </c>
      <c r="E57840" t="s">
        <v>118409</v>
      </c>
    </row>
    <row r="57841" spans="1:5" x14ac:dyDescent="0.25">
      <c r="A57841" t="s">
        <v>116633</v>
      </c>
      <c r="B57841" t="s">
        <v>116633</v>
      </c>
      <c r="C57841" t="s">
        <v>4084</v>
      </c>
      <c r="E57841" t="s">
        <v>118409</v>
      </c>
    </row>
    <row r="57842" spans="1:5" x14ac:dyDescent="0.25">
      <c r="A57842" t="s">
        <v>116803</v>
      </c>
      <c r="B57842" t="s">
        <v>116803</v>
      </c>
      <c r="C57842" t="s">
        <v>4084</v>
      </c>
      <c r="E57842" t="s">
        <v>118409</v>
      </c>
    </row>
    <row r="57843" spans="1:5" x14ac:dyDescent="0.25">
      <c r="A57843" t="s">
        <v>116745</v>
      </c>
      <c r="B57843" t="s">
        <v>116745</v>
      </c>
      <c r="C57843" t="s">
        <v>4084</v>
      </c>
      <c r="E57843" t="s">
        <v>118409</v>
      </c>
    </row>
    <row r="57844" spans="1:5" x14ac:dyDescent="0.25">
      <c r="A57844" t="s">
        <v>116923</v>
      </c>
      <c r="B57844" t="s">
        <v>116923</v>
      </c>
      <c r="C57844" t="s">
        <v>4084</v>
      </c>
      <c r="E57844" t="s">
        <v>118409</v>
      </c>
    </row>
    <row r="57845" spans="1:5" x14ac:dyDescent="0.25">
      <c r="A57845" t="s">
        <v>116854</v>
      </c>
      <c r="B57845" t="s">
        <v>116854</v>
      </c>
      <c r="C57845" t="s">
        <v>4084</v>
      </c>
      <c r="E57845" t="s">
        <v>118409</v>
      </c>
    </row>
    <row r="57846" spans="1:5" x14ac:dyDescent="0.25">
      <c r="A57846" t="s">
        <v>117033</v>
      </c>
      <c r="B57846" t="s">
        <v>117033</v>
      </c>
      <c r="C57846" t="s">
        <v>4084</v>
      </c>
      <c r="E57846" t="s">
        <v>118409</v>
      </c>
    </row>
    <row r="57847" spans="1:5" x14ac:dyDescent="0.25">
      <c r="A57847" t="s">
        <v>117030</v>
      </c>
      <c r="B57847" t="s">
        <v>117030</v>
      </c>
      <c r="C57847" t="s">
        <v>4084</v>
      </c>
      <c r="E57847" t="s">
        <v>118409</v>
      </c>
    </row>
    <row r="57848" spans="1:5" x14ac:dyDescent="0.25">
      <c r="A57848" t="s">
        <v>109761</v>
      </c>
      <c r="B57848" t="s">
        <v>109761</v>
      </c>
      <c r="C57848" t="s">
        <v>4084</v>
      </c>
      <c r="E57848" t="s">
        <v>118409</v>
      </c>
    </row>
    <row r="57849" spans="1:5" x14ac:dyDescent="0.25">
      <c r="A57849" t="s">
        <v>109934</v>
      </c>
      <c r="B57849" t="s">
        <v>109934</v>
      </c>
      <c r="C57849" t="s">
        <v>4084</v>
      </c>
      <c r="E57849" t="s">
        <v>118409</v>
      </c>
    </row>
    <row r="57850" spans="1:5" x14ac:dyDescent="0.25">
      <c r="A57850" t="s">
        <v>109863</v>
      </c>
      <c r="B57850" t="s">
        <v>109863</v>
      </c>
      <c r="C57850" t="s">
        <v>4084</v>
      </c>
      <c r="E57850" t="s">
        <v>118409</v>
      </c>
    </row>
    <row r="57851" spans="1:5" x14ac:dyDescent="0.25">
      <c r="A57851" t="s">
        <v>109083</v>
      </c>
      <c r="B57851" t="s">
        <v>109083</v>
      </c>
      <c r="C57851" t="s">
        <v>4084</v>
      </c>
      <c r="E57851" t="s">
        <v>118409</v>
      </c>
    </row>
    <row r="57852" spans="1:5" x14ac:dyDescent="0.25">
      <c r="A57852" t="s">
        <v>109027</v>
      </c>
      <c r="B57852" t="s">
        <v>109027</v>
      </c>
      <c r="C57852" t="s">
        <v>4084</v>
      </c>
      <c r="E57852" t="s">
        <v>118409</v>
      </c>
    </row>
    <row r="57853" spans="1:5" x14ac:dyDescent="0.25">
      <c r="A57853" t="s">
        <v>116264</v>
      </c>
      <c r="B57853" t="s">
        <v>116264</v>
      </c>
      <c r="C57853" t="s">
        <v>4084</v>
      </c>
      <c r="E57853" t="s">
        <v>118409</v>
      </c>
    </row>
    <row r="57854" spans="1:5" x14ac:dyDescent="0.25">
      <c r="A57854" t="s">
        <v>116435</v>
      </c>
      <c r="B57854" t="s">
        <v>116435</v>
      </c>
      <c r="C57854" t="s">
        <v>4084</v>
      </c>
      <c r="E57854" t="s">
        <v>118409</v>
      </c>
    </row>
    <row r="57855" spans="1:5" x14ac:dyDescent="0.25">
      <c r="A57855" t="s">
        <v>116378</v>
      </c>
      <c r="B57855" t="s">
        <v>116378</v>
      </c>
      <c r="C57855" t="s">
        <v>4084</v>
      </c>
      <c r="E57855" t="s">
        <v>118409</v>
      </c>
    </row>
    <row r="57856" spans="1:5" x14ac:dyDescent="0.25">
      <c r="A57856" t="s">
        <v>116555</v>
      </c>
      <c r="B57856" t="s">
        <v>116555</v>
      </c>
      <c r="C57856" t="s">
        <v>4084</v>
      </c>
      <c r="E57856" t="s">
        <v>118409</v>
      </c>
    </row>
    <row r="57857" spans="1:5" x14ac:dyDescent="0.25">
      <c r="A57857" t="s">
        <v>116540</v>
      </c>
      <c r="B57857" t="s">
        <v>116540</v>
      </c>
      <c r="C57857" t="s">
        <v>4084</v>
      </c>
      <c r="E57857" t="s">
        <v>118409</v>
      </c>
    </row>
    <row r="57858" spans="1:5" x14ac:dyDescent="0.25">
      <c r="A57858" t="s">
        <v>115766</v>
      </c>
      <c r="B57858" t="s">
        <v>115766</v>
      </c>
      <c r="C57858" t="s">
        <v>4084</v>
      </c>
      <c r="E57858" t="s">
        <v>118409</v>
      </c>
    </row>
    <row r="57859" spans="1:5" x14ac:dyDescent="0.25">
      <c r="A57859" t="s">
        <v>115691</v>
      </c>
      <c r="B57859" t="s">
        <v>115691</v>
      </c>
      <c r="C57859" t="s">
        <v>4084</v>
      </c>
      <c r="E57859" t="s">
        <v>118409</v>
      </c>
    </row>
    <row r="57860" spans="1:5" x14ac:dyDescent="0.25">
      <c r="A57860" t="s">
        <v>109135</v>
      </c>
      <c r="B57860" t="s">
        <v>109135</v>
      </c>
      <c r="C57860" t="s">
        <v>4084</v>
      </c>
      <c r="E57860" t="s">
        <v>118409</v>
      </c>
    </row>
    <row r="57861" spans="1:5" x14ac:dyDescent="0.25">
      <c r="A57861" t="s">
        <v>109881</v>
      </c>
      <c r="B57861" t="s">
        <v>109881</v>
      </c>
      <c r="C57861" t="s">
        <v>4084</v>
      </c>
      <c r="E57861" t="s">
        <v>118409</v>
      </c>
    </row>
    <row r="57862" spans="1:5" x14ac:dyDescent="0.25">
      <c r="A57862" t="s">
        <v>109947</v>
      </c>
      <c r="B57862" t="s">
        <v>109947</v>
      </c>
      <c r="C57862" t="s">
        <v>4084</v>
      </c>
      <c r="E57862" t="s">
        <v>118409</v>
      </c>
    </row>
    <row r="57863" spans="1:5" x14ac:dyDescent="0.25">
      <c r="A57863" t="s">
        <v>109774</v>
      </c>
      <c r="B57863" t="s">
        <v>109774</v>
      </c>
      <c r="C57863" t="s">
        <v>4084</v>
      </c>
      <c r="E57863" t="s">
        <v>118409</v>
      </c>
    </row>
    <row r="57864" spans="1:5" x14ac:dyDescent="0.25">
      <c r="A57864" t="s">
        <v>109835</v>
      </c>
      <c r="B57864" t="s">
        <v>109835</v>
      </c>
      <c r="C57864" t="s">
        <v>4084</v>
      </c>
      <c r="E57864" t="s">
        <v>118409</v>
      </c>
    </row>
    <row r="57865" spans="1:5" x14ac:dyDescent="0.25">
      <c r="A57865" t="s">
        <v>109816</v>
      </c>
      <c r="B57865" t="s">
        <v>109816</v>
      </c>
      <c r="C57865" t="s">
        <v>4084</v>
      </c>
      <c r="E57865" t="s">
        <v>118409</v>
      </c>
    </row>
    <row r="57866" spans="1:5" x14ac:dyDescent="0.25">
      <c r="A57866" t="s">
        <v>109653</v>
      </c>
      <c r="B57866" t="s">
        <v>109653</v>
      </c>
      <c r="C57866" t="s">
        <v>4084</v>
      </c>
      <c r="E57866" t="s">
        <v>118409</v>
      </c>
    </row>
    <row r="57867" spans="1:5" x14ac:dyDescent="0.25">
      <c r="A57867" t="s">
        <v>109705</v>
      </c>
      <c r="B57867" t="s">
        <v>109705</v>
      </c>
      <c r="C57867" t="s">
        <v>4084</v>
      </c>
      <c r="E57867" t="s">
        <v>118409</v>
      </c>
    </row>
    <row r="57868" spans="1:5" x14ac:dyDescent="0.25">
      <c r="A57868" t="s">
        <v>109540</v>
      </c>
      <c r="B57868" t="s">
        <v>109540</v>
      </c>
      <c r="C57868" t="s">
        <v>4084</v>
      </c>
      <c r="E57868" t="s">
        <v>118409</v>
      </c>
    </row>
    <row r="57869" spans="1:5" x14ac:dyDescent="0.25">
      <c r="A57869" t="s">
        <v>116826</v>
      </c>
      <c r="B57869" t="s">
        <v>116826</v>
      </c>
      <c r="C57869" t="s">
        <v>4084</v>
      </c>
      <c r="E57869" t="s">
        <v>118409</v>
      </c>
    </row>
    <row r="57870" spans="1:5" x14ac:dyDescent="0.25">
      <c r="A57870" t="s">
        <v>116651</v>
      </c>
      <c r="B57870" t="s">
        <v>116651</v>
      </c>
      <c r="C57870" t="s">
        <v>4084</v>
      </c>
      <c r="E57870" t="s">
        <v>118409</v>
      </c>
    </row>
    <row r="57871" spans="1:5" x14ac:dyDescent="0.25">
      <c r="A57871" t="s">
        <v>116717</v>
      </c>
      <c r="B57871" t="s">
        <v>116717</v>
      </c>
      <c r="C57871" t="s">
        <v>4084</v>
      </c>
      <c r="E57871" t="s">
        <v>118409</v>
      </c>
    </row>
    <row r="57872" spans="1:5" x14ac:dyDescent="0.25">
      <c r="A57872" t="s">
        <v>116693</v>
      </c>
      <c r="B57872" t="s">
        <v>116693</v>
      </c>
      <c r="C57872" t="s">
        <v>4084</v>
      </c>
      <c r="E57872" t="s">
        <v>118409</v>
      </c>
    </row>
    <row r="57873" spans="1:5" x14ac:dyDescent="0.25">
      <c r="A57873" t="s">
        <v>113824</v>
      </c>
      <c r="B57873" t="s">
        <v>113824</v>
      </c>
      <c r="C57873" t="s">
        <v>4084</v>
      </c>
      <c r="E57873" t="s">
        <v>118409</v>
      </c>
    </row>
    <row r="57874" spans="1:5" x14ac:dyDescent="0.25">
      <c r="A57874" t="s">
        <v>113885</v>
      </c>
      <c r="B57874" t="s">
        <v>113885</v>
      </c>
      <c r="C57874" t="s">
        <v>4084</v>
      </c>
      <c r="E57874" t="s">
        <v>118409</v>
      </c>
    </row>
    <row r="57875" spans="1:5" x14ac:dyDescent="0.25">
      <c r="A57875" t="s">
        <v>113708</v>
      </c>
      <c r="B57875" t="s">
        <v>113708</v>
      </c>
      <c r="C57875" t="s">
        <v>4084</v>
      </c>
      <c r="E57875" t="s">
        <v>118409</v>
      </c>
    </row>
    <row r="57876" spans="1:5" x14ac:dyDescent="0.25">
      <c r="A57876" t="s">
        <v>113746</v>
      </c>
      <c r="B57876" t="s">
        <v>113746</v>
      </c>
      <c r="C57876" t="s">
        <v>4084</v>
      </c>
      <c r="E57876" t="s">
        <v>118409</v>
      </c>
    </row>
    <row r="57877" spans="1:5" x14ac:dyDescent="0.25">
      <c r="A57877" t="s">
        <v>106616</v>
      </c>
      <c r="B57877" t="s">
        <v>106616</v>
      </c>
      <c r="C57877" t="s">
        <v>4084</v>
      </c>
      <c r="E57877" t="s">
        <v>118409</v>
      </c>
    </row>
    <row r="57878" spans="1:5" x14ac:dyDescent="0.25">
      <c r="A57878" t="s">
        <v>106589</v>
      </c>
      <c r="B57878" t="s">
        <v>106589</v>
      </c>
      <c r="C57878" t="s">
        <v>4084</v>
      </c>
      <c r="E57878" t="s">
        <v>118409</v>
      </c>
    </row>
    <row r="57879" spans="1:5" x14ac:dyDescent="0.25">
      <c r="A57879" t="s">
        <v>106420</v>
      </c>
      <c r="B57879" t="s">
        <v>106420</v>
      </c>
      <c r="C57879" t="s">
        <v>4084</v>
      </c>
      <c r="E57879" t="s">
        <v>118409</v>
      </c>
    </row>
    <row r="57880" spans="1:5" x14ac:dyDescent="0.25">
      <c r="A57880" t="s">
        <v>106483</v>
      </c>
      <c r="B57880" t="s">
        <v>106483</v>
      </c>
      <c r="C57880" t="s">
        <v>4084</v>
      </c>
      <c r="E57880" t="s">
        <v>118409</v>
      </c>
    </row>
    <row r="57881" spans="1:5" x14ac:dyDescent="0.25">
      <c r="A57881" t="s">
        <v>106301</v>
      </c>
      <c r="B57881" t="s">
        <v>106301</v>
      </c>
      <c r="C57881" t="s">
        <v>4084</v>
      </c>
      <c r="E57881" t="s">
        <v>118409</v>
      </c>
    </row>
    <row r="57882" spans="1:5" x14ac:dyDescent="0.25">
      <c r="A57882" t="s">
        <v>106344</v>
      </c>
      <c r="B57882" t="s">
        <v>106344</v>
      </c>
      <c r="C57882" t="s">
        <v>4084</v>
      </c>
      <c r="E57882" t="s">
        <v>118409</v>
      </c>
    </row>
    <row r="57883" spans="1:5" x14ac:dyDescent="0.25">
      <c r="A57883" t="s">
        <v>114245</v>
      </c>
      <c r="B57883" t="s">
        <v>114245</v>
      </c>
      <c r="C57883" t="s">
        <v>4084</v>
      </c>
      <c r="E57883" t="s">
        <v>118409</v>
      </c>
    </row>
    <row r="57884" spans="1:5" x14ac:dyDescent="0.25">
      <c r="A57884" t="s">
        <v>114298</v>
      </c>
      <c r="B57884" t="s">
        <v>114298</v>
      </c>
      <c r="C57884" t="s">
        <v>4084</v>
      </c>
      <c r="E57884" t="s">
        <v>118409</v>
      </c>
    </row>
    <row r="57885" spans="1:5" x14ac:dyDescent="0.25">
      <c r="A57885" t="s">
        <v>114136</v>
      </c>
      <c r="B57885" t="s">
        <v>114136</v>
      </c>
      <c r="C57885" t="s">
        <v>4084</v>
      </c>
      <c r="E57885" t="s">
        <v>118409</v>
      </c>
    </row>
    <row r="57886" spans="1:5" x14ac:dyDescent="0.25">
      <c r="A57886" t="s">
        <v>114208</v>
      </c>
      <c r="B57886" t="s">
        <v>114208</v>
      </c>
      <c r="C57886" t="s">
        <v>4084</v>
      </c>
      <c r="E57886" t="s">
        <v>118409</v>
      </c>
    </row>
    <row r="57887" spans="1:5" x14ac:dyDescent="0.25">
      <c r="A57887" t="s">
        <v>114054</v>
      </c>
      <c r="B57887" t="s">
        <v>114054</v>
      </c>
      <c r="C57887" t="s">
        <v>4084</v>
      </c>
      <c r="E57887" t="s">
        <v>118409</v>
      </c>
    </row>
    <row r="57888" spans="1:5" x14ac:dyDescent="0.25">
      <c r="A57888" t="s">
        <v>114103</v>
      </c>
      <c r="B57888" t="s">
        <v>114103</v>
      </c>
      <c r="C57888" t="s">
        <v>4084</v>
      </c>
      <c r="E57888" t="s">
        <v>118409</v>
      </c>
    </row>
    <row r="57889" spans="1:5" x14ac:dyDescent="0.25">
      <c r="A57889" t="s">
        <v>113943</v>
      </c>
      <c r="B57889" t="s">
        <v>113943</v>
      </c>
      <c r="C57889" t="s">
        <v>4084</v>
      </c>
      <c r="E57889" t="s">
        <v>118409</v>
      </c>
    </row>
    <row r="57890" spans="1:5" x14ac:dyDescent="0.25">
      <c r="A57890" t="s">
        <v>106733</v>
      </c>
      <c r="B57890" t="s">
        <v>106733</v>
      </c>
      <c r="C57890" t="s">
        <v>4084</v>
      </c>
      <c r="E57890" t="s">
        <v>118409</v>
      </c>
    </row>
    <row r="57891" spans="1:5" x14ac:dyDescent="0.25">
      <c r="A57891" t="s">
        <v>106807</v>
      </c>
      <c r="B57891" t="s">
        <v>106807</v>
      </c>
      <c r="C57891" t="s">
        <v>4084</v>
      </c>
      <c r="E57891" t="s">
        <v>118409</v>
      </c>
    </row>
    <row r="57892" spans="1:5" x14ac:dyDescent="0.25">
      <c r="A57892" t="s">
        <v>114459</v>
      </c>
      <c r="B57892" t="s">
        <v>114459</v>
      </c>
      <c r="C57892" t="s">
        <v>4084</v>
      </c>
      <c r="E57892" t="s">
        <v>118409</v>
      </c>
    </row>
    <row r="57893" spans="1:5" x14ac:dyDescent="0.25">
      <c r="A57893" t="s">
        <v>114517</v>
      </c>
      <c r="B57893" t="s">
        <v>114517</v>
      </c>
      <c r="C57893" t="s">
        <v>4084</v>
      </c>
      <c r="E57893" t="s">
        <v>118409</v>
      </c>
    </row>
    <row r="57894" spans="1:5" x14ac:dyDescent="0.25">
      <c r="A57894" t="s">
        <v>114361</v>
      </c>
      <c r="B57894" t="s">
        <v>114361</v>
      </c>
      <c r="C57894" t="s">
        <v>4084</v>
      </c>
      <c r="E57894" t="s">
        <v>118409</v>
      </c>
    </row>
    <row r="57895" spans="1:5" x14ac:dyDescent="0.25">
      <c r="A57895" t="s">
        <v>114427</v>
      </c>
      <c r="B57895" t="s">
        <v>114427</v>
      </c>
      <c r="C57895" t="s">
        <v>4084</v>
      </c>
      <c r="E57895" t="s">
        <v>118409</v>
      </c>
    </row>
    <row r="57896" spans="1:5" x14ac:dyDescent="0.25">
      <c r="A57896" t="s">
        <v>115113</v>
      </c>
      <c r="B57896" t="s">
        <v>115113</v>
      </c>
      <c r="C57896" t="s">
        <v>4084</v>
      </c>
      <c r="E57896" t="s">
        <v>118409</v>
      </c>
    </row>
    <row r="57897" spans="1:5" x14ac:dyDescent="0.25">
      <c r="A57897" t="s">
        <v>115160</v>
      </c>
      <c r="B57897" t="s">
        <v>115160</v>
      </c>
      <c r="C57897" t="s">
        <v>4084</v>
      </c>
      <c r="E57897" t="s">
        <v>118409</v>
      </c>
    </row>
    <row r="57898" spans="1:5" x14ac:dyDescent="0.25">
      <c r="A57898" t="s">
        <v>114998</v>
      </c>
      <c r="B57898" t="s">
        <v>114998</v>
      </c>
      <c r="C57898" t="s">
        <v>4084</v>
      </c>
      <c r="E57898" t="s">
        <v>118409</v>
      </c>
    </row>
    <row r="57899" spans="1:5" x14ac:dyDescent="0.25">
      <c r="A57899" t="s">
        <v>115074</v>
      </c>
      <c r="B57899" t="s">
        <v>115074</v>
      </c>
      <c r="C57899" t="s">
        <v>4084</v>
      </c>
      <c r="E57899" t="s">
        <v>118409</v>
      </c>
    </row>
    <row r="57900" spans="1:5" x14ac:dyDescent="0.25">
      <c r="A57900" t="s">
        <v>107829</v>
      </c>
      <c r="B57900" t="s">
        <v>107829</v>
      </c>
      <c r="C57900" t="s">
        <v>4084</v>
      </c>
      <c r="E57900" t="s">
        <v>118409</v>
      </c>
    </row>
    <row r="57901" spans="1:5" x14ac:dyDescent="0.25">
      <c r="A57901" t="s">
        <v>107901</v>
      </c>
      <c r="B57901" t="s">
        <v>107901</v>
      </c>
      <c r="C57901" t="s">
        <v>4084</v>
      </c>
      <c r="E57901" t="s">
        <v>118409</v>
      </c>
    </row>
    <row r="57902" spans="1:5" x14ac:dyDescent="0.25">
      <c r="A57902" t="s">
        <v>107751</v>
      </c>
      <c r="B57902" t="s">
        <v>107751</v>
      </c>
      <c r="C57902" t="s">
        <v>4084</v>
      </c>
      <c r="E57902" t="s">
        <v>118409</v>
      </c>
    </row>
    <row r="57903" spans="1:5" x14ac:dyDescent="0.25">
      <c r="A57903" t="s">
        <v>107797</v>
      </c>
      <c r="B57903" t="s">
        <v>107797</v>
      </c>
      <c r="C57903" t="s">
        <v>4084</v>
      </c>
      <c r="E57903" t="s">
        <v>118409</v>
      </c>
    </row>
    <row r="57904" spans="1:5" x14ac:dyDescent="0.25">
      <c r="A57904" t="s">
        <v>107633</v>
      </c>
      <c r="B57904" t="s">
        <v>107633</v>
      </c>
      <c r="C57904" t="s">
        <v>4084</v>
      </c>
      <c r="E57904" t="s">
        <v>118409</v>
      </c>
    </row>
    <row r="57905" spans="1:5" x14ac:dyDescent="0.25">
      <c r="A57905" t="s">
        <v>107714</v>
      </c>
      <c r="B57905" t="s">
        <v>107714</v>
      </c>
      <c r="C57905" t="s">
        <v>4084</v>
      </c>
      <c r="E57905" t="s">
        <v>118409</v>
      </c>
    </row>
    <row r="57906" spans="1:5" x14ac:dyDescent="0.25">
      <c r="A57906" t="s">
        <v>112188</v>
      </c>
      <c r="B57906" t="s">
        <v>112188</v>
      </c>
      <c r="C57906" t="s">
        <v>4084</v>
      </c>
      <c r="E57906" t="s">
        <v>118409</v>
      </c>
    </row>
    <row r="57907" spans="1:5" x14ac:dyDescent="0.25">
      <c r="A57907" t="s">
        <v>112232</v>
      </c>
      <c r="B57907" t="s">
        <v>112232</v>
      </c>
      <c r="C57907" t="s">
        <v>4084</v>
      </c>
      <c r="E57907" t="s">
        <v>118409</v>
      </c>
    </row>
    <row r="57908" spans="1:5" x14ac:dyDescent="0.25">
      <c r="A57908" t="s">
        <v>112079</v>
      </c>
      <c r="B57908" t="s">
        <v>112079</v>
      </c>
      <c r="C57908" t="s">
        <v>4084</v>
      </c>
      <c r="E57908" t="s">
        <v>118409</v>
      </c>
    </row>
    <row r="57909" spans="1:5" x14ac:dyDescent="0.25">
      <c r="A57909" t="s">
        <v>112678</v>
      </c>
      <c r="B57909" t="s">
        <v>112678</v>
      </c>
      <c r="C57909" t="s">
        <v>4084</v>
      </c>
      <c r="E57909" t="s">
        <v>118409</v>
      </c>
    </row>
    <row r="57910" spans="1:5" x14ac:dyDescent="0.25">
      <c r="A57910" t="s">
        <v>105014</v>
      </c>
      <c r="B57910" t="s">
        <v>105014</v>
      </c>
      <c r="C57910" t="s">
        <v>4084</v>
      </c>
      <c r="E57910" t="s">
        <v>118409</v>
      </c>
    </row>
    <row r="57911" spans="1:5" x14ac:dyDescent="0.25">
      <c r="A57911" t="s">
        <v>105053</v>
      </c>
      <c r="B57911" t="s">
        <v>105053</v>
      </c>
      <c r="C57911" t="s">
        <v>4084</v>
      </c>
      <c r="E57911" t="s">
        <v>118409</v>
      </c>
    </row>
    <row r="57912" spans="1:5" x14ac:dyDescent="0.25">
      <c r="A57912" t="s">
        <v>104919</v>
      </c>
      <c r="B57912" t="s">
        <v>104919</v>
      </c>
      <c r="C57912" t="s">
        <v>4084</v>
      </c>
      <c r="E57912" t="s">
        <v>118409</v>
      </c>
    </row>
    <row r="57913" spans="1:5" x14ac:dyDescent="0.25">
      <c r="A57913" t="s">
        <v>104983</v>
      </c>
      <c r="B57913" t="s">
        <v>104983</v>
      </c>
      <c r="C57913" t="s">
        <v>4084</v>
      </c>
      <c r="E57913" t="s">
        <v>118409</v>
      </c>
    </row>
    <row r="57914" spans="1:5" x14ac:dyDescent="0.25">
      <c r="A57914" t="s">
        <v>104842</v>
      </c>
      <c r="B57914" t="s">
        <v>104842</v>
      </c>
      <c r="C57914" t="s">
        <v>4084</v>
      </c>
      <c r="E57914" t="s">
        <v>118409</v>
      </c>
    </row>
    <row r="57915" spans="1:5" x14ac:dyDescent="0.25">
      <c r="A57915" t="s">
        <v>104893</v>
      </c>
      <c r="B57915" t="s">
        <v>104893</v>
      </c>
      <c r="C57915" t="s">
        <v>4084</v>
      </c>
      <c r="E57915" t="s">
        <v>118409</v>
      </c>
    </row>
    <row r="57916" spans="1:5" x14ac:dyDescent="0.25">
      <c r="A57916" t="s">
        <v>104743</v>
      </c>
      <c r="B57916" t="s">
        <v>104743</v>
      </c>
      <c r="C57916" t="s">
        <v>4084</v>
      </c>
      <c r="E57916" t="s">
        <v>118409</v>
      </c>
    </row>
    <row r="57917" spans="1:5" x14ac:dyDescent="0.25">
      <c r="A57917" t="s">
        <v>104718</v>
      </c>
      <c r="B57917" t="s">
        <v>104718</v>
      </c>
      <c r="C57917" t="s">
        <v>4084</v>
      </c>
      <c r="E57917" t="s">
        <v>118409</v>
      </c>
    </row>
    <row r="57918" spans="1:5" x14ac:dyDescent="0.25">
      <c r="A57918" t="s">
        <v>104765</v>
      </c>
      <c r="B57918" t="s">
        <v>104765</v>
      </c>
      <c r="C57918" t="s">
        <v>4084</v>
      </c>
      <c r="E57918" t="s">
        <v>118409</v>
      </c>
    </row>
    <row r="57919" spans="1:5" x14ac:dyDescent="0.25">
      <c r="A57919" t="s">
        <v>106003</v>
      </c>
      <c r="B57919" t="s">
        <v>106003</v>
      </c>
      <c r="C57919" t="s">
        <v>4084</v>
      </c>
      <c r="E57919" t="s">
        <v>118409</v>
      </c>
    </row>
    <row r="57920" spans="1:5" x14ac:dyDescent="0.25">
      <c r="A57920" t="s">
        <v>111879</v>
      </c>
      <c r="B57920" t="s">
        <v>111879</v>
      </c>
      <c r="C57920" t="s">
        <v>4084</v>
      </c>
      <c r="E57920" t="s">
        <v>118409</v>
      </c>
    </row>
    <row r="57921" spans="1:5" x14ac:dyDescent="0.25">
      <c r="A57921" t="s">
        <v>111943</v>
      </c>
      <c r="B57921" t="s">
        <v>111943</v>
      </c>
      <c r="C57921" t="s">
        <v>4084</v>
      </c>
      <c r="E57921" t="s">
        <v>118409</v>
      </c>
    </row>
    <row r="57922" spans="1:5" x14ac:dyDescent="0.25">
      <c r="A57922" t="s">
        <v>112613</v>
      </c>
      <c r="B57922" t="s">
        <v>112613</v>
      </c>
      <c r="C57922" t="s">
        <v>4084</v>
      </c>
      <c r="E57922" t="s">
        <v>118409</v>
      </c>
    </row>
    <row r="57923" spans="1:5" x14ac:dyDescent="0.25">
      <c r="A57923" t="s">
        <v>112652</v>
      </c>
      <c r="B57923" t="s">
        <v>112652</v>
      </c>
      <c r="C57923" t="s">
        <v>4084</v>
      </c>
      <c r="E57923" t="s">
        <v>118409</v>
      </c>
    </row>
    <row r="57924" spans="1:5" x14ac:dyDescent="0.25">
      <c r="A57924" t="s">
        <v>112508</v>
      </c>
      <c r="B57924" t="s">
        <v>112508</v>
      </c>
      <c r="C57924" t="s">
        <v>4084</v>
      </c>
      <c r="E57924" t="s">
        <v>118409</v>
      </c>
    </row>
    <row r="57925" spans="1:5" x14ac:dyDescent="0.25">
      <c r="A57925" t="s">
        <v>112477</v>
      </c>
      <c r="B57925" t="s">
        <v>112477</v>
      </c>
      <c r="C57925" t="s">
        <v>4084</v>
      </c>
      <c r="E57925" t="s">
        <v>118409</v>
      </c>
    </row>
    <row r="57926" spans="1:5" x14ac:dyDescent="0.25">
      <c r="A57926" t="s">
        <v>112536</v>
      </c>
      <c r="B57926" t="s">
        <v>112536</v>
      </c>
      <c r="C57926" t="s">
        <v>4084</v>
      </c>
      <c r="E57926" t="s">
        <v>118409</v>
      </c>
    </row>
    <row r="57927" spans="1:5" x14ac:dyDescent="0.25">
      <c r="A57927" t="s">
        <v>112347</v>
      </c>
      <c r="B57927" t="s">
        <v>112347</v>
      </c>
      <c r="C57927" t="s">
        <v>4084</v>
      </c>
      <c r="E57927" t="s">
        <v>118409</v>
      </c>
    </row>
    <row r="57928" spans="1:5" x14ac:dyDescent="0.25">
      <c r="A57928" t="s">
        <v>112418</v>
      </c>
      <c r="B57928" t="s">
        <v>112418</v>
      </c>
      <c r="C57928" t="s">
        <v>4084</v>
      </c>
      <c r="E57928" t="s">
        <v>118409</v>
      </c>
    </row>
    <row r="57929" spans="1:5" x14ac:dyDescent="0.25">
      <c r="A57929" t="s">
        <v>110265</v>
      </c>
      <c r="B57929" t="s">
        <v>110265</v>
      </c>
      <c r="C57929" t="s">
        <v>4084</v>
      </c>
      <c r="E57929" t="s">
        <v>118409</v>
      </c>
    </row>
    <row r="57930" spans="1:5" x14ac:dyDescent="0.25">
      <c r="A57930" t="s">
        <v>104734</v>
      </c>
      <c r="B57930" t="s">
        <v>104734</v>
      </c>
      <c r="C57930" t="s">
        <v>4084</v>
      </c>
      <c r="E57930" t="s">
        <v>118409</v>
      </c>
    </row>
    <row r="57931" spans="1:5" x14ac:dyDescent="0.25">
      <c r="A57931" t="s">
        <v>105427</v>
      </c>
      <c r="B57931" t="s">
        <v>105427</v>
      </c>
      <c r="C57931" t="s">
        <v>4084</v>
      </c>
      <c r="E57931" t="s">
        <v>118409</v>
      </c>
    </row>
    <row r="57932" spans="1:5" x14ac:dyDescent="0.25">
      <c r="A57932" t="s">
        <v>105381</v>
      </c>
      <c r="B57932" t="s">
        <v>105381</v>
      </c>
      <c r="C57932" t="s">
        <v>4084</v>
      </c>
      <c r="E57932" t="s">
        <v>118409</v>
      </c>
    </row>
    <row r="57933" spans="1:5" x14ac:dyDescent="0.25">
      <c r="A57933" t="s">
        <v>105344</v>
      </c>
      <c r="B57933" t="s">
        <v>105344</v>
      </c>
      <c r="C57933" t="s">
        <v>4084</v>
      </c>
      <c r="E57933" t="s">
        <v>118409</v>
      </c>
    </row>
    <row r="57934" spans="1:5" x14ac:dyDescent="0.25">
      <c r="A57934" t="s">
        <v>105293</v>
      </c>
      <c r="B57934" t="s">
        <v>105293</v>
      </c>
      <c r="C57934" t="s">
        <v>4084</v>
      </c>
      <c r="E57934" t="s">
        <v>118409</v>
      </c>
    </row>
    <row r="57935" spans="1:5" x14ac:dyDescent="0.25">
      <c r="A57935" t="s">
        <v>112364</v>
      </c>
      <c r="B57935" t="s">
        <v>112364</v>
      </c>
      <c r="C57935" t="s">
        <v>4084</v>
      </c>
      <c r="E57935" t="s">
        <v>118409</v>
      </c>
    </row>
    <row r="57936" spans="1:5" x14ac:dyDescent="0.25">
      <c r="A57936" t="s">
        <v>112311</v>
      </c>
      <c r="B57936" t="s">
        <v>112311</v>
      </c>
      <c r="C57936" t="s">
        <v>4084</v>
      </c>
      <c r="E57936" t="s">
        <v>118409</v>
      </c>
    </row>
    <row r="57937" spans="1:5" x14ac:dyDescent="0.25">
      <c r="A57937" t="s">
        <v>112259</v>
      </c>
      <c r="B57937" t="s">
        <v>112259</v>
      </c>
      <c r="C57937" t="s">
        <v>4084</v>
      </c>
      <c r="E57937" t="s">
        <v>118409</v>
      </c>
    </row>
    <row r="57938" spans="1:5" x14ac:dyDescent="0.25">
      <c r="A57938" t="s">
        <v>113011</v>
      </c>
      <c r="B57938" t="s">
        <v>113011</v>
      </c>
      <c r="C57938" t="s">
        <v>4084</v>
      </c>
      <c r="E57938" t="s">
        <v>118409</v>
      </c>
    </row>
    <row r="57939" spans="1:5" x14ac:dyDescent="0.25">
      <c r="A57939" t="s">
        <v>112952</v>
      </c>
      <c r="B57939" t="s">
        <v>112952</v>
      </c>
      <c r="C57939" t="s">
        <v>4084</v>
      </c>
      <c r="E57939" t="s">
        <v>118409</v>
      </c>
    </row>
    <row r="57940" spans="1:5" x14ac:dyDescent="0.25">
      <c r="A57940" t="s">
        <v>112909</v>
      </c>
      <c r="B57940" t="s">
        <v>112909</v>
      </c>
      <c r="C57940" t="s">
        <v>4084</v>
      </c>
      <c r="E57940" t="s">
        <v>118409</v>
      </c>
    </row>
    <row r="57941" spans="1:5" x14ac:dyDescent="0.25">
      <c r="A57941" t="s">
        <v>112851</v>
      </c>
      <c r="B57941" t="s">
        <v>112851</v>
      </c>
      <c r="C57941" t="s">
        <v>4084</v>
      </c>
      <c r="E57941" t="s">
        <v>118409</v>
      </c>
    </row>
    <row r="57942" spans="1:5" x14ac:dyDescent="0.25">
      <c r="A57942" t="s">
        <v>112893</v>
      </c>
      <c r="B57942" t="s">
        <v>112893</v>
      </c>
      <c r="C57942" t="s">
        <v>4084</v>
      </c>
      <c r="E57942" t="s">
        <v>118409</v>
      </c>
    </row>
    <row r="57943" spans="1:5" x14ac:dyDescent="0.25">
      <c r="A57943" t="s">
        <v>112829</v>
      </c>
      <c r="B57943" t="s">
        <v>112829</v>
      </c>
      <c r="C57943" t="s">
        <v>4084</v>
      </c>
      <c r="E57943" t="s">
        <v>118409</v>
      </c>
    </row>
    <row r="57944" spans="1:5" x14ac:dyDescent="0.25">
      <c r="A57944" t="s">
        <v>110856</v>
      </c>
      <c r="B57944" t="s">
        <v>110856</v>
      </c>
      <c r="C57944" t="s">
        <v>4084</v>
      </c>
      <c r="E57944" t="s">
        <v>118409</v>
      </c>
    </row>
    <row r="57945" spans="1:5" x14ac:dyDescent="0.25">
      <c r="A57945" t="s">
        <v>105708</v>
      </c>
      <c r="B57945" t="s">
        <v>105708</v>
      </c>
      <c r="C57945" t="s">
        <v>4084</v>
      </c>
      <c r="E57945" t="s">
        <v>118409</v>
      </c>
    </row>
    <row r="57946" spans="1:5" x14ac:dyDescent="0.25">
      <c r="A57946" t="s">
        <v>105642</v>
      </c>
      <c r="B57946" t="s">
        <v>105642</v>
      </c>
      <c r="C57946" t="s">
        <v>4084</v>
      </c>
      <c r="E57946" t="s">
        <v>118409</v>
      </c>
    </row>
    <row r="57947" spans="1:5" x14ac:dyDescent="0.25">
      <c r="A57947" t="s">
        <v>105574</v>
      </c>
      <c r="B57947" t="s">
        <v>105574</v>
      </c>
      <c r="C57947" t="s">
        <v>4084</v>
      </c>
      <c r="E57947" t="s">
        <v>118409</v>
      </c>
    </row>
    <row r="57948" spans="1:5" x14ac:dyDescent="0.25">
      <c r="A57948" t="s">
        <v>105524</v>
      </c>
      <c r="B57948" t="s">
        <v>105524</v>
      </c>
      <c r="C57948" t="s">
        <v>4084</v>
      </c>
      <c r="E57948" t="s">
        <v>118409</v>
      </c>
    </row>
    <row r="57949" spans="1:5" x14ac:dyDescent="0.25">
      <c r="A57949" t="s">
        <v>105465</v>
      </c>
      <c r="B57949" t="s">
        <v>105465</v>
      </c>
      <c r="C57949" t="s">
        <v>4084</v>
      </c>
      <c r="E57949" t="s">
        <v>118409</v>
      </c>
    </row>
    <row r="57950" spans="1:5" x14ac:dyDescent="0.25">
      <c r="A57950" t="s">
        <v>105507</v>
      </c>
      <c r="B57950" t="s">
        <v>105507</v>
      </c>
      <c r="C57950" t="s">
        <v>4084</v>
      </c>
      <c r="E57950" t="s">
        <v>118409</v>
      </c>
    </row>
    <row r="57951" spans="1:5" x14ac:dyDescent="0.25">
      <c r="A57951" t="s">
        <v>106270</v>
      </c>
      <c r="B57951" t="s">
        <v>106270</v>
      </c>
      <c r="C57951" t="s">
        <v>4084</v>
      </c>
      <c r="E57951" t="s">
        <v>118409</v>
      </c>
    </row>
    <row r="57952" spans="1:5" x14ac:dyDescent="0.25">
      <c r="A57952" t="s">
        <v>106229</v>
      </c>
      <c r="B57952" t="s">
        <v>106229</v>
      </c>
      <c r="C57952" t="s">
        <v>4084</v>
      </c>
      <c r="E57952" t="s">
        <v>118409</v>
      </c>
    </row>
    <row r="57953" spans="1:5" x14ac:dyDescent="0.25">
      <c r="A57953" t="s">
        <v>113391</v>
      </c>
      <c r="B57953" t="s">
        <v>113391</v>
      </c>
      <c r="C57953" t="s">
        <v>4084</v>
      </c>
      <c r="E57953" t="s">
        <v>118409</v>
      </c>
    </row>
    <row r="57954" spans="1:5" x14ac:dyDescent="0.25">
      <c r="A57954" t="s">
        <v>113342</v>
      </c>
      <c r="B57954" t="s">
        <v>113342</v>
      </c>
      <c r="C57954" t="s">
        <v>4084</v>
      </c>
      <c r="E57954" t="s">
        <v>118409</v>
      </c>
    </row>
    <row r="57955" spans="1:5" x14ac:dyDescent="0.25">
      <c r="A57955" t="s">
        <v>113290</v>
      </c>
      <c r="B57955" t="s">
        <v>113290</v>
      </c>
      <c r="C57955" t="s">
        <v>4084</v>
      </c>
      <c r="E57955" t="s">
        <v>118409</v>
      </c>
    </row>
    <row r="57956" spans="1:5" x14ac:dyDescent="0.25">
      <c r="A57956" t="s">
        <v>105886</v>
      </c>
      <c r="B57956" t="s">
        <v>105886</v>
      </c>
      <c r="C57956" t="s">
        <v>4084</v>
      </c>
      <c r="E57956" t="s">
        <v>118409</v>
      </c>
    </row>
    <row r="57957" spans="1:5" x14ac:dyDescent="0.25">
      <c r="A57957" t="s">
        <v>105928</v>
      </c>
      <c r="B57957" t="s">
        <v>105928</v>
      </c>
      <c r="C57957" t="s">
        <v>4084</v>
      </c>
      <c r="E57957" t="s">
        <v>118409</v>
      </c>
    </row>
    <row r="57958" spans="1:5" x14ac:dyDescent="0.25">
      <c r="A57958" t="s">
        <v>103235</v>
      </c>
      <c r="B57958" t="s">
        <v>103235</v>
      </c>
      <c r="C57958" t="s">
        <v>4084</v>
      </c>
      <c r="E57958" t="s">
        <v>118409</v>
      </c>
    </row>
    <row r="57959" spans="1:5" x14ac:dyDescent="0.25">
      <c r="A57959" t="s">
        <v>103193</v>
      </c>
      <c r="B57959" t="s">
        <v>103193</v>
      </c>
      <c r="C57959" t="s">
        <v>4084</v>
      </c>
      <c r="E57959" t="s">
        <v>118409</v>
      </c>
    </row>
    <row r="57960" spans="1:5" x14ac:dyDescent="0.25">
      <c r="A57960" t="s">
        <v>103133</v>
      </c>
      <c r="B57960" t="s">
        <v>103133</v>
      </c>
      <c r="C57960" t="s">
        <v>4084</v>
      </c>
      <c r="E57960" t="s">
        <v>118409</v>
      </c>
    </row>
    <row r="57961" spans="1:5" x14ac:dyDescent="0.25">
      <c r="A57961" t="s">
        <v>103053</v>
      </c>
      <c r="B57961" t="s">
        <v>103053</v>
      </c>
      <c r="C57961" t="s">
        <v>4084</v>
      </c>
      <c r="E57961" t="s">
        <v>118409</v>
      </c>
    </row>
    <row r="57962" spans="1:5" x14ac:dyDescent="0.25">
      <c r="A57962" t="s">
        <v>110214</v>
      </c>
      <c r="B57962" t="s">
        <v>110214</v>
      </c>
      <c r="C57962" t="s">
        <v>4084</v>
      </c>
      <c r="E57962" t="s">
        <v>118409</v>
      </c>
    </row>
    <row r="57963" spans="1:5" x14ac:dyDescent="0.25">
      <c r="A57963" t="s">
        <v>110159</v>
      </c>
      <c r="B57963" t="s">
        <v>110159</v>
      </c>
      <c r="C57963" t="s">
        <v>4084</v>
      </c>
      <c r="E57963" t="s">
        <v>118409</v>
      </c>
    </row>
    <row r="57964" spans="1:5" x14ac:dyDescent="0.25">
      <c r="A57964" t="s">
        <v>110101</v>
      </c>
      <c r="B57964" t="s">
        <v>110101</v>
      </c>
      <c r="C57964" t="s">
        <v>4084</v>
      </c>
      <c r="E57964" t="s">
        <v>118409</v>
      </c>
    </row>
    <row r="57965" spans="1:5" x14ac:dyDescent="0.25">
      <c r="A57965" t="s">
        <v>110011</v>
      </c>
      <c r="B57965" t="s">
        <v>110011</v>
      </c>
      <c r="C57965" t="s">
        <v>4084</v>
      </c>
      <c r="E57965" t="s">
        <v>118409</v>
      </c>
    </row>
    <row r="57966" spans="1:5" x14ac:dyDescent="0.25">
      <c r="A57966" t="s">
        <v>110909</v>
      </c>
      <c r="B57966" t="s">
        <v>110909</v>
      </c>
      <c r="C57966" t="s">
        <v>4084</v>
      </c>
      <c r="E57966" t="s">
        <v>118409</v>
      </c>
    </row>
    <row r="57967" spans="1:5" x14ac:dyDescent="0.25">
      <c r="A57967" t="s">
        <v>103630</v>
      </c>
      <c r="B57967" t="s">
        <v>103630</v>
      </c>
      <c r="C57967" t="s">
        <v>4084</v>
      </c>
      <c r="E57967" t="s">
        <v>118409</v>
      </c>
    </row>
    <row r="57968" spans="1:5" x14ac:dyDescent="0.25">
      <c r="A57968" t="s">
        <v>103546</v>
      </c>
      <c r="B57968" t="s">
        <v>103546</v>
      </c>
      <c r="C57968" t="s">
        <v>4084</v>
      </c>
      <c r="E57968" t="s">
        <v>118409</v>
      </c>
    </row>
    <row r="57969" spans="1:5" x14ac:dyDescent="0.25">
      <c r="A57969" t="s">
        <v>103492</v>
      </c>
      <c r="B57969" t="s">
        <v>103492</v>
      </c>
      <c r="C57969" t="s">
        <v>4084</v>
      </c>
      <c r="E57969" t="s">
        <v>118409</v>
      </c>
    </row>
    <row r="57970" spans="1:5" x14ac:dyDescent="0.25">
      <c r="A57970" t="s">
        <v>103428</v>
      </c>
      <c r="B57970" t="s">
        <v>103428</v>
      </c>
      <c r="C57970" t="s">
        <v>4084</v>
      </c>
      <c r="E57970" t="s">
        <v>118409</v>
      </c>
    </row>
    <row r="57971" spans="1:5" x14ac:dyDescent="0.25">
      <c r="A57971" t="s">
        <v>103378</v>
      </c>
      <c r="B57971" t="s">
        <v>103378</v>
      </c>
      <c r="C57971" t="s">
        <v>4084</v>
      </c>
      <c r="E57971" t="s">
        <v>118409</v>
      </c>
    </row>
    <row r="57972" spans="1:5" x14ac:dyDescent="0.25">
      <c r="A57972" t="s">
        <v>103272</v>
      </c>
      <c r="B57972" t="s">
        <v>103272</v>
      </c>
      <c r="C57972" t="s">
        <v>4084</v>
      </c>
      <c r="E57972" t="s">
        <v>118409</v>
      </c>
    </row>
    <row r="57973" spans="1:5" x14ac:dyDescent="0.25">
      <c r="A57973" t="s">
        <v>104165</v>
      </c>
      <c r="B57973" t="s">
        <v>104165</v>
      </c>
      <c r="C57973" t="s">
        <v>4084</v>
      </c>
      <c r="E57973" t="s">
        <v>118409</v>
      </c>
    </row>
    <row r="57974" spans="1:5" x14ac:dyDescent="0.25">
      <c r="A57974" t="s">
        <v>104102</v>
      </c>
      <c r="B57974" t="s">
        <v>104102</v>
      </c>
      <c r="C57974" t="s">
        <v>4084</v>
      </c>
      <c r="E57974" t="s">
        <v>118409</v>
      </c>
    </row>
    <row r="57975" spans="1:5" x14ac:dyDescent="0.25">
      <c r="A57975" t="s">
        <v>104058</v>
      </c>
      <c r="B57975" t="s">
        <v>104058</v>
      </c>
      <c r="C57975" t="s">
        <v>4084</v>
      </c>
      <c r="E57975" t="s">
        <v>118409</v>
      </c>
    </row>
    <row r="57976" spans="1:5" x14ac:dyDescent="0.25">
      <c r="A57976" t="s">
        <v>111385</v>
      </c>
      <c r="B57976" t="s">
        <v>111385</v>
      </c>
      <c r="C57976" t="s">
        <v>4084</v>
      </c>
      <c r="E57976" t="s">
        <v>118409</v>
      </c>
    </row>
    <row r="57977" spans="1:5" x14ac:dyDescent="0.25">
      <c r="A57977" t="s">
        <v>111328</v>
      </c>
      <c r="B57977" t="s">
        <v>111328</v>
      </c>
      <c r="C57977" t="s">
        <v>4084</v>
      </c>
      <c r="E57977" t="s">
        <v>118409</v>
      </c>
    </row>
    <row r="57978" spans="1:5" x14ac:dyDescent="0.25">
      <c r="A57978" t="s">
        <v>111268</v>
      </c>
      <c r="B57978" t="s">
        <v>111268</v>
      </c>
      <c r="C57978" t="s">
        <v>4084</v>
      </c>
      <c r="E57978" t="s">
        <v>118409</v>
      </c>
    </row>
    <row r="57979" spans="1:5" x14ac:dyDescent="0.25">
      <c r="A57979" t="s">
        <v>111172</v>
      </c>
      <c r="B57979" t="s">
        <v>111172</v>
      </c>
      <c r="C57979" t="s">
        <v>4084</v>
      </c>
      <c r="E57979" t="s">
        <v>118409</v>
      </c>
    </row>
    <row r="57980" spans="1:5" x14ac:dyDescent="0.25">
      <c r="A57980" t="s">
        <v>111119</v>
      </c>
      <c r="B57980" t="s">
        <v>111119</v>
      </c>
      <c r="C57980" t="s">
        <v>4084</v>
      </c>
      <c r="E57980" t="s">
        <v>118409</v>
      </c>
    </row>
    <row r="57981" spans="1:5" x14ac:dyDescent="0.25">
      <c r="A57981" t="s">
        <v>111059</v>
      </c>
      <c r="B57981" t="s">
        <v>111059</v>
      </c>
      <c r="C57981" t="s">
        <v>4084</v>
      </c>
      <c r="E57981" t="s">
        <v>118409</v>
      </c>
    </row>
    <row r="57982" spans="1:5" x14ac:dyDescent="0.25">
      <c r="A57982" t="s">
        <v>111001</v>
      </c>
      <c r="B57982" t="s">
        <v>111001</v>
      </c>
      <c r="C57982" t="s">
        <v>4084</v>
      </c>
      <c r="E57982" t="s">
        <v>118409</v>
      </c>
    </row>
    <row r="57983" spans="1:5" x14ac:dyDescent="0.25">
      <c r="A57983" t="s">
        <v>103855</v>
      </c>
      <c r="B57983" t="s">
        <v>103855</v>
      </c>
      <c r="C57983" t="s">
        <v>4084</v>
      </c>
      <c r="E57983" t="s">
        <v>118409</v>
      </c>
    </row>
    <row r="57984" spans="1:5" x14ac:dyDescent="0.25">
      <c r="A57984" t="s">
        <v>103756</v>
      </c>
      <c r="B57984" t="s">
        <v>103756</v>
      </c>
      <c r="C57984" t="s">
        <v>4084</v>
      </c>
      <c r="E57984" t="s">
        <v>118409</v>
      </c>
    </row>
    <row r="57985" spans="1:5" x14ac:dyDescent="0.25">
      <c r="A57985" t="s">
        <v>104665</v>
      </c>
      <c r="B57985" t="s">
        <v>104665</v>
      </c>
      <c r="C57985" t="s">
        <v>4084</v>
      </c>
      <c r="E57985" t="s">
        <v>118409</v>
      </c>
    </row>
    <row r="57986" spans="1:5" x14ac:dyDescent="0.25">
      <c r="A57986" t="s">
        <v>104596</v>
      </c>
      <c r="B57986" t="s">
        <v>104596</v>
      </c>
      <c r="C57986" t="s">
        <v>4084</v>
      </c>
      <c r="E57986" t="s">
        <v>118409</v>
      </c>
    </row>
    <row r="57987" spans="1:5" x14ac:dyDescent="0.25">
      <c r="A57987" t="s">
        <v>104534</v>
      </c>
      <c r="B57987" t="s">
        <v>104534</v>
      </c>
      <c r="C57987" t="s">
        <v>4084</v>
      </c>
      <c r="E57987" t="s">
        <v>118409</v>
      </c>
    </row>
    <row r="57988" spans="1:5" x14ac:dyDescent="0.25">
      <c r="A57988" t="s">
        <v>111612</v>
      </c>
      <c r="B57988" t="s">
        <v>111612</v>
      </c>
      <c r="C57988" t="s">
        <v>4084</v>
      </c>
      <c r="E57988" t="s">
        <v>118409</v>
      </c>
    </row>
    <row r="57989" spans="1:5" x14ac:dyDescent="0.25">
      <c r="A57989" t="s">
        <v>111554</v>
      </c>
      <c r="B57989" t="s">
        <v>111554</v>
      </c>
      <c r="C57989" t="s">
        <v>4084</v>
      </c>
      <c r="E57989" t="s">
        <v>118409</v>
      </c>
    </row>
    <row r="57990" spans="1:5" x14ac:dyDescent="0.25">
      <c r="A57990" t="s">
        <v>111498</v>
      </c>
      <c r="B57990" t="s">
        <v>111498</v>
      </c>
      <c r="C57990" t="s">
        <v>4084</v>
      </c>
      <c r="E57990" t="s">
        <v>118409</v>
      </c>
    </row>
    <row r="57991" spans="1:5" x14ac:dyDescent="0.25">
      <c r="A57991" t="s">
        <v>111420</v>
      </c>
      <c r="B57991" t="s">
        <v>111420</v>
      </c>
      <c r="C57991" t="s">
        <v>4084</v>
      </c>
      <c r="E57991" t="s">
        <v>118409</v>
      </c>
    </row>
    <row r="57992" spans="1:5" x14ac:dyDescent="0.25">
      <c r="A57992" t="s">
        <v>115589</v>
      </c>
      <c r="B57992" t="s">
        <v>115589</v>
      </c>
      <c r="C57992" t="s">
        <v>4084</v>
      </c>
      <c r="E57992" t="s">
        <v>118409</v>
      </c>
    </row>
    <row r="57993" spans="1:5" x14ac:dyDescent="0.25">
      <c r="A57993" t="s">
        <v>115526</v>
      </c>
      <c r="B57993" t="s">
        <v>115526</v>
      </c>
      <c r="C57993" t="s">
        <v>4084</v>
      </c>
      <c r="E57993" t="s">
        <v>118409</v>
      </c>
    </row>
    <row r="57994" spans="1:5" x14ac:dyDescent="0.25">
      <c r="A57994" t="s">
        <v>104355</v>
      </c>
      <c r="B57994" t="s">
        <v>104355</v>
      </c>
      <c r="C57994" t="s">
        <v>4084</v>
      </c>
      <c r="E57994" t="s">
        <v>118409</v>
      </c>
    </row>
    <row r="57995" spans="1:5" x14ac:dyDescent="0.25">
      <c r="A57995" t="s">
        <v>104294</v>
      </c>
      <c r="B57995" t="s">
        <v>104294</v>
      </c>
      <c r="C57995" t="s">
        <v>4084</v>
      </c>
      <c r="E57995" t="s">
        <v>118409</v>
      </c>
    </row>
    <row r="57996" spans="1:5" x14ac:dyDescent="0.25">
      <c r="A57996" t="s">
        <v>104224</v>
      </c>
      <c r="B57996" t="s">
        <v>104224</v>
      </c>
      <c r="C57996" t="s">
        <v>4084</v>
      </c>
      <c r="E57996" t="s">
        <v>118409</v>
      </c>
    </row>
    <row r="57997" spans="1:5" x14ac:dyDescent="0.25">
      <c r="A57997" t="s">
        <v>108459</v>
      </c>
      <c r="B57997" t="s">
        <v>108459</v>
      </c>
      <c r="C57997" t="s">
        <v>4084</v>
      </c>
      <c r="E57997" t="s">
        <v>118409</v>
      </c>
    </row>
    <row r="57998" spans="1:5" x14ac:dyDescent="0.25">
      <c r="A57998" t="s">
        <v>115393</v>
      </c>
      <c r="B57998" t="s">
        <v>115393</v>
      </c>
      <c r="C57998" t="s">
        <v>4084</v>
      </c>
      <c r="E57998" t="s">
        <v>118409</v>
      </c>
    </row>
    <row r="57999" spans="1:5" x14ac:dyDescent="0.25">
      <c r="A57999" t="s">
        <v>115343</v>
      </c>
      <c r="B57999" t="s">
        <v>115343</v>
      </c>
      <c r="C57999" t="s">
        <v>4084</v>
      </c>
      <c r="E57999" t="s">
        <v>118409</v>
      </c>
    </row>
    <row r="58000" spans="1:5" x14ac:dyDescent="0.25">
      <c r="A58000" t="s">
        <v>115329</v>
      </c>
      <c r="B58000" t="s">
        <v>115329</v>
      </c>
      <c r="C58000" t="s">
        <v>4084</v>
      </c>
      <c r="E58000" t="s">
        <v>118409</v>
      </c>
    </row>
    <row r="58001" spans="1:5" x14ac:dyDescent="0.25">
      <c r="A58001" t="s">
        <v>115294</v>
      </c>
      <c r="B58001" t="s">
        <v>115294</v>
      </c>
      <c r="C58001" t="s">
        <v>4084</v>
      </c>
      <c r="E58001" t="s">
        <v>118409</v>
      </c>
    </row>
    <row r="58002" spans="1:5" x14ac:dyDescent="0.25">
      <c r="A58002" t="s">
        <v>115224</v>
      </c>
      <c r="B58002" t="s">
        <v>115224</v>
      </c>
      <c r="C58002" t="s">
        <v>4084</v>
      </c>
      <c r="E58002" t="s">
        <v>118409</v>
      </c>
    </row>
    <row r="58003" spans="1:5" x14ac:dyDescent="0.25">
      <c r="A58003" t="s">
        <v>116126</v>
      </c>
      <c r="B58003" t="s">
        <v>116126</v>
      </c>
      <c r="C58003" t="s">
        <v>4084</v>
      </c>
      <c r="E58003" t="s">
        <v>118409</v>
      </c>
    </row>
    <row r="58004" spans="1:5" x14ac:dyDescent="0.25">
      <c r="A58004" t="s">
        <v>116059</v>
      </c>
      <c r="B58004" t="s">
        <v>116059</v>
      </c>
      <c r="C58004" t="s">
        <v>4084</v>
      </c>
      <c r="E58004" t="s">
        <v>118409</v>
      </c>
    </row>
    <row r="58005" spans="1:5" x14ac:dyDescent="0.25">
      <c r="A58005" t="s">
        <v>116002</v>
      </c>
      <c r="B58005" t="s">
        <v>116002</v>
      </c>
      <c r="C58005" t="s">
        <v>4084</v>
      </c>
      <c r="E58005" t="s">
        <v>118409</v>
      </c>
    </row>
    <row r="58006" spans="1:5" x14ac:dyDescent="0.25">
      <c r="A58006" t="s">
        <v>115930</v>
      </c>
      <c r="B58006" t="s">
        <v>115930</v>
      </c>
      <c r="C58006" t="s">
        <v>4084</v>
      </c>
      <c r="E58006" t="s">
        <v>118409</v>
      </c>
    </row>
    <row r="58007" spans="1:5" x14ac:dyDescent="0.25">
      <c r="A58007" t="s">
        <v>116619</v>
      </c>
      <c r="B58007" t="s">
        <v>116619</v>
      </c>
      <c r="C58007" t="s">
        <v>4084</v>
      </c>
      <c r="E58007" t="s">
        <v>118409</v>
      </c>
    </row>
    <row r="58008" spans="1:5" x14ac:dyDescent="0.25">
      <c r="A58008" t="s">
        <v>108947</v>
      </c>
      <c r="B58008" t="s">
        <v>108947</v>
      </c>
      <c r="C58008" t="s">
        <v>4084</v>
      </c>
      <c r="E58008" t="s">
        <v>118409</v>
      </c>
    </row>
    <row r="58009" spans="1:5" x14ac:dyDescent="0.25">
      <c r="A58009" t="s">
        <v>108887</v>
      </c>
      <c r="B58009" t="s">
        <v>108887</v>
      </c>
      <c r="C58009" t="s">
        <v>4084</v>
      </c>
      <c r="E58009" t="s">
        <v>118409</v>
      </c>
    </row>
    <row r="58010" spans="1:5" x14ac:dyDescent="0.25">
      <c r="A58010" t="s">
        <v>108810</v>
      </c>
      <c r="B58010" t="s">
        <v>108810</v>
      </c>
      <c r="C58010" t="s">
        <v>4084</v>
      </c>
      <c r="E58010" t="s">
        <v>118409</v>
      </c>
    </row>
    <row r="58011" spans="1:5" x14ac:dyDescent="0.25">
      <c r="A58011" t="s">
        <v>108757</v>
      </c>
      <c r="B58011" t="s">
        <v>108757</v>
      </c>
      <c r="C58011" t="s">
        <v>4084</v>
      </c>
      <c r="E58011" t="s">
        <v>118409</v>
      </c>
    </row>
    <row r="58012" spans="1:5" x14ac:dyDescent="0.25">
      <c r="A58012" t="s">
        <v>108687</v>
      </c>
      <c r="B58012" t="s">
        <v>108687</v>
      </c>
      <c r="C58012" t="s">
        <v>4084</v>
      </c>
      <c r="E58012" t="s">
        <v>118409</v>
      </c>
    </row>
    <row r="58013" spans="1:5" x14ac:dyDescent="0.25">
      <c r="A58013" t="s">
        <v>108623</v>
      </c>
      <c r="B58013" t="s">
        <v>108623</v>
      </c>
      <c r="C58013" t="s">
        <v>4084</v>
      </c>
      <c r="E58013" t="s">
        <v>118409</v>
      </c>
    </row>
    <row r="58014" spans="1:5" x14ac:dyDescent="0.25">
      <c r="A58014" t="s">
        <v>115693</v>
      </c>
      <c r="B58014" t="s">
        <v>115693</v>
      </c>
      <c r="C58014" t="s">
        <v>4084</v>
      </c>
      <c r="E58014" t="s">
        <v>118409</v>
      </c>
    </row>
    <row r="58015" spans="1:5" x14ac:dyDescent="0.25">
      <c r="A58015" t="s">
        <v>116605</v>
      </c>
      <c r="B58015" t="s">
        <v>116605</v>
      </c>
      <c r="C58015" t="s">
        <v>4084</v>
      </c>
      <c r="E58015" t="s">
        <v>118409</v>
      </c>
    </row>
    <row r="58016" spans="1:5" x14ac:dyDescent="0.25">
      <c r="A58016" t="s">
        <v>116525</v>
      </c>
      <c r="B58016" t="s">
        <v>116525</v>
      </c>
      <c r="C58016" t="s">
        <v>4084</v>
      </c>
      <c r="E58016" t="s">
        <v>118409</v>
      </c>
    </row>
    <row r="58017" spans="1:5" x14ac:dyDescent="0.25">
      <c r="A58017" t="s">
        <v>116472</v>
      </c>
      <c r="B58017" t="s">
        <v>116472</v>
      </c>
      <c r="C58017" t="s">
        <v>4084</v>
      </c>
      <c r="E58017" t="s">
        <v>118409</v>
      </c>
    </row>
    <row r="58018" spans="1:5" x14ac:dyDescent="0.25">
      <c r="A58018" t="s">
        <v>109179</v>
      </c>
      <c r="B58018" t="s">
        <v>109179</v>
      </c>
      <c r="C58018" t="s">
        <v>4084</v>
      </c>
      <c r="E58018" t="s">
        <v>118409</v>
      </c>
    </row>
    <row r="58019" spans="1:5" x14ac:dyDescent="0.25">
      <c r="A58019" t="s">
        <v>109119</v>
      </c>
      <c r="B58019" t="s">
        <v>109119</v>
      </c>
      <c r="C58019" t="s">
        <v>4084</v>
      </c>
      <c r="E58019" t="s">
        <v>118409</v>
      </c>
    </row>
    <row r="58020" spans="1:5" x14ac:dyDescent="0.25">
      <c r="A58020" t="s">
        <v>109053</v>
      </c>
      <c r="B58020" t="s">
        <v>109053</v>
      </c>
      <c r="C58020" t="s">
        <v>4084</v>
      </c>
      <c r="E58020" t="s">
        <v>118409</v>
      </c>
    </row>
    <row r="58021" spans="1:5" x14ac:dyDescent="0.25">
      <c r="A58021" t="s">
        <v>109948</v>
      </c>
      <c r="B58021" t="s">
        <v>109948</v>
      </c>
      <c r="C58021" t="s">
        <v>4084</v>
      </c>
      <c r="E58021" t="s">
        <v>118409</v>
      </c>
    </row>
    <row r="58022" spans="1:5" x14ac:dyDescent="0.25">
      <c r="A58022" t="s">
        <v>109938</v>
      </c>
      <c r="B58022" t="s">
        <v>109938</v>
      </c>
      <c r="C58022" t="s">
        <v>4084</v>
      </c>
      <c r="E58022" t="s">
        <v>118409</v>
      </c>
    </row>
    <row r="58023" spans="1:5" x14ac:dyDescent="0.25">
      <c r="A58023" t="s">
        <v>109880</v>
      </c>
      <c r="B58023" t="s">
        <v>109880</v>
      </c>
      <c r="C58023" t="s">
        <v>4084</v>
      </c>
      <c r="E58023" t="s">
        <v>118409</v>
      </c>
    </row>
    <row r="58024" spans="1:5" x14ac:dyDescent="0.25">
      <c r="A58024" t="s">
        <v>116883</v>
      </c>
      <c r="B58024" t="s">
        <v>116883</v>
      </c>
      <c r="C58024" t="s">
        <v>4084</v>
      </c>
      <c r="E58024" t="s">
        <v>118409</v>
      </c>
    </row>
    <row r="58025" spans="1:5" x14ac:dyDescent="0.25">
      <c r="A58025" t="s">
        <v>116827</v>
      </c>
      <c r="B58025" t="s">
        <v>116827</v>
      </c>
      <c r="C58025" t="s">
        <v>4084</v>
      </c>
      <c r="E58025" t="s">
        <v>118409</v>
      </c>
    </row>
    <row r="58026" spans="1:5" x14ac:dyDescent="0.25">
      <c r="A58026" t="s">
        <v>116808</v>
      </c>
      <c r="B58026" t="s">
        <v>116808</v>
      </c>
      <c r="C58026" t="s">
        <v>4084</v>
      </c>
      <c r="E58026" t="s">
        <v>118409</v>
      </c>
    </row>
    <row r="58027" spans="1:5" x14ac:dyDescent="0.25">
      <c r="A58027" t="s">
        <v>116759</v>
      </c>
      <c r="B58027" t="s">
        <v>116759</v>
      </c>
      <c r="C58027" t="s">
        <v>4084</v>
      </c>
      <c r="E58027" t="s">
        <v>118409</v>
      </c>
    </row>
    <row r="58028" spans="1:5" x14ac:dyDescent="0.25">
      <c r="A58028" t="s">
        <v>116695</v>
      </c>
      <c r="B58028" t="s">
        <v>116695</v>
      </c>
      <c r="C58028" t="s">
        <v>4084</v>
      </c>
      <c r="E58028" t="s">
        <v>118409</v>
      </c>
    </row>
    <row r="58029" spans="1:5" x14ac:dyDescent="0.25">
      <c r="A58029" t="s">
        <v>116634</v>
      </c>
      <c r="B58029" t="s">
        <v>116634</v>
      </c>
      <c r="C58029" t="s">
        <v>4084</v>
      </c>
      <c r="E58029" t="s">
        <v>118409</v>
      </c>
    </row>
    <row r="58030" spans="1:5" x14ac:dyDescent="0.25">
      <c r="A58030" t="s">
        <v>113873</v>
      </c>
      <c r="B58030" t="s">
        <v>113873</v>
      </c>
      <c r="C58030" t="s">
        <v>4084</v>
      </c>
      <c r="E58030" t="s">
        <v>118409</v>
      </c>
    </row>
    <row r="58031" spans="1:5" x14ac:dyDescent="0.25">
      <c r="A58031" t="s">
        <v>113818</v>
      </c>
      <c r="B58031" t="s">
        <v>113818</v>
      </c>
      <c r="C58031" t="s">
        <v>4084</v>
      </c>
      <c r="E58031" t="s">
        <v>118409</v>
      </c>
    </row>
    <row r="58032" spans="1:5" x14ac:dyDescent="0.25">
      <c r="A58032" t="s">
        <v>113748</v>
      </c>
      <c r="B58032" t="s">
        <v>113748</v>
      </c>
      <c r="C58032" t="s">
        <v>4084</v>
      </c>
      <c r="E58032" t="s">
        <v>118409</v>
      </c>
    </row>
    <row r="58033" spans="1:5" x14ac:dyDescent="0.25">
      <c r="A58033" t="s">
        <v>114377</v>
      </c>
      <c r="B58033" t="s">
        <v>114377</v>
      </c>
      <c r="C58033" t="s">
        <v>4084</v>
      </c>
      <c r="E58033" t="s">
        <v>118409</v>
      </c>
    </row>
    <row r="58034" spans="1:5" x14ac:dyDescent="0.25">
      <c r="A58034" t="s">
        <v>115165</v>
      </c>
      <c r="B58034" t="s">
        <v>115165</v>
      </c>
      <c r="C58034" t="s">
        <v>4084</v>
      </c>
      <c r="E58034" t="s">
        <v>118409</v>
      </c>
    </row>
    <row r="58035" spans="1:5" x14ac:dyDescent="0.25">
      <c r="A58035" t="s">
        <v>115106</v>
      </c>
      <c r="B58035" t="s">
        <v>115106</v>
      </c>
      <c r="C58035" t="s">
        <v>4084</v>
      </c>
      <c r="E58035" t="s">
        <v>118409</v>
      </c>
    </row>
    <row r="58036" spans="1:5" x14ac:dyDescent="0.25">
      <c r="A58036" t="s">
        <v>115054</v>
      </c>
      <c r="B58036" t="s">
        <v>115054</v>
      </c>
      <c r="C58036" t="s">
        <v>4084</v>
      </c>
      <c r="E58036" t="s">
        <v>118409</v>
      </c>
    </row>
    <row r="58037" spans="1:5" x14ac:dyDescent="0.25">
      <c r="A58037" t="s">
        <v>106693</v>
      </c>
      <c r="B58037" t="s">
        <v>106693</v>
      </c>
      <c r="C58037" t="s">
        <v>4084</v>
      </c>
      <c r="E58037" t="s">
        <v>118409</v>
      </c>
    </row>
    <row r="58038" spans="1:5" x14ac:dyDescent="0.25">
      <c r="A58038" t="s">
        <v>106635</v>
      </c>
      <c r="B58038" t="s">
        <v>106635</v>
      </c>
      <c r="C58038" t="s">
        <v>4084</v>
      </c>
      <c r="E58038" t="s">
        <v>118409</v>
      </c>
    </row>
    <row r="58039" spans="1:5" x14ac:dyDescent="0.25">
      <c r="A58039" t="s">
        <v>106597</v>
      </c>
      <c r="B58039" t="s">
        <v>106597</v>
      </c>
      <c r="C58039" t="s">
        <v>4084</v>
      </c>
      <c r="E58039" t="s">
        <v>118409</v>
      </c>
    </row>
    <row r="58040" spans="1:5" x14ac:dyDescent="0.25">
      <c r="A58040" t="s">
        <v>106539</v>
      </c>
      <c r="B58040" t="s">
        <v>106539</v>
      </c>
      <c r="C58040" t="s">
        <v>4084</v>
      </c>
      <c r="E58040" t="s">
        <v>118409</v>
      </c>
    </row>
    <row r="58041" spans="1:5" x14ac:dyDescent="0.25">
      <c r="A58041" t="s">
        <v>106469</v>
      </c>
      <c r="B58041" t="s">
        <v>106469</v>
      </c>
      <c r="C58041" t="s">
        <v>4084</v>
      </c>
      <c r="E58041" t="s">
        <v>118409</v>
      </c>
    </row>
    <row r="58042" spans="1:5" x14ac:dyDescent="0.25">
      <c r="A58042" t="s">
        <v>106404</v>
      </c>
      <c r="B58042" t="s">
        <v>106404</v>
      </c>
      <c r="C58042" t="s">
        <v>4084</v>
      </c>
      <c r="E58042" t="s">
        <v>118409</v>
      </c>
    </row>
    <row r="58043" spans="1:5" x14ac:dyDescent="0.25">
      <c r="A58043" t="s">
        <v>106349</v>
      </c>
      <c r="B58043" t="s">
        <v>106349</v>
      </c>
      <c r="C58043" t="s">
        <v>4084</v>
      </c>
      <c r="E58043" t="s">
        <v>118409</v>
      </c>
    </row>
    <row r="58044" spans="1:5" x14ac:dyDescent="0.25">
      <c r="A58044" t="s">
        <v>106285</v>
      </c>
      <c r="B58044" t="s">
        <v>106285</v>
      </c>
      <c r="C58044" t="s">
        <v>4084</v>
      </c>
      <c r="E58044" t="s">
        <v>118409</v>
      </c>
    </row>
    <row r="58045" spans="1:5" x14ac:dyDescent="0.25">
      <c r="A58045" t="s">
        <v>113553</v>
      </c>
      <c r="B58045" t="s">
        <v>113553</v>
      </c>
      <c r="C58045" t="s">
        <v>4084</v>
      </c>
      <c r="E58045" t="s">
        <v>118409</v>
      </c>
    </row>
    <row r="58046" spans="1:5" x14ac:dyDescent="0.25">
      <c r="A58046" t="s">
        <v>113500</v>
      </c>
      <c r="B58046" t="s">
        <v>113500</v>
      </c>
      <c r="C58046" t="s">
        <v>4084</v>
      </c>
      <c r="E58046" t="s">
        <v>118409</v>
      </c>
    </row>
    <row r="58047" spans="1:5" x14ac:dyDescent="0.25">
      <c r="A58047" t="s">
        <v>114299</v>
      </c>
      <c r="B58047" t="s">
        <v>114299</v>
      </c>
      <c r="C58047" t="s">
        <v>4084</v>
      </c>
      <c r="E58047" t="s">
        <v>118409</v>
      </c>
    </row>
    <row r="58048" spans="1:5" x14ac:dyDescent="0.25">
      <c r="A58048" t="s">
        <v>114242</v>
      </c>
      <c r="B58048" t="s">
        <v>114242</v>
      </c>
      <c r="C58048" t="s">
        <v>4084</v>
      </c>
      <c r="E58048" t="s">
        <v>118409</v>
      </c>
    </row>
    <row r="58049" spans="1:5" x14ac:dyDescent="0.25">
      <c r="A58049" t="s">
        <v>114196</v>
      </c>
      <c r="B58049" t="s">
        <v>114196</v>
      </c>
      <c r="C58049" t="s">
        <v>4084</v>
      </c>
      <c r="E58049" t="s">
        <v>118409</v>
      </c>
    </row>
    <row r="58050" spans="1:5" x14ac:dyDescent="0.25">
      <c r="A58050" t="s">
        <v>106900</v>
      </c>
      <c r="B58050" t="s">
        <v>106900</v>
      </c>
      <c r="C58050" t="s">
        <v>4084</v>
      </c>
      <c r="E58050" t="s">
        <v>118409</v>
      </c>
    </row>
    <row r="58051" spans="1:5" x14ac:dyDescent="0.25">
      <c r="A58051" t="s">
        <v>106844</v>
      </c>
      <c r="B58051" t="s">
        <v>106844</v>
      </c>
      <c r="C58051" t="s">
        <v>4084</v>
      </c>
      <c r="E58051" t="s">
        <v>118409</v>
      </c>
    </row>
    <row r="58052" spans="1:5" x14ac:dyDescent="0.25">
      <c r="A58052" t="s">
        <v>106800</v>
      </c>
      <c r="B58052" t="s">
        <v>106800</v>
      </c>
      <c r="C58052" t="s">
        <v>4084</v>
      </c>
      <c r="E58052" t="s">
        <v>118409</v>
      </c>
    </row>
    <row r="58053" spans="1:5" x14ac:dyDescent="0.25">
      <c r="A58053" t="s">
        <v>106743</v>
      </c>
      <c r="B58053" t="s">
        <v>106743</v>
      </c>
      <c r="C58053" t="s">
        <v>4084</v>
      </c>
      <c r="E58053" t="s">
        <v>118409</v>
      </c>
    </row>
    <row r="58054" spans="1:5" x14ac:dyDescent="0.25">
      <c r="A58054" t="s">
        <v>107588</v>
      </c>
      <c r="B58054" t="s">
        <v>107588</v>
      </c>
      <c r="C58054" t="s">
        <v>4084</v>
      </c>
      <c r="E58054" t="s">
        <v>118409</v>
      </c>
    </row>
    <row r="58055" spans="1:5" x14ac:dyDescent="0.25">
      <c r="A58055" t="s">
        <v>114646</v>
      </c>
      <c r="B58055" t="s">
        <v>114646</v>
      </c>
      <c r="C58055" t="s">
        <v>4084</v>
      </c>
      <c r="E58055" t="s">
        <v>118409</v>
      </c>
    </row>
    <row r="58056" spans="1:5" x14ac:dyDescent="0.25">
      <c r="A58056" t="s">
        <v>114592</v>
      </c>
      <c r="B58056" t="s">
        <v>114592</v>
      </c>
      <c r="C58056" t="s">
        <v>4084</v>
      </c>
      <c r="E58056" t="s">
        <v>118409</v>
      </c>
    </row>
    <row r="58057" spans="1:5" x14ac:dyDescent="0.25">
      <c r="A58057" t="s">
        <v>114552</v>
      </c>
      <c r="B58057" t="s">
        <v>114552</v>
      </c>
      <c r="C58057" t="s">
        <v>4084</v>
      </c>
      <c r="E58057" t="s">
        <v>118409</v>
      </c>
    </row>
    <row r="58058" spans="1:5" x14ac:dyDescent="0.25">
      <c r="A58058" t="s">
        <v>114922</v>
      </c>
      <c r="B58058" t="s">
        <v>114922</v>
      </c>
      <c r="C58058" t="s">
        <v>4084</v>
      </c>
      <c r="E58058" t="s">
        <v>118409</v>
      </c>
    </row>
    <row r="58059" spans="1:5" x14ac:dyDescent="0.25">
      <c r="A58059" t="s">
        <v>114881</v>
      </c>
      <c r="B58059" t="s">
        <v>114881</v>
      </c>
      <c r="C58059" t="s">
        <v>4084</v>
      </c>
      <c r="E58059" t="s">
        <v>118409</v>
      </c>
    </row>
    <row r="58060" spans="1:5" x14ac:dyDescent="0.25">
      <c r="A58060" t="s">
        <v>114825</v>
      </c>
      <c r="B58060" t="s">
        <v>114825</v>
      </c>
      <c r="C58060" t="s">
        <v>4084</v>
      </c>
      <c r="E58060" t="s">
        <v>118409</v>
      </c>
    </row>
    <row r="58061" spans="1:5" x14ac:dyDescent="0.25">
      <c r="A58061" t="s">
        <v>107594</v>
      </c>
      <c r="B58061" t="s">
        <v>107594</v>
      </c>
      <c r="C58061" t="s">
        <v>4084</v>
      </c>
      <c r="E58061" t="s">
        <v>118409</v>
      </c>
    </row>
    <row r="58062" spans="1:5" x14ac:dyDescent="0.25">
      <c r="A58062" t="s">
        <v>107977</v>
      </c>
      <c r="B58062" t="s">
        <v>107977</v>
      </c>
      <c r="C58062" t="s">
        <v>4084</v>
      </c>
      <c r="E58062" t="s">
        <v>118409</v>
      </c>
    </row>
    <row r="58063" spans="1:5" x14ac:dyDescent="0.25">
      <c r="A58063" t="s">
        <v>107929</v>
      </c>
      <c r="B58063" t="s">
        <v>107929</v>
      </c>
      <c r="C58063" t="s">
        <v>4084</v>
      </c>
      <c r="E58063" t="s">
        <v>118409</v>
      </c>
    </row>
    <row r="58064" spans="1:5" x14ac:dyDescent="0.25">
      <c r="A58064" t="s">
        <v>107876</v>
      </c>
      <c r="B58064" t="s">
        <v>107876</v>
      </c>
      <c r="C58064" t="s">
        <v>4084</v>
      </c>
      <c r="E58064" t="s">
        <v>118409</v>
      </c>
    </row>
    <row r="58065" spans="1:5" x14ac:dyDescent="0.25">
      <c r="A58065" t="s">
        <v>113589</v>
      </c>
      <c r="B58065" t="s">
        <v>113589</v>
      </c>
      <c r="C58065" t="s">
        <v>4084</v>
      </c>
      <c r="E58065" t="s">
        <v>118409</v>
      </c>
    </row>
    <row r="58066" spans="1:5" x14ac:dyDescent="0.25">
      <c r="A58066" t="s">
        <v>113540</v>
      </c>
      <c r="B58066" t="s">
        <v>113540</v>
      </c>
      <c r="C58066" t="s">
        <v>4084</v>
      </c>
      <c r="E58066" t="s">
        <v>118409</v>
      </c>
    </row>
    <row r="58067" spans="1:5" x14ac:dyDescent="0.25">
      <c r="A58067" t="s">
        <v>113492</v>
      </c>
      <c r="B58067" t="s">
        <v>113492</v>
      </c>
      <c r="C58067" t="s">
        <v>4084</v>
      </c>
      <c r="E58067" t="s">
        <v>118409</v>
      </c>
    </row>
    <row r="58068" spans="1:5" x14ac:dyDescent="0.25">
      <c r="A58068" t="s">
        <v>113880</v>
      </c>
      <c r="B58068" t="s">
        <v>113880</v>
      </c>
      <c r="C58068" t="s">
        <v>4084</v>
      </c>
      <c r="E58068" t="s">
        <v>118409</v>
      </c>
    </row>
    <row r="58069" spans="1:5" x14ac:dyDescent="0.25">
      <c r="A58069" t="s">
        <v>113828</v>
      </c>
      <c r="B58069" t="s">
        <v>113828</v>
      </c>
      <c r="C58069" t="s">
        <v>4084</v>
      </c>
      <c r="E58069" t="s">
        <v>118409</v>
      </c>
    </row>
    <row r="58070" spans="1:5" x14ac:dyDescent="0.25">
      <c r="A58070" t="s">
        <v>113769</v>
      </c>
      <c r="B58070" t="s">
        <v>113769</v>
      </c>
      <c r="C58070" t="s">
        <v>4084</v>
      </c>
      <c r="E58070" t="s">
        <v>118409</v>
      </c>
    </row>
    <row r="58071" spans="1:5" x14ac:dyDescent="0.25">
      <c r="A58071" t="s">
        <v>106530</v>
      </c>
      <c r="B58071" t="s">
        <v>106530</v>
      </c>
      <c r="C58071" t="s">
        <v>4084</v>
      </c>
      <c r="E58071" t="s">
        <v>118409</v>
      </c>
    </row>
    <row r="58072" spans="1:5" x14ac:dyDescent="0.25">
      <c r="A58072" t="s">
        <v>106919</v>
      </c>
      <c r="B58072" t="s">
        <v>106919</v>
      </c>
      <c r="C58072" t="s">
        <v>4084</v>
      </c>
      <c r="E58072" t="s">
        <v>118409</v>
      </c>
    </row>
    <row r="58073" spans="1:5" x14ac:dyDescent="0.25">
      <c r="A58073" t="s">
        <v>114257</v>
      </c>
      <c r="B58073" t="s">
        <v>114257</v>
      </c>
      <c r="C58073" t="s">
        <v>4084</v>
      </c>
      <c r="E58073" t="s">
        <v>118409</v>
      </c>
    </row>
    <row r="58074" spans="1:5" x14ac:dyDescent="0.25">
      <c r="A58074" t="s">
        <v>114212</v>
      </c>
      <c r="B58074" t="s">
        <v>114212</v>
      </c>
      <c r="C58074" t="s">
        <v>4084</v>
      </c>
      <c r="E58074" t="s">
        <v>118409</v>
      </c>
    </row>
    <row r="58075" spans="1:5" x14ac:dyDescent="0.25">
      <c r="A58075" t="s">
        <v>114161</v>
      </c>
      <c r="B58075" t="s">
        <v>114161</v>
      </c>
      <c r="C58075" t="s">
        <v>4084</v>
      </c>
      <c r="E58075" t="s">
        <v>118409</v>
      </c>
    </row>
    <row r="58076" spans="1:5" x14ac:dyDescent="0.25">
      <c r="A58076" t="s">
        <v>105678</v>
      </c>
      <c r="B58076" t="s">
        <v>105678</v>
      </c>
      <c r="C58076" t="s">
        <v>4084</v>
      </c>
      <c r="E58076" t="s">
        <v>118409</v>
      </c>
    </row>
    <row r="58077" spans="1:5" x14ac:dyDescent="0.25">
      <c r="A58077" t="s">
        <v>113032</v>
      </c>
      <c r="B58077" t="s">
        <v>113032</v>
      </c>
      <c r="C58077" t="s">
        <v>4084</v>
      </c>
      <c r="E58077" t="s">
        <v>118409</v>
      </c>
    </row>
    <row r="58078" spans="1:5" x14ac:dyDescent="0.25">
      <c r="A58078" t="s">
        <v>112679</v>
      </c>
      <c r="B58078" t="s">
        <v>112679</v>
      </c>
      <c r="C58078" t="s">
        <v>4084</v>
      </c>
      <c r="E58078" t="s">
        <v>118409</v>
      </c>
    </row>
    <row r="58079" spans="1:5" x14ac:dyDescent="0.25">
      <c r="A58079" t="s">
        <v>112720</v>
      </c>
      <c r="B58079" t="s">
        <v>112720</v>
      </c>
      <c r="C58079" t="s">
        <v>4084</v>
      </c>
      <c r="E58079" t="s">
        <v>118409</v>
      </c>
    </row>
    <row r="58080" spans="1:5" x14ac:dyDescent="0.25">
      <c r="A58080" t="s">
        <v>112758</v>
      </c>
      <c r="B58080" t="s">
        <v>112758</v>
      </c>
      <c r="C58080" t="s">
        <v>4084</v>
      </c>
      <c r="E58080" t="s">
        <v>118409</v>
      </c>
    </row>
    <row r="58081" spans="1:5" x14ac:dyDescent="0.25">
      <c r="A58081" t="s">
        <v>112804</v>
      </c>
      <c r="B58081" t="s">
        <v>112804</v>
      </c>
      <c r="C58081" t="s">
        <v>4084</v>
      </c>
      <c r="E58081" t="s">
        <v>118409</v>
      </c>
    </row>
    <row r="58082" spans="1:5" x14ac:dyDescent="0.25">
      <c r="A58082" t="s">
        <v>113292</v>
      </c>
      <c r="B58082" t="s">
        <v>113292</v>
      </c>
      <c r="C58082" t="s">
        <v>4084</v>
      </c>
      <c r="E58082" t="s">
        <v>118409</v>
      </c>
    </row>
    <row r="58083" spans="1:5" x14ac:dyDescent="0.25">
      <c r="A58083" t="s">
        <v>113338</v>
      </c>
      <c r="B58083" t="s">
        <v>113338</v>
      </c>
      <c r="C58083" t="s">
        <v>4084</v>
      </c>
      <c r="E58083" t="s">
        <v>118409</v>
      </c>
    </row>
    <row r="58084" spans="1:5" x14ac:dyDescent="0.25">
      <c r="A58084" t="s">
        <v>113392</v>
      </c>
      <c r="B58084" t="s">
        <v>113392</v>
      </c>
      <c r="C58084" t="s">
        <v>4084</v>
      </c>
      <c r="E58084" t="s">
        <v>118409</v>
      </c>
    </row>
    <row r="58085" spans="1:5" x14ac:dyDescent="0.25">
      <c r="A58085" t="s">
        <v>113427</v>
      </c>
      <c r="B58085" t="s">
        <v>113427</v>
      </c>
      <c r="C58085" t="s">
        <v>4084</v>
      </c>
      <c r="E58085" t="s">
        <v>118409</v>
      </c>
    </row>
    <row r="58086" spans="1:5" x14ac:dyDescent="0.25">
      <c r="A58086" t="s">
        <v>106138</v>
      </c>
      <c r="B58086" t="s">
        <v>106138</v>
      </c>
      <c r="C58086" t="s">
        <v>4084</v>
      </c>
      <c r="E58086" t="s">
        <v>118409</v>
      </c>
    </row>
    <row r="58087" spans="1:5" x14ac:dyDescent="0.25">
      <c r="A58087" t="s">
        <v>106186</v>
      </c>
      <c r="B58087" t="s">
        <v>106186</v>
      </c>
      <c r="C58087" t="s">
        <v>4084</v>
      </c>
      <c r="E58087" t="s">
        <v>118409</v>
      </c>
    </row>
    <row r="58088" spans="1:5" x14ac:dyDescent="0.25">
      <c r="A58088" t="s">
        <v>106239</v>
      </c>
      <c r="B58088" t="s">
        <v>106239</v>
      </c>
      <c r="C58088" t="s">
        <v>4084</v>
      </c>
      <c r="E58088" t="s">
        <v>118409</v>
      </c>
    </row>
    <row r="58089" spans="1:5" x14ac:dyDescent="0.25">
      <c r="A58089" t="s">
        <v>105882</v>
      </c>
      <c r="B58089" t="s">
        <v>105882</v>
      </c>
      <c r="C58089" t="s">
        <v>4084</v>
      </c>
      <c r="E58089" t="s">
        <v>118409</v>
      </c>
    </row>
    <row r="58090" spans="1:5" x14ac:dyDescent="0.25">
      <c r="A58090" t="s">
        <v>105938</v>
      </c>
      <c r="B58090" t="s">
        <v>105938</v>
      </c>
      <c r="C58090" t="s">
        <v>4084</v>
      </c>
      <c r="E58090" t="s">
        <v>118409</v>
      </c>
    </row>
    <row r="58091" spans="1:5" x14ac:dyDescent="0.25">
      <c r="A58091" t="s">
        <v>105986</v>
      </c>
      <c r="B58091" t="s">
        <v>105986</v>
      </c>
      <c r="C58091" t="s">
        <v>4084</v>
      </c>
      <c r="E58091" t="s">
        <v>118409</v>
      </c>
    </row>
    <row r="58092" spans="1:5" x14ac:dyDescent="0.25">
      <c r="A58092" t="s">
        <v>113239</v>
      </c>
      <c r="B58092" t="s">
        <v>113239</v>
      </c>
      <c r="C58092" t="s">
        <v>4084</v>
      </c>
      <c r="E58092" t="s">
        <v>118409</v>
      </c>
    </row>
    <row r="58093" spans="1:5" x14ac:dyDescent="0.25">
      <c r="A58093" t="s">
        <v>112047</v>
      </c>
      <c r="B58093" t="s">
        <v>112047</v>
      </c>
      <c r="C58093" t="s">
        <v>4084</v>
      </c>
      <c r="E58093" t="s">
        <v>118409</v>
      </c>
    </row>
    <row r="58094" spans="1:5" x14ac:dyDescent="0.25">
      <c r="A58094" t="s">
        <v>112093</v>
      </c>
      <c r="B58094" t="s">
        <v>112093</v>
      </c>
      <c r="C58094" t="s">
        <v>4084</v>
      </c>
      <c r="E58094" t="s">
        <v>118409</v>
      </c>
    </row>
    <row r="58095" spans="1:5" x14ac:dyDescent="0.25">
      <c r="A58095" t="s">
        <v>112138</v>
      </c>
      <c r="B58095" t="s">
        <v>112138</v>
      </c>
      <c r="C58095" t="s">
        <v>4084</v>
      </c>
      <c r="E58095" t="s">
        <v>118409</v>
      </c>
    </row>
    <row r="58096" spans="1:5" x14ac:dyDescent="0.25">
      <c r="A58096" t="s">
        <v>112192</v>
      </c>
      <c r="B58096" t="s">
        <v>112192</v>
      </c>
      <c r="C58096" t="s">
        <v>4084</v>
      </c>
      <c r="E58096" t="s">
        <v>118409</v>
      </c>
    </row>
    <row r="58097" spans="1:5" x14ac:dyDescent="0.25">
      <c r="A58097" t="s">
        <v>112235</v>
      </c>
      <c r="B58097" t="s">
        <v>112235</v>
      </c>
      <c r="C58097" t="s">
        <v>4084</v>
      </c>
      <c r="E58097" t="s">
        <v>118409</v>
      </c>
    </row>
    <row r="58098" spans="1:5" x14ac:dyDescent="0.25">
      <c r="A58098" t="s">
        <v>104762</v>
      </c>
      <c r="B58098" t="s">
        <v>104762</v>
      </c>
      <c r="C58098" t="s">
        <v>4084</v>
      </c>
      <c r="E58098" t="s">
        <v>118409</v>
      </c>
    </row>
    <row r="58099" spans="1:5" x14ac:dyDescent="0.25">
      <c r="A58099" t="s">
        <v>104800</v>
      </c>
      <c r="B58099" t="s">
        <v>104800</v>
      </c>
      <c r="C58099" t="s">
        <v>4084</v>
      </c>
      <c r="E58099" t="s">
        <v>118409</v>
      </c>
    </row>
    <row r="58100" spans="1:5" x14ac:dyDescent="0.25">
      <c r="A58100" t="s">
        <v>104845</v>
      </c>
      <c r="B58100" t="s">
        <v>104845</v>
      </c>
      <c r="C58100" t="s">
        <v>4084</v>
      </c>
      <c r="E58100" t="s">
        <v>118409</v>
      </c>
    </row>
    <row r="58101" spans="1:5" x14ac:dyDescent="0.25">
      <c r="A58101" t="s">
        <v>111951</v>
      </c>
      <c r="B58101" t="s">
        <v>111951</v>
      </c>
      <c r="C58101" t="s">
        <v>4084</v>
      </c>
      <c r="E58101" t="s">
        <v>118409</v>
      </c>
    </row>
    <row r="58102" spans="1:5" x14ac:dyDescent="0.25">
      <c r="A58102" t="s">
        <v>111997</v>
      </c>
      <c r="B58102" t="s">
        <v>111997</v>
      </c>
      <c r="C58102" t="s">
        <v>4084</v>
      </c>
      <c r="E58102" t="s">
        <v>118409</v>
      </c>
    </row>
    <row r="58103" spans="1:5" x14ac:dyDescent="0.25">
      <c r="A58103" t="s">
        <v>112493</v>
      </c>
      <c r="B58103" t="s">
        <v>112493</v>
      </c>
      <c r="C58103" t="s">
        <v>4084</v>
      </c>
      <c r="E58103" t="s">
        <v>118409</v>
      </c>
    </row>
    <row r="58104" spans="1:5" x14ac:dyDescent="0.25">
      <c r="A58104" t="s">
        <v>112549</v>
      </c>
      <c r="B58104" t="s">
        <v>112549</v>
      </c>
      <c r="C58104" t="s">
        <v>4084</v>
      </c>
      <c r="E58104" t="s">
        <v>118409</v>
      </c>
    </row>
    <row r="58105" spans="1:5" x14ac:dyDescent="0.25">
      <c r="A58105" t="s">
        <v>112587</v>
      </c>
      <c r="B58105" t="s">
        <v>112587</v>
      </c>
      <c r="C58105" t="s">
        <v>4084</v>
      </c>
      <c r="E58105" t="s">
        <v>118409</v>
      </c>
    </row>
    <row r="58106" spans="1:5" x14ac:dyDescent="0.25">
      <c r="A58106" t="s">
        <v>112628</v>
      </c>
      <c r="B58106" t="s">
        <v>112628</v>
      </c>
      <c r="C58106" t="s">
        <v>4084</v>
      </c>
      <c r="E58106" t="s">
        <v>118409</v>
      </c>
    </row>
    <row r="58107" spans="1:5" x14ac:dyDescent="0.25">
      <c r="A58107" t="s">
        <v>112647</v>
      </c>
      <c r="B58107" t="s">
        <v>112647</v>
      </c>
      <c r="C58107" t="s">
        <v>4084</v>
      </c>
      <c r="E58107" t="s">
        <v>118409</v>
      </c>
    </row>
    <row r="58108" spans="1:5" x14ac:dyDescent="0.25">
      <c r="A58108" t="s">
        <v>112275</v>
      </c>
      <c r="B58108" t="s">
        <v>112275</v>
      </c>
      <c r="C58108" t="s">
        <v>4084</v>
      </c>
      <c r="E58108" t="s">
        <v>118409</v>
      </c>
    </row>
    <row r="58109" spans="1:5" x14ac:dyDescent="0.25">
      <c r="A58109" t="s">
        <v>105093</v>
      </c>
      <c r="B58109" t="s">
        <v>105093</v>
      </c>
      <c r="C58109" t="s">
        <v>4084</v>
      </c>
      <c r="E58109" t="s">
        <v>118409</v>
      </c>
    </row>
    <row r="58110" spans="1:5" x14ac:dyDescent="0.25">
      <c r="A58110" t="s">
        <v>105145</v>
      </c>
      <c r="B58110" t="s">
        <v>105145</v>
      </c>
      <c r="C58110" t="s">
        <v>4084</v>
      </c>
      <c r="E58110" t="s">
        <v>118409</v>
      </c>
    </row>
    <row r="58111" spans="1:5" x14ac:dyDescent="0.25">
      <c r="A58111" t="s">
        <v>105187</v>
      </c>
      <c r="B58111" t="s">
        <v>105187</v>
      </c>
      <c r="C58111" t="s">
        <v>4084</v>
      </c>
      <c r="E58111" t="s">
        <v>118409</v>
      </c>
    </row>
    <row r="58112" spans="1:5" x14ac:dyDescent="0.25">
      <c r="A58112" t="s">
        <v>105237</v>
      </c>
      <c r="B58112" t="s">
        <v>105237</v>
      </c>
      <c r="C58112" t="s">
        <v>4084</v>
      </c>
      <c r="E58112" t="s">
        <v>118409</v>
      </c>
    </row>
    <row r="58113" spans="1:5" x14ac:dyDescent="0.25">
      <c r="A58113" t="s">
        <v>105252</v>
      </c>
      <c r="B58113" t="s">
        <v>105252</v>
      </c>
      <c r="C58113" t="s">
        <v>4084</v>
      </c>
      <c r="E58113" t="s">
        <v>118409</v>
      </c>
    </row>
    <row r="58114" spans="1:5" x14ac:dyDescent="0.25">
      <c r="A58114" t="s">
        <v>111317</v>
      </c>
      <c r="B58114" t="s">
        <v>111317</v>
      </c>
      <c r="C58114" t="s">
        <v>4084</v>
      </c>
      <c r="E58114" t="s">
        <v>118409</v>
      </c>
    </row>
    <row r="58115" spans="1:5" x14ac:dyDescent="0.25">
      <c r="A58115" t="s">
        <v>111380</v>
      </c>
      <c r="B58115" t="s">
        <v>111380</v>
      </c>
      <c r="C58115" t="s">
        <v>4084</v>
      </c>
      <c r="E58115" t="s">
        <v>118409</v>
      </c>
    </row>
    <row r="58116" spans="1:5" x14ac:dyDescent="0.25">
      <c r="A58116" t="s">
        <v>111389</v>
      </c>
      <c r="B58116" t="s">
        <v>111389</v>
      </c>
      <c r="C58116" t="s">
        <v>4084</v>
      </c>
      <c r="E58116" t="s">
        <v>118409</v>
      </c>
    </row>
    <row r="58117" spans="1:5" x14ac:dyDescent="0.25">
      <c r="A58117" t="s">
        <v>110948</v>
      </c>
      <c r="B58117" t="s">
        <v>110948</v>
      </c>
      <c r="C58117" t="s">
        <v>4084</v>
      </c>
      <c r="E58117" t="s">
        <v>118409</v>
      </c>
    </row>
    <row r="58118" spans="1:5" x14ac:dyDescent="0.25">
      <c r="A58118" t="s">
        <v>111022</v>
      </c>
      <c r="B58118" t="s">
        <v>111022</v>
      </c>
      <c r="C58118" t="s">
        <v>4084</v>
      </c>
      <c r="E58118" t="s">
        <v>118409</v>
      </c>
    </row>
    <row r="58119" spans="1:5" x14ac:dyDescent="0.25">
      <c r="A58119" t="s">
        <v>111082</v>
      </c>
      <c r="B58119" t="s">
        <v>111082</v>
      </c>
      <c r="C58119" t="s">
        <v>4084</v>
      </c>
      <c r="E58119" t="s">
        <v>118409</v>
      </c>
    </row>
    <row r="58120" spans="1:5" x14ac:dyDescent="0.25">
      <c r="A58120" t="s">
        <v>111153</v>
      </c>
      <c r="B58120" t="s">
        <v>111153</v>
      </c>
      <c r="C58120" t="s">
        <v>4084</v>
      </c>
      <c r="E58120" t="s">
        <v>118409</v>
      </c>
    </row>
    <row r="58121" spans="1:5" x14ac:dyDescent="0.25">
      <c r="A58121" t="s">
        <v>111694</v>
      </c>
      <c r="B58121" t="s">
        <v>111694</v>
      </c>
      <c r="C58121" t="s">
        <v>4084</v>
      </c>
      <c r="E58121" t="s">
        <v>118409</v>
      </c>
    </row>
    <row r="58122" spans="1:5" x14ac:dyDescent="0.25">
      <c r="A58122" t="s">
        <v>103963</v>
      </c>
      <c r="B58122" t="s">
        <v>103963</v>
      </c>
      <c r="C58122" t="s">
        <v>4084</v>
      </c>
      <c r="E58122" t="s">
        <v>118409</v>
      </c>
    </row>
    <row r="58123" spans="1:5" x14ac:dyDescent="0.25">
      <c r="A58123" t="s">
        <v>104480</v>
      </c>
      <c r="B58123" t="s">
        <v>104480</v>
      </c>
      <c r="C58123" t="s">
        <v>4084</v>
      </c>
      <c r="E58123" t="s">
        <v>118409</v>
      </c>
    </row>
    <row r="58124" spans="1:5" x14ac:dyDescent="0.25">
      <c r="A58124" t="s">
        <v>104555</v>
      </c>
      <c r="B58124" t="s">
        <v>104555</v>
      </c>
      <c r="C58124" t="s">
        <v>4084</v>
      </c>
      <c r="E58124" t="s">
        <v>118409</v>
      </c>
    </row>
    <row r="58125" spans="1:5" x14ac:dyDescent="0.25">
      <c r="A58125" t="s">
        <v>104620</v>
      </c>
      <c r="B58125" t="s">
        <v>104620</v>
      </c>
      <c r="C58125" t="s">
        <v>4084</v>
      </c>
      <c r="E58125" t="s">
        <v>118409</v>
      </c>
    </row>
    <row r="58126" spans="1:5" x14ac:dyDescent="0.25">
      <c r="A58126" t="s">
        <v>109372</v>
      </c>
      <c r="B58126" t="s">
        <v>109372</v>
      </c>
      <c r="C58126" t="s">
        <v>4084</v>
      </c>
      <c r="E58126" t="s">
        <v>118409</v>
      </c>
    </row>
    <row r="58127" spans="1:5" x14ac:dyDescent="0.25">
      <c r="A58127" t="s">
        <v>109321</v>
      </c>
      <c r="B58127" t="s">
        <v>109321</v>
      </c>
      <c r="C58127" t="s">
        <v>4084</v>
      </c>
      <c r="E58127" t="s">
        <v>118409</v>
      </c>
    </row>
    <row r="58128" spans="1:5" x14ac:dyDescent="0.25">
      <c r="A58128" t="s">
        <v>109500</v>
      </c>
      <c r="B58128" t="s">
        <v>109500</v>
      </c>
      <c r="C58128" t="s">
        <v>4084</v>
      </c>
      <c r="E58128" t="s">
        <v>118409</v>
      </c>
    </row>
    <row r="58129" spans="1:5" x14ac:dyDescent="0.25">
      <c r="A58129" t="s">
        <v>109421</v>
      </c>
      <c r="B58129" t="s">
        <v>109421</v>
      </c>
      <c r="C58129" t="s">
        <v>4084</v>
      </c>
      <c r="E58129" t="s">
        <v>118409</v>
      </c>
    </row>
    <row r="58130" spans="1:5" x14ac:dyDescent="0.25">
      <c r="A58130" t="s">
        <v>109607</v>
      </c>
      <c r="B58130" t="s">
        <v>109607</v>
      </c>
      <c r="C58130" t="s">
        <v>4084</v>
      </c>
      <c r="E58130" t="s">
        <v>118409</v>
      </c>
    </row>
    <row r="58131" spans="1:5" x14ac:dyDescent="0.25">
      <c r="A58131" t="s">
        <v>116844</v>
      </c>
      <c r="B58131" t="s">
        <v>116844</v>
      </c>
      <c r="C58131" t="s">
        <v>4084</v>
      </c>
      <c r="E58131" t="s">
        <v>118409</v>
      </c>
    </row>
    <row r="58132" spans="1:5" x14ac:dyDescent="0.25">
      <c r="A58132" t="s">
        <v>116767</v>
      </c>
      <c r="B58132" t="s">
        <v>116767</v>
      </c>
      <c r="C58132" t="s">
        <v>4084</v>
      </c>
      <c r="E58132" t="s">
        <v>118409</v>
      </c>
    </row>
    <row r="58133" spans="1:5" x14ac:dyDescent="0.25">
      <c r="A58133" t="s">
        <v>116951</v>
      </c>
      <c r="B58133" t="s">
        <v>116951</v>
      </c>
      <c r="C58133" t="s">
        <v>4084</v>
      </c>
      <c r="E58133" t="s">
        <v>118409</v>
      </c>
    </row>
    <row r="58134" spans="1:5" x14ac:dyDescent="0.25">
      <c r="A58134" t="s">
        <v>116893</v>
      </c>
      <c r="B58134" t="s">
        <v>116893</v>
      </c>
      <c r="C58134" t="s">
        <v>4084</v>
      </c>
      <c r="E58134" t="s">
        <v>118409</v>
      </c>
    </row>
    <row r="58135" spans="1:5" x14ac:dyDescent="0.25">
      <c r="A58135" t="s">
        <v>117069</v>
      </c>
      <c r="B58135" t="s">
        <v>117069</v>
      </c>
      <c r="C58135" t="s">
        <v>4084</v>
      </c>
      <c r="E58135" t="s">
        <v>118409</v>
      </c>
    </row>
    <row r="58136" spans="1:5" x14ac:dyDescent="0.25">
      <c r="A58136" t="s">
        <v>116993</v>
      </c>
      <c r="B58136" t="s">
        <v>116993</v>
      </c>
      <c r="C58136" t="s">
        <v>4084</v>
      </c>
      <c r="E58136" t="s">
        <v>118409</v>
      </c>
    </row>
    <row r="58137" spans="1:5" x14ac:dyDescent="0.25">
      <c r="A58137" t="s">
        <v>102870</v>
      </c>
      <c r="B58137" t="s">
        <v>102870</v>
      </c>
      <c r="C58137" t="s">
        <v>4084</v>
      </c>
      <c r="E58137" t="s">
        <v>118409</v>
      </c>
    </row>
    <row r="58138" spans="1:5" x14ac:dyDescent="0.25">
      <c r="A58138" t="s">
        <v>102825</v>
      </c>
      <c r="B58138" t="s">
        <v>102825</v>
      </c>
      <c r="C58138" t="s">
        <v>4084</v>
      </c>
      <c r="E58138" t="s">
        <v>118409</v>
      </c>
    </row>
    <row r="58139" spans="1:5" x14ac:dyDescent="0.25">
      <c r="A58139" t="s">
        <v>102986</v>
      </c>
      <c r="B58139" t="s">
        <v>102986</v>
      </c>
      <c r="C58139" t="s">
        <v>4084</v>
      </c>
      <c r="E58139" t="s">
        <v>118409</v>
      </c>
    </row>
    <row r="58140" spans="1:5" x14ac:dyDescent="0.25">
      <c r="A58140" t="s">
        <v>110077</v>
      </c>
      <c r="B58140" t="s">
        <v>110077</v>
      </c>
      <c r="C58140" t="s">
        <v>4084</v>
      </c>
      <c r="E58140" t="s">
        <v>118409</v>
      </c>
    </row>
    <row r="58141" spans="1:5" x14ac:dyDescent="0.25">
      <c r="A58141" t="s">
        <v>110019</v>
      </c>
      <c r="B58141" t="s">
        <v>110019</v>
      </c>
      <c r="C58141" t="s">
        <v>4084</v>
      </c>
      <c r="E58141" t="s">
        <v>118409</v>
      </c>
    </row>
    <row r="58142" spans="1:5" x14ac:dyDescent="0.25">
      <c r="A58142" t="s">
        <v>110209</v>
      </c>
      <c r="B58142" t="s">
        <v>110209</v>
      </c>
      <c r="C58142" t="s">
        <v>4084</v>
      </c>
      <c r="E58142" t="s">
        <v>118409</v>
      </c>
    </row>
    <row r="58143" spans="1:5" x14ac:dyDescent="0.25">
      <c r="A58143" t="s">
        <v>110127</v>
      </c>
      <c r="B58143" t="s">
        <v>110127</v>
      </c>
      <c r="C58143" t="s">
        <v>4084</v>
      </c>
      <c r="E58143" t="s">
        <v>118409</v>
      </c>
    </row>
    <row r="58144" spans="1:5" x14ac:dyDescent="0.25">
      <c r="A58144" t="s">
        <v>110301</v>
      </c>
      <c r="B58144" t="s">
        <v>110301</v>
      </c>
      <c r="C58144" t="s">
        <v>4084</v>
      </c>
      <c r="E58144" t="s">
        <v>118409</v>
      </c>
    </row>
    <row r="58145" spans="1:5" x14ac:dyDescent="0.25">
      <c r="A58145" t="s">
        <v>103234</v>
      </c>
      <c r="B58145" t="s">
        <v>103234</v>
      </c>
      <c r="C58145" t="s">
        <v>4084</v>
      </c>
      <c r="E58145" t="s">
        <v>118409</v>
      </c>
    </row>
    <row r="58146" spans="1:5" x14ac:dyDescent="0.25">
      <c r="A58146" t="s">
        <v>103156</v>
      </c>
      <c r="B58146" t="s">
        <v>103156</v>
      </c>
      <c r="C58146" t="s">
        <v>4084</v>
      </c>
      <c r="E58146" t="s">
        <v>118409</v>
      </c>
    </row>
    <row r="58147" spans="1:5" x14ac:dyDescent="0.25">
      <c r="A58147" t="s">
        <v>103338</v>
      </c>
      <c r="B58147" t="s">
        <v>103338</v>
      </c>
      <c r="C58147" t="s">
        <v>4084</v>
      </c>
      <c r="E58147" t="s">
        <v>118409</v>
      </c>
    </row>
    <row r="58148" spans="1:5" x14ac:dyDescent="0.25">
      <c r="A58148" t="s">
        <v>103277</v>
      </c>
      <c r="B58148" t="s">
        <v>103277</v>
      </c>
      <c r="C58148" t="s">
        <v>4084</v>
      </c>
      <c r="E58148" t="s">
        <v>118409</v>
      </c>
    </row>
    <row r="58149" spans="1:5" x14ac:dyDescent="0.25">
      <c r="A58149" t="s">
        <v>103482</v>
      </c>
      <c r="B58149" t="s">
        <v>103482</v>
      </c>
      <c r="C58149" t="s">
        <v>4084</v>
      </c>
      <c r="E58149" t="s">
        <v>118409</v>
      </c>
    </row>
    <row r="58150" spans="1:5" x14ac:dyDescent="0.25">
      <c r="A58150" t="s">
        <v>103386</v>
      </c>
      <c r="B58150" t="s">
        <v>103386</v>
      </c>
      <c r="C58150" t="s">
        <v>4084</v>
      </c>
      <c r="E58150" t="s">
        <v>118409</v>
      </c>
    </row>
    <row r="58151" spans="1:5" x14ac:dyDescent="0.25">
      <c r="A58151" t="s">
        <v>110760</v>
      </c>
      <c r="B58151" t="s">
        <v>110760</v>
      </c>
      <c r="C58151" t="s">
        <v>4084</v>
      </c>
      <c r="E58151" t="s">
        <v>118409</v>
      </c>
    </row>
    <row r="58152" spans="1:5" x14ac:dyDescent="0.25">
      <c r="A58152" t="s">
        <v>110699</v>
      </c>
      <c r="B58152" t="s">
        <v>110699</v>
      </c>
      <c r="C58152" t="s">
        <v>4084</v>
      </c>
      <c r="E58152" t="s">
        <v>118409</v>
      </c>
    </row>
    <row r="58153" spans="1:5" x14ac:dyDescent="0.25">
      <c r="A58153" t="s">
        <v>110892</v>
      </c>
      <c r="B58153" t="s">
        <v>110892</v>
      </c>
      <c r="C58153" t="s">
        <v>4084</v>
      </c>
      <c r="E58153" t="s">
        <v>118409</v>
      </c>
    </row>
    <row r="58154" spans="1:5" x14ac:dyDescent="0.25">
      <c r="A58154" t="s">
        <v>110806</v>
      </c>
      <c r="B58154" t="s">
        <v>110806</v>
      </c>
      <c r="C58154" t="s">
        <v>4084</v>
      </c>
      <c r="E58154" t="s">
        <v>118409</v>
      </c>
    </row>
    <row r="58155" spans="1:5" x14ac:dyDescent="0.25">
      <c r="A58155" t="s">
        <v>110986</v>
      </c>
      <c r="B58155" t="s">
        <v>110986</v>
      </c>
      <c r="C58155" t="s">
        <v>4084</v>
      </c>
      <c r="E58155" t="s">
        <v>118409</v>
      </c>
    </row>
    <row r="58156" spans="1:5" x14ac:dyDescent="0.25">
      <c r="A58156" t="s">
        <v>103959</v>
      </c>
      <c r="B58156" t="s">
        <v>103959</v>
      </c>
      <c r="C58156" t="s">
        <v>4084</v>
      </c>
      <c r="E58156" t="s">
        <v>118409</v>
      </c>
    </row>
    <row r="58157" spans="1:5" x14ac:dyDescent="0.25">
      <c r="A58157" t="s">
        <v>103872</v>
      </c>
      <c r="B58157" t="s">
        <v>103872</v>
      </c>
      <c r="C58157" t="s">
        <v>4084</v>
      </c>
      <c r="E58157" t="s">
        <v>118409</v>
      </c>
    </row>
    <row r="58158" spans="1:5" x14ac:dyDescent="0.25">
      <c r="A58158" t="s">
        <v>104044</v>
      </c>
      <c r="B58158" t="s">
        <v>104044</v>
      </c>
      <c r="C58158" t="s">
        <v>4084</v>
      </c>
      <c r="E58158" t="s">
        <v>118409</v>
      </c>
    </row>
    <row r="58159" spans="1:5" x14ac:dyDescent="0.25">
      <c r="A58159" t="s">
        <v>103995</v>
      </c>
      <c r="B58159" t="s">
        <v>103995</v>
      </c>
      <c r="C58159" t="s">
        <v>4084</v>
      </c>
      <c r="E58159" t="s">
        <v>118409</v>
      </c>
    </row>
    <row r="58160" spans="1:5" x14ac:dyDescent="0.25">
      <c r="A58160" t="s">
        <v>111475</v>
      </c>
      <c r="B58160" t="s">
        <v>111475</v>
      </c>
      <c r="C58160" t="s">
        <v>4084</v>
      </c>
      <c r="E58160" t="s">
        <v>118409</v>
      </c>
    </row>
    <row r="58161" spans="1:5" x14ac:dyDescent="0.25">
      <c r="A58161" t="s">
        <v>111433</v>
      </c>
      <c r="B58161" t="s">
        <v>111433</v>
      </c>
      <c r="C58161" t="s">
        <v>4084</v>
      </c>
      <c r="E58161" t="s">
        <v>118409</v>
      </c>
    </row>
    <row r="58162" spans="1:5" x14ac:dyDescent="0.25">
      <c r="A58162" t="s">
        <v>111603</v>
      </c>
      <c r="B58162" t="s">
        <v>111603</v>
      </c>
      <c r="C58162" t="s">
        <v>4084</v>
      </c>
      <c r="E58162" t="s">
        <v>118409</v>
      </c>
    </row>
    <row r="58163" spans="1:5" x14ac:dyDescent="0.25">
      <c r="A58163" t="s">
        <v>111643</v>
      </c>
      <c r="B58163" t="s">
        <v>111643</v>
      </c>
      <c r="C58163" t="s">
        <v>4084</v>
      </c>
      <c r="E58163" t="s">
        <v>118409</v>
      </c>
    </row>
    <row r="58164" spans="1:5" x14ac:dyDescent="0.25">
      <c r="A58164" t="s">
        <v>111581</v>
      </c>
      <c r="B58164" t="s">
        <v>111581</v>
      </c>
      <c r="C58164" t="s">
        <v>4084</v>
      </c>
      <c r="E58164" t="s">
        <v>118409</v>
      </c>
    </row>
    <row r="58165" spans="1:5" x14ac:dyDescent="0.25">
      <c r="A58165" t="s">
        <v>111750</v>
      </c>
      <c r="B58165" t="s">
        <v>111750</v>
      </c>
      <c r="C58165" t="s">
        <v>4084</v>
      </c>
      <c r="E58165" t="s">
        <v>118409</v>
      </c>
    </row>
    <row r="58166" spans="1:5" x14ac:dyDescent="0.25">
      <c r="A58166" t="s">
        <v>104655</v>
      </c>
      <c r="B58166" t="s">
        <v>104655</v>
      </c>
      <c r="C58166" t="s">
        <v>4084</v>
      </c>
      <c r="E58166" t="s">
        <v>118409</v>
      </c>
    </row>
    <row r="58167" spans="1:5" x14ac:dyDescent="0.25">
      <c r="A58167" t="s">
        <v>104690</v>
      </c>
      <c r="B58167" t="s">
        <v>104690</v>
      </c>
      <c r="C58167" t="s">
        <v>4084</v>
      </c>
      <c r="E58167" t="s">
        <v>118409</v>
      </c>
    </row>
    <row r="58168" spans="1:5" x14ac:dyDescent="0.25">
      <c r="A58168" t="s">
        <v>104619</v>
      </c>
      <c r="B58168" t="s">
        <v>104619</v>
      </c>
      <c r="C58168" t="s">
        <v>4084</v>
      </c>
      <c r="E58168" t="s">
        <v>118409</v>
      </c>
    </row>
    <row r="58169" spans="1:5" x14ac:dyDescent="0.25">
      <c r="A58169" t="s">
        <v>104785</v>
      </c>
      <c r="B58169" t="s">
        <v>104785</v>
      </c>
      <c r="C58169" t="s">
        <v>4084</v>
      </c>
      <c r="E58169" t="s">
        <v>118409</v>
      </c>
    </row>
    <row r="58170" spans="1:5" x14ac:dyDescent="0.25">
      <c r="A58170" t="s">
        <v>111977</v>
      </c>
      <c r="B58170" t="s">
        <v>111977</v>
      </c>
      <c r="C58170" t="s">
        <v>4084</v>
      </c>
      <c r="E58170" t="s">
        <v>118409</v>
      </c>
    </row>
    <row r="58171" spans="1:5" x14ac:dyDescent="0.25">
      <c r="A58171" t="s">
        <v>112119</v>
      </c>
      <c r="B58171" t="s">
        <v>112119</v>
      </c>
      <c r="C58171" t="s">
        <v>4084</v>
      </c>
      <c r="E58171" t="s">
        <v>118409</v>
      </c>
    </row>
    <row r="58172" spans="1:5" x14ac:dyDescent="0.25">
      <c r="A58172" t="s">
        <v>112061</v>
      </c>
      <c r="B58172" t="s">
        <v>112061</v>
      </c>
      <c r="C58172" t="s">
        <v>4084</v>
      </c>
      <c r="E58172" t="s">
        <v>118409</v>
      </c>
    </row>
    <row r="58173" spans="1:5" x14ac:dyDescent="0.25">
      <c r="A58173" t="s">
        <v>112238</v>
      </c>
      <c r="B58173" t="s">
        <v>112238</v>
      </c>
      <c r="C58173" t="s">
        <v>4084</v>
      </c>
      <c r="E58173" t="s">
        <v>118409</v>
      </c>
    </row>
    <row r="58174" spans="1:5" x14ac:dyDescent="0.25">
      <c r="A58174" t="s">
        <v>112186</v>
      </c>
      <c r="B58174" t="s">
        <v>112186</v>
      </c>
      <c r="C58174" t="s">
        <v>4084</v>
      </c>
      <c r="E58174" t="s">
        <v>118409</v>
      </c>
    </row>
    <row r="58175" spans="1:5" x14ac:dyDescent="0.25">
      <c r="A58175" t="s">
        <v>104929</v>
      </c>
      <c r="B58175" t="s">
        <v>104929</v>
      </c>
      <c r="C58175" t="s">
        <v>4084</v>
      </c>
      <c r="E58175" t="s">
        <v>118409</v>
      </c>
    </row>
    <row r="58176" spans="1:5" x14ac:dyDescent="0.25">
      <c r="A58176" t="s">
        <v>105052</v>
      </c>
      <c r="B58176" t="s">
        <v>105052</v>
      </c>
      <c r="C58176" t="s">
        <v>4084</v>
      </c>
      <c r="E58176" t="s">
        <v>118409</v>
      </c>
    </row>
    <row r="58177" spans="1:5" x14ac:dyDescent="0.25">
      <c r="A58177" t="s">
        <v>105011</v>
      </c>
      <c r="B58177" t="s">
        <v>105011</v>
      </c>
      <c r="C58177" t="s">
        <v>4084</v>
      </c>
      <c r="E58177" t="s">
        <v>118409</v>
      </c>
    </row>
    <row r="58178" spans="1:5" x14ac:dyDescent="0.25">
      <c r="A58178" t="s">
        <v>105005</v>
      </c>
      <c r="B58178" t="s">
        <v>105005</v>
      </c>
      <c r="C58178" t="s">
        <v>4084</v>
      </c>
      <c r="E58178" t="s">
        <v>118409</v>
      </c>
    </row>
    <row r="58179" spans="1:5" x14ac:dyDescent="0.25">
      <c r="A58179" t="s">
        <v>105146</v>
      </c>
      <c r="B58179" t="s">
        <v>105146</v>
      </c>
      <c r="C58179" t="s">
        <v>4084</v>
      </c>
      <c r="E58179" t="s">
        <v>118409</v>
      </c>
    </row>
    <row r="58180" spans="1:5" x14ac:dyDescent="0.25">
      <c r="A58180" t="s">
        <v>105089</v>
      </c>
      <c r="B58180" t="s">
        <v>105089</v>
      </c>
      <c r="C58180" t="s">
        <v>4084</v>
      </c>
      <c r="E58180" t="s">
        <v>118409</v>
      </c>
    </row>
    <row r="58181" spans="1:5" x14ac:dyDescent="0.25">
      <c r="A58181" t="s">
        <v>105238</v>
      </c>
      <c r="B58181" t="s">
        <v>105238</v>
      </c>
      <c r="C58181" t="s">
        <v>4084</v>
      </c>
      <c r="E58181" t="s">
        <v>118409</v>
      </c>
    </row>
    <row r="58182" spans="1:5" x14ac:dyDescent="0.25">
      <c r="A58182" t="s">
        <v>112387</v>
      </c>
      <c r="B58182" t="s">
        <v>112387</v>
      </c>
      <c r="C58182" t="s">
        <v>4084</v>
      </c>
      <c r="E58182" t="s">
        <v>118409</v>
      </c>
    </row>
    <row r="58183" spans="1:5" x14ac:dyDescent="0.25">
      <c r="A58183" t="s">
        <v>112372</v>
      </c>
      <c r="B58183" t="s">
        <v>112372</v>
      </c>
      <c r="C58183" t="s">
        <v>4084</v>
      </c>
      <c r="E58183" t="s">
        <v>118409</v>
      </c>
    </row>
    <row r="58184" spans="1:5" x14ac:dyDescent="0.25">
      <c r="A58184" t="s">
        <v>112550</v>
      </c>
      <c r="B58184" t="s">
        <v>112550</v>
      </c>
      <c r="C58184" t="s">
        <v>4084</v>
      </c>
      <c r="E58184" t="s">
        <v>118409</v>
      </c>
    </row>
    <row r="58185" spans="1:5" x14ac:dyDescent="0.25">
      <c r="A58185" t="s">
        <v>112488</v>
      </c>
      <c r="B58185" t="s">
        <v>112488</v>
      </c>
      <c r="C58185" t="s">
        <v>4084</v>
      </c>
      <c r="E58185" t="s">
        <v>118409</v>
      </c>
    </row>
    <row r="58186" spans="1:5" x14ac:dyDescent="0.25">
      <c r="A58186" t="s">
        <v>112630</v>
      </c>
      <c r="B58186" t="s">
        <v>112630</v>
      </c>
      <c r="C58186" t="s">
        <v>4084</v>
      </c>
      <c r="E58186" t="s">
        <v>118409</v>
      </c>
    </row>
    <row r="58187" spans="1:5" x14ac:dyDescent="0.25">
      <c r="A58187" t="s">
        <v>112583</v>
      </c>
      <c r="B58187" t="s">
        <v>112583</v>
      </c>
      <c r="C58187" t="s">
        <v>4084</v>
      </c>
      <c r="E58187" t="s">
        <v>118409</v>
      </c>
    </row>
    <row r="58188" spans="1:5" x14ac:dyDescent="0.25">
      <c r="A58188" t="s">
        <v>112718</v>
      </c>
      <c r="B58188" t="s">
        <v>112718</v>
      </c>
      <c r="C58188" t="s">
        <v>4084</v>
      </c>
      <c r="E58188" t="s">
        <v>118409</v>
      </c>
    </row>
    <row r="58189" spans="1:5" x14ac:dyDescent="0.25">
      <c r="A58189" t="s">
        <v>112665</v>
      </c>
      <c r="B58189" t="s">
        <v>112665</v>
      </c>
      <c r="C58189" t="s">
        <v>4084</v>
      </c>
      <c r="E58189" t="s">
        <v>118409</v>
      </c>
    </row>
    <row r="58190" spans="1:5" x14ac:dyDescent="0.25">
      <c r="A58190" t="s">
        <v>112799</v>
      </c>
      <c r="B58190" t="s">
        <v>112799</v>
      </c>
      <c r="C58190" t="s">
        <v>4084</v>
      </c>
      <c r="E58190" t="s">
        <v>118409</v>
      </c>
    </row>
    <row r="58191" spans="1:5" x14ac:dyDescent="0.25">
      <c r="A58191" t="s">
        <v>103613</v>
      </c>
      <c r="B58191" t="s">
        <v>103613</v>
      </c>
      <c r="C58191" t="s">
        <v>4084</v>
      </c>
      <c r="E58191" t="s">
        <v>118409</v>
      </c>
    </row>
    <row r="58192" spans="1:5" x14ac:dyDescent="0.25">
      <c r="A58192" t="s">
        <v>103436</v>
      </c>
      <c r="B58192" t="s">
        <v>103436</v>
      </c>
      <c r="C58192" t="s">
        <v>4084</v>
      </c>
      <c r="E58192" t="s">
        <v>118409</v>
      </c>
    </row>
    <row r="58193" spans="1:5" x14ac:dyDescent="0.25">
      <c r="A58193" t="s">
        <v>103514</v>
      </c>
      <c r="B58193" t="s">
        <v>103514</v>
      </c>
      <c r="C58193" t="s">
        <v>4084</v>
      </c>
      <c r="E58193" t="s">
        <v>118409</v>
      </c>
    </row>
    <row r="58194" spans="1:5" x14ac:dyDescent="0.25">
      <c r="A58194" t="s">
        <v>103313</v>
      </c>
      <c r="B58194" t="s">
        <v>103313</v>
      </c>
      <c r="C58194" t="s">
        <v>4084</v>
      </c>
      <c r="E58194" t="s">
        <v>118409</v>
      </c>
    </row>
    <row r="58195" spans="1:5" x14ac:dyDescent="0.25">
      <c r="A58195" t="s">
        <v>103322</v>
      </c>
      <c r="B58195" t="s">
        <v>103322</v>
      </c>
      <c r="C58195" t="s">
        <v>4084</v>
      </c>
      <c r="E58195" t="s">
        <v>118409</v>
      </c>
    </row>
    <row r="58196" spans="1:5" x14ac:dyDescent="0.25">
      <c r="A58196" t="s">
        <v>103137</v>
      </c>
      <c r="B58196" t="s">
        <v>103137</v>
      </c>
      <c r="C58196" t="s">
        <v>4084</v>
      </c>
      <c r="E58196" t="s">
        <v>118409</v>
      </c>
    </row>
    <row r="58197" spans="1:5" x14ac:dyDescent="0.25">
      <c r="A58197" t="s">
        <v>110456</v>
      </c>
      <c r="B58197" t="s">
        <v>110456</v>
      </c>
      <c r="C58197" t="s">
        <v>4084</v>
      </c>
      <c r="E58197" t="s">
        <v>118409</v>
      </c>
    </row>
    <row r="58198" spans="1:5" x14ac:dyDescent="0.25">
      <c r="A58198" t="s">
        <v>110277</v>
      </c>
      <c r="B58198" t="s">
        <v>110277</v>
      </c>
      <c r="C58198" t="s">
        <v>4084</v>
      </c>
      <c r="E58198" t="s">
        <v>118409</v>
      </c>
    </row>
    <row r="58199" spans="1:5" x14ac:dyDescent="0.25">
      <c r="A58199" t="s">
        <v>110291</v>
      </c>
      <c r="B58199" t="s">
        <v>110291</v>
      </c>
      <c r="C58199" t="s">
        <v>4084</v>
      </c>
      <c r="E58199" t="s">
        <v>118409</v>
      </c>
    </row>
    <row r="58200" spans="1:5" x14ac:dyDescent="0.25">
      <c r="A58200" t="s">
        <v>110108</v>
      </c>
      <c r="B58200" t="s">
        <v>110108</v>
      </c>
      <c r="C58200" t="s">
        <v>4084</v>
      </c>
      <c r="E58200" t="s">
        <v>118409</v>
      </c>
    </row>
    <row r="58201" spans="1:5" x14ac:dyDescent="0.25">
      <c r="A58201" t="s">
        <v>110178</v>
      </c>
      <c r="B58201" t="s">
        <v>110178</v>
      </c>
      <c r="C58201" t="s">
        <v>4084</v>
      </c>
      <c r="E58201" t="s">
        <v>118409</v>
      </c>
    </row>
    <row r="58202" spans="1:5" x14ac:dyDescent="0.25">
      <c r="A58202" t="s">
        <v>109977</v>
      </c>
      <c r="B58202" t="s">
        <v>109977</v>
      </c>
      <c r="C58202" t="s">
        <v>4084</v>
      </c>
      <c r="E58202" t="s">
        <v>118409</v>
      </c>
    </row>
    <row r="58203" spans="1:5" x14ac:dyDescent="0.25">
      <c r="A58203" t="s">
        <v>110054</v>
      </c>
      <c r="B58203" t="s">
        <v>110054</v>
      </c>
      <c r="C58203" t="s">
        <v>4084</v>
      </c>
      <c r="E58203" t="s">
        <v>118409</v>
      </c>
    </row>
    <row r="58204" spans="1:5" x14ac:dyDescent="0.25">
      <c r="A58204" t="s">
        <v>111769</v>
      </c>
      <c r="B58204" t="s">
        <v>111769</v>
      </c>
      <c r="C58204" t="s">
        <v>4084</v>
      </c>
      <c r="E58204" t="s">
        <v>118409</v>
      </c>
    </row>
    <row r="58205" spans="1:5" x14ac:dyDescent="0.25">
      <c r="A58205" t="s">
        <v>102861</v>
      </c>
      <c r="B58205" t="s">
        <v>102861</v>
      </c>
      <c r="C58205" t="s">
        <v>4084</v>
      </c>
      <c r="E58205" t="s">
        <v>118409</v>
      </c>
    </row>
    <row r="58206" spans="1:5" x14ac:dyDescent="0.25">
      <c r="A58206" t="s">
        <v>104571</v>
      </c>
      <c r="B58206" t="s">
        <v>104571</v>
      </c>
      <c r="C58206" t="s">
        <v>4084</v>
      </c>
      <c r="E58206" t="s">
        <v>118409</v>
      </c>
    </row>
    <row r="58207" spans="1:5" x14ac:dyDescent="0.25">
      <c r="A58207" t="s">
        <v>104652</v>
      </c>
      <c r="B58207" t="s">
        <v>104652</v>
      </c>
      <c r="C58207" t="s">
        <v>4084</v>
      </c>
      <c r="E58207" t="s">
        <v>118409</v>
      </c>
    </row>
    <row r="58208" spans="1:5" x14ac:dyDescent="0.25">
      <c r="A58208" t="s">
        <v>111604</v>
      </c>
      <c r="B58208" t="s">
        <v>111604</v>
      </c>
      <c r="C58208" t="s">
        <v>4084</v>
      </c>
      <c r="E58208" t="s">
        <v>118409</v>
      </c>
    </row>
    <row r="58209" spans="1:5" x14ac:dyDescent="0.25">
      <c r="A58209" t="s">
        <v>111436</v>
      </c>
      <c r="B58209" t="s">
        <v>111436</v>
      </c>
      <c r="C58209" t="s">
        <v>4084</v>
      </c>
      <c r="E58209" t="s">
        <v>118409</v>
      </c>
    </row>
    <row r="58210" spans="1:5" x14ac:dyDescent="0.25">
      <c r="A58210" t="s">
        <v>111492</v>
      </c>
      <c r="B58210" t="s">
        <v>111492</v>
      </c>
      <c r="C58210" t="s">
        <v>4084</v>
      </c>
      <c r="E58210" t="s">
        <v>118409</v>
      </c>
    </row>
    <row r="58211" spans="1:5" x14ac:dyDescent="0.25">
      <c r="A58211" t="s">
        <v>111304</v>
      </c>
      <c r="B58211" t="s">
        <v>111304</v>
      </c>
      <c r="C58211" t="s">
        <v>4084</v>
      </c>
      <c r="E58211" t="s">
        <v>118409</v>
      </c>
    </row>
    <row r="58212" spans="1:5" x14ac:dyDescent="0.25">
      <c r="A58212" t="s">
        <v>111383</v>
      </c>
      <c r="B58212" t="s">
        <v>111383</v>
      </c>
      <c r="C58212" t="s">
        <v>4084</v>
      </c>
      <c r="E58212" t="s">
        <v>118409</v>
      </c>
    </row>
    <row r="58213" spans="1:5" x14ac:dyDescent="0.25">
      <c r="A58213" t="s">
        <v>111185</v>
      </c>
      <c r="B58213" t="s">
        <v>111185</v>
      </c>
      <c r="C58213" t="s">
        <v>4084</v>
      </c>
      <c r="E58213" t="s">
        <v>118409</v>
      </c>
    </row>
    <row r="58214" spans="1:5" x14ac:dyDescent="0.25">
      <c r="A58214" t="s">
        <v>111198</v>
      </c>
      <c r="B58214" t="s">
        <v>111198</v>
      </c>
      <c r="C58214" t="s">
        <v>4084</v>
      </c>
      <c r="E58214" t="s">
        <v>118409</v>
      </c>
    </row>
    <row r="58215" spans="1:5" x14ac:dyDescent="0.25">
      <c r="A58215" t="s">
        <v>104048</v>
      </c>
      <c r="B58215" t="s">
        <v>104048</v>
      </c>
      <c r="C58215" t="s">
        <v>4084</v>
      </c>
      <c r="E58215" t="s">
        <v>118409</v>
      </c>
    </row>
    <row r="58216" spans="1:5" x14ac:dyDescent="0.25">
      <c r="A58216" t="s">
        <v>103892</v>
      </c>
      <c r="B58216" t="s">
        <v>103892</v>
      </c>
      <c r="C58216" t="s">
        <v>4084</v>
      </c>
      <c r="E58216" t="s">
        <v>118409</v>
      </c>
    </row>
    <row r="58217" spans="1:5" x14ac:dyDescent="0.25">
      <c r="A58217" t="s">
        <v>103955</v>
      </c>
      <c r="B58217" t="s">
        <v>103955</v>
      </c>
      <c r="C58217" t="s">
        <v>4084</v>
      </c>
      <c r="E58217" t="s">
        <v>118409</v>
      </c>
    </row>
    <row r="58218" spans="1:5" x14ac:dyDescent="0.25">
      <c r="A58218" t="s">
        <v>103770</v>
      </c>
      <c r="B58218" t="s">
        <v>103770</v>
      </c>
      <c r="C58218" t="s">
        <v>4084</v>
      </c>
      <c r="E58218" t="s">
        <v>118409</v>
      </c>
    </row>
    <row r="58219" spans="1:5" x14ac:dyDescent="0.25">
      <c r="A58219" t="s">
        <v>103776</v>
      </c>
      <c r="B58219" t="s">
        <v>103776</v>
      </c>
      <c r="C58219" t="s">
        <v>4084</v>
      </c>
      <c r="E58219" t="s">
        <v>118409</v>
      </c>
    </row>
    <row r="58220" spans="1:5" x14ac:dyDescent="0.25">
      <c r="A58220" t="s">
        <v>103842</v>
      </c>
      <c r="B58220" t="s">
        <v>103842</v>
      </c>
      <c r="C58220" t="s">
        <v>4084</v>
      </c>
      <c r="E58220" t="s">
        <v>118409</v>
      </c>
    </row>
    <row r="58221" spans="1:5" x14ac:dyDescent="0.25">
      <c r="A58221" t="s">
        <v>105397</v>
      </c>
      <c r="B58221" t="s">
        <v>105397</v>
      </c>
      <c r="C58221" t="s">
        <v>4084</v>
      </c>
      <c r="E58221" t="s">
        <v>118409</v>
      </c>
    </row>
    <row r="58222" spans="1:5" x14ac:dyDescent="0.25">
      <c r="A58222" t="s">
        <v>105444</v>
      </c>
      <c r="B58222" t="s">
        <v>105444</v>
      </c>
      <c r="C58222" t="s">
        <v>4084</v>
      </c>
      <c r="E58222" t="s">
        <v>118409</v>
      </c>
    </row>
    <row r="58223" spans="1:5" x14ac:dyDescent="0.25">
      <c r="A58223" t="s">
        <v>112634</v>
      </c>
      <c r="B58223" t="s">
        <v>112634</v>
      </c>
      <c r="C58223" t="s">
        <v>4084</v>
      </c>
      <c r="E58223" t="s">
        <v>118409</v>
      </c>
    </row>
    <row r="58224" spans="1:5" x14ac:dyDescent="0.25">
      <c r="A58224" t="s">
        <v>112496</v>
      </c>
      <c r="B58224" t="s">
        <v>112496</v>
      </c>
      <c r="C58224" t="s">
        <v>4084</v>
      </c>
      <c r="E58224" t="s">
        <v>118409</v>
      </c>
    </row>
    <row r="58225" spans="1:5" x14ac:dyDescent="0.25">
      <c r="A58225" t="s">
        <v>112498</v>
      </c>
      <c r="B58225" t="s">
        <v>112498</v>
      </c>
      <c r="C58225" t="s">
        <v>4084</v>
      </c>
      <c r="E58225" t="s">
        <v>118409</v>
      </c>
    </row>
    <row r="58226" spans="1:5" x14ac:dyDescent="0.25">
      <c r="A58226" t="s">
        <v>112555</v>
      </c>
      <c r="B58226" t="s">
        <v>112555</v>
      </c>
      <c r="C58226" t="s">
        <v>4084</v>
      </c>
      <c r="E58226" t="s">
        <v>118409</v>
      </c>
    </row>
    <row r="58227" spans="1:5" x14ac:dyDescent="0.25">
      <c r="A58227" t="s">
        <v>112388</v>
      </c>
      <c r="B58227" t="s">
        <v>112388</v>
      </c>
      <c r="C58227" t="s">
        <v>4084</v>
      </c>
      <c r="E58227" t="s">
        <v>118409</v>
      </c>
    </row>
    <row r="58228" spans="1:5" x14ac:dyDescent="0.25">
      <c r="A58228" t="s">
        <v>112454</v>
      </c>
      <c r="B58228" t="s">
        <v>112454</v>
      </c>
      <c r="C58228" t="s">
        <v>4084</v>
      </c>
      <c r="E58228" t="s">
        <v>118409</v>
      </c>
    </row>
    <row r="58229" spans="1:5" x14ac:dyDescent="0.25">
      <c r="A58229" t="s">
        <v>105100</v>
      </c>
      <c r="B58229" t="s">
        <v>105100</v>
      </c>
      <c r="C58229" t="s">
        <v>4084</v>
      </c>
      <c r="E58229" t="s">
        <v>118409</v>
      </c>
    </row>
    <row r="58230" spans="1:5" x14ac:dyDescent="0.25">
      <c r="A58230" t="s">
        <v>105157</v>
      </c>
      <c r="B58230" t="s">
        <v>105157</v>
      </c>
      <c r="C58230" t="s">
        <v>4084</v>
      </c>
      <c r="E58230" t="s">
        <v>118409</v>
      </c>
    </row>
    <row r="58231" spans="1:5" x14ac:dyDescent="0.25">
      <c r="A58231" t="s">
        <v>105015</v>
      </c>
      <c r="B58231" t="s">
        <v>105015</v>
      </c>
      <c r="C58231" t="s">
        <v>4084</v>
      </c>
      <c r="E58231" t="s">
        <v>118409</v>
      </c>
    </row>
    <row r="58232" spans="1:5" x14ac:dyDescent="0.25">
      <c r="A58232" t="s">
        <v>105060</v>
      </c>
      <c r="B58232" t="s">
        <v>105060</v>
      </c>
      <c r="C58232" t="s">
        <v>4084</v>
      </c>
      <c r="E58232" t="s">
        <v>118409</v>
      </c>
    </row>
    <row r="58233" spans="1:5" x14ac:dyDescent="0.25">
      <c r="A58233" t="s">
        <v>104932</v>
      </c>
      <c r="B58233" t="s">
        <v>104932</v>
      </c>
      <c r="C58233" t="s">
        <v>4084</v>
      </c>
      <c r="E58233" t="s">
        <v>118409</v>
      </c>
    </row>
    <row r="58234" spans="1:5" x14ac:dyDescent="0.25">
      <c r="A58234" t="s">
        <v>104978</v>
      </c>
      <c r="B58234" t="s">
        <v>104978</v>
      </c>
      <c r="C58234" t="s">
        <v>4084</v>
      </c>
      <c r="E58234" t="s">
        <v>118409</v>
      </c>
    </row>
    <row r="58235" spans="1:5" x14ac:dyDescent="0.25">
      <c r="A58235" t="s">
        <v>104843</v>
      </c>
      <c r="B58235" t="s">
        <v>104843</v>
      </c>
      <c r="C58235" t="s">
        <v>4084</v>
      </c>
      <c r="E58235" t="s">
        <v>118409</v>
      </c>
    </row>
    <row r="58236" spans="1:5" x14ac:dyDescent="0.25">
      <c r="A58236" t="s">
        <v>111980</v>
      </c>
      <c r="B58236" t="s">
        <v>111980</v>
      </c>
      <c r="C58236" t="s">
        <v>4084</v>
      </c>
      <c r="E58236" t="s">
        <v>118409</v>
      </c>
    </row>
    <row r="58237" spans="1:5" x14ac:dyDescent="0.25">
      <c r="A58237" t="s">
        <v>112031</v>
      </c>
      <c r="B58237" t="s">
        <v>112031</v>
      </c>
      <c r="C58237" t="s">
        <v>4084</v>
      </c>
      <c r="E58237" t="s">
        <v>118409</v>
      </c>
    </row>
    <row r="58238" spans="1:5" x14ac:dyDescent="0.25">
      <c r="A58238" t="s">
        <v>111891</v>
      </c>
      <c r="B58238" t="s">
        <v>111891</v>
      </c>
      <c r="C58238" t="s">
        <v>4084</v>
      </c>
      <c r="E58238" t="s">
        <v>118409</v>
      </c>
    </row>
    <row r="58239" spans="1:5" x14ac:dyDescent="0.25">
      <c r="A58239" t="s">
        <v>111941</v>
      </c>
      <c r="B58239" t="s">
        <v>111941</v>
      </c>
      <c r="C58239" t="s">
        <v>4084</v>
      </c>
      <c r="E58239" t="s">
        <v>118409</v>
      </c>
    </row>
    <row r="58240" spans="1:5" x14ac:dyDescent="0.25">
      <c r="A58240" t="s">
        <v>113425</v>
      </c>
      <c r="B58240" t="s">
        <v>113425</v>
      </c>
      <c r="C58240" t="s">
        <v>4084</v>
      </c>
      <c r="E58240" t="s">
        <v>118409</v>
      </c>
    </row>
    <row r="58241" spans="1:5" x14ac:dyDescent="0.25">
      <c r="A58241" t="s">
        <v>113474</v>
      </c>
      <c r="B58241" t="s">
        <v>113474</v>
      </c>
      <c r="C58241" t="s">
        <v>4084</v>
      </c>
      <c r="E58241" t="s">
        <v>118409</v>
      </c>
    </row>
    <row r="58242" spans="1:5" x14ac:dyDescent="0.25">
      <c r="A58242" t="s">
        <v>113285</v>
      </c>
      <c r="B58242" t="s">
        <v>113285</v>
      </c>
      <c r="C58242" t="s">
        <v>4084</v>
      </c>
      <c r="E58242" t="s">
        <v>118409</v>
      </c>
    </row>
    <row r="58243" spans="1:5" x14ac:dyDescent="0.25">
      <c r="A58243" t="s">
        <v>106115</v>
      </c>
      <c r="B58243" t="s">
        <v>106115</v>
      </c>
      <c r="C58243" t="s">
        <v>4084</v>
      </c>
      <c r="E58243" t="s">
        <v>118409</v>
      </c>
    </row>
    <row r="58244" spans="1:5" x14ac:dyDescent="0.25">
      <c r="A58244" t="s">
        <v>106166</v>
      </c>
      <c r="B58244" t="s">
        <v>106166</v>
      </c>
      <c r="C58244" t="s">
        <v>4084</v>
      </c>
      <c r="E58244" t="s">
        <v>118409</v>
      </c>
    </row>
    <row r="58245" spans="1:5" x14ac:dyDescent="0.25">
      <c r="A58245" t="s">
        <v>106032</v>
      </c>
      <c r="B58245" t="s">
        <v>106032</v>
      </c>
      <c r="C58245" t="s">
        <v>4084</v>
      </c>
      <c r="E58245" t="s">
        <v>118409</v>
      </c>
    </row>
    <row r="58246" spans="1:5" x14ac:dyDescent="0.25">
      <c r="A58246" t="s">
        <v>106078</v>
      </c>
      <c r="B58246" t="s">
        <v>106078</v>
      </c>
      <c r="C58246" t="s">
        <v>4084</v>
      </c>
      <c r="E58246" t="s">
        <v>118409</v>
      </c>
    </row>
    <row r="58247" spans="1:5" x14ac:dyDescent="0.25">
      <c r="A58247" t="s">
        <v>105875</v>
      </c>
      <c r="B58247" t="s">
        <v>105875</v>
      </c>
      <c r="C58247" t="s">
        <v>4084</v>
      </c>
      <c r="E58247" t="s">
        <v>118409</v>
      </c>
    </row>
    <row r="58248" spans="1:5" x14ac:dyDescent="0.25">
      <c r="A58248" t="s">
        <v>105939</v>
      </c>
      <c r="B58248" t="s">
        <v>105939</v>
      </c>
      <c r="C58248" t="s">
        <v>4084</v>
      </c>
      <c r="E58248" t="s">
        <v>118409</v>
      </c>
    </row>
    <row r="58249" spans="1:5" x14ac:dyDescent="0.25">
      <c r="A58249" t="s">
        <v>113344</v>
      </c>
      <c r="B58249" t="s">
        <v>113344</v>
      </c>
      <c r="C58249" t="s">
        <v>4084</v>
      </c>
      <c r="E58249" t="s">
        <v>118409</v>
      </c>
    </row>
    <row r="58250" spans="1:5" x14ac:dyDescent="0.25">
      <c r="A58250" t="s">
        <v>113167</v>
      </c>
      <c r="B58250" t="s">
        <v>113167</v>
      </c>
      <c r="C58250" t="s">
        <v>4084</v>
      </c>
      <c r="E58250" t="s">
        <v>118409</v>
      </c>
    </row>
    <row r="58251" spans="1:5" x14ac:dyDescent="0.25">
      <c r="A58251" t="s">
        <v>113224</v>
      </c>
      <c r="B58251" t="s">
        <v>113224</v>
      </c>
      <c r="C58251" t="s">
        <v>4084</v>
      </c>
      <c r="E58251" t="s">
        <v>118409</v>
      </c>
    </row>
    <row r="58252" spans="1:5" x14ac:dyDescent="0.25">
      <c r="A58252" t="s">
        <v>113061</v>
      </c>
      <c r="B58252" t="s">
        <v>113061</v>
      </c>
      <c r="C58252" t="s">
        <v>4084</v>
      </c>
      <c r="E58252" t="s">
        <v>118409</v>
      </c>
    </row>
    <row r="58253" spans="1:5" x14ac:dyDescent="0.25">
      <c r="A58253" t="s">
        <v>113130</v>
      </c>
      <c r="B58253" t="s">
        <v>113130</v>
      </c>
      <c r="C58253" t="s">
        <v>4084</v>
      </c>
      <c r="E58253" t="s">
        <v>118409</v>
      </c>
    </row>
    <row r="58254" spans="1:5" x14ac:dyDescent="0.25">
      <c r="A58254" t="s">
        <v>105824</v>
      </c>
      <c r="B58254" t="s">
        <v>105824</v>
      </c>
      <c r="C58254" t="s">
        <v>4084</v>
      </c>
      <c r="E58254" t="s">
        <v>118409</v>
      </c>
    </row>
    <row r="58255" spans="1:5" x14ac:dyDescent="0.25">
      <c r="A58255" t="s">
        <v>105696</v>
      </c>
      <c r="B58255" t="s">
        <v>105696</v>
      </c>
      <c r="C58255" t="s">
        <v>4084</v>
      </c>
      <c r="E58255" t="s">
        <v>118409</v>
      </c>
    </row>
    <row r="58256" spans="1:5" x14ac:dyDescent="0.25">
      <c r="A58256" t="s">
        <v>105746</v>
      </c>
      <c r="B58256" t="s">
        <v>105746</v>
      </c>
      <c r="C58256" t="s">
        <v>4084</v>
      </c>
      <c r="E58256" t="s">
        <v>118409</v>
      </c>
    </row>
    <row r="58257" spans="1:5" x14ac:dyDescent="0.25">
      <c r="A58257" t="s">
        <v>105599</v>
      </c>
      <c r="B58257" t="s">
        <v>105599</v>
      </c>
      <c r="C58257" t="s">
        <v>4084</v>
      </c>
      <c r="E58257" t="s">
        <v>118409</v>
      </c>
    </row>
    <row r="58258" spans="1:5" x14ac:dyDescent="0.25">
      <c r="A58258" t="s">
        <v>105654</v>
      </c>
      <c r="B58258" t="s">
        <v>105654</v>
      </c>
      <c r="C58258" t="s">
        <v>4084</v>
      </c>
      <c r="E58258" t="s">
        <v>118409</v>
      </c>
    </row>
    <row r="58259" spans="1:5" x14ac:dyDescent="0.25">
      <c r="A58259" t="s">
        <v>105478</v>
      </c>
      <c r="B58259" t="s">
        <v>105478</v>
      </c>
      <c r="C58259" t="s">
        <v>4084</v>
      </c>
      <c r="E58259" t="s">
        <v>118409</v>
      </c>
    </row>
    <row r="58260" spans="1:5" x14ac:dyDescent="0.25">
      <c r="A58260" t="s">
        <v>112725</v>
      </c>
      <c r="B58260" t="s">
        <v>112725</v>
      </c>
      <c r="C58260" t="s">
        <v>4084</v>
      </c>
      <c r="E58260" t="s">
        <v>118409</v>
      </c>
    </row>
    <row r="58261" spans="1:5" x14ac:dyDescent="0.25">
      <c r="A58261" t="s">
        <v>114264</v>
      </c>
      <c r="B58261" t="s">
        <v>114264</v>
      </c>
      <c r="C58261" t="s">
        <v>4084</v>
      </c>
      <c r="E58261" t="s">
        <v>118409</v>
      </c>
    </row>
    <row r="58262" spans="1:5" x14ac:dyDescent="0.25">
      <c r="A58262" t="s">
        <v>106916</v>
      </c>
      <c r="B58262" t="s">
        <v>106916</v>
      </c>
      <c r="C58262" t="s">
        <v>4084</v>
      </c>
      <c r="E58262" t="s">
        <v>118409</v>
      </c>
    </row>
    <row r="58263" spans="1:5" x14ac:dyDescent="0.25">
      <c r="A58263" t="s">
        <v>106752</v>
      </c>
      <c r="B58263" t="s">
        <v>106752</v>
      </c>
      <c r="C58263" t="s">
        <v>4084</v>
      </c>
      <c r="E58263" t="s">
        <v>118409</v>
      </c>
    </row>
    <row r="58264" spans="1:5" x14ac:dyDescent="0.25">
      <c r="A58264" t="s">
        <v>106822</v>
      </c>
      <c r="B58264" t="s">
        <v>106822</v>
      </c>
      <c r="C58264" t="s">
        <v>4084</v>
      </c>
      <c r="E58264" t="s">
        <v>118409</v>
      </c>
    </row>
    <row r="58265" spans="1:5" x14ac:dyDescent="0.25">
      <c r="A58265" t="s">
        <v>106665</v>
      </c>
      <c r="B58265" t="s">
        <v>106665</v>
      </c>
      <c r="C58265" t="s">
        <v>4084</v>
      </c>
      <c r="E58265" t="s">
        <v>118409</v>
      </c>
    </row>
    <row r="58266" spans="1:5" x14ac:dyDescent="0.25">
      <c r="A58266" t="s">
        <v>106704</v>
      </c>
      <c r="B58266" t="s">
        <v>106704</v>
      </c>
      <c r="C58266" t="s">
        <v>4084</v>
      </c>
      <c r="E58266" t="s">
        <v>118409</v>
      </c>
    </row>
    <row r="58267" spans="1:5" x14ac:dyDescent="0.25">
      <c r="A58267" t="s">
        <v>106555</v>
      </c>
      <c r="B58267" t="s">
        <v>106555</v>
      </c>
      <c r="C58267" t="s">
        <v>4084</v>
      </c>
      <c r="E58267" t="s">
        <v>118409</v>
      </c>
    </row>
    <row r="58268" spans="1:5" x14ac:dyDescent="0.25">
      <c r="A58268" t="s">
        <v>106626</v>
      </c>
      <c r="B58268" t="s">
        <v>106626</v>
      </c>
      <c r="C58268" t="s">
        <v>4084</v>
      </c>
      <c r="E58268" t="s">
        <v>118409</v>
      </c>
    </row>
    <row r="58269" spans="1:5" x14ac:dyDescent="0.25">
      <c r="A58269" t="s">
        <v>113778</v>
      </c>
      <c r="B58269" t="s">
        <v>113778</v>
      </c>
      <c r="C58269" t="s">
        <v>4084</v>
      </c>
      <c r="E58269" t="s">
        <v>118409</v>
      </c>
    </row>
    <row r="58270" spans="1:5" x14ac:dyDescent="0.25">
      <c r="A58270" t="s">
        <v>113619</v>
      </c>
      <c r="B58270" t="s">
        <v>113619</v>
      </c>
      <c r="C58270" t="s">
        <v>4084</v>
      </c>
      <c r="E58270" t="s">
        <v>118409</v>
      </c>
    </row>
    <row r="58271" spans="1:5" x14ac:dyDescent="0.25">
      <c r="A58271" t="s">
        <v>113661</v>
      </c>
      <c r="B58271" t="s">
        <v>113661</v>
      </c>
      <c r="C58271" t="s">
        <v>4084</v>
      </c>
      <c r="E58271" t="s">
        <v>118409</v>
      </c>
    </row>
    <row r="58272" spans="1:5" x14ac:dyDescent="0.25">
      <c r="A58272" t="s">
        <v>113506</v>
      </c>
      <c r="B58272" t="s">
        <v>113506</v>
      </c>
      <c r="C58272" t="s">
        <v>4084</v>
      </c>
      <c r="E58272" t="s">
        <v>118409</v>
      </c>
    </row>
    <row r="58273" spans="1:5" x14ac:dyDescent="0.25">
      <c r="A58273" t="s">
        <v>113575</v>
      </c>
      <c r="B58273" t="s">
        <v>113575</v>
      </c>
      <c r="C58273" t="s">
        <v>4084</v>
      </c>
      <c r="E58273" t="s">
        <v>118409</v>
      </c>
    </row>
    <row r="58274" spans="1:5" x14ac:dyDescent="0.25">
      <c r="A58274" t="s">
        <v>115130</v>
      </c>
      <c r="B58274" t="s">
        <v>115130</v>
      </c>
      <c r="C58274" t="s">
        <v>4084</v>
      </c>
      <c r="E58274" t="s">
        <v>118409</v>
      </c>
    </row>
    <row r="58275" spans="1:5" x14ac:dyDescent="0.25">
      <c r="A58275" t="s">
        <v>108003</v>
      </c>
      <c r="B58275" t="s">
        <v>108003</v>
      </c>
      <c r="C58275" t="s">
        <v>4084</v>
      </c>
      <c r="E58275" t="s">
        <v>118409</v>
      </c>
    </row>
    <row r="58276" spans="1:5" x14ac:dyDescent="0.25">
      <c r="A58276" t="s">
        <v>107844</v>
      </c>
      <c r="B58276" t="s">
        <v>107844</v>
      </c>
      <c r="C58276" t="s">
        <v>4084</v>
      </c>
      <c r="E58276" t="s">
        <v>118409</v>
      </c>
    </row>
    <row r="58277" spans="1:5" x14ac:dyDescent="0.25">
      <c r="A58277" t="s">
        <v>107918</v>
      </c>
      <c r="B58277" t="s">
        <v>107918</v>
      </c>
      <c r="C58277" t="s">
        <v>4084</v>
      </c>
      <c r="E58277" t="s">
        <v>118409</v>
      </c>
    </row>
    <row r="58278" spans="1:5" x14ac:dyDescent="0.25">
      <c r="A58278" t="s">
        <v>107767</v>
      </c>
      <c r="B58278" t="s">
        <v>107767</v>
      </c>
      <c r="C58278" t="s">
        <v>4084</v>
      </c>
      <c r="E58278" t="s">
        <v>118409</v>
      </c>
    </row>
    <row r="58279" spans="1:5" x14ac:dyDescent="0.25">
      <c r="A58279" t="s">
        <v>107807</v>
      </c>
      <c r="B58279" t="s">
        <v>107807</v>
      </c>
      <c r="C58279" t="s">
        <v>4084</v>
      </c>
      <c r="E58279" t="s">
        <v>118409</v>
      </c>
    </row>
    <row r="58280" spans="1:5" x14ac:dyDescent="0.25">
      <c r="A58280" t="s">
        <v>107649</v>
      </c>
      <c r="B58280" t="s">
        <v>107649</v>
      </c>
      <c r="C58280" t="s">
        <v>4084</v>
      </c>
      <c r="E58280" t="s">
        <v>118409</v>
      </c>
    </row>
    <row r="58281" spans="1:5" x14ac:dyDescent="0.25">
      <c r="A58281" t="s">
        <v>107607</v>
      </c>
      <c r="B58281" t="s">
        <v>107607</v>
      </c>
      <c r="C58281" t="s">
        <v>4084</v>
      </c>
      <c r="E58281" t="s">
        <v>118409</v>
      </c>
    </row>
    <row r="58282" spans="1:5" x14ac:dyDescent="0.25">
      <c r="A58282" t="s">
        <v>114858</v>
      </c>
      <c r="B58282" t="s">
        <v>114858</v>
      </c>
      <c r="C58282" t="s">
        <v>4084</v>
      </c>
      <c r="E58282" t="s">
        <v>118409</v>
      </c>
    </row>
    <row r="58283" spans="1:5" x14ac:dyDescent="0.25">
      <c r="A58283" t="s">
        <v>114695</v>
      </c>
      <c r="B58283" t="s">
        <v>114695</v>
      </c>
      <c r="C58283" t="s">
        <v>4084</v>
      </c>
      <c r="E58283" t="s">
        <v>118409</v>
      </c>
    </row>
    <row r="58284" spans="1:5" x14ac:dyDescent="0.25">
      <c r="A58284" t="s">
        <v>114759</v>
      </c>
      <c r="B58284" t="s">
        <v>114759</v>
      </c>
      <c r="C58284" t="s">
        <v>4084</v>
      </c>
      <c r="E58284" t="s">
        <v>118409</v>
      </c>
    </row>
    <row r="58285" spans="1:5" x14ac:dyDescent="0.25">
      <c r="A58285" t="s">
        <v>114591</v>
      </c>
      <c r="B58285" t="s">
        <v>114591</v>
      </c>
      <c r="C58285" t="s">
        <v>4084</v>
      </c>
      <c r="E58285" t="s">
        <v>118409</v>
      </c>
    </row>
    <row r="58286" spans="1:5" x14ac:dyDescent="0.25">
      <c r="A58286" t="s">
        <v>114551</v>
      </c>
      <c r="B58286" t="s">
        <v>114551</v>
      </c>
      <c r="C58286" t="s">
        <v>4084</v>
      </c>
      <c r="E58286" t="s">
        <v>118409</v>
      </c>
    </row>
    <row r="58287" spans="1:5" x14ac:dyDescent="0.25">
      <c r="A58287" t="s">
        <v>114598</v>
      </c>
      <c r="B58287" t="s">
        <v>114598</v>
      </c>
      <c r="C58287" t="s">
        <v>4084</v>
      </c>
      <c r="E58287" t="s">
        <v>118409</v>
      </c>
    </row>
    <row r="58288" spans="1:5" x14ac:dyDescent="0.25">
      <c r="A58288" t="s">
        <v>107374</v>
      </c>
      <c r="B58288" t="s">
        <v>107374</v>
      </c>
      <c r="C58288" t="s">
        <v>4084</v>
      </c>
      <c r="E58288" t="s">
        <v>118409</v>
      </c>
    </row>
    <row r="58289" spans="1:5" x14ac:dyDescent="0.25">
      <c r="A58289" t="s">
        <v>107203</v>
      </c>
      <c r="B58289" t="s">
        <v>107203</v>
      </c>
      <c r="C58289" t="s">
        <v>4084</v>
      </c>
      <c r="E58289" t="s">
        <v>118409</v>
      </c>
    </row>
    <row r="58290" spans="1:5" x14ac:dyDescent="0.25">
      <c r="A58290" t="s">
        <v>115959</v>
      </c>
      <c r="B58290" t="s">
        <v>115959</v>
      </c>
      <c r="C58290" t="s">
        <v>4084</v>
      </c>
      <c r="E58290" t="s">
        <v>118409</v>
      </c>
    </row>
    <row r="58291" spans="1:5" x14ac:dyDescent="0.25">
      <c r="A58291" t="s">
        <v>108400</v>
      </c>
      <c r="B58291" t="s">
        <v>108400</v>
      </c>
      <c r="C58291" t="s">
        <v>4084</v>
      </c>
      <c r="E58291" t="s">
        <v>118409</v>
      </c>
    </row>
    <row r="58292" spans="1:5" x14ac:dyDescent="0.25">
      <c r="A58292" t="s">
        <v>108465</v>
      </c>
      <c r="B58292" t="s">
        <v>108465</v>
      </c>
      <c r="C58292" t="s">
        <v>4084</v>
      </c>
      <c r="E58292" t="s">
        <v>118409</v>
      </c>
    </row>
    <row r="58293" spans="1:5" x14ac:dyDescent="0.25">
      <c r="A58293" t="s">
        <v>108291</v>
      </c>
      <c r="B58293" t="s">
        <v>108291</v>
      </c>
      <c r="C58293" t="s">
        <v>4084</v>
      </c>
      <c r="E58293" t="s">
        <v>118409</v>
      </c>
    </row>
    <row r="58294" spans="1:5" x14ac:dyDescent="0.25">
      <c r="A58294" t="s">
        <v>115458</v>
      </c>
      <c r="B58294" t="s">
        <v>115458</v>
      </c>
      <c r="C58294" t="s">
        <v>4084</v>
      </c>
      <c r="E58294" t="s">
        <v>118409</v>
      </c>
    </row>
    <row r="58295" spans="1:5" x14ac:dyDescent="0.25">
      <c r="A58295" t="s">
        <v>115403</v>
      </c>
      <c r="B58295" t="s">
        <v>115403</v>
      </c>
      <c r="C58295" t="s">
        <v>4084</v>
      </c>
      <c r="E58295" t="s">
        <v>118409</v>
      </c>
    </row>
    <row r="58296" spans="1:5" x14ac:dyDescent="0.25">
      <c r="A58296" t="s">
        <v>115349</v>
      </c>
      <c r="B58296" t="s">
        <v>115349</v>
      </c>
      <c r="C58296" t="s">
        <v>4084</v>
      </c>
      <c r="E58296" t="s">
        <v>118409</v>
      </c>
    </row>
    <row r="58297" spans="1:5" x14ac:dyDescent="0.25">
      <c r="A58297" t="s">
        <v>109928</v>
      </c>
      <c r="B58297" t="s">
        <v>109928</v>
      </c>
      <c r="C58297" t="s">
        <v>4084</v>
      </c>
      <c r="E58297" t="s">
        <v>118409</v>
      </c>
    </row>
    <row r="58298" spans="1:5" x14ac:dyDescent="0.25">
      <c r="A58298" t="s">
        <v>109958</v>
      </c>
      <c r="B58298" t="s">
        <v>109958</v>
      </c>
      <c r="C58298" t="s">
        <v>4084</v>
      </c>
      <c r="E58298" t="s">
        <v>118409</v>
      </c>
    </row>
    <row r="58299" spans="1:5" x14ac:dyDescent="0.25">
      <c r="A58299" t="s">
        <v>109898</v>
      </c>
      <c r="B58299" t="s">
        <v>109898</v>
      </c>
      <c r="C58299" t="s">
        <v>4084</v>
      </c>
      <c r="E58299" t="s">
        <v>118409</v>
      </c>
    </row>
    <row r="58300" spans="1:5" x14ac:dyDescent="0.25">
      <c r="A58300" t="s">
        <v>109846</v>
      </c>
      <c r="B58300" t="s">
        <v>109846</v>
      </c>
      <c r="C58300" t="s">
        <v>4084</v>
      </c>
      <c r="E58300" t="s">
        <v>118409</v>
      </c>
    </row>
    <row r="58301" spans="1:5" x14ac:dyDescent="0.25">
      <c r="A58301" t="s">
        <v>109796</v>
      </c>
      <c r="B58301" t="s">
        <v>109796</v>
      </c>
      <c r="C58301" t="s">
        <v>4084</v>
      </c>
      <c r="E58301" t="s">
        <v>118409</v>
      </c>
    </row>
    <row r="58302" spans="1:5" x14ac:dyDescent="0.25">
      <c r="A58302" t="s">
        <v>109713</v>
      </c>
      <c r="B58302" t="s">
        <v>109713</v>
      </c>
      <c r="C58302" t="s">
        <v>4084</v>
      </c>
      <c r="E58302" t="s">
        <v>118409</v>
      </c>
    </row>
    <row r="58303" spans="1:5" x14ac:dyDescent="0.25">
      <c r="A58303" t="s">
        <v>109671</v>
      </c>
      <c r="B58303" t="s">
        <v>109671</v>
      </c>
      <c r="C58303" t="s">
        <v>4084</v>
      </c>
      <c r="E58303" t="s">
        <v>118409</v>
      </c>
    </row>
    <row r="58304" spans="1:5" x14ac:dyDescent="0.25">
      <c r="A58304" t="s">
        <v>109617</v>
      </c>
      <c r="B58304" t="s">
        <v>109617</v>
      </c>
      <c r="C58304" t="s">
        <v>4084</v>
      </c>
      <c r="E58304" t="s">
        <v>118409</v>
      </c>
    </row>
    <row r="58305" spans="1:5" x14ac:dyDescent="0.25">
      <c r="A58305" t="s">
        <v>116770</v>
      </c>
      <c r="B58305" t="s">
        <v>116770</v>
      </c>
      <c r="C58305" t="s">
        <v>4084</v>
      </c>
      <c r="E58305" t="s">
        <v>118409</v>
      </c>
    </row>
    <row r="58306" spans="1:5" x14ac:dyDescent="0.25">
      <c r="A58306" t="s">
        <v>116708</v>
      </c>
      <c r="B58306" t="s">
        <v>116708</v>
      </c>
      <c r="C58306" t="s">
        <v>4084</v>
      </c>
      <c r="E58306" t="s">
        <v>118409</v>
      </c>
    </row>
    <row r="58307" spans="1:5" x14ac:dyDescent="0.25">
      <c r="A58307" t="s">
        <v>116644</v>
      </c>
      <c r="B58307" t="s">
        <v>116644</v>
      </c>
      <c r="C58307" t="s">
        <v>4084</v>
      </c>
      <c r="E58307" t="s">
        <v>118409</v>
      </c>
    </row>
    <row r="58308" spans="1:5" x14ac:dyDescent="0.25">
      <c r="A58308" t="s">
        <v>116610</v>
      </c>
      <c r="B58308" t="s">
        <v>116610</v>
      </c>
      <c r="C58308" t="s">
        <v>4084</v>
      </c>
      <c r="E58308" t="s">
        <v>118409</v>
      </c>
    </row>
    <row r="58309" spans="1:5" x14ac:dyDescent="0.25">
      <c r="A58309" t="s">
        <v>109293</v>
      </c>
      <c r="B58309" t="s">
        <v>109293</v>
      </c>
      <c r="C58309" t="s">
        <v>4084</v>
      </c>
      <c r="E58309" t="s">
        <v>118409</v>
      </c>
    </row>
    <row r="58310" spans="1:5" x14ac:dyDescent="0.25">
      <c r="A58310" t="s">
        <v>109264</v>
      </c>
      <c r="B58310" t="s">
        <v>109264</v>
      </c>
      <c r="C58310" t="s">
        <v>4084</v>
      </c>
      <c r="E58310" t="s">
        <v>118409</v>
      </c>
    </row>
    <row r="58311" spans="1:5" x14ac:dyDescent="0.25">
      <c r="A58311" t="s">
        <v>109194</v>
      </c>
      <c r="B58311" t="s">
        <v>109194</v>
      </c>
      <c r="C58311" t="s">
        <v>4084</v>
      </c>
      <c r="E58311" t="s">
        <v>118409</v>
      </c>
    </row>
    <row r="58312" spans="1:5" x14ac:dyDescent="0.25">
      <c r="A58312" t="s">
        <v>109128</v>
      </c>
      <c r="B58312" t="s">
        <v>109128</v>
      </c>
      <c r="C58312" t="s">
        <v>4084</v>
      </c>
      <c r="E58312" t="s">
        <v>118409</v>
      </c>
    </row>
    <row r="58313" spans="1:5" x14ac:dyDescent="0.25">
      <c r="A58313" t="s">
        <v>103682</v>
      </c>
      <c r="B58313" t="s">
        <v>103682</v>
      </c>
      <c r="C58313" t="s">
        <v>4084</v>
      </c>
      <c r="E58313" t="s">
        <v>118409</v>
      </c>
    </row>
    <row r="58314" spans="1:5" x14ac:dyDescent="0.25">
      <c r="A58314" t="s">
        <v>103617</v>
      </c>
      <c r="B58314" t="s">
        <v>103617</v>
      </c>
      <c r="C58314" t="s">
        <v>4084</v>
      </c>
      <c r="E58314" t="s">
        <v>118409</v>
      </c>
    </row>
    <row r="58315" spans="1:5" x14ac:dyDescent="0.25">
      <c r="A58315" t="s">
        <v>103559</v>
      </c>
      <c r="B58315" t="s">
        <v>103559</v>
      </c>
      <c r="C58315" t="s">
        <v>4084</v>
      </c>
      <c r="E58315" t="s">
        <v>118409</v>
      </c>
    </row>
    <row r="58316" spans="1:5" x14ac:dyDescent="0.25">
      <c r="A58316" t="s">
        <v>110500</v>
      </c>
      <c r="B58316" t="s">
        <v>110500</v>
      </c>
      <c r="C58316" t="s">
        <v>4084</v>
      </c>
      <c r="E58316" t="s">
        <v>118409</v>
      </c>
    </row>
    <row r="58317" spans="1:5" x14ac:dyDescent="0.25">
      <c r="A58317" t="s">
        <v>110412</v>
      </c>
      <c r="B58317" t="s">
        <v>110412</v>
      </c>
      <c r="C58317" t="s">
        <v>4084</v>
      </c>
      <c r="E58317" t="s">
        <v>118409</v>
      </c>
    </row>
    <row r="58318" spans="1:5" x14ac:dyDescent="0.25">
      <c r="A58318" t="s">
        <v>110351</v>
      </c>
      <c r="B58318" t="s">
        <v>110351</v>
      </c>
      <c r="C58318" t="s">
        <v>4084</v>
      </c>
      <c r="E58318" t="s">
        <v>118409</v>
      </c>
    </row>
    <row r="58319" spans="1:5" x14ac:dyDescent="0.25">
      <c r="A58319" t="s">
        <v>110293</v>
      </c>
      <c r="B58319" t="s">
        <v>110293</v>
      </c>
      <c r="C58319" t="s">
        <v>4084</v>
      </c>
      <c r="E58319" t="s">
        <v>118409</v>
      </c>
    </row>
    <row r="58320" spans="1:5" x14ac:dyDescent="0.25">
      <c r="A58320" t="s">
        <v>110226</v>
      </c>
      <c r="B58320" t="s">
        <v>110226</v>
      </c>
      <c r="C58320" t="s">
        <v>4084</v>
      </c>
      <c r="E58320" t="s">
        <v>118409</v>
      </c>
    </row>
    <row r="58321" spans="1:5" x14ac:dyDescent="0.25">
      <c r="A58321" t="s">
        <v>110198</v>
      </c>
      <c r="B58321" t="s">
        <v>110198</v>
      </c>
      <c r="C58321" t="s">
        <v>4084</v>
      </c>
      <c r="E58321" t="s">
        <v>118409</v>
      </c>
    </row>
    <row r="58322" spans="1:5" x14ac:dyDescent="0.25">
      <c r="A58322" t="s">
        <v>110133</v>
      </c>
      <c r="B58322" t="s">
        <v>110133</v>
      </c>
      <c r="C58322" t="s">
        <v>4084</v>
      </c>
      <c r="E58322" t="s">
        <v>118409</v>
      </c>
    </row>
    <row r="58323" spans="1:5" x14ac:dyDescent="0.25">
      <c r="A58323" t="s">
        <v>110058</v>
      </c>
      <c r="B58323" t="s">
        <v>110058</v>
      </c>
      <c r="C58323" t="s">
        <v>4084</v>
      </c>
      <c r="E58323" t="s">
        <v>118409</v>
      </c>
    </row>
    <row r="58324" spans="1:5" x14ac:dyDescent="0.25">
      <c r="A58324" t="s">
        <v>102920</v>
      </c>
      <c r="B58324" t="s">
        <v>102920</v>
      </c>
      <c r="C58324" t="s">
        <v>4084</v>
      </c>
      <c r="E58324" t="s">
        <v>118409</v>
      </c>
    </row>
    <row r="58325" spans="1:5" x14ac:dyDescent="0.25">
      <c r="A58325" t="s">
        <v>102863</v>
      </c>
      <c r="B58325" t="s">
        <v>102863</v>
      </c>
      <c r="C58325" t="s">
        <v>4084</v>
      </c>
      <c r="E58325" t="s">
        <v>118409</v>
      </c>
    </row>
    <row r="58326" spans="1:5" x14ac:dyDescent="0.25">
      <c r="A58326" t="s">
        <v>102799</v>
      </c>
      <c r="B58326" t="s">
        <v>102799</v>
      </c>
      <c r="C58326" t="s">
        <v>4084</v>
      </c>
      <c r="E58326" t="s">
        <v>118409</v>
      </c>
    </row>
    <row r="58327" spans="1:5" x14ac:dyDescent="0.25">
      <c r="A58327" t="s">
        <v>114905</v>
      </c>
      <c r="B58327" t="s">
        <v>114905</v>
      </c>
      <c r="C58327" t="s">
        <v>4084</v>
      </c>
      <c r="E58327" t="s">
        <v>118409</v>
      </c>
    </row>
    <row r="58328" spans="1:5" x14ac:dyDescent="0.25">
      <c r="A58328" t="s">
        <v>114958</v>
      </c>
      <c r="B58328" t="s">
        <v>114958</v>
      </c>
      <c r="C58328" t="s">
        <v>4084</v>
      </c>
      <c r="E58328" t="s">
        <v>118409</v>
      </c>
    </row>
    <row r="58329" spans="1:5" x14ac:dyDescent="0.25">
      <c r="A58329" t="s">
        <v>114795</v>
      </c>
      <c r="B58329" t="s">
        <v>114795</v>
      </c>
      <c r="C58329" t="s">
        <v>4084</v>
      </c>
      <c r="E58329" t="s">
        <v>118409</v>
      </c>
    </row>
    <row r="58330" spans="1:5" x14ac:dyDescent="0.25">
      <c r="A58330" t="s">
        <v>114842</v>
      </c>
      <c r="B58330" t="s">
        <v>114842</v>
      </c>
      <c r="C58330" t="s">
        <v>4084</v>
      </c>
      <c r="E58330" t="s">
        <v>118409</v>
      </c>
    </row>
    <row r="58331" spans="1:5" x14ac:dyDescent="0.25">
      <c r="A58331" t="s">
        <v>114839</v>
      </c>
      <c r="B58331" t="s">
        <v>114839</v>
      </c>
      <c r="C58331" t="s">
        <v>4084</v>
      </c>
      <c r="E58331" t="s">
        <v>118409</v>
      </c>
    </row>
    <row r="58332" spans="1:5" x14ac:dyDescent="0.25">
      <c r="A58332" t="s">
        <v>114680</v>
      </c>
      <c r="B58332" t="s">
        <v>114680</v>
      </c>
      <c r="C58332" t="s">
        <v>4084</v>
      </c>
      <c r="E58332" t="s">
        <v>118409</v>
      </c>
    </row>
    <row r="58333" spans="1:5" x14ac:dyDescent="0.25">
      <c r="A58333" t="s">
        <v>114728</v>
      </c>
      <c r="B58333" t="s">
        <v>114728</v>
      </c>
      <c r="C58333" t="s">
        <v>4084</v>
      </c>
      <c r="E58333" t="s">
        <v>118409</v>
      </c>
    </row>
    <row r="58334" spans="1:5" x14ac:dyDescent="0.25">
      <c r="A58334" t="s">
        <v>114560</v>
      </c>
      <c r="B58334" t="s">
        <v>114560</v>
      </c>
      <c r="C58334" t="s">
        <v>4084</v>
      </c>
      <c r="E58334" t="s">
        <v>118409</v>
      </c>
    </row>
    <row r="58335" spans="1:5" x14ac:dyDescent="0.25">
      <c r="A58335" t="s">
        <v>107399</v>
      </c>
      <c r="B58335" t="s">
        <v>107399</v>
      </c>
      <c r="C58335" t="s">
        <v>4084</v>
      </c>
      <c r="E58335" t="s">
        <v>118409</v>
      </c>
    </row>
    <row r="58336" spans="1:5" x14ac:dyDescent="0.25">
      <c r="A58336" t="s">
        <v>107463</v>
      </c>
      <c r="B58336" t="s">
        <v>107463</v>
      </c>
      <c r="C58336" t="s">
        <v>4084</v>
      </c>
      <c r="E58336" t="s">
        <v>118409</v>
      </c>
    </row>
    <row r="58337" spans="1:5" x14ac:dyDescent="0.25">
      <c r="A58337" t="s">
        <v>114414</v>
      </c>
      <c r="B58337" t="s">
        <v>114414</v>
      </c>
      <c r="C58337" t="s">
        <v>4084</v>
      </c>
      <c r="E58337" t="s">
        <v>118409</v>
      </c>
    </row>
    <row r="58338" spans="1:5" x14ac:dyDescent="0.25">
      <c r="A58338" t="s">
        <v>114261</v>
      </c>
      <c r="B58338" t="s">
        <v>114261</v>
      </c>
      <c r="C58338" t="s">
        <v>4084</v>
      </c>
      <c r="E58338" t="s">
        <v>118409</v>
      </c>
    </row>
    <row r="58339" spans="1:5" x14ac:dyDescent="0.25">
      <c r="A58339" t="s">
        <v>114304</v>
      </c>
      <c r="B58339" t="s">
        <v>114304</v>
      </c>
      <c r="C58339" t="s">
        <v>4084</v>
      </c>
      <c r="E58339" t="s">
        <v>118409</v>
      </c>
    </row>
    <row r="58340" spans="1:5" x14ac:dyDescent="0.25">
      <c r="A58340" t="s">
        <v>114154</v>
      </c>
      <c r="B58340" t="s">
        <v>114154</v>
      </c>
      <c r="C58340" t="s">
        <v>4084</v>
      </c>
      <c r="E58340" t="s">
        <v>118409</v>
      </c>
    </row>
    <row r="58341" spans="1:5" x14ac:dyDescent="0.25">
      <c r="A58341" t="s">
        <v>114192</v>
      </c>
      <c r="B58341" t="s">
        <v>114192</v>
      </c>
      <c r="C58341" t="s">
        <v>4084</v>
      </c>
      <c r="E58341" t="s">
        <v>118409</v>
      </c>
    </row>
    <row r="58342" spans="1:5" x14ac:dyDescent="0.25">
      <c r="A58342" t="s">
        <v>114043</v>
      </c>
      <c r="B58342" t="s">
        <v>114043</v>
      </c>
      <c r="C58342" t="s">
        <v>4084</v>
      </c>
      <c r="E58342" t="s">
        <v>118409</v>
      </c>
    </row>
    <row r="58343" spans="1:5" x14ac:dyDescent="0.25">
      <c r="A58343" t="s">
        <v>114085</v>
      </c>
      <c r="B58343" t="s">
        <v>114085</v>
      </c>
      <c r="C58343" t="s">
        <v>4084</v>
      </c>
      <c r="E58343" t="s">
        <v>118409</v>
      </c>
    </row>
    <row r="58344" spans="1:5" x14ac:dyDescent="0.25">
      <c r="A58344" t="s">
        <v>113933</v>
      </c>
      <c r="B58344" t="s">
        <v>113933</v>
      </c>
      <c r="C58344" t="s">
        <v>4084</v>
      </c>
      <c r="E58344" t="s">
        <v>118409</v>
      </c>
    </row>
    <row r="58345" spans="1:5" x14ac:dyDescent="0.25">
      <c r="A58345" t="s">
        <v>114029</v>
      </c>
      <c r="B58345" t="s">
        <v>114029</v>
      </c>
      <c r="C58345" t="s">
        <v>4084</v>
      </c>
      <c r="E58345" t="s">
        <v>118409</v>
      </c>
    </row>
    <row r="58346" spans="1:5" x14ac:dyDescent="0.25">
      <c r="A58346" t="s">
        <v>106914</v>
      </c>
      <c r="B58346" t="s">
        <v>106914</v>
      </c>
      <c r="C58346" t="s">
        <v>4084</v>
      </c>
      <c r="E58346" t="s">
        <v>118409</v>
      </c>
    </row>
    <row r="58347" spans="1:5" x14ac:dyDescent="0.25">
      <c r="A58347" t="s">
        <v>106751</v>
      </c>
      <c r="B58347" t="s">
        <v>106751</v>
      </c>
      <c r="C58347" t="s">
        <v>4084</v>
      </c>
      <c r="E58347" t="s">
        <v>118409</v>
      </c>
    </row>
    <row r="58348" spans="1:5" x14ac:dyDescent="0.25">
      <c r="A58348" t="s">
        <v>106796</v>
      </c>
      <c r="B58348" t="s">
        <v>106796</v>
      </c>
      <c r="C58348" t="s">
        <v>4084</v>
      </c>
      <c r="E58348" t="s">
        <v>118409</v>
      </c>
    </row>
    <row r="58349" spans="1:5" x14ac:dyDescent="0.25">
      <c r="A58349" t="s">
        <v>106633</v>
      </c>
      <c r="B58349" t="s">
        <v>106633</v>
      </c>
      <c r="C58349" t="s">
        <v>4084</v>
      </c>
      <c r="E58349" t="s">
        <v>118409</v>
      </c>
    </row>
    <row r="58350" spans="1:5" x14ac:dyDescent="0.25">
      <c r="A58350" t="s">
        <v>113755</v>
      </c>
      <c r="B58350" t="s">
        <v>113755</v>
      </c>
      <c r="C58350" t="s">
        <v>4084</v>
      </c>
      <c r="E58350" t="s">
        <v>118409</v>
      </c>
    </row>
    <row r="58351" spans="1:5" x14ac:dyDescent="0.25">
      <c r="A58351" t="s">
        <v>113598</v>
      </c>
      <c r="B58351" t="s">
        <v>113598</v>
      </c>
      <c r="C58351" t="s">
        <v>4084</v>
      </c>
      <c r="E58351" t="s">
        <v>118409</v>
      </c>
    </row>
    <row r="58352" spans="1:5" x14ac:dyDescent="0.25">
      <c r="A58352" t="s">
        <v>113634</v>
      </c>
      <c r="B58352" t="s">
        <v>113634</v>
      </c>
      <c r="C58352" t="s">
        <v>4084</v>
      </c>
      <c r="E58352" t="s">
        <v>118409</v>
      </c>
    </row>
    <row r="58353" spans="1:5" x14ac:dyDescent="0.25">
      <c r="A58353" t="s">
        <v>113482</v>
      </c>
      <c r="B58353" t="s">
        <v>113482</v>
      </c>
      <c r="C58353" t="s">
        <v>4084</v>
      </c>
      <c r="E58353" t="s">
        <v>118409</v>
      </c>
    </row>
    <row r="58354" spans="1:5" x14ac:dyDescent="0.25">
      <c r="A58354" t="s">
        <v>113576</v>
      </c>
      <c r="B58354" t="s">
        <v>113576</v>
      </c>
      <c r="C58354" t="s">
        <v>4084</v>
      </c>
      <c r="E58354" t="s">
        <v>118409</v>
      </c>
    </row>
    <row r="58355" spans="1:5" x14ac:dyDescent="0.25">
      <c r="A58355" t="s">
        <v>106230</v>
      </c>
      <c r="B58355" t="s">
        <v>106230</v>
      </c>
      <c r="C58355" t="s">
        <v>4084</v>
      </c>
      <c r="E58355" t="s">
        <v>118409</v>
      </c>
    </row>
    <row r="58356" spans="1:5" x14ac:dyDescent="0.25">
      <c r="A58356" t="s">
        <v>106269</v>
      </c>
      <c r="B58356" t="s">
        <v>106269</v>
      </c>
      <c r="C58356" t="s">
        <v>4084</v>
      </c>
      <c r="E58356" t="s">
        <v>118409</v>
      </c>
    </row>
    <row r="58357" spans="1:5" x14ac:dyDescent="0.25">
      <c r="A58357" t="s">
        <v>113433</v>
      </c>
      <c r="B58357" t="s">
        <v>113433</v>
      </c>
      <c r="C58357" t="s">
        <v>4084</v>
      </c>
      <c r="E58357" t="s">
        <v>118409</v>
      </c>
    </row>
    <row r="58358" spans="1:5" x14ac:dyDescent="0.25">
      <c r="A58358" t="s">
        <v>113288</v>
      </c>
      <c r="B58358" t="s">
        <v>113288</v>
      </c>
      <c r="C58358" t="s">
        <v>4084</v>
      </c>
      <c r="E58358" t="s">
        <v>118409</v>
      </c>
    </row>
    <row r="58359" spans="1:5" x14ac:dyDescent="0.25">
      <c r="A58359" t="s">
        <v>113381</v>
      </c>
      <c r="B58359" t="s">
        <v>113381</v>
      </c>
      <c r="C58359" t="s">
        <v>4084</v>
      </c>
      <c r="E58359" t="s">
        <v>118409</v>
      </c>
    </row>
    <row r="58360" spans="1:5" x14ac:dyDescent="0.25">
      <c r="A58360" t="s">
        <v>113217</v>
      </c>
      <c r="B58360" t="s">
        <v>113217</v>
      </c>
      <c r="C58360" t="s">
        <v>4084</v>
      </c>
      <c r="E58360" t="s">
        <v>118409</v>
      </c>
    </row>
    <row r="58361" spans="1:5" x14ac:dyDescent="0.25">
      <c r="A58361" t="s">
        <v>113267</v>
      </c>
      <c r="B58361" t="s">
        <v>113267</v>
      </c>
      <c r="C58361" t="s">
        <v>4084</v>
      </c>
      <c r="E58361" t="s">
        <v>118409</v>
      </c>
    </row>
    <row r="58362" spans="1:5" x14ac:dyDescent="0.25">
      <c r="A58362" t="s">
        <v>113103</v>
      </c>
      <c r="B58362" t="s">
        <v>113103</v>
      </c>
      <c r="C58362" t="s">
        <v>4084</v>
      </c>
      <c r="E58362" t="s">
        <v>118409</v>
      </c>
    </row>
    <row r="58363" spans="1:5" x14ac:dyDescent="0.25">
      <c r="A58363" t="s">
        <v>113143</v>
      </c>
      <c r="B58363" t="s">
        <v>113143</v>
      </c>
      <c r="C58363" t="s">
        <v>4084</v>
      </c>
      <c r="E58363" t="s">
        <v>118409</v>
      </c>
    </row>
    <row r="58364" spans="1:5" x14ac:dyDescent="0.25">
      <c r="A58364" t="s">
        <v>105975</v>
      </c>
      <c r="B58364" t="s">
        <v>105975</v>
      </c>
      <c r="C58364" t="s">
        <v>4084</v>
      </c>
      <c r="E58364" t="s">
        <v>118409</v>
      </c>
    </row>
    <row r="58365" spans="1:5" x14ac:dyDescent="0.25">
      <c r="A58365" t="s">
        <v>105803</v>
      </c>
      <c r="B58365" t="s">
        <v>105803</v>
      </c>
      <c r="C58365" t="s">
        <v>4084</v>
      </c>
      <c r="E58365" t="s">
        <v>118409</v>
      </c>
    </row>
    <row r="58366" spans="1:5" x14ac:dyDescent="0.25">
      <c r="A58366" t="s">
        <v>105872</v>
      </c>
      <c r="B58366" t="s">
        <v>105872</v>
      </c>
      <c r="C58366" t="s">
        <v>4084</v>
      </c>
      <c r="E58366" t="s">
        <v>118409</v>
      </c>
    </row>
    <row r="58367" spans="1:5" x14ac:dyDescent="0.25">
      <c r="A58367" t="s">
        <v>105730</v>
      </c>
      <c r="B58367" t="s">
        <v>105730</v>
      </c>
      <c r="C58367" t="s">
        <v>4084</v>
      </c>
      <c r="E58367" t="s">
        <v>118409</v>
      </c>
    </row>
    <row r="58368" spans="1:5" x14ac:dyDescent="0.25">
      <c r="A58368" t="s">
        <v>105751</v>
      </c>
      <c r="B58368" t="s">
        <v>105751</v>
      </c>
      <c r="C58368" t="s">
        <v>4084</v>
      </c>
      <c r="E58368" t="s">
        <v>118409</v>
      </c>
    </row>
    <row r="58369" spans="1:5" x14ac:dyDescent="0.25">
      <c r="A58369" t="s">
        <v>105606</v>
      </c>
      <c r="B58369" t="s">
        <v>105606</v>
      </c>
      <c r="C58369" t="s">
        <v>4084</v>
      </c>
      <c r="E58369" t="s">
        <v>118409</v>
      </c>
    </row>
    <row r="58370" spans="1:5" x14ac:dyDescent="0.25">
      <c r="A58370" t="s">
        <v>112839</v>
      </c>
      <c r="B58370" t="s">
        <v>112839</v>
      </c>
      <c r="C58370" t="s">
        <v>4084</v>
      </c>
      <c r="E58370" t="s">
        <v>118409</v>
      </c>
    </row>
    <row r="58371" spans="1:5" x14ac:dyDescent="0.25">
      <c r="A58371" t="s">
        <v>112704</v>
      </c>
      <c r="B58371" t="s">
        <v>112704</v>
      </c>
      <c r="C58371" t="s">
        <v>4084</v>
      </c>
      <c r="E58371" t="s">
        <v>118409</v>
      </c>
    </row>
    <row r="58372" spans="1:5" x14ac:dyDescent="0.25">
      <c r="A58372" t="s">
        <v>112731</v>
      </c>
      <c r="B58372" t="s">
        <v>112731</v>
      </c>
      <c r="C58372" t="s">
        <v>4084</v>
      </c>
      <c r="E58372" t="s">
        <v>118409</v>
      </c>
    </row>
    <row r="58373" spans="1:5" x14ac:dyDescent="0.25">
      <c r="A58373" t="s">
        <v>105352</v>
      </c>
      <c r="B58373" t="s">
        <v>105352</v>
      </c>
      <c r="C58373" t="s">
        <v>4084</v>
      </c>
      <c r="E58373" t="s">
        <v>118409</v>
      </c>
    </row>
    <row r="58374" spans="1:5" x14ac:dyDescent="0.25">
      <c r="A58374" t="s">
        <v>105201</v>
      </c>
      <c r="B58374" t="s">
        <v>105201</v>
      </c>
      <c r="C58374" t="s">
        <v>4084</v>
      </c>
      <c r="E58374" t="s">
        <v>118409</v>
      </c>
    </row>
    <row r="58375" spans="1:5" x14ac:dyDescent="0.25">
      <c r="A58375" t="s">
        <v>105257</v>
      </c>
      <c r="B58375" t="s">
        <v>105257</v>
      </c>
      <c r="C58375" t="s">
        <v>4084</v>
      </c>
      <c r="E58375" t="s">
        <v>118409</v>
      </c>
    </row>
    <row r="58376" spans="1:5" x14ac:dyDescent="0.25">
      <c r="A58376" t="s">
        <v>105105</v>
      </c>
      <c r="B58376" t="s">
        <v>105105</v>
      </c>
      <c r="C58376" t="s">
        <v>4084</v>
      </c>
      <c r="E58376" t="s">
        <v>118409</v>
      </c>
    </row>
    <row r="58377" spans="1:5" x14ac:dyDescent="0.25">
      <c r="A58377" t="s">
        <v>105092</v>
      </c>
      <c r="B58377" t="s">
        <v>105092</v>
      </c>
      <c r="C58377" t="s">
        <v>4084</v>
      </c>
      <c r="E58377" t="s">
        <v>118409</v>
      </c>
    </row>
    <row r="58378" spans="1:5" x14ac:dyDescent="0.25">
      <c r="A58378" t="s">
        <v>105136</v>
      </c>
      <c r="B58378" t="s">
        <v>105136</v>
      </c>
      <c r="C58378" t="s">
        <v>4084</v>
      </c>
      <c r="E58378" t="s">
        <v>118409</v>
      </c>
    </row>
    <row r="58379" spans="1:5" x14ac:dyDescent="0.25">
      <c r="A58379" t="s">
        <v>105007</v>
      </c>
      <c r="B58379" t="s">
        <v>105007</v>
      </c>
      <c r="C58379" t="s">
        <v>4084</v>
      </c>
      <c r="E58379" t="s">
        <v>118409</v>
      </c>
    </row>
    <row r="58380" spans="1:5" x14ac:dyDescent="0.25">
      <c r="A58380" t="s">
        <v>105050</v>
      </c>
      <c r="B58380" t="s">
        <v>105050</v>
      </c>
      <c r="C58380" t="s">
        <v>4084</v>
      </c>
      <c r="E58380" t="s">
        <v>118409</v>
      </c>
    </row>
    <row r="58381" spans="1:5" x14ac:dyDescent="0.25">
      <c r="A58381" t="s">
        <v>104906</v>
      </c>
      <c r="B58381" t="s">
        <v>104906</v>
      </c>
      <c r="C58381" t="s">
        <v>4084</v>
      </c>
      <c r="E58381" t="s">
        <v>118409</v>
      </c>
    </row>
    <row r="58382" spans="1:5" x14ac:dyDescent="0.25">
      <c r="A58382" t="s">
        <v>103866</v>
      </c>
      <c r="B58382" t="s">
        <v>103866</v>
      </c>
      <c r="C58382" t="s">
        <v>4084</v>
      </c>
      <c r="E58382" t="s">
        <v>118409</v>
      </c>
    </row>
    <row r="58383" spans="1:5" x14ac:dyDescent="0.25">
      <c r="A58383" t="s">
        <v>112382</v>
      </c>
      <c r="B58383" t="s">
        <v>112382</v>
      </c>
      <c r="C58383" t="s">
        <v>4084</v>
      </c>
      <c r="E58383" t="s">
        <v>118409</v>
      </c>
    </row>
    <row r="58384" spans="1:5" x14ac:dyDescent="0.25">
      <c r="A58384" t="s">
        <v>112446</v>
      </c>
      <c r="B58384" t="s">
        <v>112446</v>
      </c>
      <c r="C58384" t="s">
        <v>4084</v>
      </c>
      <c r="E58384" t="s">
        <v>118409</v>
      </c>
    </row>
    <row r="58385" spans="1:5" x14ac:dyDescent="0.25">
      <c r="A58385" t="s">
        <v>112274</v>
      </c>
      <c r="B58385" t="s">
        <v>112274</v>
      </c>
      <c r="C58385" t="s">
        <v>4084</v>
      </c>
      <c r="E58385" t="s">
        <v>118409</v>
      </c>
    </row>
    <row r="58386" spans="1:5" x14ac:dyDescent="0.25">
      <c r="A58386" t="s">
        <v>112327</v>
      </c>
      <c r="B58386" t="s">
        <v>112327</v>
      </c>
      <c r="C58386" t="s">
        <v>4084</v>
      </c>
      <c r="E58386" t="s">
        <v>118409</v>
      </c>
    </row>
    <row r="58387" spans="1:5" x14ac:dyDescent="0.25">
      <c r="A58387" t="s">
        <v>104925</v>
      </c>
      <c r="B58387" t="s">
        <v>104925</v>
      </c>
      <c r="C58387" t="s">
        <v>4084</v>
      </c>
      <c r="E58387" t="s">
        <v>118409</v>
      </c>
    </row>
    <row r="58388" spans="1:5" x14ac:dyDescent="0.25">
      <c r="A58388" t="s">
        <v>104965</v>
      </c>
      <c r="B58388" t="s">
        <v>104965</v>
      </c>
      <c r="C58388" t="s">
        <v>4084</v>
      </c>
      <c r="E58388" t="s">
        <v>118409</v>
      </c>
    </row>
    <row r="58389" spans="1:5" x14ac:dyDescent="0.25">
      <c r="A58389" t="s">
        <v>104832</v>
      </c>
      <c r="B58389" t="s">
        <v>104832</v>
      </c>
      <c r="C58389" t="s">
        <v>4084</v>
      </c>
      <c r="E58389" t="s">
        <v>118409</v>
      </c>
    </row>
    <row r="58390" spans="1:5" x14ac:dyDescent="0.25">
      <c r="A58390" t="s">
        <v>104892</v>
      </c>
      <c r="B58390" t="s">
        <v>104892</v>
      </c>
      <c r="C58390" t="s">
        <v>4084</v>
      </c>
      <c r="E58390" t="s">
        <v>118409</v>
      </c>
    </row>
    <row r="58391" spans="1:5" x14ac:dyDescent="0.25">
      <c r="A58391" t="s">
        <v>104750</v>
      </c>
      <c r="B58391" t="s">
        <v>104750</v>
      </c>
      <c r="C58391" t="s">
        <v>4084</v>
      </c>
      <c r="E58391" t="s">
        <v>118409</v>
      </c>
    </row>
    <row r="58392" spans="1:5" x14ac:dyDescent="0.25">
      <c r="A58392" t="s">
        <v>104795</v>
      </c>
      <c r="B58392" t="s">
        <v>104795</v>
      </c>
      <c r="C58392" t="s">
        <v>4084</v>
      </c>
      <c r="E58392" t="s">
        <v>118409</v>
      </c>
    </row>
    <row r="58393" spans="1:5" x14ac:dyDescent="0.25">
      <c r="A58393" t="s">
        <v>104755</v>
      </c>
      <c r="B58393" t="s">
        <v>104755</v>
      </c>
      <c r="C58393" t="s">
        <v>4084</v>
      </c>
      <c r="E58393" t="s">
        <v>118409</v>
      </c>
    </row>
    <row r="58394" spans="1:5" x14ac:dyDescent="0.25">
      <c r="A58394" t="s">
        <v>104577</v>
      </c>
      <c r="B58394" t="s">
        <v>104577</v>
      </c>
      <c r="C58394" t="s">
        <v>4084</v>
      </c>
      <c r="E58394" t="s">
        <v>118409</v>
      </c>
    </row>
    <row r="58395" spans="1:5" x14ac:dyDescent="0.25">
      <c r="A58395" t="s">
        <v>104646</v>
      </c>
      <c r="B58395" t="s">
        <v>104646</v>
      </c>
      <c r="C58395" t="s">
        <v>4084</v>
      </c>
      <c r="E58395" t="s">
        <v>118409</v>
      </c>
    </row>
    <row r="58396" spans="1:5" x14ac:dyDescent="0.25">
      <c r="A58396" t="s">
        <v>111798</v>
      </c>
      <c r="B58396" t="s">
        <v>111798</v>
      </c>
      <c r="C58396" t="s">
        <v>4084</v>
      </c>
      <c r="E58396" t="s">
        <v>118409</v>
      </c>
    </row>
    <row r="58397" spans="1:5" x14ac:dyDescent="0.25">
      <c r="A58397" t="s">
        <v>111850</v>
      </c>
      <c r="B58397" t="s">
        <v>111850</v>
      </c>
      <c r="C58397" t="s">
        <v>4084</v>
      </c>
      <c r="E58397" t="s">
        <v>118409</v>
      </c>
    </row>
    <row r="58398" spans="1:5" x14ac:dyDescent="0.25">
      <c r="A58398" t="s">
        <v>111700</v>
      </c>
      <c r="B58398" t="s">
        <v>111700</v>
      </c>
      <c r="C58398" t="s">
        <v>4084</v>
      </c>
      <c r="E58398" t="s">
        <v>118409</v>
      </c>
    </row>
    <row r="58399" spans="1:5" x14ac:dyDescent="0.25">
      <c r="A58399" t="s">
        <v>111753</v>
      </c>
      <c r="B58399" t="s">
        <v>111753</v>
      </c>
      <c r="C58399" t="s">
        <v>4084</v>
      </c>
      <c r="E58399" t="s">
        <v>118409</v>
      </c>
    </row>
    <row r="58400" spans="1:5" x14ac:dyDescent="0.25">
      <c r="A58400" t="s">
        <v>111712</v>
      </c>
      <c r="B58400" t="s">
        <v>111712</v>
      </c>
      <c r="C58400" t="s">
        <v>4084</v>
      </c>
      <c r="E58400" t="s">
        <v>118409</v>
      </c>
    </row>
    <row r="58401" spans="1:5" x14ac:dyDescent="0.25">
      <c r="A58401" t="s">
        <v>111540</v>
      </c>
      <c r="B58401" t="s">
        <v>111540</v>
      </c>
      <c r="C58401" t="s">
        <v>4084</v>
      </c>
      <c r="E58401" t="s">
        <v>118409</v>
      </c>
    </row>
    <row r="58402" spans="1:5" x14ac:dyDescent="0.25">
      <c r="A58402" t="s">
        <v>111599</v>
      </c>
      <c r="B58402" t="s">
        <v>111599</v>
      </c>
      <c r="C58402" t="s">
        <v>4084</v>
      </c>
      <c r="E58402" t="s">
        <v>118409</v>
      </c>
    </row>
    <row r="58403" spans="1:5" x14ac:dyDescent="0.25">
      <c r="A58403" t="s">
        <v>104289</v>
      </c>
      <c r="B58403" t="s">
        <v>104289</v>
      </c>
      <c r="C58403" t="s">
        <v>4084</v>
      </c>
      <c r="E58403" t="s">
        <v>118409</v>
      </c>
    </row>
    <row r="58404" spans="1:5" x14ac:dyDescent="0.25">
      <c r="A58404" t="s">
        <v>104218</v>
      </c>
      <c r="B58404" t="s">
        <v>104218</v>
      </c>
      <c r="C58404" t="s">
        <v>4084</v>
      </c>
      <c r="E58404" t="s">
        <v>118409</v>
      </c>
    </row>
    <row r="58405" spans="1:5" x14ac:dyDescent="0.25">
      <c r="A58405" t="s">
        <v>104282</v>
      </c>
      <c r="B58405" t="s">
        <v>104282</v>
      </c>
      <c r="C58405" t="s">
        <v>4084</v>
      </c>
      <c r="E58405" t="s">
        <v>118409</v>
      </c>
    </row>
    <row r="58406" spans="1:5" x14ac:dyDescent="0.25">
      <c r="A58406" t="s">
        <v>111223</v>
      </c>
      <c r="B58406" t="s">
        <v>111223</v>
      </c>
      <c r="C58406" t="s">
        <v>4084</v>
      </c>
      <c r="E58406" t="s">
        <v>118409</v>
      </c>
    </row>
    <row r="58407" spans="1:5" x14ac:dyDescent="0.25">
      <c r="A58407" t="s">
        <v>111158</v>
      </c>
      <c r="B58407" t="s">
        <v>111158</v>
      </c>
      <c r="C58407" t="s">
        <v>4084</v>
      </c>
      <c r="E58407" t="s">
        <v>118409</v>
      </c>
    </row>
    <row r="58408" spans="1:5" x14ac:dyDescent="0.25">
      <c r="A58408" t="s">
        <v>111099</v>
      </c>
      <c r="B58408" t="s">
        <v>111099</v>
      </c>
      <c r="C58408" t="s">
        <v>4084</v>
      </c>
      <c r="E58408" t="s">
        <v>118409</v>
      </c>
    </row>
    <row r="58409" spans="1:5" x14ac:dyDescent="0.25">
      <c r="A58409" t="s">
        <v>111030</v>
      </c>
      <c r="B58409" t="s">
        <v>111030</v>
      </c>
      <c r="C58409" t="s">
        <v>4084</v>
      </c>
      <c r="E58409" t="s">
        <v>118409</v>
      </c>
    </row>
    <row r="58410" spans="1:5" x14ac:dyDescent="0.25">
      <c r="A58410" t="s">
        <v>110967</v>
      </c>
      <c r="B58410" t="s">
        <v>110967</v>
      </c>
      <c r="C58410" t="s">
        <v>4084</v>
      </c>
      <c r="E58410" t="s">
        <v>118409</v>
      </c>
    </row>
    <row r="58411" spans="1:5" x14ac:dyDescent="0.25">
      <c r="A58411" t="s">
        <v>110917</v>
      </c>
      <c r="B58411" t="s">
        <v>110917</v>
      </c>
      <c r="C58411" t="s">
        <v>4084</v>
      </c>
      <c r="E58411" t="s">
        <v>118409</v>
      </c>
    </row>
    <row r="58412" spans="1:5" x14ac:dyDescent="0.25">
      <c r="A58412" t="s">
        <v>110844</v>
      </c>
      <c r="B58412" t="s">
        <v>110844</v>
      </c>
      <c r="C58412" t="s">
        <v>4084</v>
      </c>
      <c r="E58412" t="s">
        <v>118409</v>
      </c>
    </row>
    <row r="58413" spans="1:5" x14ac:dyDescent="0.25">
      <c r="A58413" t="s">
        <v>110780</v>
      </c>
      <c r="B58413" t="s">
        <v>110780</v>
      </c>
      <c r="C58413" t="s">
        <v>4084</v>
      </c>
      <c r="E58413" t="s">
        <v>118409</v>
      </c>
    </row>
    <row r="58414" spans="1:5" x14ac:dyDescent="0.25">
      <c r="A58414" t="s">
        <v>110706</v>
      </c>
      <c r="B58414" t="s">
        <v>110706</v>
      </c>
      <c r="C58414" t="s">
        <v>4084</v>
      </c>
      <c r="E58414" t="s">
        <v>118409</v>
      </c>
    </row>
    <row r="58415" spans="1:5" x14ac:dyDescent="0.25">
      <c r="A58415" t="s">
        <v>103676</v>
      </c>
      <c r="B58415" t="s">
        <v>103676</v>
      </c>
      <c r="C58415" t="s">
        <v>4084</v>
      </c>
      <c r="E58415" t="s">
        <v>118409</v>
      </c>
    </row>
    <row r="58416" spans="1:5" x14ac:dyDescent="0.25">
      <c r="A58416" t="s">
        <v>103611</v>
      </c>
      <c r="B58416" t="s">
        <v>103611</v>
      </c>
      <c r="C58416" t="s">
        <v>4084</v>
      </c>
      <c r="E58416" t="s">
        <v>118409</v>
      </c>
    </row>
    <row r="58417" spans="1:5" x14ac:dyDescent="0.25">
      <c r="A58417" t="s">
        <v>103552</v>
      </c>
      <c r="B58417" t="s">
        <v>103552</v>
      </c>
      <c r="C58417" t="s">
        <v>4084</v>
      </c>
      <c r="E58417" t="s">
        <v>118409</v>
      </c>
    </row>
    <row r="58418" spans="1:5" x14ac:dyDescent="0.25">
      <c r="A58418" t="s">
        <v>103496</v>
      </c>
      <c r="B58418" t="s">
        <v>103496</v>
      </c>
      <c r="C58418" t="s">
        <v>4084</v>
      </c>
      <c r="E58418" t="s">
        <v>118409</v>
      </c>
    </row>
    <row r="58419" spans="1:5" x14ac:dyDescent="0.25">
      <c r="A58419" t="s">
        <v>103417</v>
      </c>
      <c r="B58419" t="s">
        <v>103417</v>
      </c>
      <c r="C58419" t="s">
        <v>4084</v>
      </c>
      <c r="E58419" t="s">
        <v>118409</v>
      </c>
    </row>
    <row r="58420" spans="1:5" x14ac:dyDescent="0.25">
      <c r="A58420" t="s">
        <v>109559</v>
      </c>
      <c r="B58420" t="s">
        <v>109559</v>
      </c>
      <c r="C58420" t="s">
        <v>4084</v>
      </c>
      <c r="E58420" t="s">
        <v>118409</v>
      </c>
    </row>
    <row r="58421" spans="1:5" x14ac:dyDescent="0.25">
      <c r="A58421" t="s">
        <v>109522</v>
      </c>
      <c r="B58421" t="s">
        <v>109522</v>
      </c>
      <c r="C58421" t="s">
        <v>4084</v>
      </c>
      <c r="E58421" t="s">
        <v>118409</v>
      </c>
    </row>
    <row r="58422" spans="1:5" x14ac:dyDescent="0.25">
      <c r="A58422" t="s">
        <v>109914</v>
      </c>
      <c r="B58422" t="s">
        <v>109914</v>
      </c>
      <c r="C58422" t="s">
        <v>4084</v>
      </c>
      <c r="E58422" t="s">
        <v>118409</v>
      </c>
    </row>
    <row r="58423" spans="1:5" x14ac:dyDescent="0.25">
      <c r="A58423" t="s">
        <v>109853</v>
      </c>
      <c r="B58423" t="s">
        <v>109853</v>
      </c>
      <c r="C58423" t="s">
        <v>4084</v>
      </c>
      <c r="E58423" t="s">
        <v>118409</v>
      </c>
    </row>
    <row r="58424" spans="1:5" x14ac:dyDescent="0.25">
      <c r="A58424" t="s">
        <v>109798</v>
      </c>
      <c r="B58424" t="s">
        <v>109798</v>
      </c>
      <c r="C58424" t="s">
        <v>4084</v>
      </c>
      <c r="E58424" t="s">
        <v>118409</v>
      </c>
    </row>
    <row r="58425" spans="1:5" x14ac:dyDescent="0.25">
      <c r="A58425" t="s">
        <v>109767</v>
      </c>
      <c r="B58425" t="s">
        <v>109767</v>
      </c>
      <c r="C58425" t="s">
        <v>4084</v>
      </c>
      <c r="E58425" t="s">
        <v>118409</v>
      </c>
    </row>
    <row r="58426" spans="1:5" x14ac:dyDescent="0.25">
      <c r="A58426" t="s">
        <v>109223</v>
      </c>
      <c r="B58426" t="s">
        <v>109223</v>
      </c>
      <c r="C58426" t="s">
        <v>4084</v>
      </c>
      <c r="E58426" t="s">
        <v>118409</v>
      </c>
    </row>
    <row r="58427" spans="1:5" x14ac:dyDescent="0.25">
      <c r="A58427" t="s">
        <v>109160</v>
      </c>
      <c r="B58427" t="s">
        <v>109160</v>
      </c>
      <c r="C58427" t="s">
        <v>4084</v>
      </c>
      <c r="E58427" t="s">
        <v>118409</v>
      </c>
    </row>
    <row r="58428" spans="1:5" x14ac:dyDescent="0.25">
      <c r="A58428" t="s">
        <v>109091</v>
      </c>
      <c r="B58428" t="s">
        <v>109091</v>
      </c>
      <c r="C58428" t="s">
        <v>4084</v>
      </c>
      <c r="E58428" t="s">
        <v>118409</v>
      </c>
    </row>
    <row r="58429" spans="1:5" x14ac:dyDescent="0.25">
      <c r="A58429" t="s">
        <v>110282</v>
      </c>
      <c r="B58429" t="s">
        <v>110282</v>
      </c>
      <c r="C58429" t="s">
        <v>4084</v>
      </c>
      <c r="E58429" t="s">
        <v>118409</v>
      </c>
    </row>
    <row r="58430" spans="1:5" x14ac:dyDescent="0.25">
      <c r="A58430" t="s">
        <v>116323</v>
      </c>
      <c r="B58430" t="s">
        <v>116323</v>
      </c>
      <c r="C58430" t="s">
        <v>4084</v>
      </c>
      <c r="E58430" t="s">
        <v>118409</v>
      </c>
    </row>
    <row r="58431" spans="1:5" x14ac:dyDescent="0.25">
      <c r="A58431" t="s">
        <v>116259</v>
      </c>
      <c r="B58431" t="s">
        <v>116259</v>
      </c>
      <c r="C58431" t="s">
        <v>4084</v>
      </c>
      <c r="E58431" t="s">
        <v>118409</v>
      </c>
    </row>
    <row r="58432" spans="1:5" x14ac:dyDescent="0.25">
      <c r="A58432" t="s">
        <v>116199</v>
      </c>
      <c r="B58432" t="s">
        <v>116199</v>
      </c>
      <c r="C58432" t="s">
        <v>4084</v>
      </c>
      <c r="E58432" t="s">
        <v>118409</v>
      </c>
    </row>
    <row r="58433" spans="1:5" x14ac:dyDescent="0.25">
      <c r="A58433" t="s">
        <v>116152</v>
      </c>
      <c r="B58433" t="s">
        <v>116152</v>
      </c>
      <c r="C58433" t="s">
        <v>4084</v>
      </c>
      <c r="E58433" t="s">
        <v>118409</v>
      </c>
    </row>
    <row r="58434" spans="1:5" x14ac:dyDescent="0.25">
      <c r="A58434" t="s">
        <v>116566</v>
      </c>
      <c r="B58434" t="s">
        <v>116566</v>
      </c>
      <c r="C58434" t="s">
        <v>4084</v>
      </c>
      <c r="E58434" t="s">
        <v>118409</v>
      </c>
    </row>
    <row r="58435" spans="1:5" x14ac:dyDescent="0.25">
      <c r="A58435" t="s">
        <v>109328</v>
      </c>
      <c r="B58435" t="s">
        <v>109328</v>
      </c>
      <c r="C58435" t="s">
        <v>4084</v>
      </c>
      <c r="E58435" t="s">
        <v>118409</v>
      </c>
    </row>
    <row r="58436" spans="1:5" x14ac:dyDescent="0.25">
      <c r="A58436" t="s">
        <v>109290</v>
      </c>
      <c r="B58436" t="s">
        <v>109290</v>
      </c>
      <c r="C58436" t="s">
        <v>4084</v>
      </c>
      <c r="E58436" t="s">
        <v>118409</v>
      </c>
    </row>
    <row r="58437" spans="1:5" x14ac:dyDescent="0.25">
      <c r="A58437" t="s">
        <v>110648</v>
      </c>
      <c r="B58437" t="s">
        <v>110648</v>
      </c>
      <c r="C58437" t="s">
        <v>4084</v>
      </c>
      <c r="E58437" t="s">
        <v>118409</v>
      </c>
    </row>
    <row r="58438" spans="1:5" x14ac:dyDescent="0.25">
      <c r="A58438" t="s">
        <v>110589</v>
      </c>
      <c r="B58438" t="s">
        <v>110589</v>
      </c>
      <c r="C58438" t="s">
        <v>4084</v>
      </c>
      <c r="E58438" t="s">
        <v>118409</v>
      </c>
    </row>
    <row r="58439" spans="1:5" x14ac:dyDescent="0.25">
      <c r="A58439" t="s">
        <v>110529</v>
      </c>
      <c r="B58439" t="s">
        <v>110529</v>
      </c>
      <c r="C58439" t="s">
        <v>4084</v>
      </c>
      <c r="E58439" t="s">
        <v>118409</v>
      </c>
    </row>
    <row r="58440" spans="1:5" x14ac:dyDescent="0.25">
      <c r="A58440" t="s">
        <v>110498</v>
      </c>
      <c r="B58440" t="s">
        <v>110498</v>
      </c>
      <c r="C58440" t="s">
        <v>4084</v>
      </c>
      <c r="E58440" t="s">
        <v>118409</v>
      </c>
    </row>
    <row r="58441" spans="1:5" x14ac:dyDescent="0.25">
      <c r="A58441" t="s">
        <v>110916</v>
      </c>
      <c r="B58441" t="s">
        <v>110916</v>
      </c>
      <c r="C58441" t="s">
        <v>4084</v>
      </c>
      <c r="E58441" t="s">
        <v>118409</v>
      </c>
    </row>
    <row r="58442" spans="1:5" x14ac:dyDescent="0.25">
      <c r="A58442" t="s">
        <v>110842</v>
      </c>
      <c r="B58442" t="s">
        <v>110842</v>
      </c>
      <c r="C58442" t="s">
        <v>4084</v>
      </c>
      <c r="E58442" t="s">
        <v>118409</v>
      </c>
    </row>
    <row r="58443" spans="1:5" x14ac:dyDescent="0.25">
      <c r="A58443" t="s">
        <v>103718</v>
      </c>
      <c r="B58443" t="s">
        <v>103718</v>
      </c>
      <c r="C58443" t="s">
        <v>4084</v>
      </c>
      <c r="E58443" t="s">
        <v>118409</v>
      </c>
    </row>
    <row r="58444" spans="1:5" x14ac:dyDescent="0.25">
      <c r="A58444" t="s">
        <v>103650</v>
      </c>
      <c r="B58444" t="s">
        <v>103650</v>
      </c>
      <c r="C58444" t="s">
        <v>4084</v>
      </c>
      <c r="E58444" t="s">
        <v>118409</v>
      </c>
    </row>
    <row r="58445" spans="1:5" x14ac:dyDescent="0.25">
      <c r="A58445" t="s">
        <v>103590</v>
      </c>
      <c r="B58445" t="s">
        <v>103590</v>
      </c>
      <c r="C58445" t="s">
        <v>4084</v>
      </c>
      <c r="E58445" t="s">
        <v>118409</v>
      </c>
    </row>
    <row r="58446" spans="1:5" x14ac:dyDescent="0.25">
      <c r="A58446" t="s">
        <v>103549</v>
      </c>
      <c r="B58446" t="s">
        <v>103549</v>
      </c>
      <c r="C58446" t="s">
        <v>4084</v>
      </c>
      <c r="E58446" t="s">
        <v>118409</v>
      </c>
    </row>
    <row r="58447" spans="1:5" x14ac:dyDescent="0.25">
      <c r="A58447" t="s">
        <v>103001</v>
      </c>
      <c r="B58447" t="s">
        <v>103001</v>
      </c>
      <c r="C58447" t="s">
        <v>4084</v>
      </c>
      <c r="E58447" t="s">
        <v>118409</v>
      </c>
    </row>
    <row r="58448" spans="1:5" x14ac:dyDescent="0.25">
      <c r="A58448" t="s">
        <v>102937</v>
      </c>
      <c r="B58448" t="s">
        <v>102937</v>
      </c>
      <c r="C58448" t="s">
        <v>4084</v>
      </c>
      <c r="E58448" t="s">
        <v>118409</v>
      </c>
    </row>
    <row r="58449" spans="1:5" x14ac:dyDescent="0.25">
      <c r="A58449" t="s">
        <v>102890</v>
      </c>
      <c r="B58449" t="s">
        <v>102890</v>
      </c>
      <c r="C58449" t="s">
        <v>4084</v>
      </c>
      <c r="E58449" t="s">
        <v>118409</v>
      </c>
    </row>
    <row r="58450" spans="1:5" x14ac:dyDescent="0.25">
      <c r="A58450" t="s">
        <v>102847</v>
      </c>
      <c r="B58450" t="s">
        <v>102847</v>
      </c>
      <c r="C58450" t="s">
        <v>4084</v>
      </c>
      <c r="E58450" t="s">
        <v>118409</v>
      </c>
    </row>
    <row r="58451" spans="1:5" x14ac:dyDescent="0.25">
      <c r="A58451" t="s">
        <v>103246</v>
      </c>
      <c r="B58451" t="s">
        <v>103246</v>
      </c>
      <c r="C58451" t="s">
        <v>4084</v>
      </c>
      <c r="E58451" t="s">
        <v>118409</v>
      </c>
    </row>
    <row r="58452" spans="1:5" x14ac:dyDescent="0.25">
      <c r="A58452" t="s">
        <v>110056</v>
      </c>
      <c r="B58452" t="s">
        <v>110056</v>
      </c>
      <c r="C58452" t="s">
        <v>4084</v>
      </c>
      <c r="E58452" t="s">
        <v>118409</v>
      </c>
    </row>
    <row r="58453" spans="1:5" x14ac:dyDescent="0.25">
      <c r="A58453" t="s">
        <v>110020</v>
      </c>
      <c r="B58453" t="s">
        <v>110020</v>
      </c>
      <c r="C58453" t="s">
        <v>4084</v>
      </c>
      <c r="E58453" t="s">
        <v>118409</v>
      </c>
    </row>
    <row r="58454" spans="1:5" x14ac:dyDescent="0.25">
      <c r="A58454" t="s">
        <v>110445</v>
      </c>
      <c r="B58454" t="s">
        <v>110445</v>
      </c>
      <c r="C58454" t="s">
        <v>4084</v>
      </c>
      <c r="E58454" t="s">
        <v>118409</v>
      </c>
    </row>
    <row r="58455" spans="1:5" x14ac:dyDescent="0.25">
      <c r="A58455" t="s">
        <v>110374</v>
      </c>
      <c r="B58455" t="s">
        <v>110374</v>
      </c>
      <c r="C58455" t="s">
        <v>4084</v>
      </c>
      <c r="E58455" t="s">
        <v>118409</v>
      </c>
    </row>
    <row r="58456" spans="1:5" x14ac:dyDescent="0.25">
      <c r="A58456" t="s">
        <v>110318</v>
      </c>
      <c r="B58456" t="s">
        <v>110318</v>
      </c>
      <c r="C58456" t="s">
        <v>4084</v>
      </c>
      <c r="E58456" t="s">
        <v>118409</v>
      </c>
    </row>
    <row r="58457" spans="1:5" x14ac:dyDescent="0.25">
      <c r="A58457" t="s">
        <v>110276</v>
      </c>
      <c r="B58457" t="s">
        <v>110276</v>
      </c>
      <c r="C58457" t="s">
        <v>4084</v>
      </c>
      <c r="E58457" t="s">
        <v>118409</v>
      </c>
    </row>
    <row r="58458" spans="1:5" x14ac:dyDescent="0.25">
      <c r="A58458" t="s">
        <v>111649</v>
      </c>
      <c r="B58458" t="s">
        <v>111649</v>
      </c>
      <c r="C58458" t="s">
        <v>4084</v>
      </c>
      <c r="E58458" t="s">
        <v>118409</v>
      </c>
    </row>
    <row r="58459" spans="1:5" x14ac:dyDescent="0.25">
      <c r="A58459" t="s">
        <v>111580</v>
      </c>
      <c r="B58459" t="s">
        <v>111580</v>
      </c>
      <c r="C58459" t="s">
        <v>4084</v>
      </c>
      <c r="E58459" t="s">
        <v>118409</v>
      </c>
    </row>
    <row r="58460" spans="1:5" x14ac:dyDescent="0.25">
      <c r="A58460" t="s">
        <v>111518</v>
      </c>
      <c r="B58460" t="s">
        <v>111518</v>
      </c>
      <c r="C58460" t="s">
        <v>4084</v>
      </c>
      <c r="E58460" t="s">
        <v>118409</v>
      </c>
    </row>
    <row r="58461" spans="1:5" x14ac:dyDescent="0.25">
      <c r="A58461" t="s">
        <v>104431</v>
      </c>
      <c r="B58461" t="s">
        <v>104431</v>
      </c>
      <c r="C58461" t="s">
        <v>4084</v>
      </c>
      <c r="E58461" t="s">
        <v>118409</v>
      </c>
    </row>
    <row r="58462" spans="1:5" x14ac:dyDescent="0.25">
      <c r="A58462" t="s">
        <v>104367</v>
      </c>
      <c r="B58462" t="s">
        <v>104367</v>
      </c>
      <c r="C58462" t="s">
        <v>4084</v>
      </c>
      <c r="E58462" t="s">
        <v>118409</v>
      </c>
    </row>
    <row r="58463" spans="1:5" x14ac:dyDescent="0.25">
      <c r="A58463" t="s">
        <v>104322</v>
      </c>
      <c r="B58463" t="s">
        <v>104322</v>
      </c>
      <c r="C58463" t="s">
        <v>4084</v>
      </c>
      <c r="E58463" t="s">
        <v>118409</v>
      </c>
    </row>
    <row r="58464" spans="1:5" x14ac:dyDescent="0.25">
      <c r="A58464" t="s">
        <v>104276</v>
      </c>
      <c r="B58464" t="s">
        <v>104276</v>
      </c>
      <c r="C58464" t="s">
        <v>4084</v>
      </c>
      <c r="E58464" t="s">
        <v>118409</v>
      </c>
    </row>
    <row r="58465" spans="1:5" x14ac:dyDescent="0.25">
      <c r="A58465" t="s">
        <v>104703</v>
      </c>
      <c r="B58465" t="s">
        <v>104703</v>
      </c>
      <c r="C58465" t="s">
        <v>4084</v>
      </c>
      <c r="E58465" t="s">
        <v>118409</v>
      </c>
    </row>
    <row r="58466" spans="1:5" x14ac:dyDescent="0.25">
      <c r="A58466" t="s">
        <v>111740</v>
      </c>
      <c r="B58466" t="s">
        <v>111740</v>
      </c>
      <c r="C58466" t="s">
        <v>4084</v>
      </c>
      <c r="E58466" t="s">
        <v>118409</v>
      </c>
    </row>
    <row r="58467" spans="1:5" x14ac:dyDescent="0.25">
      <c r="A58467" t="s">
        <v>111708</v>
      </c>
      <c r="B58467" t="s">
        <v>111708</v>
      </c>
      <c r="C58467" t="s">
        <v>4084</v>
      </c>
      <c r="E58467" t="s">
        <v>118409</v>
      </c>
    </row>
    <row r="58468" spans="1:5" x14ac:dyDescent="0.25">
      <c r="A58468" t="s">
        <v>111161</v>
      </c>
      <c r="B58468" t="s">
        <v>111161</v>
      </c>
      <c r="C58468" t="s">
        <v>4084</v>
      </c>
      <c r="E58468" t="s">
        <v>118409</v>
      </c>
    </row>
    <row r="58469" spans="1:5" x14ac:dyDescent="0.25">
      <c r="A58469" t="s">
        <v>111091</v>
      </c>
      <c r="B58469" t="s">
        <v>111091</v>
      </c>
      <c r="C58469" t="s">
        <v>4084</v>
      </c>
      <c r="E58469" t="s">
        <v>118409</v>
      </c>
    </row>
    <row r="58470" spans="1:5" x14ac:dyDescent="0.25">
      <c r="A58470" t="s">
        <v>111033</v>
      </c>
      <c r="B58470" t="s">
        <v>111033</v>
      </c>
      <c r="C58470" t="s">
        <v>4084</v>
      </c>
      <c r="E58470" t="s">
        <v>118409</v>
      </c>
    </row>
    <row r="58471" spans="1:5" x14ac:dyDescent="0.25">
      <c r="A58471" t="s">
        <v>104198</v>
      </c>
      <c r="B58471" t="s">
        <v>104198</v>
      </c>
      <c r="C58471" t="s">
        <v>4084</v>
      </c>
      <c r="E58471" t="s">
        <v>118409</v>
      </c>
    </row>
    <row r="58472" spans="1:5" x14ac:dyDescent="0.25">
      <c r="A58472" t="s">
        <v>104149</v>
      </c>
      <c r="B58472" t="s">
        <v>104149</v>
      </c>
      <c r="C58472" t="s">
        <v>4084</v>
      </c>
      <c r="E58472" t="s">
        <v>118409</v>
      </c>
    </row>
    <row r="58473" spans="1:5" x14ac:dyDescent="0.25">
      <c r="A58473" t="s">
        <v>104082</v>
      </c>
      <c r="B58473" t="s">
        <v>104082</v>
      </c>
      <c r="C58473" t="s">
        <v>4084</v>
      </c>
      <c r="E58473" t="s">
        <v>118409</v>
      </c>
    </row>
    <row r="58474" spans="1:5" x14ac:dyDescent="0.25">
      <c r="A58474" t="s">
        <v>104042</v>
      </c>
      <c r="B58474" t="s">
        <v>104042</v>
      </c>
      <c r="C58474" t="s">
        <v>4084</v>
      </c>
      <c r="E58474" t="s">
        <v>118409</v>
      </c>
    </row>
    <row r="58475" spans="1:5" x14ac:dyDescent="0.25">
      <c r="A58475" t="s">
        <v>103989</v>
      </c>
      <c r="B58475" t="s">
        <v>103989</v>
      </c>
      <c r="C58475" t="s">
        <v>4084</v>
      </c>
      <c r="E58475" t="s">
        <v>118409</v>
      </c>
    </row>
    <row r="58476" spans="1:5" x14ac:dyDescent="0.25">
      <c r="A58476" t="s">
        <v>105231</v>
      </c>
      <c r="B58476" t="s">
        <v>105231</v>
      </c>
      <c r="C58476" t="s">
        <v>4084</v>
      </c>
      <c r="E58476" t="s">
        <v>118409</v>
      </c>
    </row>
    <row r="58477" spans="1:5" x14ac:dyDescent="0.25">
      <c r="A58477" t="s">
        <v>105181</v>
      </c>
      <c r="B58477" t="s">
        <v>105181</v>
      </c>
      <c r="C58477" t="s">
        <v>4084</v>
      </c>
      <c r="E58477" t="s">
        <v>118409</v>
      </c>
    </row>
    <row r="58478" spans="1:5" x14ac:dyDescent="0.25">
      <c r="A58478" t="s">
        <v>105138</v>
      </c>
      <c r="B58478" t="s">
        <v>105138</v>
      </c>
      <c r="C58478" t="s">
        <v>4084</v>
      </c>
      <c r="E58478" t="s">
        <v>118409</v>
      </c>
    </row>
    <row r="58479" spans="1:5" x14ac:dyDescent="0.25">
      <c r="A58479" t="s">
        <v>105088</v>
      </c>
      <c r="B58479" t="s">
        <v>105088</v>
      </c>
      <c r="C58479" t="s">
        <v>4084</v>
      </c>
      <c r="E58479" t="s">
        <v>118409</v>
      </c>
    </row>
    <row r="58480" spans="1:5" x14ac:dyDescent="0.25">
      <c r="A58480" t="s">
        <v>112337</v>
      </c>
      <c r="B58480" t="s">
        <v>112337</v>
      </c>
      <c r="C58480" t="s">
        <v>4084</v>
      </c>
      <c r="E58480" t="s">
        <v>118409</v>
      </c>
    </row>
    <row r="58481" spans="1:5" x14ac:dyDescent="0.25">
      <c r="A58481" t="s">
        <v>112298</v>
      </c>
      <c r="B58481" t="s">
        <v>112298</v>
      </c>
      <c r="C58481" t="s">
        <v>4084</v>
      </c>
      <c r="E58481" t="s">
        <v>118409</v>
      </c>
    </row>
    <row r="58482" spans="1:5" x14ac:dyDescent="0.25">
      <c r="A58482" t="s">
        <v>112244</v>
      </c>
      <c r="B58482" t="s">
        <v>112244</v>
      </c>
      <c r="C58482" t="s">
        <v>4084</v>
      </c>
      <c r="E58482" t="s">
        <v>118409</v>
      </c>
    </row>
    <row r="58483" spans="1:5" x14ac:dyDescent="0.25">
      <c r="A58483" t="s">
        <v>112625</v>
      </c>
      <c r="B58483" t="s">
        <v>112625</v>
      </c>
      <c r="C58483" t="s">
        <v>4084</v>
      </c>
      <c r="E58483" t="s">
        <v>118409</v>
      </c>
    </row>
    <row r="58484" spans="1:5" x14ac:dyDescent="0.25">
      <c r="A58484" t="s">
        <v>112582</v>
      </c>
      <c r="B58484" t="s">
        <v>112582</v>
      </c>
      <c r="C58484" t="s">
        <v>4084</v>
      </c>
      <c r="E58484" t="s">
        <v>118409</v>
      </c>
    </row>
    <row r="58485" spans="1:5" x14ac:dyDescent="0.25">
      <c r="A58485" t="s">
        <v>112544</v>
      </c>
      <c r="B58485" t="s">
        <v>112544</v>
      </c>
      <c r="C58485" t="s">
        <v>4084</v>
      </c>
      <c r="E58485" t="s">
        <v>118409</v>
      </c>
    </row>
    <row r="58486" spans="1:5" x14ac:dyDescent="0.25">
      <c r="A58486" t="s">
        <v>112487</v>
      </c>
      <c r="B58486" t="s">
        <v>112487</v>
      </c>
      <c r="C58486" t="s">
        <v>4084</v>
      </c>
      <c r="E58486" t="s">
        <v>118409</v>
      </c>
    </row>
    <row r="58487" spans="1:5" x14ac:dyDescent="0.25">
      <c r="A58487" t="s">
        <v>105431</v>
      </c>
      <c r="B58487" t="s">
        <v>105431</v>
      </c>
      <c r="C58487" t="s">
        <v>4084</v>
      </c>
      <c r="E58487" t="s">
        <v>118409</v>
      </c>
    </row>
    <row r="58488" spans="1:5" x14ac:dyDescent="0.25">
      <c r="A58488" t="s">
        <v>105075</v>
      </c>
      <c r="B58488" t="s">
        <v>105075</v>
      </c>
      <c r="C58488" t="s">
        <v>4084</v>
      </c>
      <c r="E58488" t="s">
        <v>118409</v>
      </c>
    </row>
    <row r="58489" spans="1:5" x14ac:dyDescent="0.25">
      <c r="A58489" t="s">
        <v>105124</v>
      </c>
      <c r="B58489" t="s">
        <v>105124</v>
      </c>
      <c r="C58489" t="s">
        <v>4084</v>
      </c>
      <c r="E58489" t="s">
        <v>118409</v>
      </c>
    </row>
    <row r="58490" spans="1:5" x14ac:dyDescent="0.25">
      <c r="A58490" t="s">
        <v>105185</v>
      </c>
      <c r="B58490" t="s">
        <v>105185</v>
      </c>
      <c r="C58490" t="s">
        <v>4084</v>
      </c>
      <c r="E58490" t="s">
        <v>118409</v>
      </c>
    </row>
    <row r="58491" spans="1:5" x14ac:dyDescent="0.25">
      <c r="A58491" t="s">
        <v>112094</v>
      </c>
      <c r="B58491" t="s">
        <v>112094</v>
      </c>
      <c r="C58491" t="s">
        <v>4084</v>
      </c>
      <c r="E58491" t="s">
        <v>118409</v>
      </c>
    </row>
    <row r="58492" spans="1:5" x14ac:dyDescent="0.25">
      <c r="A58492" t="s">
        <v>112143</v>
      </c>
      <c r="B58492" t="s">
        <v>112143</v>
      </c>
      <c r="C58492" t="s">
        <v>4084</v>
      </c>
      <c r="E58492" t="s">
        <v>118409</v>
      </c>
    </row>
    <row r="58493" spans="1:5" x14ac:dyDescent="0.25">
      <c r="A58493" t="s">
        <v>112200</v>
      </c>
      <c r="B58493" t="s">
        <v>112200</v>
      </c>
      <c r="C58493" t="s">
        <v>4084</v>
      </c>
      <c r="E58493" t="s">
        <v>118409</v>
      </c>
    </row>
    <row r="58494" spans="1:5" x14ac:dyDescent="0.25">
      <c r="A58494" t="s">
        <v>112230</v>
      </c>
      <c r="B58494" t="s">
        <v>112230</v>
      </c>
      <c r="C58494" t="s">
        <v>4084</v>
      </c>
      <c r="E58494" t="s">
        <v>118409</v>
      </c>
    </row>
    <row r="58495" spans="1:5" x14ac:dyDescent="0.25">
      <c r="A58495" t="s">
        <v>111895</v>
      </c>
      <c r="B58495" t="s">
        <v>111895</v>
      </c>
      <c r="C58495" t="s">
        <v>4084</v>
      </c>
      <c r="E58495" t="s">
        <v>118409</v>
      </c>
    </row>
    <row r="58496" spans="1:5" x14ac:dyDescent="0.25">
      <c r="A58496" t="s">
        <v>111947</v>
      </c>
      <c r="B58496" t="s">
        <v>111947</v>
      </c>
      <c r="C58496" t="s">
        <v>4084</v>
      </c>
      <c r="E58496" t="s">
        <v>118409</v>
      </c>
    </row>
    <row r="58497" spans="1:5" x14ac:dyDescent="0.25">
      <c r="A58497" t="s">
        <v>111989</v>
      </c>
      <c r="B58497" t="s">
        <v>111989</v>
      </c>
      <c r="C58497" t="s">
        <v>4084</v>
      </c>
      <c r="E58497" t="s">
        <v>118409</v>
      </c>
    </row>
    <row r="58498" spans="1:5" x14ac:dyDescent="0.25">
      <c r="A58498" t="s">
        <v>112015</v>
      </c>
      <c r="B58498" t="s">
        <v>112015</v>
      </c>
      <c r="C58498" t="s">
        <v>4084</v>
      </c>
      <c r="E58498" t="s">
        <v>118409</v>
      </c>
    </row>
    <row r="58499" spans="1:5" x14ac:dyDescent="0.25">
      <c r="A58499" t="s">
        <v>104857</v>
      </c>
      <c r="B58499" t="s">
        <v>104857</v>
      </c>
      <c r="C58499" t="s">
        <v>4084</v>
      </c>
      <c r="E58499" t="s">
        <v>118409</v>
      </c>
    </row>
    <row r="58500" spans="1:5" x14ac:dyDescent="0.25">
      <c r="A58500" t="s">
        <v>104886</v>
      </c>
      <c r="B58500" t="s">
        <v>104886</v>
      </c>
      <c r="C58500" t="s">
        <v>4084</v>
      </c>
      <c r="E58500" t="s">
        <v>118409</v>
      </c>
    </row>
    <row r="58501" spans="1:5" x14ac:dyDescent="0.25">
      <c r="A58501" t="s">
        <v>106117</v>
      </c>
      <c r="B58501" t="s">
        <v>106117</v>
      </c>
      <c r="C58501" t="s">
        <v>4084</v>
      </c>
      <c r="E58501" t="s">
        <v>118409</v>
      </c>
    </row>
    <row r="58502" spans="1:5" x14ac:dyDescent="0.25">
      <c r="A58502" t="s">
        <v>106171</v>
      </c>
      <c r="B58502" t="s">
        <v>106171</v>
      </c>
      <c r="C58502" t="s">
        <v>4084</v>
      </c>
      <c r="E58502" t="s">
        <v>118409</v>
      </c>
    </row>
    <row r="58503" spans="1:5" x14ac:dyDescent="0.25">
      <c r="A58503" t="s">
        <v>106224</v>
      </c>
      <c r="B58503" t="s">
        <v>106224</v>
      </c>
      <c r="C58503" t="s">
        <v>4084</v>
      </c>
      <c r="E58503" t="s">
        <v>118409</v>
      </c>
    </row>
    <row r="58504" spans="1:5" x14ac:dyDescent="0.25">
      <c r="A58504" t="s">
        <v>106254</v>
      </c>
      <c r="B58504" t="s">
        <v>106254</v>
      </c>
      <c r="C58504" t="s">
        <v>4084</v>
      </c>
      <c r="E58504" t="s">
        <v>118409</v>
      </c>
    </row>
    <row r="58505" spans="1:5" x14ac:dyDescent="0.25">
      <c r="A58505" t="s">
        <v>105908</v>
      </c>
      <c r="B58505" t="s">
        <v>105908</v>
      </c>
      <c r="C58505" t="s">
        <v>4084</v>
      </c>
      <c r="E58505" t="s">
        <v>118409</v>
      </c>
    </row>
    <row r="58506" spans="1:5" x14ac:dyDescent="0.25">
      <c r="A58506" t="s">
        <v>105969</v>
      </c>
      <c r="B58506" t="s">
        <v>105969</v>
      </c>
      <c r="C58506" t="s">
        <v>4084</v>
      </c>
      <c r="E58506" t="s">
        <v>118409</v>
      </c>
    </row>
    <row r="58507" spans="1:5" x14ac:dyDescent="0.25">
      <c r="A58507" t="s">
        <v>113100</v>
      </c>
      <c r="B58507" t="s">
        <v>113100</v>
      </c>
      <c r="C58507" t="s">
        <v>4084</v>
      </c>
      <c r="E58507" t="s">
        <v>118409</v>
      </c>
    </row>
    <row r="58508" spans="1:5" x14ac:dyDescent="0.25">
      <c r="A58508" t="s">
        <v>113154</v>
      </c>
      <c r="B58508" t="s">
        <v>113154</v>
      </c>
      <c r="C58508" t="s">
        <v>4084</v>
      </c>
      <c r="E58508" t="s">
        <v>118409</v>
      </c>
    </row>
    <row r="58509" spans="1:5" x14ac:dyDescent="0.25">
      <c r="A58509" t="s">
        <v>113213</v>
      </c>
      <c r="B58509" t="s">
        <v>113213</v>
      </c>
      <c r="C58509" t="s">
        <v>4084</v>
      </c>
      <c r="E58509" t="s">
        <v>118409</v>
      </c>
    </row>
    <row r="58510" spans="1:5" x14ac:dyDescent="0.25">
      <c r="A58510" t="s">
        <v>113252</v>
      </c>
      <c r="B58510" t="s">
        <v>113252</v>
      </c>
      <c r="C58510" t="s">
        <v>4084</v>
      </c>
      <c r="E58510" t="s">
        <v>118409</v>
      </c>
    </row>
    <row r="58511" spans="1:5" x14ac:dyDescent="0.25">
      <c r="A58511" t="s">
        <v>112872</v>
      </c>
      <c r="B58511" t="s">
        <v>112872</v>
      </c>
      <c r="C58511" t="s">
        <v>4084</v>
      </c>
      <c r="E58511" t="s">
        <v>118409</v>
      </c>
    </row>
    <row r="58512" spans="1:5" x14ac:dyDescent="0.25">
      <c r="A58512" t="s">
        <v>112931</v>
      </c>
      <c r="B58512" t="s">
        <v>112931</v>
      </c>
      <c r="C58512" t="s">
        <v>4084</v>
      </c>
      <c r="E58512" t="s">
        <v>118409</v>
      </c>
    </row>
    <row r="58513" spans="1:5" x14ac:dyDescent="0.25">
      <c r="A58513" t="s">
        <v>112984</v>
      </c>
      <c r="B58513" t="s">
        <v>112984</v>
      </c>
      <c r="C58513" t="s">
        <v>4084</v>
      </c>
      <c r="E58513" t="s">
        <v>118409</v>
      </c>
    </row>
    <row r="58514" spans="1:5" x14ac:dyDescent="0.25">
      <c r="A58514" t="s">
        <v>113022</v>
      </c>
      <c r="B58514" t="s">
        <v>113022</v>
      </c>
      <c r="C58514" t="s">
        <v>4084</v>
      </c>
      <c r="E58514" t="s">
        <v>118409</v>
      </c>
    </row>
    <row r="58515" spans="1:5" x14ac:dyDescent="0.25">
      <c r="A58515" t="s">
        <v>112674</v>
      </c>
      <c r="B58515" t="s">
        <v>112674</v>
      </c>
      <c r="C58515" t="s">
        <v>4084</v>
      </c>
      <c r="E58515" t="s">
        <v>118409</v>
      </c>
    </row>
    <row r="58516" spans="1:5" x14ac:dyDescent="0.25">
      <c r="A58516" t="s">
        <v>105819</v>
      </c>
      <c r="B58516" t="s">
        <v>105819</v>
      </c>
      <c r="C58516" t="s">
        <v>4084</v>
      </c>
      <c r="E58516" t="s">
        <v>118409</v>
      </c>
    </row>
    <row r="58517" spans="1:5" x14ac:dyDescent="0.25">
      <c r="A58517" t="s">
        <v>105847</v>
      </c>
      <c r="B58517" t="s">
        <v>105847</v>
      </c>
      <c r="C58517" t="s">
        <v>4084</v>
      </c>
      <c r="E58517" t="s">
        <v>118409</v>
      </c>
    </row>
    <row r="58518" spans="1:5" x14ac:dyDescent="0.25">
      <c r="A58518" t="s">
        <v>105492</v>
      </c>
      <c r="B58518" t="s">
        <v>105492</v>
      </c>
      <c r="C58518" t="s">
        <v>4084</v>
      </c>
      <c r="E58518" t="s">
        <v>118409</v>
      </c>
    </row>
    <row r="58519" spans="1:5" x14ac:dyDescent="0.25">
      <c r="A58519" t="s">
        <v>105545</v>
      </c>
      <c r="B58519" t="s">
        <v>105545</v>
      </c>
      <c r="C58519" t="s">
        <v>4084</v>
      </c>
      <c r="E58519" t="s">
        <v>118409</v>
      </c>
    </row>
    <row r="58520" spans="1:5" x14ac:dyDescent="0.25">
      <c r="A58520" t="s">
        <v>105618</v>
      </c>
      <c r="B58520" t="s">
        <v>105618</v>
      </c>
      <c r="C58520" t="s">
        <v>4084</v>
      </c>
      <c r="E58520" t="s">
        <v>118409</v>
      </c>
    </row>
    <row r="58521" spans="1:5" x14ac:dyDescent="0.25">
      <c r="A58521" t="s">
        <v>105652</v>
      </c>
      <c r="B58521" t="s">
        <v>105652</v>
      </c>
      <c r="C58521" t="s">
        <v>4084</v>
      </c>
      <c r="E58521" t="s">
        <v>118409</v>
      </c>
    </row>
    <row r="58522" spans="1:5" x14ac:dyDescent="0.25">
      <c r="A58522" t="s">
        <v>106969</v>
      </c>
      <c r="B58522" t="s">
        <v>106969</v>
      </c>
      <c r="C58522" t="s">
        <v>4084</v>
      </c>
      <c r="E58522" t="s">
        <v>118409</v>
      </c>
    </row>
    <row r="58523" spans="1:5" x14ac:dyDescent="0.25">
      <c r="A58523" t="s">
        <v>114180</v>
      </c>
      <c r="B58523" t="s">
        <v>114180</v>
      </c>
      <c r="C58523" t="s">
        <v>4084</v>
      </c>
      <c r="E58523" t="s">
        <v>118409</v>
      </c>
    </row>
    <row r="58524" spans="1:5" x14ac:dyDescent="0.25">
      <c r="A58524" t="s">
        <v>114226</v>
      </c>
      <c r="B58524" t="s">
        <v>114226</v>
      </c>
      <c r="C58524" t="s">
        <v>4084</v>
      </c>
      <c r="E58524" t="s">
        <v>118409</v>
      </c>
    </row>
    <row r="58525" spans="1:5" x14ac:dyDescent="0.25">
      <c r="A58525" t="s">
        <v>114285</v>
      </c>
      <c r="B58525" t="s">
        <v>114285</v>
      </c>
      <c r="C58525" t="s">
        <v>4084</v>
      </c>
      <c r="E58525" t="s">
        <v>118409</v>
      </c>
    </row>
    <row r="58526" spans="1:5" x14ac:dyDescent="0.25">
      <c r="A58526" t="s">
        <v>114302</v>
      </c>
      <c r="B58526" t="s">
        <v>114302</v>
      </c>
      <c r="C58526" t="s">
        <v>4084</v>
      </c>
      <c r="E58526" t="s">
        <v>118409</v>
      </c>
    </row>
    <row r="58527" spans="1:5" x14ac:dyDescent="0.25">
      <c r="A58527" t="s">
        <v>113936</v>
      </c>
      <c r="B58527" t="s">
        <v>113936</v>
      </c>
      <c r="C58527" t="s">
        <v>4084</v>
      </c>
      <c r="E58527" t="s">
        <v>118409</v>
      </c>
    </row>
    <row r="58528" spans="1:5" x14ac:dyDescent="0.25">
      <c r="A58528" t="s">
        <v>113985</v>
      </c>
      <c r="B58528" t="s">
        <v>113985</v>
      </c>
      <c r="C58528" t="s">
        <v>4084</v>
      </c>
      <c r="E58528" t="s">
        <v>118409</v>
      </c>
    </row>
    <row r="58529" spans="1:5" x14ac:dyDescent="0.25">
      <c r="A58529" t="s">
        <v>114036</v>
      </c>
      <c r="B58529" t="s">
        <v>114036</v>
      </c>
      <c r="C58529" t="s">
        <v>4084</v>
      </c>
      <c r="E58529" t="s">
        <v>118409</v>
      </c>
    </row>
    <row r="58530" spans="1:5" x14ac:dyDescent="0.25">
      <c r="A58530" t="s">
        <v>114110</v>
      </c>
      <c r="B58530" t="s">
        <v>114110</v>
      </c>
      <c r="C58530" t="s">
        <v>4084</v>
      </c>
      <c r="E58530" t="s">
        <v>118409</v>
      </c>
    </row>
    <row r="58531" spans="1:5" x14ac:dyDescent="0.25">
      <c r="A58531" t="s">
        <v>113706</v>
      </c>
      <c r="B58531" t="s">
        <v>113706</v>
      </c>
      <c r="C58531" t="s">
        <v>4084</v>
      </c>
      <c r="E58531" t="s">
        <v>118409</v>
      </c>
    </row>
    <row r="58532" spans="1:5" x14ac:dyDescent="0.25">
      <c r="A58532" t="s">
        <v>104267</v>
      </c>
      <c r="B58532" t="s">
        <v>104267</v>
      </c>
      <c r="C58532" t="s">
        <v>4084</v>
      </c>
      <c r="E58532" t="s">
        <v>118409</v>
      </c>
    </row>
    <row r="58533" spans="1:5" x14ac:dyDescent="0.25">
      <c r="A58533" t="s">
        <v>104435</v>
      </c>
      <c r="B58533" t="s">
        <v>104435</v>
      </c>
      <c r="C58533" t="s">
        <v>4084</v>
      </c>
      <c r="E58533" t="s">
        <v>118409</v>
      </c>
    </row>
    <row r="58534" spans="1:5" x14ac:dyDescent="0.25">
      <c r="A58534" t="s">
        <v>104374</v>
      </c>
      <c r="B58534" t="s">
        <v>104374</v>
      </c>
      <c r="C58534" t="s">
        <v>4084</v>
      </c>
      <c r="E58534" t="s">
        <v>118409</v>
      </c>
    </row>
    <row r="58535" spans="1:5" x14ac:dyDescent="0.25">
      <c r="A58535" t="s">
        <v>104551</v>
      </c>
      <c r="B58535" t="s">
        <v>104551</v>
      </c>
      <c r="C58535" t="s">
        <v>4084</v>
      </c>
      <c r="E58535" t="s">
        <v>118409</v>
      </c>
    </row>
    <row r="58536" spans="1:5" x14ac:dyDescent="0.25">
      <c r="A58536" t="s">
        <v>111793</v>
      </c>
      <c r="B58536" t="s">
        <v>111793</v>
      </c>
      <c r="C58536" t="s">
        <v>4084</v>
      </c>
      <c r="E58536" t="s">
        <v>118409</v>
      </c>
    </row>
    <row r="58537" spans="1:5" x14ac:dyDescent="0.25">
      <c r="A58537" t="s">
        <v>111017</v>
      </c>
      <c r="B58537" t="s">
        <v>111017</v>
      </c>
      <c r="C58537" t="s">
        <v>4084</v>
      </c>
      <c r="E58537" t="s">
        <v>118409</v>
      </c>
    </row>
    <row r="58538" spans="1:5" x14ac:dyDescent="0.25">
      <c r="A58538" t="s">
        <v>110953</v>
      </c>
      <c r="B58538" t="s">
        <v>110953</v>
      </c>
      <c r="C58538" t="s">
        <v>4084</v>
      </c>
      <c r="E58538" t="s">
        <v>118409</v>
      </c>
    </row>
    <row r="58539" spans="1:5" x14ac:dyDescent="0.25">
      <c r="A58539" t="s">
        <v>111126</v>
      </c>
      <c r="B58539" t="s">
        <v>111126</v>
      </c>
      <c r="C58539" t="s">
        <v>4084</v>
      </c>
      <c r="E58539" t="s">
        <v>118409</v>
      </c>
    </row>
    <row r="58540" spans="1:5" x14ac:dyDescent="0.25">
      <c r="A58540" t="s">
        <v>104018</v>
      </c>
      <c r="B58540" t="s">
        <v>104018</v>
      </c>
      <c r="C58540" t="s">
        <v>4084</v>
      </c>
      <c r="E58540" t="s">
        <v>118409</v>
      </c>
    </row>
    <row r="58541" spans="1:5" x14ac:dyDescent="0.25">
      <c r="A58541" t="s">
        <v>104180</v>
      </c>
      <c r="B58541" t="s">
        <v>104180</v>
      </c>
      <c r="C58541" t="s">
        <v>4084</v>
      </c>
      <c r="E58541" t="s">
        <v>118409</v>
      </c>
    </row>
    <row r="58542" spans="1:5" x14ac:dyDescent="0.25">
      <c r="A58542" t="s">
        <v>104108</v>
      </c>
      <c r="B58542" t="s">
        <v>104108</v>
      </c>
      <c r="C58542" t="s">
        <v>4084</v>
      </c>
      <c r="E58542" t="s">
        <v>118409</v>
      </c>
    </row>
    <row r="58543" spans="1:5" x14ac:dyDescent="0.25">
      <c r="A58543" t="s">
        <v>103344</v>
      </c>
      <c r="B58543" t="s">
        <v>103344</v>
      </c>
      <c r="C58543" t="s">
        <v>4084</v>
      </c>
      <c r="E58543" t="s">
        <v>118409</v>
      </c>
    </row>
    <row r="58544" spans="1:5" x14ac:dyDescent="0.25">
      <c r="A58544" t="s">
        <v>110595</v>
      </c>
      <c r="B58544" t="s">
        <v>110595</v>
      </c>
      <c r="C58544" t="s">
        <v>4084</v>
      </c>
      <c r="E58544" t="s">
        <v>118409</v>
      </c>
    </row>
    <row r="58545" spans="1:5" x14ac:dyDescent="0.25">
      <c r="A58545" t="s">
        <v>110765</v>
      </c>
      <c r="B58545" t="s">
        <v>110765</v>
      </c>
      <c r="C58545" t="s">
        <v>4084</v>
      </c>
      <c r="E58545" t="s">
        <v>118409</v>
      </c>
    </row>
    <row r="58546" spans="1:5" x14ac:dyDescent="0.25">
      <c r="A58546" t="s">
        <v>110695</v>
      </c>
      <c r="B58546" t="s">
        <v>110695</v>
      </c>
      <c r="C58546" t="s">
        <v>4084</v>
      </c>
      <c r="E58546" t="s">
        <v>118409</v>
      </c>
    </row>
    <row r="58547" spans="1:5" x14ac:dyDescent="0.25">
      <c r="A58547" t="s">
        <v>110885</v>
      </c>
      <c r="B58547" t="s">
        <v>110885</v>
      </c>
      <c r="C58547" t="s">
        <v>4084</v>
      </c>
      <c r="E58547" t="s">
        <v>118409</v>
      </c>
    </row>
    <row r="58548" spans="1:5" x14ac:dyDescent="0.25">
      <c r="A58548" t="s">
        <v>102817</v>
      </c>
      <c r="B58548" t="s">
        <v>102817</v>
      </c>
      <c r="C58548" t="s">
        <v>4084</v>
      </c>
      <c r="E58548" t="s">
        <v>118409</v>
      </c>
    </row>
    <row r="58549" spans="1:5" x14ac:dyDescent="0.25">
      <c r="A58549" t="s">
        <v>102976</v>
      </c>
      <c r="B58549" t="s">
        <v>102976</v>
      </c>
      <c r="C58549" t="s">
        <v>4084</v>
      </c>
      <c r="E58549" t="s">
        <v>118409</v>
      </c>
    </row>
    <row r="58550" spans="1:5" x14ac:dyDescent="0.25">
      <c r="A58550" t="s">
        <v>102921</v>
      </c>
      <c r="B58550" t="s">
        <v>102921</v>
      </c>
      <c r="C58550" t="s">
        <v>4084</v>
      </c>
      <c r="E58550" t="s">
        <v>118409</v>
      </c>
    </row>
    <row r="58551" spans="1:5" x14ac:dyDescent="0.25">
      <c r="A58551" t="s">
        <v>103085</v>
      </c>
      <c r="B58551" t="s">
        <v>103085</v>
      </c>
      <c r="C58551" t="s">
        <v>4084</v>
      </c>
      <c r="E58551" t="s">
        <v>118409</v>
      </c>
    </row>
    <row r="58552" spans="1:5" x14ac:dyDescent="0.25">
      <c r="A58552" t="s">
        <v>103018</v>
      </c>
      <c r="B58552" t="s">
        <v>103018</v>
      </c>
      <c r="C58552" t="s">
        <v>4084</v>
      </c>
      <c r="E58552" t="s">
        <v>118409</v>
      </c>
    </row>
    <row r="58553" spans="1:5" x14ac:dyDescent="0.25">
      <c r="A58553" t="s">
        <v>103199</v>
      </c>
      <c r="B58553" t="s">
        <v>103199</v>
      </c>
      <c r="C58553" t="s">
        <v>4084</v>
      </c>
      <c r="E58553" t="s">
        <v>118409</v>
      </c>
    </row>
    <row r="58554" spans="1:5" x14ac:dyDescent="0.25">
      <c r="A58554" t="s">
        <v>103248</v>
      </c>
      <c r="B58554" t="s">
        <v>103248</v>
      </c>
      <c r="C58554" t="s">
        <v>4084</v>
      </c>
      <c r="E58554" t="s">
        <v>118409</v>
      </c>
    </row>
    <row r="58555" spans="1:5" x14ac:dyDescent="0.25">
      <c r="A58555" t="s">
        <v>103189</v>
      </c>
      <c r="B58555" t="s">
        <v>103189</v>
      </c>
      <c r="C58555" t="s">
        <v>4084</v>
      </c>
      <c r="E58555" t="s">
        <v>118409</v>
      </c>
    </row>
    <row r="58556" spans="1:5" x14ac:dyDescent="0.25">
      <c r="A58556" t="s">
        <v>110348</v>
      </c>
      <c r="B58556" t="s">
        <v>110348</v>
      </c>
      <c r="C58556" t="s">
        <v>4084</v>
      </c>
      <c r="E58556" t="s">
        <v>118409</v>
      </c>
    </row>
    <row r="58557" spans="1:5" x14ac:dyDescent="0.25">
      <c r="A58557" t="s">
        <v>113117</v>
      </c>
      <c r="B58557" t="s">
        <v>113117</v>
      </c>
      <c r="C58557" t="s">
        <v>4084</v>
      </c>
      <c r="E58557" t="s">
        <v>118409</v>
      </c>
    </row>
    <row r="58558" spans="1:5" x14ac:dyDescent="0.25">
      <c r="A58558" t="s">
        <v>113059</v>
      </c>
      <c r="B58558" t="s">
        <v>113059</v>
      </c>
      <c r="C58558" t="s">
        <v>4084</v>
      </c>
      <c r="E58558" t="s">
        <v>118409</v>
      </c>
    </row>
    <row r="58559" spans="1:5" x14ac:dyDescent="0.25">
      <c r="A58559" t="s">
        <v>113223</v>
      </c>
      <c r="B58559" t="s">
        <v>113223</v>
      </c>
      <c r="C58559" t="s">
        <v>4084</v>
      </c>
      <c r="E58559" t="s">
        <v>118409</v>
      </c>
    </row>
    <row r="58560" spans="1:5" x14ac:dyDescent="0.25">
      <c r="A58560" t="s">
        <v>113278</v>
      </c>
      <c r="B58560" t="s">
        <v>113278</v>
      </c>
      <c r="C58560" t="s">
        <v>4084</v>
      </c>
      <c r="E58560" t="s">
        <v>118409</v>
      </c>
    </row>
    <row r="58561" spans="1:5" x14ac:dyDescent="0.25">
      <c r="A58561" t="s">
        <v>113216</v>
      </c>
      <c r="B58561" t="s">
        <v>113216</v>
      </c>
      <c r="C58561" t="s">
        <v>4084</v>
      </c>
      <c r="E58561" t="s">
        <v>118409</v>
      </c>
    </row>
    <row r="58562" spans="1:5" x14ac:dyDescent="0.25">
      <c r="A58562" t="s">
        <v>113374</v>
      </c>
      <c r="B58562" t="s">
        <v>113374</v>
      </c>
      <c r="C58562" t="s">
        <v>4084</v>
      </c>
      <c r="E58562" t="s">
        <v>118409</v>
      </c>
    </row>
    <row r="58563" spans="1:5" x14ac:dyDescent="0.25">
      <c r="A58563" t="s">
        <v>113328</v>
      </c>
      <c r="B58563" t="s">
        <v>113328</v>
      </c>
      <c r="C58563" t="s">
        <v>4084</v>
      </c>
      <c r="E58563" t="s">
        <v>118409</v>
      </c>
    </row>
    <row r="58564" spans="1:5" x14ac:dyDescent="0.25">
      <c r="A58564" t="s">
        <v>113463</v>
      </c>
      <c r="B58564" t="s">
        <v>113463</v>
      </c>
      <c r="C58564" t="s">
        <v>4084</v>
      </c>
      <c r="E58564" t="s">
        <v>118409</v>
      </c>
    </row>
    <row r="58565" spans="1:5" x14ac:dyDescent="0.25">
      <c r="A58565" t="s">
        <v>106081</v>
      </c>
      <c r="B58565" t="s">
        <v>106081</v>
      </c>
      <c r="C58565" t="s">
        <v>4084</v>
      </c>
      <c r="E58565" t="s">
        <v>118409</v>
      </c>
    </row>
    <row r="58566" spans="1:5" x14ac:dyDescent="0.25">
      <c r="A58566" t="s">
        <v>106236</v>
      </c>
      <c r="B58566" t="s">
        <v>106236</v>
      </c>
      <c r="C58566" t="s">
        <v>4084</v>
      </c>
      <c r="E58566" t="s">
        <v>118409</v>
      </c>
    </row>
    <row r="58567" spans="1:5" x14ac:dyDescent="0.25">
      <c r="A58567" t="s">
        <v>106273</v>
      </c>
      <c r="B58567" t="s">
        <v>106273</v>
      </c>
      <c r="C58567" t="s">
        <v>4084</v>
      </c>
      <c r="E58567" t="s">
        <v>118409</v>
      </c>
    </row>
    <row r="58568" spans="1:5" x14ac:dyDescent="0.25">
      <c r="A58568" t="s">
        <v>106223</v>
      </c>
      <c r="B58568" t="s">
        <v>106223</v>
      </c>
      <c r="C58568" t="s">
        <v>4084</v>
      </c>
      <c r="E58568" t="s">
        <v>118409</v>
      </c>
    </row>
    <row r="58569" spans="1:5" x14ac:dyDescent="0.25">
      <c r="A58569" t="s">
        <v>105555</v>
      </c>
      <c r="B58569" t="s">
        <v>105555</v>
      </c>
      <c r="C58569" t="s">
        <v>4084</v>
      </c>
      <c r="E58569" t="s">
        <v>118409</v>
      </c>
    </row>
    <row r="58570" spans="1:5" x14ac:dyDescent="0.25">
      <c r="A58570" t="s">
        <v>105506</v>
      </c>
      <c r="B58570" t="s">
        <v>105506</v>
      </c>
      <c r="C58570" t="s">
        <v>4084</v>
      </c>
      <c r="E58570" t="s">
        <v>118409</v>
      </c>
    </row>
    <row r="58571" spans="1:5" x14ac:dyDescent="0.25">
      <c r="A58571" t="s">
        <v>105679</v>
      </c>
      <c r="B58571" t="s">
        <v>105679</v>
      </c>
      <c r="C58571" t="s">
        <v>4084</v>
      </c>
      <c r="E58571" t="s">
        <v>118409</v>
      </c>
    </row>
    <row r="58572" spans="1:5" x14ac:dyDescent="0.25">
      <c r="A58572" t="s">
        <v>105617</v>
      </c>
      <c r="B58572" t="s">
        <v>105617</v>
      </c>
      <c r="C58572" t="s">
        <v>4084</v>
      </c>
      <c r="E58572" t="s">
        <v>118409</v>
      </c>
    </row>
    <row r="58573" spans="1:5" x14ac:dyDescent="0.25">
      <c r="A58573" t="s">
        <v>112837</v>
      </c>
      <c r="B58573" t="s">
        <v>112837</v>
      </c>
      <c r="C58573" t="s">
        <v>4084</v>
      </c>
      <c r="E58573" t="s">
        <v>118409</v>
      </c>
    </row>
    <row r="58574" spans="1:5" x14ac:dyDescent="0.25">
      <c r="A58574" t="s">
        <v>112792</v>
      </c>
      <c r="B58574" t="s">
        <v>112792</v>
      </c>
      <c r="C58574" t="s">
        <v>4084</v>
      </c>
      <c r="E58574" t="s">
        <v>118409</v>
      </c>
    </row>
    <row r="58575" spans="1:5" x14ac:dyDescent="0.25">
      <c r="A58575" t="s">
        <v>112941</v>
      </c>
      <c r="B58575" t="s">
        <v>112941</v>
      </c>
      <c r="C58575" t="s">
        <v>4084</v>
      </c>
      <c r="E58575" t="s">
        <v>118409</v>
      </c>
    </row>
    <row r="58576" spans="1:5" x14ac:dyDescent="0.25">
      <c r="A58576" t="s">
        <v>112894</v>
      </c>
      <c r="B58576" t="s">
        <v>112894</v>
      </c>
      <c r="C58576" t="s">
        <v>4084</v>
      </c>
      <c r="E58576" t="s">
        <v>118409</v>
      </c>
    </row>
    <row r="58577" spans="1:5" x14ac:dyDescent="0.25">
      <c r="A58577" t="s">
        <v>113039</v>
      </c>
      <c r="B58577" t="s">
        <v>113039</v>
      </c>
      <c r="C58577" t="s">
        <v>4084</v>
      </c>
      <c r="E58577" t="s">
        <v>118409</v>
      </c>
    </row>
    <row r="58578" spans="1:5" x14ac:dyDescent="0.25">
      <c r="A58578" t="s">
        <v>112986</v>
      </c>
      <c r="B58578" t="s">
        <v>112986</v>
      </c>
      <c r="C58578" t="s">
        <v>4084</v>
      </c>
      <c r="E58578" t="s">
        <v>118409</v>
      </c>
    </row>
    <row r="58579" spans="1:5" x14ac:dyDescent="0.25">
      <c r="A58579" t="s">
        <v>112315</v>
      </c>
      <c r="B58579" t="s">
        <v>112315</v>
      </c>
      <c r="C58579" t="s">
        <v>4084</v>
      </c>
      <c r="E58579" t="s">
        <v>118409</v>
      </c>
    </row>
    <row r="58580" spans="1:5" x14ac:dyDescent="0.25">
      <c r="A58580" t="s">
        <v>112270</v>
      </c>
      <c r="B58580" t="s">
        <v>112270</v>
      </c>
      <c r="C58580" t="s">
        <v>4084</v>
      </c>
      <c r="E58580" t="s">
        <v>118409</v>
      </c>
    </row>
    <row r="58581" spans="1:5" x14ac:dyDescent="0.25">
      <c r="A58581" t="s">
        <v>105163</v>
      </c>
      <c r="B58581" t="s">
        <v>105163</v>
      </c>
      <c r="C58581" t="s">
        <v>4084</v>
      </c>
      <c r="E58581" t="s">
        <v>118409</v>
      </c>
    </row>
    <row r="58582" spans="1:5" x14ac:dyDescent="0.25">
      <c r="A58582" t="s">
        <v>105111</v>
      </c>
      <c r="B58582" t="s">
        <v>105111</v>
      </c>
      <c r="C58582" t="s">
        <v>4084</v>
      </c>
      <c r="E58582" t="s">
        <v>118409</v>
      </c>
    </row>
    <row r="58583" spans="1:5" x14ac:dyDescent="0.25">
      <c r="A58583" t="s">
        <v>105253</v>
      </c>
      <c r="B58583" t="s">
        <v>105253</v>
      </c>
      <c r="C58583" t="s">
        <v>4084</v>
      </c>
      <c r="E58583" t="s">
        <v>118409</v>
      </c>
    </row>
    <row r="58584" spans="1:5" x14ac:dyDescent="0.25">
      <c r="A58584" t="s">
        <v>105210</v>
      </c>
      <c r="B58584" t="s">
        <v>105210</v>
      </c>
      <c r="C58584" t="s">
        <v>4084</v>
      </c>
      <c r="E58584" t="s">
        <v>118409</v>
      </c>
    </row>
    <row r="58585" spans="1:5" x14ac:dyDescent="0.25">
      <c r="A58585" t="s">
        <v>112438</v>
      </c>
      <c r="B58585" t="s">
        <v>112438</v>
      </c>
      <c r="C58585" t="s">
        <v>4084</v>
      </c>
      <c r="E58585" t="s">
        <v>118409</v>
      </c>
    </row>
    <row r="58586" spans="1:5" x14ac:dyDescent="0.25">
      <c r="A58586" t="s">
        <v>112368</v>
      </c>
      <c r="B58586" t="s">
        <v>112368</v>
      </c>
      <c r="C58586" t="s">
        <v>4084</v>
      </c>
      <c r="E58586" t="s">
        <v>118409</v>
      </c>
    </row>
    <row r="58587" spans="1:5" x14ac:dyDescent="0.25">
      <c r="A58587" t="s">
        <v>112383</v>
      </c>
      <c r="B58587" t="s">
        <v>112383</v>
      </c>
      <c r="C58587" t="s">
        <v>4084</v>
      </c>
      <c r="E58587" t="s">
        <v>118409</v>
      </c>
    </row>
    <row r="58588" spans="1:5" x14ac:dyDescent="0.25">
      <c r="A58588" t="s">
        <v>112551</v>
      </c>
      <c r="B58588" t="s">
        <v>112551</v>
      </c>
      <c r="C58588" t="s">
        <v>4084</v>
      </c>
      <c r="E58588" t="s">
        <v>118409</v>
      </c>
    </row>
    <row r="58589" spans="1:5" x14ac:dyDescent="0.25">
      <c r="A58589" t="s">
        <v>105393</v>
      </c>
      <c r="B58589" t="s">
        <v>105393</v>
      </c>
      <c r="C58589" t="s">
        <v>4084</v>
      </c>
      <c r="E58589" t="s">
        <v>118409</v>
      </c>
    </row>
    <row r="58590" spans="1:5" x14ac:dyDescent="0.25">
      <c r="A58590" t="s">
        <v>104784</v>
      </c>
      <c r="B58590" t="s">
        <v>104784</v>
      </c>
      <c r="C58590" t="s">
        <v>4084</v>
      </c>
      <c r="E58590" t="s">
        <v>118409</v>
      </c>
    </row>
    <row r="58591" spans="1:5" x14ac:dyDescent="0.25">
      <c r="A58591" t="s">
        <v>104738</v>
      </c>
      <c r="B58591" t="s">
        <v>104738</v>
      </c>
      <c r="C58591" t="s">
        <v>4084</v>
      </c>
      <c r="E58591" t="s">
        <v>118409</v>
      </c>
    </row>
    <row r="58592" spans="1:5" x14ac:dyDescent="0.25">
      <c r="A58592" t="s">
        <v>104882</v>
      </c>
      <c r="B58592" t="s">
        <v>104882</v>
      </c>
      <c r="C58592" t="s">
        <v>4084</v>
      </c>
      <c r="E58592" t="s">
        <v>118409</v>
      </c>
    </row>
    <row r="58593" spans="1:5" x14ac:dyDescent="0.25">
      <c r="A58593" t="s">
        <v>104836</v>
      </c>
      <c r="B58593" t="s">
        <v>104836</v>
      </c>
      <c r="C58593" t="s">
        <v>4084</v>
      </c>
      <c r="E58593" t="s">
        <v>118409</v>
      </c>
    </row>
    <row r="58594" spans="1:5" x14ac:dyDescent="0.25">
      <c r="A58594" t="s">
        <v>104972</v>
      </c>
      <c r="B58594" t="s">
        <v>104972</v>
      </c>
      <c r="C58594" t="s">
        <v>4084</v>
      </c>
      <c r="E58594" t="s">
        <v>118409</v>
      </c>
    </row>
    <row r="58595" spans="1:5" x14ac:dyDescent="0.25">
      <c r="A58595" t="s">
        <v>112070</v>
      </c>
      <c r="B58595" t="s">
        <v>112070</v>
      </c>
      <c r="C58595" t="s">
        <v>4084</v>
      </c>
      <c r="E58595" t="s">
        <v>118409</v>
      </c>
    </row>
    <row r="58596" spans="1:5" x14ac:dyDescent="0.25">
      <c r="A58596" t="s">
        <v>112226</v>
      </c>
      <c r="B58596" t="s">
        <v>112226</v>
      </c>
      <c r="C58596" t="s">
        <v>4084</v>
      </c>
      <c r="E58596" t="s">
        <v>118409</v>
      </c>
    </row>
    <row r="58597" spans="1:5" x14ac:dyDescent="0.25">
      <c r="A58597" t="s">
        <v>112178</v>
      </c>
      <c r="B58597" t="s">
        <v>112178</v>
      </c>
      <c r="C58597" t="s">
        <v>4084</v>
      </c>
      <c r="E58597" t="s">
        <v>118409</v>
      </c>
    </row>
    <row r="58598" spans="1:5" x14ac:dyDescent="0.25">
      <c r="A58598" t="s">
        <v>114859</v>
      </c>
      <c r="B58598" t="s">
        <v>114859</v>
      </c>
      <c r="C58598" t="s">
        <v>4084</v>
      </c>
      <c r="E58598" t="s">
        <v>118409</v>
      </c>
    </row>
    <row r="58599" spans="1:5" x14ac:dyDescent="0.25">
      <c r="A58599" t="s">
        <v>114810</v>
      </c>
      <c r="B58599" t="s">
        <v>114810</v>
      </c>
      <c r="C58599" t="s">
        <v>4084</v>
      </c>
      <c r="E58599" t="s">
        <v>118409</v>
      </c>
    </row>
    <row r="58600" spans="1:5" x14ac:dyDescent="0.25">
      <c r="A58600" t="s">
        <v>114973</v>
      </c>
      <c r="B58600" t="s">
        <v>114973</v>
      </c>
      <c r="C58600" t="s">
        <v>4084</v>
      </c>
      <c r="E58600" t="s">
        <v>118409</v>
      </c>
    </row>
    <row r="58601" spans="1:5" x14ac:dyDescent="0.25">
      <c r="A58601" t="s">
        <v>114869</v>
      </c>
      <c r="B58601" t="s">
        <v>114869</v>
      </c>
      <c r="C58601" t="s">
        <v>4084</v>
      </c>
      <c r="E58601" t="s">
        <v>118409</v>
      </c>
    </row>
    <row r="58602" spans="1:5" x14ac:dyDescent="0.25">
      <c r="A58602" t="s">
        <v>115038</v>
      </c>
      <c r="B58602" t="s">
        <v>115038</v>
      </c>
      <c r="C58602" t="s">
        <v>4084</v>
      </c>
      <c r="E58602" t="s">
        <v>118409</v>
      </c>
    </row>
    <row r="58603" spans="1:5" x14ac:dyDescent="0.25">
      <c r="A58603" t="s">
        <v>107761</v>
      </c>
      <c r="B58603" t="s">
        <v>107761</v>
      </c>
      <c r="C58603" t="s">
        <v>4084</v>
      </c>
      <c r="E58603" t="s">
        <v>118409</v>
      </c>
    </row>
    <row r="58604" spans="1:5" x14ac:dyDescent="0.25">
      <c r="A58604" t="s">
        <v>107915</v>
      </c>
      <c r="B58604" t="s">
        <v>107915</v>
      </c>
      <c r="C58604" t="s">
        <v>4084</v>
      </c>
      <c r="E58604" t="s">
        <v>118409</v>
      </c>
    </row>
    <row r="58605" spans="1:5" x14ac:dyDescent="0.25">
      <c r="A58605" t="s">
        <v>107863</v>
      </c>
      <c r="B58605" t="s">
        <v>107863</v>
      </c>
      <c r="C58605" t="s">
        <v>4084</v>
      </c>
      <c r="E58605" t="s">
        <v>118409</v>
      </c>
    </row>
    <row r="58606" spans="1:5" x14ac:dyDescent="0.25">
      <c r="A58606" t="s">
        <v>108037</v>
      </c>
      <c r="B58606" t="s">
        <v>108037</v>
      </c>
      <c r="C58606" t="s">
        <v>4084</v>
      </c>
      <c r="E58606" t="s">
        <v>118409</v>
      </c>
    </row>
    <row r="58607" spans="1:5" x14ac:dyDescent="0.25">
      <c r="A58607" t="s">
        <v>107927</v>
      </c>
      <c r="B58607" t="s">
        <v>107927</v>
      </c>
      <c r="C58607" t="s">
        <v>4084</v>
      </c>
      <c r="E58607" t="s">
        <v>118409</v>
      </c>
    </row>
    <row r="58608" spans="1:5" x14ac:dyDescent="0.25">
      <c r="A58608" t="s">
        <v>107213</v>
      </c>
      <c r="B58608" t="s">
        <v>107213</v>
      </c>
      <c r="C58608" t="s">
        <v>4084</v>
      </c>
      <c r="E58608" t="s">
        <v>118409</v>
      </c>
    </row>
    <row r="58609" spans="1:5" x14ac:dyDescent="0.25">
      <c r="A58609" t="s">
        <v>107163</v>
      </c>
      <c r="B58609" t="s">
        <v>107163</v>
      </c>
      <c r="C58609" t="s">
        <v>4084</v>
      </c>
      <c r="E58609" t="s">
        <v>118409</v>
      </c>
    </row>
    <row r="58610" spans="1:5" x14ac:dyDescent="0.25">
      <c r="A58610" t="s">
        <v>107334</v>
      </c>
      <c r="B58610" t="s">
        <v>107334</v>
      </c>
      <c r="C58610" t="s">
        <v>4084</v>
      </c>
      <c r="E58610" t="s">
        <v>118409</v>
      </c>
    </row>
    <row r="58611" spans="1:5" x14ac:dyDescent="0.25">
      <c r="A58611" t="s">
        <v>107279</v>
      </c>
      <c r="B58611" t="s">
        <v>107279</v>
      </c>
      <c r="C58611" t="s">
        <v>4084</v>
      </c>
      <c r="E58611" t="s">
        <v>118409</v>
      </c>
    </row>
    <row r="58612" spans="1:5" x14ac:dyDescent="0.25">
      <c r="A58612" t="s">
        <v>106654</v>
      </c>
      <c r="B58612" t="s">
        <v>106654</v>
      </c>
      <c r="C58612" t="s">
        <v>4084</v>
      </c>
      <c r="E58612" t="s">
        <v>118409</v>
      </c>
    </row>
    <row r="58613" spans="1:5" x14ac:dyDescent="0.25">
      <c r="A58613" t="s">
        <v>109614</v>
      </c>
      <c r="B58613" t="s">
        <v>109614</v>
      </c>
      <c r="C58613" t="s">
        <v>4084</v>
      </c>
      <c r="E58613" t="s">
        <v>118409</v>
      </c>
    </row>
    <row r="58614" spans="1:5" x14ac:dyDescent="0.25">
      <c r="A58614" t="s">
        <v>109556</v>
      </c>
      <c r="B58614" t="s">
        <v>109556</v>
      </c>
      <c r="C58614" t="s">
        <v>4084</v>
      </c>
      <c r="E58614" t="s">
        <v>118409</v>
      </c>
    </row>
    <row r="58615" spans="1:5" x14ac:dyDescent="0.25">
      <c r="A58615" t="s">
        <v>114384</v>
      </c>
      <c r="B58615" t="s">
        <v>114384</v>
      </c>
      <c r="C58615" t="s">
        <v>4084</v>
      </c>
      <c r="E58615" t="s">
        <v>118409</v>
      </c>
    </row>
    <row r="58616" spans="1:5" x14ac:dyDescent="0.25">
      <c r="A58616" t="s">
        <v>114542</v>
      </c>
      <c r="B58616" t="s">
        <v>114542</v>
      </c>
      <c r="C58616" t="s">
        <v>4084</v>
      </c>
      <c r="E58616" t="s">
        <v>118409</v>
      </c>
    </row>
    <row r="58617" spans="1:5" x14ac:dyDescent="0.25">
      <c r="A58617" t="s">
        <v>114444</v>
      </c>
      <c r="B58617" t="s">
        <v>114444</v>
      </c>
      <c r="C58617" t="s">
        <v>4084</v>
      </c>
      <c r="E58617" t="s">
        <v>118409</v>
      </c>
    </row>
    <row r="58618" spans="1:5" x14ac:dyDescent="0.25">
      <c r="A58618" t="s">
        <v>114599</v>
      </c>
      <c r="B58618" t="s">
        <v>114599</v>
      </c>
      <c r="C58618" t="s">
        <v>4084</v>
      </c>
      <c r="E58618" t="s">
        <v>118409</v>
      </c>
    </row>
    <row r="58619" spans="1:5" x14ac:dyDescent="0.25">
      <c r="A58619" t="s">
        <v>114554</v>
      </c>
      <c r="B58619" t="s">
        <v>114554</v>
      </c>
      <c r="C58619" t="s">
        <v>4084</v>
      </c>
      <c r="E58619" t="s">
        <v>118409</v>
      </c>
    </row>
    <row r="58620" spans="1:5" x14ac:dyDescent="0.25">
      <c r="A58620" t="s">
        <v>114721</v>
      </c>
      <c r="B58620" t="s">
        <v>114721</v>
      </c>
      <c r="C58620" t="s">
        <v>4084</v>
      </c>
      <c r="E58620" t="s">
        <v>118409</v>
      </c>
    </row>
    <row r="58621" spans="1:5" x14ac:dyDescent="0.25">
      <c r="A58621" t="s">
        <v>114669</v>
      </c>
      <c r="B58621" t="s">
        <v>114669</v>
      </c>
      <c r="C58621" t="s">
        <v>4084</v>
      </c>
      <c r="E58621" t="s">
        <v>118409</v>
      </c>
    </row>
    <row r="58622" spans="1:5" x14ac:dyDescent="0.25">
      <c r="A58622" t="s">
        <v>107492</v>
      </c>
      <c r="B58622" t="s">
        <v>107492</v>
      </c>
      <c r="C58622" t="s">
        <v>4084</v>
      </c>
      <c r="E58622" t="s">
        <v>118409</v>
      </c>
    </row>
    <row r="58623" spans="1:5" x14ac:dyDescent="0.25">
      <c r="A58623" t="s">
        <v>106790</v>
      </c>
      <c r="B58623" t="s">
        <v>106790</v>
      </c>
      <c r="C58623" t="s">
        <v>4084</v>
      </c>
      <c r="E58623" t="s">
        <v>118409</v>
      </c>
    </row>
    <row r="58624" spans="1:5" x14ac:dyDescent="0.25">
      <c r="A58624" t="s">
        <v>106742</v>
      </c>
      <c r="B58624" t="s">
        <v>106742</v>
      </c>
      <c r="C58624" t="s">
        <v>4084</v>
      </c>
      <c r="E58624" t="s">
        <v>118409</v>
      </c>
    </row>
    <row r="58625" spans="1:5" x14ac:dyDescent="0.25">
      <c r="A58625" t="s">
        <v>106910</v>
      </c>
      <c r="B58625" t="s">
        <v>106910</v>
      </c>
      <c r="C58625" t="s">
        <v>4084</v>
      </c>
      <c r="E58625" t="s">
        <v>118409</v>
      </c>
    </row>
    <row r="58626" spans="1:5" x14ac:dyDescent="0.25">
      <c r="A58626" t="s">
        <v>106856</v>
      </c>
      <c r="B58626" t="s">
        <v>106856</v>
      </c>
      <c r="C58626" t="s">
        <v>4084</v>
      </c>
      <c r="E58626" t="s">
        <v>118409</v>
      </c>
    </row>
    <row r="58627" spans="1:5" x14ac:dyDescent="0.25">
      <c r="A58627" t="s">
        <v>114144</v>
      </c>
      <c r="B58627" t="s">
        <v>114144</v>
      </c>
      <c r="C58627" t="s">
        <v>4084</v>
      </c>
      <c r="E58627" t="s">
        <v>118409</v>
      </c>
    </row>
    <row r="58628" spans="1:5" x14ac:dyDescent="0.25">
      <c r="A58628" t="s">
        <v>114301</v>
      </c>
      <c r="B58628" t="s">
        <v>114301</v>
      </c>
      <c r="C58628" t="s">
        <v>4084</v>
      </c>
      <c r="E58628" t="s">
        <v>118409</v>
      </c>
    </row>
    <row r="58629" spans="1:5" x14ac:dyDescent="0.25">
      <c r="A58629" t="s">
        <v>114250</v>
      </c>
      <c r="B58629" t="s">
        <v>114250</v>
      </c>
      <c r="C58629" t="s">
        <v>4084</v>
      </c>
      <c r="E58629" t="s">
        <v>118409</v>
      </c>
    </row>
    <row r="58630" spans="1:5" x14ac:dyDescent="0.25">
      <c r="A58630" t="s">
        <v>113546</v>
      </c>
      <c r="B58630" t="s">
        <v>113546</v>
      </c>
      <c r="C58630" t="s">
        <v>4084</v>
      </c>
      <c r="E58630" t="s">
        <v>118409</v>
      </c>
    </row>
    <row r="58631" spans="1:5" x14ac:dyDescent="0.25">
      <c r="A58631" t="s">
        <v>113499</v>
      </c>
      <c r="B58631" t="s">
        <v>113499</v>
      </c>
      <c r="C58631" t="s">
        <v>4084</v>
      </c>
      <c r="E58631" t="s">
        <v>118409</v>
      </c>
    </row>
    <row r="58632" spans="1:5" x14ac:dyDescent="0.25">
      <c r="A58632" t="s">
        <v>113656</v>
      </c>
      <c r="B58632" t="s">
        <v>113656</v>
      </c>
      <c r="C58632" t="s">
        <v>4084</v>
      </c>
      <c r="E58632" t="s">
        <v>118409</v>
      </c>
    </row>
    <row r="58633" spans="1:5" x14ac:dyDescent="0.25">
      <c r="A58633" t="s">
        <v>113662</v>
      </c>
      <c r="B58633" t="s">
        <v>113662</v>
      </c>
      <c r="C58633" t="s">
        <v>4084</v>
      </c>
      <c r="E58633" t="s">
        <v>118409</v>
      </c>
    </row>
    <row r="58634" spans="1:5" x14ac:dyDescent="0.25">
      <c r="A58634" t="s">
        <v>113615</v>
      </c>
      <c r="B58634" t="s">
        <v>113615</v>
      </c>
      <c r="C58634" t="s">
        <v>4084</v>
      </c>
      <c r="E58634" t="s">
        <v>118409</v>
      </c>
    </row>
    <row r="58635" spans="1:5" x14ac:dyDescent="0.25">
      <c r="A58635" t="s">
        <v>113779</v>
      </c>
      <c r="B58635" t="s">
        <v>113779</v>
      </c>
      <c r="C58635" t="s">
        <v>4084</v>
      </c>
      <c r="E58635" t="s">
        <v>118409</v>
      </c>
    </row>
    <row r="58636" spans="1:5" x14ac:dyDescent="0.25">
      <c r="A58636" t="s">
        <v>115706</v>
      </c>
      <c r="B58636" t="s">
        <v>115706</v>
      </c>
      <c r="C58636" t="s">
        <v>4084</v>
      </c>
      <c r="E58636" t="s">
        <v>118409</v>
      </c>
    </row>
    <row r="58637" spans="1:5" x14ac:dyDescent="0.25">
      <c r="A58637" t="s">
        <v>106440</v>
      </c>
      <c r="B58637" t="s">
        <v>106440</v>
      </c>
      <c r="C58637" t="s">
        <v>4084</v>
      </c>
      <c r="E58637" t="s">
        <v>118409</v>
      </c>
    </row>
    <row r="58638" spans="1:5" x14ac:dyDescent="0.25">
      <c r="A58638" t="s">
        <v>106606</v>
      </c>
      <c r="B58638" t="s">
        <v>106606</v>
      </c>
      <c r="C58638" t="s">
        <v>4084</v>
      </c>
      <c r="E58638" t="s">
        <v>118409</v>
      </c>
    </row>
    <row r="58639" spans="1:5" x14ac:dyDescent="0.25">
      <c r="A58639" t="s">
        <v>106553</v>
      </c>
      <c r="B58639" t="s">
        <v>106553</v>
      </c>
      <c r="C58639" t="s">
        <v>4084</v>
      </c>
      <c r="E58639" t="s">
        <v>118409</v>
      </c>
    </row>
    <row r="58640" spans="1:5" x14ac:dyDescent="0.25">
      <c r="A58640" t="s">
        <v>106705</v>
      </c>
      <c r="B58640" t="s">
        <v>106705</v>
      </c>
      <c r="C58640" t="s">
        <v>4084</v>
      </c>
      <c r="E58640" t="s">
        <v>118409</v>
      </c>
    </row>
    <row r="58641" spans="1:5" x14ac:dyDescent="0.25">
      <c r="A58641" t="s">
        <v>106702</v>
      </c>
      <c r="B58641" t="s">
        <v>106702</v>
      </c>
      <c r="C58641" t="s">
        <v>4084</v>
      </c>
      <c r="E58641" t="s">
        <v>118409</v>
      </c>
    </row>
    <row r="58642" spans="1:5" x14ac:dyDescent="0.25">
      <c r="A58642" t="s">
        <v>106646</v>
      </c>
      <c r="B58642" t="s">
        <v>106646</v>
      </c>
      <c r="C58642" t="s">
        <v>4084</v>
      </c>
      <c r="E58642" t="s">
        <v>118409</v>
      </c>
    </row>
    <row r="58643" spans="1:5" x14ac:dyDescent="0.25">
      <c r="A58643" t="s">
        <v>109599</v>
      </c>
      <c r="B58643" t="s">
        <v>109599</v>
      </c>
      <c r="C58643" t="s">
        <v>4084</v>
      </c>
      <c r="E58643" t="s">
        <v>118409</v>
      </c>
    </row>
    <row r="58644" spans="1:5" x14ac:dyDescent="0.25">
      <c r="A58644" t="s">
        <v>109529</v>
      </c>
      <c r="B58644" t="s">
        <v>109529</v>
      </c>
      <c r="C58644" t="s">
        <v>4084</v>
      </c>
      <c r="E58644" t="s">
        <v>118409</v>
      </c>
    </row>
    <row r="58645" spans="1:5" x14ac:dyDescent="0.25">
      <c r="A58645" t="s">
        <v>109696</v>
      </c>
      <c r="B58645" t="s">
        <v>109696</v>
      </c>
      <c r="C58645" t="s">
        <v>4084</v>
      </c>
      <c r="E58645" t="s">
        <v>118409</v>
      </c>
    </row>
    <row r="58646" spans="1:5" x14ac:dyDescent="0.25">
      <c r="A58646" t="s">
        <v>116650</v>
      </c>
      <c r="B58646" t="s">
        <v>116650</v>
      </c>
      <c r="C58646" t="s">
        <v>4084</v>
      </c>
      <c r="E58646" t="s">
        <v>118409</v>
      </c>
    </row>
    <row r="58647" spans="1:5" x14ac:dyDescent="0.25">
      <c r="A58647" t="s">
        <v>116824</v>
      </c>
      <c r="B58647" t="s">
        <v>116824</v>
      </c>
      <c r="C58647" t="s">
        <v>4084</v>
      </c>
      <c r="E58647" t="s">
        <v>118409</v>
      </c>
    </row>
    <row r="58648" spans="1:5" x14ac:dyDescent="0.25">
      <c r="A58648" t="s">
        <v>116813</v>
      </c>
      <c r="B58648" t="s">
        <v>116813</v>
      </c>
      <c r="C58648" t="s">
        <v>4084</v>
      </c>
      <c r="E58648" t="s">
        <v>118409</v>
      </c>
    </row>
    <row r="58649" spans="1:5" x14ac:dyDescent="0.25">
      <c r="A58649" t="s">
        <v>116755</v>
      </c>
      <c r="B58649" t="s">
        <v>116755</v>
      </c>
      <c r="C58649" t="s">
        <v>4084</v>
      </c>
      <c r="E58649" t="s">
        <v>118409</v>
      </c>
    </row>
    <row r="58650" spans="1:5" x14ac:dyDescent="0.25">
      <c r="A58650" t="s">
        <v>116941</v>
      </c>
      <c r="B58650" t="s">
        <v>116941</v>
      </c>
      <c r="C58650" t="s">
        <v>4084</v>
      </c>
      <c r="E58650" t="s">
        <v>118409</v>
      </c>
    </row>
    <row r="58651" spans="1:5" x14ac:dyDescent="0.25">
      <c r="A58651" t="s">
        <v>116866</v>
      </c>
      <c r="B58651" t="s">
        <v>116866</v>
      </c>
      <c r="C58651" t="s">
        <v>4084</v>
      </c>
      <c r="E58651" t="s">
        <v>118409</v>
      </c>
    </row>
    <row r="58652" spans="1:5" x14ac:dyDescent="0.25">
      <c r="A58652" t="s">
        <v>117042</v>
      </c>
      <c r="B58652" t="s">
        <v>117042</v>
      </c>
      <c r="C58652" t="s">
        <v>4084</v>
      </c>
      <c r="E58652" t="s">
        <v>118409</v>
      </c>
    </row>
    <row r="58653" spans="1:5" x14ac:dyDescent="0.25">
      <c r="A58653" t="s">
        <v>116983</v>
      </c>
      <c r="B58653" t="s">
        <v>116983</v>
      </c>
      <c r="C58653" t="s">
        <v>4084</v>
      </c>
      <c r="E58653" t="s">
        <v>118409</v>
      </c>
    </row>
    <row r="58654" spans="1:5" x14ac:dyDescent="0.25">
      <c r="A58654" t="s">
        <v>116205</v>
      </c>
      <c r="B58654" t="s">
        <v>116205</v>
      </c>
      <c r="C58654" t="s">
        <v>4084</v>
      </c>
      <c r="E58654" t="s">
        <v>118409</v>
      </c>
    </row>
    <row r="58655" spans="1:5" x14ac:dyDescent="0.25">
      <c r="A58655" t="s">
        <v>109940</v>
      </c>
      <c r="B58655" t="s">
        <v>109940</v>
      </c>
      <c r="C58655" t="s">
        <v>4084</v>
      </c>
      <c r="E58655" t="s">
        <v>118409</v>
      </c>
    </row>
    <row r="58656" spans="1:5" x14ac:dyDescent="0.25">
      <c r="A58656" t="s">
        <v>109875</v>
      </c>
      <c r="B58656" t="s">
        <v>109875</v>
      </c>
      <c r="C58656" t="s">
        <v>4084</v>
      </c>
      <c r="E58656" t="s">
        <v>118409</v>
      </c>
    </row>
    <row r="58657" spans="1:5" x14ac:dyDescent="0.25">
      <c r="A58657" t="s">
        <v>109096</v>
      </c>
      <c r="B58657" t="s">
        <v>109096</v>
      </c>
      <c r="C58657" t="s">
        <v>4084</v>
      </c>
      <c r="E58657" t="s">
        <v>118409</v>
      </c>
    </row>
    <row r="58658" spans="1:5" x14ac:dyDescent="0.25">
      <c r="A58658" t="s">
        <v>109039</v>
      </c>
      <c r="B58658" t="s">
        <v>109039</v>
      </c>
      <c r="C58658" t="s">
        <v>4084</v>
      </c>
      <c r="E58658" t="s">
        <v>118409</v>
      </c>
    </row>
    <row r="58659" spans="1:5" x14ac:dyDescent="0.25">
      <c r="A58659" t="s">
        <v>109217</v>
      </c>
      <c r="B58659" t="s">
        <v>109217</v>
      </c>
      <c r="C58659" t="s">
        <v>4084</v>
      </c>
      <c r="E58659" t="s">
        <v>118409</v>
      </c>
    </row>
    <row r="58660" spans="1:5" x14ac:dyDescent="0.25">
      <c r="A58660" t="s">
        <v>109147</v>
      </c>
      <c r="B58660" t="s">
        <v>109147</v>
      </c>
      <c r="C58660" t="s">
        <v>4084</v>
      </c>
      <c r="E58660" t="s">
        <v>118409</v>
      </c>
    </row>
    <row r="58661" spans="1:5" x14ac:dyDescent="0.25">
      <c r="A58661" t="s">
        <v>109331</v>
      </c>
      <c r="B58661" t="s">
        <v>109331</v>
      </c>
      <c r="C58661" t="s">
        <v>4084</v>
      </c>
      <c r="E58661" t="s">
        <v>118409</v>
      </c>
    </row>
    <row r="58662" spans="1:5" x14ac:dyDescent="0.25">
      <c r="A58662" t="s">
        <v>109270</v>
      </c>
      <c r="B58662" t="s">
        <v>109270</v>
      </c>
      <c r="C58662" t="s">
        <v>4084</v>
      </c>
      <c r="E58662" t="s">
        <v>118409</v>
      </c>
    </row>
    <row r="58663" spans="1:5" x14ac:dyDescent="0.25">
      <c r="A58663" t="s">
        <v>116229</v>
      </c>
      <c r="B58663" t="s">
        <v>116229</v>
      </c>
      <c r="C58663" t="s">
        <v>4084</v>
      </c>
      <c r="E58663" t="s">
        <v>118409</v>
      </c>
    </row>
    <row r="58664" spans="1:5" x14ac:dyDescent="0.25">
      <c r="A58664" t="s">
        <v>116186</v>
      </c>
      <c r="B58664" t="s">
        <v>116186</v>
      </c>
      <c r="C58664" t="s">
        <v>4084</v>
      </c>
      <c r="E58664" t="s">
        <v>118409</v>
      </c>
    </row>
    <row r="58665" spans="1:5" x14ac:dyDescent="0.25">
      <c r="A58665" t="s">
        <v>116375</v>
      </c>
      <c r="B58665" t="s">
        <v>116375</v>
      </c>
      <c r="C58665" t="s">
        <v>4084</v>
      </c>
      <c r="E58665" t="s">
        <v>118409</v>
      </c>
    </row>
    <row r="58666" spans="1:5" x14ac:dyDescent="0.25">
      <c r="A58666" t="s">
        <v>116301</v>
      </c>
      <c r="B58666" t="s">
        <v>116301</v>
      </c>
      <c r="C58666" t="s">
        <v>4084</v>
      </c>
      <c r="E58666" t="s">
        <v>118409</v>
      </c>
    </row>
    <row r="58667" spans="1:5" x14ac:dyDescent="0.25">
      <c r="A58667" t="s">
        <v>116477</v>
      </c>
      <c r="B58667" t="s">
        <v>116477</v>
      </c>
      <c r="C58667" t="s">
        <v>4084</v>
      </c>
      <c r="E58667" t="s">
        <v>118409</v>
      </c>
    </row>
    <row r="58668" spans="1:5" x14ac:dyDescent="0.25">
      <c r="A58668" t="s">
        <v>109507</v>
      </c>
      <c r="B58668" t="s">
        <v>109507</v>
      </c>
      <c r="C58668" t="s">
        <v>4084</v>
      </c>
      <c r="E58668" t="s">
        <v>118409</v>
      </c>
    </row>
    <row r="58669" spans="1:5" x14ac:dyDescent="0.25">
      <c r="A58669" t="s">
        <v>109429</v>
      </c>
      <c r="B58669" t="s">
        <v>109429</v>
      </c>
      <c r="C58669" t="s">
        <v>4084</v>
      </c>
      <c r="E58669" t="s">
        <v>118409</v>
      </c>
    </row>
    <row r="58670" spans="1:5" x14ac:dyDescent="0.25">
      <c r="A58670" t="s">
        <v>108632</v>
      </c>
      <c r="B58670" t="s">
        <v>108632</v>
      </c>
      <c r="C58670" t="s">
        <v>4084</v>
      </c>
      <c r="E58670" t="s">
        <v>118409</v>
      </c>
    </row>
    <row r="58671" spans="1:5" x14ac:dyDescent="0.25">
      <c r="A58671" t="s">
        <v>108587</v>
      </c>
      <c r="B58671" t="s">
        <v>108587</v>
      </c>
      <c r="C58671" t="s">
        <v>4084</v>
      </c>
      <c r="E58671" t="s">
        <v>118409</v>
      </c>
    </row>
    <row r="58672" spans="1:5" x14ac:dyDescent="0.25">
      <c r="A58672" t="s">
        <v>108529</v>
      </c>
      <c r="B58672" t="s">
        <v>108529</v>
      </c>
      <c r="C58672" t="s">
        <v>4084</v>
      </c>
      <c r="E58672" t="s">
        <v>118409</v>
      </c>
    </row>
    <row r="58673" spans="1:5" x14ac:dyDescent="0.25">
      <c r="A58673" t="s">
        <v>108710</v>
      </c>
      <c r="B58673" t="s">
        <v>108710</v>
      </c>
      <c r="C58673" t="s">
        <v>4084</v>
      </c>
      <c r="E58673" t="s">
        <v>118409</v>
      </c>
    </row>
    <row r="58674" spans="1:5" x14ac:dyDescent="0.25">
      <c r="A58674" t="s">
        <v>108647</v>
      </c>
      <c r="B58674" t="s">
        <v>108647</v>
      </c>
      <c r="C58674" t="s">
        <v>4084</v>
      </c>
      <c r="E58674" t="s">
        <v>118409</v>
      </c>
    </row>
    <row r="58675" spans="1:5" x14ac:dyDescent="0.25">
      <c r="A58675" t="s">
        <v>116018</v>
      </c>
      <c r="B58675" t="s">
        <v>116018</v>
      </c>
      <c r="C58675" t="s">
        <v>4084</v>
      </c>
      <c r="E58675" t="s">
        <v>118409</v>
      </c>
    </row>
    <row r="58676" spans="1:5" x14ac:dyDescent="0.25">
      <c r="A58676" t="s">
        <v>115972</v>
      </c>
      <c r="B58676" t="s">
        <v>115972</v>
      </c>
      <c r="C58676" t="s">
        <v>4084</v>
      </c>
      <c r="E58676" t="s">
        <v>118409</v>
      </c>
    </row>
    <row r="58677" spans="1:5" x14ac:dyDescent="0.25">
      <c r="A58677" t="s">
        <v>115914</v>
      </c>
      <c r="B58677" t="s">
        <v>115914</v>
      </c>
      <c r="C58677" t="s">
        <v>4084</v>
      </c>
      <c r="E58677" t="s">
        <v>118409</v>
      </c>
    </row>
    <row r="58678" spans="1:5" x14ac:dyDescent="0.25">
      <c r="A58678" t="s">
        <v>116081</v>
      </c>
      <c r="B58678" t="s">
        <v>116081</v>
      </c>
      <c r="C58678" t="s">
        <v>4084</v>
      </c>
      <c r="E58678" t="s">
        <v>118409</v>
      </c>
    </row>
    <row r="58679" spans="1:5" x14ac:dyDescent="0.25">
      <c r="A58679" t="s">
        <v>116029</v>
      </c>
      <c r="B58679" t="s">
        <v>116029</v>
      </c>
      <c r="C58679" t="s">
        <v>4084</v>
      </c>
      <c r="E58679" t="s">
        <v>118409</v>
      </c>
    </row>
    <row r="58680" spans="1:5" x14ac:dyDescent="0.25">
      <c r="A58680" t="s">
        <v>115261</v>
      </c>
      <c r="B58680" t="s">
        <v>115261</v>
      </c>
      <c r="C58680" t="s">
        <v>4084</v>
      </c>
      <c r="E58680" t="s">
        <v>118409</v>
      </c>
    </row>
    <row r="58681" spans="1:5" x14ac:dyDescent="0.25">
      <c r="A58681" t="s">
        <v>115212</v>
      </c>
      <c r="B58681" t="s">
        <v>115212</v>
      </c>
      <c r="C58681" t="s">
        <v>4084</v>
      </c>
      <c r="E58681" t="s">
        <v>118409</v>
      </c>
    </row>
    <row r="58682" spans="1:5" x14ac:dyDescent="0.25">
      <c r="A58682" t="s">
        <v>108038</v>
      </c>
      <c r="B58682" t="s">
        <v>108038</v>
      </c>
      <c r="C58682" t="s">
        <v>4084</v>
      </c>
      <c r="E58682" t="s">
        <v>118409</v>
      </c>
    </row>
    <row r="58683" spans="1:5" x14ac:dyDescent="0.25">
      <c r="A58683" t="s">
        <v>108215</v>
      </c>
      <c r="B58683" t="s">
        <v>108215</v>
      </c>
      <c r="C58683" t="s">
        <v>4084</v>
      </c>
      <c r="E58683" t="s">
        <v>118409</v>
      </c>
    </row>
    <row r="58684" spans="1:5" x14ac:dyDescent="0.25">
      <c r="A58684" t="s">
        <v>108160</v>
      </c>
      <c r="B58684" t="s">
        <v>108160</v>
      </c>
      <c r="C58684" t="s">
        <v>4084</v>
      </c>
      <c r="E58684" t="s">
        <v>118409</v>
      </c>
    </row>
    <row r="58685" spans="1:5" x14ac:dyDescent="0.25">
      <c r="A58685" t="s">
        <v>115528</v>
      </c>
      <c r="B58685" t="s">
        <v>115528</v>
      </c>
      <c r="C58685" t="s">
        <v>4084</v>
      </c>
      <c r="E58685" t="s">
        <v>118409</v>
      </c>
    </row>
    <row r="58686" spans="1:5" x14ac:dyDescent="0.25">
      <c r="A58686" t="s">
        <v>104305</v>
      </c>
      <c r="B58686" t="s">
        <v>104305</v>
      </c>
      <c r="C58686" t="s">
        <v>4084</v>
      </c>
      <c r="E58686" t="s">
        <v>118409</v>
      </c>
    </row>
    <row r="58687" spans="1:5" x14ac:dyDescent="0.25">
      <c r="A58687" t="s">
        <v>104233</v>
      </c>
      <c r="B58687" t="s">
        <v>104233</v>
      </c>
      <c r="C58687" t="s">
        <v>4084</v>
      </c>
      <c r="E58687" t="s">
        <v>118409</v>
      </c>
    </row>
    <row r="58688" spans="1:5" x14ac:dyDescent="0.25">
      <c r="A58688" t="s">
        <v>104416</v>
      </c>
      <c r="B58688" t="s">
        <v>104416</v>
      </c>
      <c r="C58688" t="s">
        <v>4084</v>
      </c>
      <c r="E58688" t="s">
        <v>118409</v>
      </c>
    </row>
    <row r="58689" spans="1:5" x14ac:dyDescent="0.25">
      <c r="A58689" t="s">
        <v>104361</v>
      </c>
      <c r="B58689" t="s">
        <v>104361</v>
      </c>
      <c r="C58689" t="s">
        <v>4084</v>
      </c>
      <c r="E58689" t="s">
        <v>118409</v>
      </c>
    </row>
    <row r="58690" spans="1:5" x14ac:dyDescent="0.25">
      <c r="A58690" t="s">
        <v>104548</v>
      </c>
      <c r="B58690" t="s">
        <v>104548</v>
      </c>
      <c r="C58690" t="s">
        <v>4084</v>
      </c>
      <c r="E58690" t="s">
        <v>118409</v>
      </c>
    </row>
    <row r="58691" spans="1:5" x14ac:dyDescent="0.25">
      <c r="A58691" t="s">
        <v>104479</v>
      </c>
      <c r="B58691" t="s">
        <v>104479</v>
      </c>
      <c r="C58691" t="s">
        <v>4084</v>
      </c>
      <c r="E58691" t="s">
        <v>118409</v>
      </c>
    </row>
    <row r="58692" spans="1:5" x14ac:dyDescent="0.25">
      <c r="A58692" t="s">
        <v>104688</v>
      </c>
      <c r="B58692" t="s">
        <v>104688</v>
      </c>
      <c r="C58692" t="s">
        <v>4084</v>
      </c>
      <c r="E58692" t="s">
        <v>118409</v>
      </c>
    </row>
    <row r="58693" spans="1:5" x14ac:dyDescent="0.25">
      <c r="A58693" t="s">
        <v>104617</v>
      </c>
      <c r="B58693" t="s">
        <v>104617</v>
      </c>
      <c r="C58693" t="s">
        <v>4084</v>
      </c>
      <c r="E58693" t="s">
        <v>118409</v>
      </c>
    </row>
    <row r="58694" spans="1:5" x14ac:dyDescent="0.25">
      <c r="A58694" t="s">
        <v>111666</v>
      </c>
      <c r="B58694" t="s">
        <v>111666</v>
      </c>
      <c r="C58694" t="s">
        <v>4084</v>
      </c>
      <c r="E58694" t="s">
        <v>118409</v>
      </c>
    </row>
    <row r="58695" spans="1:5" x14ac:dyDescent="0.25">
      <c r="A58695" t="s">
        <v>111832</v>
      </c>
      <c r="B58695" t="s">
        <v>111832</v>
      </c>
      <c r="C58695" t="s">
        <v>4084</v>
      </c>
      <c r="E58695" t="s">
        <v>118409</v>
      </c>
    </row>
    <row r="58696" spans="1:5" x14ac:dyDescent="0.25">
      <c r="A58696" t="s">
        <v>111776</v>
      </c>
      <c r="B58696" t="s">
        <v>111776</v>
      </c>
      <c r="C58696" t="s">
        <v>4084</v>
      </c>
      <c r="E58696" t="s">
        <v>118409</v>
      </c>
    </row>
    <row r="58697" spans="1:5" x14ac:dyDescent="0.25">
      <c r="A58697" t="s">
        <v>111011</v>
      </c>
      <c r="B58697" t="s">
        <v>111011</v>
      </c>
      <c r="C58697" t="s">
        <v>4084</v>
      </c>
      <c r="E58697" t="s">
        <v>118409</v>
      </c>
    </row>
    <row r="58698" spans="1:5" x14ac:dyDescent="0.25">
      <c r="A58698" t="s">
        <v>110949</v>
      </c>
      <c r="B58698" t="s">
        <v>110949</v>
      </c>
      <c r="C58698" t="s">
        <v>4084</v>
      </c>
      <c r="E58698" t="s">
        <v>118409</v>
      </c>
    </row>
    <row r="58699" spans="1:5" x14ac:dyDescent="0.25">
      <c r="A58699" t="s">
        <v>111146</v>
      </c>
      <c r="B58699" t="s">
        <v>111146</v>
      </c>
      <c r="C58699" t="s">
        <v>4084</v>
      </c>
      <c r="E58699" t="s">
        <v>118409</v>
      </c>
    </row>
    <row r="58700" spans="1:5" x14ac:dyDescent="0.25">
      <c r="A58700" t="s">
        <v>111083</v>
      </c>
      <c r="B58700" t="s">
        <v>111083</v>
      </c>
      <c r="C58700" t="s">
        <v>4084</v>
      </c>
      <c r="E58700" t="s">
        <v>118409</v>
      </c>
    </row>
    <row r="58701" spans="1:5" x14ac:dyDescent="0.25">
      <c r="A58701" t="s">
        <v>103895</v>
      </c>
      <c r="B58701" t="s">
        <v>103895</v>
      </c>
      <c r="C58701" t="s">
        <v>4084</v>
      </c>
      <c r="E58701" t="s">
        <v>118409</v>
      </c>
    </row>
    <row r="58702" spans="1:5" x14ac:dyDescent="0.25">
      <c r="A58702" t="s">
        <v>104068</v>
      </c>
      <c r="B58702" t="s">
        <v>104068</v>
      </c>
      <c r="C58702" t="s">
        <v>4084</v>
      </c>
      <c r="E58702" t="s">
        <v>118409</v>
      </c>
    </row>
    <row r="58703" spans="1:5" x14ac:dyDescent="0.25">
      <c r="A58703" t="s">
        <v>104013</v>
      </c>
      <c r="B58703" t="s">
        <v>104013</v>
      </c>
      <c r="C58703" t="s">
        <v>4084</v>
      </c>
      <c r="E58703" t="s">
        <v>118409</v>
      </c>
    </row>
    <row r="58704" spans="1:5" x14ac:dyDescent="0.25">
      <c r="A58704" t="s">
        <v>104196</v>
      </c>
      <c r="B58704" t="s">
        <v>104196</v>
      </c>
      <c r="C58704" t="s">
        <v>4084</v>
      </c>
      <c r="E58704" t="s">
        <v>118409</v>
      </c>
    </row>
    <row r="58705" spans="1:5" x14ac:dyDescent="0.25">
      <c r="A58705" t="s">
        <v>104131</v>
      </c>
      <c r="B58705" t="s">
        <v>104131</v>
      </c>
      <c r="C58705" t="s">
        <v>4084</v>
      </c>
      <c r="E58705" t="s">
        <v>118409</v>
      </c>
    </row>
    <row r="58706" spans="1:5" x14ac:dyDescent="0.25">
      <c r="A58706" t="s">
        <v>103380</v>
      </c>
      <c r="B58706" t="s">
        <v>103380</v>
      </c>
      <c r="C58706" t="s">
        <v>4084</v>
      </c>
      <c r="E58706" t="s">
        <v>118409</v>
      </c>
    </row>
    <row r="58707" spans="1:5" x14ac:dyDescent="0.25">
      <c r="A58707" t="s">
        <v>103308</v>
      </c>
      <c r="B58707" t="s">
        <v>103308</v>
      </c>
      <c r="C58707" t="s">
        <v>4084</v>
      </c>
      <c r="E58707" t="s">
        <v>118409</v>
      </c>
    </row>
    <row r="58708" spans="1:5" x14ac:dyDescent="0.25">
      <c r="A58708" t="s">
        <v>103517</v>
      </c>
      <c r="B58708" t="s">
        <v>103517</v>
      </c>
      <c r="C58708" t="s">
        <v>4084</v>
      </c>
      <c r="E58708" t="s">
        <v>118409</v>
      </c>
    </row>
    <row r="58709" spans="1:5" x14ac:dyDescent="0.25">
      <c r="A58709" t="s">
        <v>103444</v>
      </c>
      <c r="B58709" t="s">
        <v>103444</v>
      </c>
      <c r="C58709" t="s">
        <v>4084</v>
      </c>
      <c r="E58709" t="s">
        <v>118409</v>
      </c>
    </row>
    <row r="58710" spans="1:5" x14ac:dyDescent="0.25">
      <c r="A58710" t="s">
        <v>106187</v>
      </c>
      <c r="B58710" t="s">
        <v>106187</v>
      </c>
      <c r="C58710" t="s">
        <v>4084</v>
      </c>
      <c r="E58710" t="s">
        <v>118409</v>
      </c>
    </row>
    <row r="58711" spans="1:5" x14ac:dyDescent="0.25">
      <c r="A58711" t="s">
        <v>105536</v>
      </c>
      <c r="B58711" t="s">
        <v>105536</v>
      </c>
      <c r="C58711" t="s">
        <v>4084</v>
      </c>
      <c r="E58711" t="s">
        <v>118409</v>
      </c>
    </row>
    <row r="58712" spans="1:5" x14ac:dyDescent="0.25">
      <c r="A58712" t="s">
        <v>105481</v>
      </c>
      <c r="B58712" t="s">
        <v>105481</v>
      </c>
      <c r="C58712" t="s">
        <v>4084</v>
      </c>
      <c r="E58712" t="s">
        <v>118409</v>
      </c>
    </row>
    <row r="58713" spans="1:5" x14ac:dyDescent="0.25">
      <c r="A58713" t="s">
        <v>105674</v>
      </c>
      <c r="B58713" t="s">
        <v>105674</v>
      </c>
      <c r="C58713" t="s">
        <v>4084</v>
      </c>
      <c r="E58713" t="s">
        <v>118409</v>
      </c>
    </row>
    <row r="58714" spans="1:5" x14ac:dyDescent="0.25">
      <c r="A58714" t="s">
        <v>105605</v>
      </c>
      <c r="B58714" t="s">
        <v>105605</v>
      </c>
      <c r="C58714" t="s">
        <v>4084</v>
      </c>
      <c r="E58714" t="s">
        <v>118409</v>
      </c>
    </row>
    <row r="58715" spans="1:5" x14ac:dyDescent="0.25">
      <c r="A58715" t="s">
        <v>110488</v>
      </c>
      <c r="B58715" t="s">
        <v>110488</v>
      </c>
      <c r="C58715" t="s">
        <v>4084</v>
      </c>
      <c r="E58715" t="s">
        <v>118409</v>
      </c>
    </row>
    <row r="58716" spans="1:5" x14ac:dyDescent="0.25">
      <c r="A58716" t="s">
        <v>110657</v>
      </c>
      <c r="B58716" t="s">
        <v>110657</v>
      </c>
      <c r="C58716" t="s">
        <v>4084</v>
      </c>
      <c r="E58716" t="s">
        <v>118409</v>
      </c>
    </row>
    <row r="58717" spans="1:5" x14ac:dyDescent="0.25">
      <c r="A58717" t="s">
        <v>110602</v>
      </c>
      <c r="B58717" t="s">
        <v>110602</v>
      </c>
      <c r="C58717" t="s">
        <v>4084</v>
      </c>
      <c r="E58717" t="s">
        <v>118409</v>
      </c>
    </row>
    <row r="58718" spans="1:5" x14ac:dyDescent="0.25">
      <c r="A58718" t="s">
        <v>110794</v>
      </c>
      <c r="B58718" t="s">
        <v>110794</v>
      </c>
      <c r="C58718" t="s">
        <v>4084</v>
      </c>
      <c r="E58718" t="s">
        <v>118409</v>
      </c>
    </row>
    <row r="58719" spans="1:5" x14ac:dyDescent="0.25">
      <c r="A58719" t="s">
        <v>103673</v>
      </c>
      <c r="B58719" t="s">
        <v>103673</v>
      </c>
      <c r="C58719" t="s">
        <v>4084</v>
      </c>
      <c r="E58719" t="s">
        <v>118409</v>
      </c>
    </row>
    <row r="58720" spans="1:5" x14ac:dyDescent="0.25">
      <c r="A58720" t="s">
        <v>102898</v>
      </c>
      <c r="B58720" t="s">
        <v>102898</v>
      </c>
      <c r="C58720" t="s">
        <v>4084</v>
      </c>
      <c r="E58720" t="s">
        <v>118409</v>
      </c>
    </row>
    <row r="58721" spans="1:5" x14ac:dyDescent="0.25">
      <c r="A58721" t="s">
        <v>110269</v>
      </c>
      <c r="B58721" t="s">
        <v>110269</v>
      </c>
      <c r="C58721" t="s">
        <v>4084</v>
      </c>
      <c r="E58721" t="s">
        <v>118409</v>
      </c>
    </row>
    <row r="58722" spans="1:5" x14ac:dyDescent="0.25">
      <c r="A58722" t="s">
        <v>110453</v>
      </c>
      <c r="B58722" t="s">
        <v>110453</v>
      </c>
      <c r="C58722" t="s">
        <v>4084</v>
      </c>
      <c r="E58722" t="s">
        <v>118409</v>
      </c>
    </row>
    <row r="58723" spans="1:5" x14ac:dyDescent="0.25">
      <c r="A58723" t="s">
        <v>110395</v>
      </c>
      <c r="B58723" t="s">
        <v>110395</v>
      </c>
      <c r="C58723" t="s">
        <v>4084</v>
      </c>
      <c r="E58723" t="s">
        <v>118409</v>
      </c>
    </row>
    <row r="58724" spans="1:5" x14ac:dyDescent="0.25">
      <c r="A58724" t="s">
        <v>110342</v>
      </c>
      <c r="B58724" t="s">
        <v>110342</v>
      </c>
      <c r="C58724" t="s">
        <v>4084</v>
      </c>
      <c r="E58724" t="s">
        <v>118409</v>
      </c>
    </row>
    <row r="58725" spans="1:5" x14ac:dyDescent="0.25">
      <c r="A58725" t="s">
        <v>113114</v>
      </c>
      <c r="B58725" t="s">
        <v>113114</v>
      </c>
      <c r="C58725" t="s">
        <v>4084</v>
      </c>
      <c r="E58725" t="s">
        <v>118409</v>
      </c>
    </row>
    <row r="58726" spans="1:5" x14ac:dyDescent="0.25">
      <c r="A58726" t="s">
        <v>113067</v>
      </c>
      <c r="B58726" t="s">
        <v>113067</v>
      </c>
      <c r="C58726" t="s">
        <v>4084</v>
      </c>
      <c r="E58726" t="s">
        <v>118409</v>
      </c>
    </row>
    <row r="58727" spans="1:5" x14ac:dyDescent="0.25">
      <c r="A58727" t="s">
        <v>113235</v>
      </c>
      <c r="B58727" t="s">
        <v>113235</v>
      </c>
      <c r="C58727" t="s">
        <v>4084</v>
      </c>
      <c r="E58727" t="s">
        <v>118409</v>
      </c>
    </row>
    <row r="58728" spans="1:5" x14ac:dyDescent="0.25">
      <c r="A58728" t="s">
        <v>113174</v>
      </c>
      <c r="B58728" t="s">
        <v>113174</v>
      </c>
      <c r="C58728" t="s">
        <v>4084</v>
      </c>
      <c r="E58728" t="s">
        <v>118409</v>
      </c>
    </row>
    <row r="58729" spans="1:5" x14ac:dyDescent="0.25">
      <c r="A58729" t="s">
        <v>113351</v>
      </c>
      <c r="B58729" t="s">
        <v>113351</v>
      </c>
      <c r="C58729" t="s">
        <v>4084</v>
      </c>
      <c r="E58729" t="s">
        <v>118409</v>
      </c>
    </row>
    <row r="58730" spans="1:5" x14ac:dyDescent="0.25">
      <c r="A58730" t="s">
        <v>111887</v>
      </c>
      <c r="B58730" t="s">
        <v>111887</v>
      </c>
      <c r="C58730" t="s">
        <v>4084</v>
      </c>
      <c r="E58730" t="s">
        <v>118409</v>
      </c>
    </row>
    <row r="58731" spans="1:5" x14ac:dyDescent="0.25">
      <c r="A58731" t="s">
        <v>112034</v>
      </c>
      <c r="B58731" t="s">
        <v>112034</v>
      </c>
      <c r="C58731" t="s">
        <v>4084</v>
      </c>
      <c r="E58731" t="s">
        <v>118409</v>
      </c>
    </row>
    <row r="58732" spans="1:5" x14ac:dyDescent="0.25">
      <c r="A58732" t="s">
        <v>111985</v>
      </c>
      <c r="B58732" t="s">
        <v>111985</v>
      </c>
      <c r="C58732" t="s">
        <v>4084</v>
      </c>
      <c r="E58732" t="s">
        <v>118409</v>
      </c>
    </row>
    <row r="58733" spans="1:5" x14ac:dyDescent="0.25">
      <c r="A58733" t="s">
        <v>103026</v>
      </c>
      <c r="B58733" t="s">
        <v>103026</v>
      </c>
      <c r="C58733" t="s">
        <v>4084</v>
      </c>
      <c r="E58733" t="s">
        <v>118409</v>
      </c>
    </row>
    <row r="58734" spans="1:5" x14ac:dyDescent="0.25">
      <c r="A58734" t="s">
        <v>103079</v>
      </c>
      <c r="B58734" t="s">
        <v>103079</v>
      </c>
      <c r="C58734" t="s">
        <v>4084</v>
      </c>
      <c r="E58734" t="s">
        <v>118409</v>
      </c>
    </row>
    <row r="58735" spans="1:5" x14ac:dyDescent="0.25">
      <c r="A58735" t="s">
        <v>105989</v>
      </c>
      <c r="B58735" t="s">
        <v>105989</v>
      </c>
      <c r="C58735" t="s">
        <v>4084</v>
      </c>
      <c r="E58735" t="s">
        <v>118409</v>
      </c>
    </row>
    <row r="58736" spans="1:5" x14ac:dyDescent="0.25">
      <c r="A58736" t="s">
        <v>113389</v>
      </c>
      <c r="B58736" t="s">
        <v>113389</v>
      </c>
      <c r="C58736" t="s">
        <v>4084</v>
      </c>
      <c r="E58736" t="s">
        <v>118409</v>
      </c>
    </row>
    <row r="58737" spans="1:5" x14ac:dyDescent="0.25">
      <c r="A58737" t="s">
        <v>113450</v>
      </c>
      <c r="B58737" t="s">
        <v>113450</v>
      </c>
      <c r="C58737" t="s">
        <v>4084</v>
      </c>
      <c r="E58737" t="s">
        <v>118409</v>
      </c>
    </row>
    <row r="58738" spans="1:5" x14ac:dyDescent="0.25">
      <c r="A58738" t="s">
        <v>113306</v>
      </c>
      <c r="B58738" t="s">
        <v>113306</v>
      </c>
      <c r="C58738" t="s">
        <v>4084</v>
      </c>
      <c r="E58738" t="s">
        <v>118409</v>
      </c>
    </row>
    <row r="58739" spans="1:5" x14ac:dyDescent="0.25">
      <c r="A58739" t="s">
        <v>113352</v>
      </c>
      <c r="B58739" t="s">
        <v>113352</v>
      </c>
      <c r="C58739" t="s">
        <v>4084</v>
      </c>
      <c r="E58739" t="s">
        <v>118409</v>
      </c>
    </row>
    <row r="58740" spans="1:5" x14ac:dyDescent="0.25">
      <c r="A58740" t="s">
        <v>112759</v>
      </c>
      <c r="B58740" t="s">
        <v>112759</v>
      </c>
      <c r="C58740" t="s">
        <v>4084</v>
      </c>
      <c r="E58740" t="s">
        <v>118409</v>
      </c>
    </row>
    <row r="58741" spans="1:5" x14ac:dyDescent="0.25">
      <c r="A58741" t="s">
        <v>112778</v>
      </c>
      <c r="B58741" t="s">
        <v>112778</v>
      </c>
      <c r="C58741" t="s">
        <v>4084</v>
      </c>
      <c r="E58741" t="s">
        <v>118409</v>
      </c>
    </row>
    <row r="58742" spans="1:5" x14ac:dyDescent="0.25">
      <c r="A58742" t="s">
        <v>112823</v>
      </c>
      <c r="B58742" t="s">
        <v>112823</v>
      </c>
      <c r="C58742" t="s">
        <v>4084</v>
      </c>
      <c r="E58742" t="s">
        <v>118409</v>
      </c>
    </row>
    <row r="58743" spans="1:5" x14ac:dyDescent="0.25">
      <c r="A58743" t="s">
        <v>112686</v>
      </c>
      <c r="B58743" t="s">
        <v>112686</v>
      </c>
      <c r="C58743" t="s">
        <v>4084</v>
      </c>
      <c r="E58743" t="s">
        <v>118409</v>
      </c>
    </row>
    <row r="58744" spans="1:5" x14ac:dyDescent="0.25">
      <c r="A58744" t="s">
        <v>112729</v>
      </c>
      <c r="B58744" t="s">
        <v>112729</v>
      </c>
      <c r="C58744" t="s">
        <v>4084</v>
      </c>
      <c r="E58744" t="s">
        <v>118409</v>
      </c>
    </row>
    <row r="58745" spans="1:5" x14ac:dyDescent="0.25">
      <c r="A58745" t="s">
        <v>114878</v>
      </c>
      <c r="B58745" t="s">
        <v>114878</v>
      </c>
      <c r="C58745" t="s">
        <v>4084</v>
      </c>
      <c r="E58745" t="s">
        <v>118409</v>
      </c>
    </row>
    <row r="58746" spans="1:5" x14ac:dyDescent="0.25">
      <c r="A58746" t="s">
        <v>114926</v>
      </c>
      <c r="B58746" t="s">
        <v>114926</v>
      </c>
      <c r="C58746" t="s">
        <v>4084</v>
      </c>
      <c r="E58746" t="s">
        <v>118409</v>
      </c>
    </row>
    <row r="58747" spans="1:5" x14ac:dyDescent="0.25">
      <c r="A58747" t="s">
        <v>114767</v>
      </c>
      <c r="B58747" t="s">
        <v>114767</v>
      </c>
      <c r="C58747" t="s">
        <v>4084</v>
      </c>
      <c r="E58747" t="s">
        <v>118409</v>
      </c>
    </row>
    <row r="58748" spans="1:5" x14ac:dyDescent="0.25">
      <c r="A58748" t="s">
        <v>114818</v>
      </c>
      <c r="B58748" t="s">
        <v>114818</v>
      </c>
      <c r="C58748" t="s">
        <v>4084</v>
      </c>
      <c r="E58748" t="s">
        <v>118409</v>
      </c>
    </row>
    <row r="58749" spans="1:5" x14ac:dyDescent="0.25">
      <c r="A58749" t="s">
        <v>105479</v>
      </c>
      <c r="B58749" t="s">
        <v>105479</v>
      </c>
      <c r="C58749" t="s">
        <v>4084</v>
      </c>
      <c r="E58749" t="s">
        <v>118409</v>
      </c>
    </row>
    <row r="58750" spans="1:5" x14ac:dyDescent="0.25">
      <c r="A58750" t="s">
        <v>105530</v>
      </c>
      <c r="B58750" t="s">
        <v>105530</v>
      </c>
      <c r="C58750" t="s">
        <v>4084</v>
      </c>
      <c r="E58750" t="s">
        <v>118409</v>
      </c>
    </row>
    <row r="58751" spans="1:5" x14ac:dyDescent="0.25">
      <c r="A58751" t="s">
        <v>105786</v>
      </c>
      <c r="B58751" t="s">
        <v>105786</v>
      </c>
      <c r="C58751" t="s">
        <v>4084</v>
      </c>
      <c r="E58751" t="s">
        <v>118409</v>
      </c>
    </row>
    <row r="58752" spans="1:5" x14ac:dyDescent="0.25">
      <c r="A58752" t="s">
        <v>105798</v>
      </c>
      <c r="B58752" t="s">
        <v>105798</v>
      </c>
      <c r="C58752" t="s">
        <v>4084</v>
      </c>
      <c r="E58752" t="s">
        <v>118409</v>
      </c>
    </row>
    <row r="58753" spans="1:5" x14ac:dyDescent="0.25">
      <c r="A58753" t="s">
        <v>105855</v>
      </c>
      <c r="B58753" t="s">
        <v>105855</v>
      </c>
      <c r="C58753" t="s">
        <v>4084</v>
      </c>
      <c r="E58753" t="s">
        <v>118409</v>
      </c>
    </row>
    <row r="58754" spans="1:5" x14ac:dyDescent="0.25">
      <c r="A58754" t="s">
        <v>105717</v>
      </c>
      <c r="B58754" t="s">
        <v>105717</v>
      </c>
      <c r="C58754" t="s">
        <v>4084</v>
      </c>
      <c r="E58754" t="s">
        <v>118409</v>
      </c>
    </row>
    <row r="58755" spans="1:5" x14ac:dyDescent="0.25">
      <c r="A58755" t="s">
        <v>105749</v>
      </c>
      <c r="B58755" t="s">
        <v>105749</v>
      </c>
      <c r="C58755" t="s">
        <v>4084</v>
      </c>
      <c r="E58755" t="s">
        <v>118409</v>
      </c>
    </row>
    <row r="58756" spans="1:5" x14ac:dyDescent="0.25">
      <c r="A58756" t="s">
        <v>105218</v>
      </c>
      <c r="B58756" t="s">
        <v>105218</v>
      </c>
      <c r="C58756" t="s">
        <v>4084</v>
      </c>
      <c r="E58756" t="s">
        <v>118409</v>
      </c>
    </row>
    <row r="58757" spans="1:5" x14ac:dyDescent="0.25">
      <c r="A58757" t="s">
        <v>105266</v>
      </c>
      <c r="B58757" t="s">
        <v>105266</v>
      </c>
      <c r="C58757" t="s">
        <v>4084</v>
      </c>
      <c r="E58757" t="s">
        <v>118409</v>
      </c>
    </row>
    <row r="58758" spans="1:5" x14ac:dyDescent="0.25">
      <c r="A58758" t="s">
        <v>112362</v>
      </c>
      <c r="B58758" t="s">
        <v>112362</v>
      </c>
      <c r="C58758" t="s">
        <v>4084</v>
      </c>
      <c r="E58758" t="s">
        <v>118409</v>
      </c>
    </row>
    <row r="58759" spans="1:5" x14ac:dyDescent="0.25">
      <c r="A58759" t="s">
        <v>112396</v>
      </c>
      <c r="B58759" t="s">
        <v>112396</v>
      </c>
      <c r="C58759" t="s">
        <v>4084</v>
      </c>
      <c r="E58759" t="s">
        <v>118409</v>
      </c>
    </row>
    <row r="58760" spans="1:5" x14ac:dyDescent="0.25">
      <c r="A58760" t="s">
        <v>112447</v>
      </c>
      <c r="B58760" t="s">
        <v>112447</v>
      </c>
      <c r="C58760" t="s">
        <v>4084</v>
      </c>
      <c r="E58760" t="s">
        <v>118409</v>
      </c>
    </row>
    <row r="58761" spans="1:5" x14ac:dyDescent="0.25">
      <c r="A58761" t="s">
        <v>112266</v>
      </c>
      <c r="B58761" t="s">
        <v>112266</v>
      </c>
      <c r="C58761" t="s">
        <v>4084</v>
      </c>
      <c r="E58761" t="s">
        <v>118409</v>
      </c>
    </row>
    <row r="58762" spans="1:5" x14ac:dyDescent="0.25">
      <c r="A58762" t="s">
        <v>112312</v>
      </c>
      <c r="B58762" t="s">
        <v>112312</v>
      </c>
      <c r="C58762" t="s">
        <v>4084</v>
      </c>
      <c r="E58762" t="s">
        <v>118409</v>
      </c>
    </row>
    <row r="58763" spans="1:5" x14ac:dyDescent="0.25">
      <c r="A58763" t="s">
        <v>112612</v>
      </c>
      <c r="B58763" t="s">
        <v>112612</v>
      </c>
      <c r="C58763" t="s">
        <v>4084</v>
      </c>
      <c r="E58763" t="s">
        <v>118409</v>
      </c>
    </row>
    <row r="58764" spans="1:5" x14ac:dyDescent="0.25">
      <c r="A58764" t="s">
        <v>112981</v>
      </c>
      <c r="B58764" t="s">
        <v>112981</v>
      </c>
      <c r="C58764" t="s">
        <v>4084</v>
      </c>
      <c r="E58764" t="s">
        <v>118409</v>
      </c>
    </row>
    <row r="58765" spans="1:5" x14ac:dyDescent="0.25">
      <c r="A58765" t="s">
        <v>113036</v>
      </c>
      <c r="B58765" t="s">
        <v>113036</v>
      </c>
      <c r="C58765" t="s">
        <v>4084</v>
      </c>
      <c r="E58765" t="s">
        <v>118409</v>
      </c>
    </row>
    <row r="58766" spans="1:5" x14ac:dyDescent="0.25">
      <c r="A58766" t="s">
        <v>112881</v>
      </c>
      <c r="B58766" t="s">
        <v>112881</v>
      </c>
      <c r="C58766" t="s">
        <v>4084</v>
      </c>
      <c r="E58766" t="s">
        <v>118409</v>
      </c>
    </row>
    <row r="58767" spans="1:5" x14ac:dyDescent="0.25">
      <c r="A58767" t="s">
        <v>112914</v>
      </c>
      <c r="B58767" t="s">
        <v>112914</v>
      </c>
      <c r="C58767" t="s">
        <v>4084</v>
      </c>
      <c r="E58767" t="s">
        <v>118409</v>
      </c>
    </row>
    <row r="58768" spans="1:5" x14ac:dyDescent="0.25">
      <c r="A58768" t="s">
        <v>112764</v>
      </c>
      <c r="B58768" t="s">
        <v>112764</v>
      </c>
      <c r="C58768" t="s">
        <v>4084</v>
      </c>
      <c r="E58768" t="s">
        <v>118409</v>
      </c>
    </row>
    <row r="58769" spans="1:5" x14ac:dyDescent="0.25">
      <c r="A58769" t="s">
        <v>112816</v>
      </c>
      <c r="B58769" t="s">
        <v>112816</v>
      </c>
      <c r="C58769" t="s">
        <v>4084</v>
      </c>
      <c r="E58769" t="s">
        <v>118409</v>
      </c>
    </row>
    <row r="58770" spans="1:5" x14ac:dyDescent="0.25">
      <c r="A58770" t="s">
        <v>105497</v>
      </c>
      <c r="B58770" t="s">
        <v>105497</v>
      </c>
      <c r="C58770" t="s">
        <v>4084</v>
      </c>
      <c r="E58770" t="s">
        <v>118409</v>
      </c>
    </row>
    <row r="58771" spans="1:5" x14ac:dyDescent="0.25">
      <c r="A58771" t="s">
        <v>105529</v>
      </c>
      <c r="B58771" t="s">
        <v>105529</v>
      </c>
      <c r="C58771" t="s">
        <v>4084</v>
      </c>
      <c r="E58771" t="s">
        <v>118409</v>
      </c>
    </row>
    <row r="58772" spans="1:5" x14ac:dyDescent="0.25">
      <c r="A58772" t="s">
        <v>106197</v>
      </c>
      <c r="B58772" t="s">
        <v>106197</v>
      </c>
      <c r="C58772" t="s">
        <v>4084</v>
      </c>
      <c r="E58772" t="s">
        <v>118409</v>
      </c>
    </row>
    <row r="58773" spans="1:5" x14ac:dyDescent="0.25">
      <c r="A58773" t="s">
        <v>106246</v>
      </c>
      <c r="B58773" t="s">
        <v>106246</v>
      </c>
      <c r="C58773" t="s">
        <v>4084</v>
      </c>
      <c r="E58773" t="s">
        <v>118409</v>
      </c>
    </row>
    <row r="58774" spans="1:5" x14ac:dyDescent="0.25">
      <c r="A58774" t="s">
        <v>113165</v>
      </c>
      <c r="B58774" t="s">
        <v>113165</v>
      </c>
      <c r="C58774" t="s">
        <v>4084</v>
      </c>
      <c r="E58774" t="s">
        <v>118409</v>
      </c>
    </row>
    <row r="58775" spans="1:5" x14ac:dyDescent="0.25">
      <c r="A58775" t="s">
        <v>113220</v>
      </c>
      <c r="B58775" t="s">
        <v>113220</v>
      </c>
      <c r="C58775" t="s">
        <v>4084</v>
      </c>
      <c r="E58775" t="s">
        <v>118409</v>
      </c>
    </row>
    <row r="58776" spans="1:5" x14ac:dyDescent="0.25">
      <c r="A58776" t="s">
        <v>113060</v>
      </c>
      <c r="B58776" t="s">
        <v>113060</v>
      </c>
      <c r="C58776" t="s">
        <v>4084</v>
      </c>
      <c r="E58776" t="s">
        <v>118409</v>
      </c>
    </row>
    <row r="58777" spans="1:5" x14ac:dyDescent="0.25">
      <c r="A58777" t="s">
        <v>113127</v>
      </c>
      <c r="B58777" t="s">
        <v>113127</v>
      </c>
      <c r="C58777" t="s">
        <v>4084</v>
      </c>
      <c r="E58777" t="s">
        <v>118409</v>
      </c>
    </row>
    <row r="58778" spans="1:5" x14ac:dyDescent="0.25">
      <c r="A58778" t="s">
        <v>110365</v>
      </c>
      <c r="B58778" t="s">
        <v>110365</v>
      </c>
      <c r="C58778" t="s">
        <v>4084</v>
      </c>
      <c r="E58778" t="s">
        <v>118409</v>
      </c>
    </row>
    <row r="58779" spans="1:5" x14ac:dyDescent="0.25">
      <c r="A58779" t="s">
        <v>110421</v>
      </c>
      <c r="B58779" t="s">
        <v>110421</v>
      </c>
      <c r="C58779" t="s">
        <v>4084</v>
      </c>
      <c r="E58779" t="s">
        <v>118409</v>
      </c>
    </row>
    <row r="58780" spans="1:5" x14ac:dyDescent="0.25">
      <c r="A58780" t="s">
        <v>110239</v>
      </c>
      <c r="B58780" t="s">
        <v>110239</v>
      </c>
      <c r="C58780" t="s">
        <v>4084</v>
      </c>
      <c r="E58780" t="s">
        <v>118409</v>
      </c>
    </row>
    <row r="58781" spans="1:5" x14ac:dyDescent="0.25">
      <c r="A58781" t="s">
        <v>110264</v>
      </c>
      <c r="B58781" t="s">
        <v>110264</v>
      </c>
      <c r="C58781" t="s">
        <v>4084</v>
      </c>
      <c r="E58781" t="s">
        <v>118409</v>
      </c>
    </row>
    <row r="58782" spans="1:5" x14ac:dyDescent="0.25">
      <c r="A58782" t="s">
        <v>103012</v>
      </c>
      <c r="B58782" t="s">
        <v>103012</v>
      </c>
      <c r="C58782" t="s">
        <v>4084</v>
      </c>
      <c r="E58782" t="s">
        <v>118409</v>
      </c>
    </row>
    <row r="58783" spans="1:5" x14ac:dyDescent="0.25">
      <c r="A58783" t="s">
        <v>103112</v>
      </c>
      <c r="B58783" t="s">
        <v>103112</v>
      </c>
      <c r="C58783" t="s">
        <v>4084</v>
      </c>
      <c r="E58783" t="s">
        <v>118409</v>
      </c>
    </row>
    <row r="58784" spans="1:5" x14ac:dyDescent="0.25">
      <c r="A58784" t="s">
        <v>102932</v>
      </c>
      <c r="B58784" t="s">
        <v>102932</v>
      </c>
      <c r="C58784" t="s">
        <v>4084</v>
      </c>
      <c r="E58784" t="s">
        <v>118409</v>
      </c>
    </row>
    <row r="58785" spans="1:5" x14ac:dyDescent="0.25">
      <c r="A58785" t="s">
        <v>102979</v>
      </c>
      <c r="B58785" t="s">
        <v>102979</v>
      </c>
      <c r="C58785" t="s">
        <v>4084</v>
      </c>
      <c r="E58785" t="s">
        <v>118409</v>
      </c>
    </row>
    <row r="58786" spans="1:5" x14ac:dyDescent="0.25">
      <c r="A58786" t="s">
        <v>102815</v>
      </c>
      <c r="B58786" t="s">
        <v>102815</v>
      </c>
      <c r="C58786" t="s">
        <v>4084</v>
      </c>
      <c r="E58786" t="s">
        <v>118409</v>
      </c>
    </row>
    <row r="58787" spans="1:5" x14ac:dyDescent="0.25">
      <c r="A58787" t="s">
        <v>102836</v>
      </c>
      <c r="B58787" t="s">
        <v>102836</v>
      </c>
      <c r="C58787" t="s">
        <v>4084</v>
      </c>
      <c r="E58787" t="s">
        <v>118409</v>
      </c>
    </row>
    <row r="58788" spans="1:5" x14ac:dyDescent="0.25">
      <c r="A58788" t="s">
        <v>110829</v>
      </c>
      <c r="B58788" t="s">
        <v>110829</v>
      </c>
      <c r="C58788" t="s">
        <v>4084</v>
      </c>
      <c r="E58788" t="s">
        <v>118409</v>
      </c>
    </row>
    <row r="58789" spans="1:5" x14ac:dyDescent="0.25">
      <c r="A58789" t="s">
        <v>110887</v>
      </c>
      <c r="B58789" t="s">
        <v>110887</v>
      </c>
      <c r="C58789" t="s">
        <v>4084</v>
      </c>
      <c r="E58789" t="s">
        <v>118409</v>
      </c>
    </row>
    <row r="58790" spans="1:5" x14ac:dyDescent="0.25">
      <c r="A58790" t="s">
        <v>103273</v>
      </c>
      <c r="B58790" t="s">
        <v>103273</v>
      </c>
      <c r="C58790" t="s">
        <v>4084</v>
      </c>
      <c r="E58790" t="s">
        <v>118409</v>
      </c>
    </row>
    <row r="58791" spans="1:5" x14ac:dyDescent="0.25">
      <c r="A58791" t="s">
        <v>103304</v>
      </c>
      <c r="B58791" t="s">
        <v>103304</v>
      </c>
      <c r="C58791" t="s">
        <v>4084</v>
      </c>
      <c r="E58791" t="s">
        <v>118409</v>
      </c>
    </row>
    <row r="58792" spans="1:5" x14ac:dyDescent="0.25">
      <c r="A58792" t="s">
        <v>103368</v>
      </c>
      <c r="B58792" t="s">
        <v>103368</v>
      </c>
      <c r="C58792" t="s">
        <v>4084</v>
      </c>
      <c r="E58792" t="s">
        <v>118409</v>
      </c>
    </row>
    <row r="58793" spans="1:5" x14ac:dyDescent="0.25">
      <c r="A58793" t="s">
        <v>104127</v>
      </c>
      <c r="B58793" t="s">
        <v>104127</v>
      </c>
      <c r="C58793" t="s">
        <v>4084</v>
      </c>
      <c r="E58793" t="s">
        <v>118409</v>
      </c>
    </row>
    <row r="58794" spans="1:5" x14ac:dyDescent="0.25">
      <c r="A58794" t="s">
        <v>104179</v>
      </c>
      <c r="B58794" t="s">
        <v>104179</v>
      </c>
      <c r="C58794" t="s">
        <v>4084</v>
      </c>
      <c r="E58794" t="s">
        <v>118409</v>
      </c>
    </row>
    <row r="58795" spans="1:5" x14ac:dyDescent="0.25">
      <c r="A58795" t="s">
        <v>104039</v>
      </c>
      <c r="B58795" t="s">
        <v>104039</v>
      </c>
      <c r="C58795" t="s">
        <v>4084</v>
      </c>
      <c r="E58795" t="s">
        <v>118409</v>
      </c>
    </row>
    <row r="58796" spans="1:5" x14ac:dyDescent="0.25">
      <c r="A58796" t="s">
        <v>104086</v>
      </c>
      <c r="B58796" t="s">
        <v>104086</v>
      </c>
      <c r="C58796" t="s">
        <v>4084</v>
      </c>
      <c r="E58796" t="s">
        <v>118409</v>
      </c>
    </row>
    <row r="58797" spans="1:5" x14ac:dyDescent="0.25">
      <c r="A58797" t="s">
        <v>111265</v>
      </c>
      <c r="B58797" t="s">
        <v>111265</v>
      </c>
      <c r="C58797" t="s">
        <v>4084</v>
      </c>
      <c r="E58797" t="s">
        <v>118409</v>
      </c>
    </row>
    <row r="58798" spans="1:5" x14ac:dyDescent="0.25">
      <c r="A58798" t="s">
        <v>111077</v>
      </c>
      <c r="B58798" t="s">
        <v>111077</v>
      </c>
      <c r="C58798" t="s">
        <v>4084</v>
      </c>
      <c r="E58798" t="s">
        <v>118409</v>
      </c>
    </row>
    <row r="58799" spans="1:5" x14ac:dyDescent="0.25">
      <c r="A58799" t="s">
        <v>111127</v>
      </c>
      <c r="B58799" t="s">
        <v>111127</v>
      </c>
      <c r="C58799" t="s">
        <v>4084</v>
      </c>
      <c r="E58799" t="s">
        <v>118409</v>
      </c>
    </row>
    <row r="58800" spans="1:5" x14ac:dyDescent="0.25">
      <c r="A58800" t="s">
        <v>110982</v>
      </c>
      <c r="B58800" t="s">
        <v>110982</v>
      </c>
      <c r="C58800" t="s">
        <v>4084</v>
      </c>
      <c r="E58800" t="s">
        <v>118409</v>
      </c>
    </row>
    <row r="58801" spans="1:5" x14ac:dyDescent="0.25">
      <c r="A58801" t="s">
        <v>111035</v>
      </c>
      <c r="B58801" t="s">
        <v>111035</v>
      </c>
      <c r="C58801" t="s">
        <v>4084</v>
      </c>
      <c r="E58801" t="s">
        <v>118409</v>
      </c>
    </row>
    <row r="58802" spans="1:5" x14ac:dyDescent="0.25">
      <c r="A58802" t="s">
        <v>104679</v>
      </c>
      <c r="B58802" t="s">
        <v>104679</v>
      </c>
      <c r="C58802" t="s">
        <v>4084</v>
      </c>
      <c r="E58802" t="s">
        <v>118409</v>
      </c>
    </row>
    <row r="58803" spans="1:5" x14ac:dyDescent="0.25">
      <c r="A58803" t="s">
        <v>104502</v>
      </c>
      <c r="B58803" t="s">
        <v>104502</v>
      </c>
      <c r="C58803" t="s">
        <v>4084</v>
      </c>
      <c r="E58803" t="s">
        <v>118409</v>
      </c>
    </row>
    <row r="58804" spans="1:5" x14ac:dyDescent="0.25">
      <c r="A58804" t="s">
        <v>104569</v>
      </c>
      <c r="B58804" t="s">
        <v>104569</v>
      </c>
      <c r="C58804" t="s">
        <v>4084</v>
      </c>
      <c r="E58804" t="s">
        <v>118409</v>
      </c>
    </row>
    <row r="58805" spans="1:5" x14ac:dyDescent="0.25">
      <c r="A58805" t="s">
        <v>104380</v>
      </c>
      <c r="B58805" t="s">
        <v>104380</v>
      </c>
      <c r="C58805" t="s">
        <v>4084</v>
      </c>
      <c r="E58805" t="s">
        <v>118409</v>
      </c>
    </row>
    <row r="58806" spans="1:5" x14ac:dyDescent="0.25">
      <c r="A58806" t="s">
        <v>104442</v>
      </c>
      <c r="B58806" t="s">
        <v>104442</v>
      </c>
      <c r="C58806" t="s">
        <v>4084</v>
      </c>
      <c r="E58806" t="s">
        <v>118409</v>
      </c>
    </row>
    <row r="58807" spans="1:5" x14ac:dyDescent="0.25">
      <c r="A58807" t="s">
        <v>104226</v>
      </c>
      <c r="B58807" t="s">
        <v>104226</v>
      </c>
      <c r="C58807" t="s">
        <v>4084</v>
      </c>
      <c r="E58807" t="s">
        <v>118409</v>
      </c>
    </row>
    <row r="58808" spans="1:5" x14ac:dyDescent="0.25">
      <c r="A58808" t="s">
        <v>104300</v>
      </c>
      <c r="B58808" t="s">
        <v>104300</v>
      </c>
      <c r="C58808" t="s">
        <v>4084</v>
      </c>
      <c r="E58808" t="s">
        <v>118409</v>
      </c>
    </row>
    <row r="58809" spans="1:5" x14ac:dyDescent="0.25">
      <c r="A58809" t="s">
        <v>111528</v>
      </c>
      <c r="B58809" t="s">
        <v>111528</v>
      </c>
      <c r="C58809" t="s">
        <v>4084</v>
      </c>
      <c r="E58809" t="s">
        <v>118409</v>
      </c>
    </row>
    <row r="58810" spans="1:5" x14ac:dyDescent="0.25">
      <c r="A58810" t="s">
        <v>115569</v>
      </c>
      <c r="B58810" t="s">
        <v>115569</v>
      </c>
      <c r="C58810" t="s">
        <v>4084</v>
      </c>
      <c r="E58810" t="s">
        <v>118409</v>
      </c>
    </row>
    <row r="58811" spans="1:5" x14ac:dyDescent="0.25">
      <c r="A58811" t="s">
        <v>115638</v>
      </c>
      <c r="B58811" t="s">
        <v>115638</v>
      </c>
      <c r="C58811" t="s">
        <v>4084</v>
      </c>
      <c r="E58811" t="s">
        <v>118409</v>
      </c>
    </row>
    <row r="58812" spans="1:5" x14ac:dyDescent="0.25">
      <c r="A58812" t="s">
        <v>108408</v>
      </c>
      <c r="B58812" t="s">
        <v>108408</v>
      </c>
      <c r="C58812" t="s">
        <v>4084</v>
      </c>
      <c r="E58812" t="s">
        <v>118409</v>
      </c>
    </row>
    <row r="58813" spans="1:5" x14ac:dyDescent="0.25">
      <c r="A58813" t="s">
        <v>108488</v>
      </c>
      <c r="B58813" t="s">
        <v>108488</v>
      </c>
      <c r="C58813" t="s">
        <v>4084</v>
      </c>
      <c r="E58813" t="s">
        <v>118409</v>
      </c>
    </row>
    <row r="58814" spans="1:5" x14ac:dyDescent="0.25">
      <c r="A58814" t="s">
        <v>108299</v>
      </c>
      <c r="B58814" t="s">
        <v>108299</v>
      </c>
      <c r="C58814" t="s">
        <v>4084</v>
      </c>
      <c r="E58814" t="s">
        <v>118409</v>
      </c>
    </row>
    <row r="58815" spans="1:5" x14ac:dyDescent="0.25">
      <c r="A58815" t="s">
        <v>108337</v>
      </c>
      <c r="B58815" t="s">
        <v>108337</v>
      </c>
      <c r="C58815" t="s">
        <v>4084</v>
      </c>
      <c r="E58815" t="s">
        <v>118409</v>
      </c>
    </row>
    <row r="58816" spans="1:5" x14ac:dyDescent="0.25">
      <c r="A58816" t="s">
        <v>115206</v>
      </c>
      <c r="B58816" t="s">
        <v>115206</v>
      </c>
      <c r="C58816" t="s">
        <v>4084</v>
      </c>
      <c r="E58816" t="s">
        <v>118409</v>
      </c>
    </row>
    <row r="58817" spans="1:5" x14ac:dyDescent="0.25">
      <c r="A58817" t="s">
        <v>115241</v>
      </c>
      <c r="B58817" t="s">
        <v>115241</v>
      </c>
      <c r="C58817" t="s">
        <v>4084</v>
      </c>
      <c r="E58817" t="s">
        <v>118409</v>
      </c>
    </row>
    <row r="58818" spans="1:5" x14ac:dyDescent="0.25">
      <c r="A58818" t="s">
        <v>116026</v>
      </c>
      <c r="B58818" t="s">
        <v>116026</v>
      </c>
      <c r="C58818" t="s">
        <v>4084</v>
      </c>
      <c r="E58818" t="s">
        <v>118409</v>
      </c>
    </row>
    <row r="58819" spans="1:5" x14ac:dyDescent="0.25">
      <c r="A58819" t="s">
        <v>116092</v>
      </c>
      <c r="B58819" t="s">
        <v>116092</v>
      </c>
      <c r="C58819" t="s">
        <v>4084</v>
      </c>
      <c r="E58819" t="s">
        <v>118409</v>
      </c>
    </row>
    <row r="58820" spans="1:5" x14ac:dyDescent="0.25">
      <c r="A58820" t="s">
        <v>115910</v>
      </c>
      <c r="B58820" t="s">
        <v>115910</v>
      </c>
      <c r="C58820" t="s">
        <v>4084</v>
      </c>
      <c r="E58820" t="s">
        <v>118409</v>
      </c>
    </row>
    <row r="58821" spans="1:5" x14ac:dyDescent="0.25">
      <c r="A58821" t="s">
        <v>116016</v>
      </c>
      <c r="B58821" t="s">
        <v>116016</v>
      </c>
      <c r="C58821" t="s">
        <v>4084</v>
      </c>
      <c r="E58821" t="s">
        <v>118409</v>
      </c>
    </row>
    <row r="58822" spans="1:5" x14ac:dyDescent="0.25">
      <c r="A58822" t="s">
        <v>115818</v>
      </c>
      <c r="B58822" t="s">
        <v>115818</v>
      </c>
      <c r="C58822" t="s">
        <v>4084</v>
      </c>
      <c r="E58822" t="s">
        <v>118409</v>
      </c>
    </row>
    <row r="58823" spans="1:5" x14ac:dyDescent="0.25">
      <c r="A58823" t="s">
        <v>115900</v>
      </c>
      <c r="B58823" t="s">
        <v>115900</v>
      </c>
      <c r="C58823" t="s">
        <v>4084</v>
      </c>
      <c r="E58823" t="s">
        <v>118409</v>
      </c>
    </row>
    <row r="58824" spans="1:5" x14ac:dyDescent="0.25">
      <c r="A58824" t="s">
        <v>108643</v>
      </c>
      <c r="B58824" t="s">
        <v>108643</v>
      </c>
      <c r="C58824" t="s">
        <v>4084</v>
      </c>
      <c r="E58824" t="s">
        <v>118409</v>
      </c>
    </row>
    <row r="58825" spans="1:5" x14ac:dyDescent="0.25">
      <c r="A58825" t="s">
        <v>108723</v>
      </c>
      <c r="B58825" t="s">
        <v>108723</v>
      </c>
      <c r="C58825" t="s">
        <v>4084</v>
      </c>
      <c r="E58825" t="s">
        <v>118409</v>
      </c>
    </row>
    <row r="58826" spans="1:5" x14ac:dyDescent="0.25">
      <c r="A58826" t="s">
        <v>108523</v>
      </c>
      <c r="B58826" t="s">
        <v>108523</v>
      </c>
      <c r="C58826" t="s">
        <v>4084</v>
      </c>
      <c r="E58826" t="s">
        <v>118409</v>
      </c>
    </row>
    <row r="58827" spans="1:5" x14ac:dyDescent="0.25">
      <c r="A58827" t="s">
        <v>108629</v>
      </c>
      <c r="B58827" t="s">
        <v>108629</v>
      </c>
      <c r="C58827" t="s">
        <v>4084</v>
      </c>
      <c r="E58827" t="s">
        <v>118409</v>
      </c>
    </row>
    <row r="58828" spans="1:5" x14ac:dyDescent="0.25">
      <c r="A58828" t="s">
        <v>109426</v>
      </c>
      <c r="B58828" t="s">
        <v>109426</v>
      </c>
      <c r="C58828" t="s">
        <v>4084</v>
      </c>
      <c r="E58828" t="s">
        <v>118409</v>
      </c>
    </row>
    <row r="58829" spans="1:5" x14ac:dyDescent="0.25">
      <c r="A58829" t="s">
        <v>109503</v>
      </c>
      <c r="B58829" t="s">
        <v>109503</v>
      </c>
      <c r="C58829" t="s">
        <v>4084</v>
      </c>
      <c r="E58829" t="s">
        <v>118409</v>
      </c>
    </row>
    <row r="58830" spans="1:5" x14ac:dyDescent="0.25">
      <c r="A58830" t="s">
        <v>116387</v>
      </c>
      <c r="B58830" t="s">
        <v>116387</v>
      </c>
      <c r="C58830" t="s">
        <v>4084</v>
      </c>
      <c r="E58830" t="s">
        <v>118409</v>
      </c>
    </row>
    <row r="58831" spans="1:5" x14ac:dyDescent="0.25">
      <c r="A58831" t="s">
        <v>116476</v>
      </c>
      <c r="B58831" t="s">
        <v>116476</v>
      </c>
      <c r="C58831" t="s">
        <v>4084</v>
      </c>
      <c r="E58831" t="s">
        <v>118409</v>
      </c>
    </row>
    <row r="58832" spans="1:5" x14ac:dyDescent="0.25">
      <c r="A58832" t="s">
        <v>116300</v>
      </c>
      <c r="B58832" t="s">
        <v>116300</v>
      </c>
      <c r="C58832" t="s">
        <v>4084</v>
      </c>
      <c r="E58832" t="s">
        <v>118409</v>
      </c>
    </row>
    <row r="58833" spans="1:5" x14ac:dyDescent="0.25">
      <c r="A58833" t="s">
        <v>116374</v>
      </c>
      <c r="B58833" t="s">
        <v>116374</v>
      </c>
      <c r="C58833" t="s">
        <v>4084</v>
      </c>
      <c r="E58833" t="s">
        <v>118409</v>
      </c>
    </row>
    <row r="58834" spans="1:5" x14ac:dyDescent="0.25">
      <c r="A58834" t="s">
        <v>116185</v>
      </c>
      <c r="B58834" t="s">
        <v>116185</v>
      </c>
      <c r="C58834" t="s">
        <v>4084</v>
      </c>
      <c r="E58834" t="s">
        <v>118409</v>
      </c>
    </row>
    <row r="58835" spans="1:5" x14ac:dyDescent="0.25">
      <c r="A58835" t="s">
        <v>109895</v>
      </c>
      <c r="B58835" t="s">
        <v>109895</v>
      </c>
      <c r="C58835" t="s">
        <v>4084</v>
      </c>
      <c r="E58835" t="s">
        <v>118409</v>
      </c>
    </row>
    <row r="58836" spans="1:5" x14ac:dyDescent="0.25">
      <c r="A58836" t="s">
        <v>109965</v>
      </c>
      <c r="B58836" t="s">
        <v>109965</v>
      </c>
      <c r="C58836" t="s">
        <v>4084</v>
      </c>
      <c r="E58836" t="s">
        <v>118409</v>
      </c>
    </row>
    <row r="58837" spans="1:5" x14ac:dyDescent="0.25">
      <c r="A58837" t="s">
        <v>109794</v>
      </c>
      <c r="B58837" t="s">
        <v>109794</v>
      </c>
      <c r="C58837" t="s">
        <v>4084</v>
      </c>
      <c r="E58837" t="s">
        <v>118409</v>
      </c>
    </row>
    <row r="58838" spans="1:5" x14ac:dyDescent="0.25">
      <c r="A58838" t="s">
        <v>109826</v>
      </c>
      <c r="B58838" t="s">
        <v>109826</v>
      </c>
      <c r="C58838" t="s">
        <v>4084</v>
      </c>
      <c r="E58838" t="s">
        <v>118409</v>
      </c>
    </row>
    <row r="58839" spans="1:5" x14ac:dyDescent="0.25">
      <c r="A58839" t="s">
        <v>116672</v>
      </c>
      <c r="B58839" t="s">
        <v>116672</v>
      </c>
      <c r="C58839" t="s">
        <v>4084</v>
      </c>
      <c r="E58839" t="s">
        <v>118409</v>
      </c>
    </row>
    <row r="58840" spans="1:5" x14ac:dyDescent="0.25">
      <c r="A58840" t="s">
        <v>116705</v>
      </c>
      <c r="B58840" t="s">
        <v>116705</v>
      </c>
      <c r="C58840" t="s">
        <v>4084</v>
      </c>
      <c r="E58840" t="s">
        <v>118409</v>
      </c>
    </row>
    <row r="58841" spans="1:5" x14ac:dyDescent="0.25">
      <c r="A58841" t="s">
        <v>113842</v>
      </c>
      <c r="B58841" t="s">
        <v>113842</v>
      </c>
      <c r="C58841" t="s">
        <v>4084</v>
      </c>
      <c r="E58841" t="s">
        <v>118409</v>
      </c>
    </row>
    <row r="58842" spans="1:5" x14ac:dyDescent="0.25">
      <c r="A58842" t="s">
        <v>113898</v>
      </c>
      <c r="B58842" t="s">
        <v>113898</v>
      </c>
      <c r="C58842" t="s">
        <v>4084</v>
      </c>
      <c r="E58842" t="s">
        <v>118409</v>
      </c>
    </row>
    <row r="58843" spans="1:5" x14ac:dyDescent="0.25">
      <c r="A58843" t="s">
        <v>113723</v>
      </c>
      <c r="B58843" t="s">
        <v>113723</v>
      </c>
      <c r="C58843" t="s">
        <v>4084</v>
      </c>
      <c r="E58843" t="s">
        <v>118409</v>
      </c>
    </row>
    <row r="58844" spans="1:5" x14ac:dyDescent="0.25">
      <c r="A58844" t="s">
        <v>113701</v>
      </c>
      <c r="B58844" t="s">
        <v>113701</v>
      </c>
      <c r="C58844" t="s">
        <v>4084</v>
      </c>
      <c r="E58844" t="s">
        <v>118409</v>
      </c>
    </row>
    <row r="58845" spans="1:5" x14ac:dyDescent="0.25">
      <c r="A58845" t="s">
        <v>113765</v>
      </c>
      <c r="B58845" t="s">
        <v>113765</v>
      </c>
      <c r="C58845" t="s">
        <v>4084</v>
      </c>
      <c r="E58845" t="s">
        <v>118409</v>
      </c>
    </row>
    <row r="58846" spans="1:5" x14ac:dyDescent="0.25">
      <c r="A58846" t="s">
        <v>113609</v>
      </c>
      <c r="B58846" t="s">
        <v>113609</v>
      </c>
      <c r="C58846" t="s">
        <v>4084</v>
      </c>
      <c r="E58846" t="s">
        <v>118409</v>
      </c>
    </row>
    <row r="58847" spans="1:5" x14ac:dyDescent="0.25">
      <c r="A58847" t="s">
        <v>113658</v>
      </c>
      <c r="B58847" t="s">
        <v>113658</v>
      </c>
      <c r="C58847" t="s">
        <v>4084</v>
      </c>
      <c r="E58847" t="s">
        <v>118409</v>
      </c>
    </row>
    <row r="58848" spans="1:5" x14ac:dyDescent="0.25">
      <c r="A58848" t="s">
        <v>106433</v>
      </c>
      <c r="B58848" t="s">
        <v>106433</v>
      </c>
      <c r="C58848" t="s">
        <v>4084</v>
      </c>
      <c r="E58848" t="s">
        <v>118409</v>
      </c>
    </row>
    <row r="58849" spans="1:5" x14ac:dyDescent="0.25">
      <c r="A58849" t="s">
        <v>106494</v>
      </c>
      <c r="B58849" t="s">
        <v>106494</v>
      </c>
      <c r="C58849" t="s">
        <v>4084</v>
      </c>
      <c r="E58849" t="s">
        <v>118409</v>
      </c>
    </row>
    <row r="58850" spans="1:5" x14ac:dyDescent="0.25">
      <c r="A58850" t="s">
        <v>106320</v>
      </c>
      <c r="B58850" t="s">
        <v>106320</v>
      </c>
      <c r="C58850" t="s">
        <v>4084</v>
      </c>
      <c r="E58850" t="s">
        <v>118409</v>
      </c>
    </row>
    <row r="58851" spans="1:5" x14ac:dyDescent="0.25">
      <c r="A58851" t="s">
        <v>106292</v>
      </c>
      <c r="B58851" t="s">
        <v>106292</v>
      </c>
      <c r="C58851" t="s">
        <v>4084</v>
      </c>
      <c r="E58851" t="s">
        <v>118409</v>
      </c>
    </row>
    <row r="58852" spans="1:5" x14ac:dyDescent="0.25">
      <c r="A58852" t="s">
        <v>106357</v>
      </c>
      <c r="B58852" t="s">
        <v>106357</v>
      </c>
      <c r="C58852" t="s">
        <v>4084</v>
      </c>
      <c r="E58852" t="s">
        <v>118409</v>
      </c>
    </row>
    <row r="58853" spans="1:5" x14ac:dyDescent="0.25">
      <c r="A58853" t="s">
        <v>114172</v>
      </c>
      <c r="B58853" t="s">
        <v>114172</v>
      </c>
      <c r="C58853" t="s">
        <v>4084</v>
      </c>
      <c r="E58853" t="s">
        <v>118409</v>
      </c>
    </row>
    <row r="58854" spans="1:5" x14ac:dyDescent="0.25">
      <c r="A58854" t="s">
        <v>114149</v>
      </c>
      <c r="B58854" t="s">
        <v>114149</v>
      </c>
      <c r="C58854" t="s">
        <v>4084</v>
      </c>
      <c r="E58854" t="s">
        <v>118409</v>
      </c>
    </row>
    <row r="58855" spans="1:5" x14ac:dyDescent="0.25">
      <c r="A58855" t="s">
        <v>114201</v>
      </c>
      <c r="B58855" t="s">
        <v>114201</v>
      </c>
      <c r="C58855" t="s">
        <v>4084</v>
      </c>
      <c r="E58855" t="s">
        <v>118409</v>
      </c>
    </row>
    <row r="58856" spans="1:5" x14ac:dyDescent="0.25">
      <c r="A58856" t="s">
        <v>114053</v>
      </c>
      <c r="B58856" t="s">
        <v>114053</v>
      </c>
      <c r="C58856" t="s">
        <v>4084</v>
      </c>
      <c r="E58856" t="s">
        <v>118409</v>
      </c>
    </row>
    <row r="58857" spans="1:5" x14ac:dyDescent="0.25">
      <c r="A58857" t="s">
        <v>114108</v>
      </c>
      <c r="B58857" t="s">
        <v>114108</v>
      </c>
      <c r="C58857" t="s">
        <v>4084</v>
      </c>
      <c r="E58857" t="s">
        <v>118409</v>
      </c>
    </row>
    <row r="58858" spans="1:5" x14ac:dyDescent="0.25">
      <c r="A58858" t="s">
        <v>113926</v>
      </c>
      <c r="B58858" t="s">
        <v>113926</v>
      </c>
      <c r="C58858" t="s">
        <v>4084</v>
      </c>
      <c r="E58858" t="s">
        <v>118409</v>
      </c>
    </row>
    <row r="58859" spans="1:5" x14ac:dyDescent="0.25">
      <c r="A58859" t="s">
        <v>113984</v>
      </c>
      <c r="B58859" t="s">
        <v>113984</v>
      </c>
      <c r="C58859" t="s">
        <v>4084</v>
      </c>
      <c r="E58859" t="s">
        <v>118409</v>
      </c>
    </row>
    <row r="58860" spans="1:5" x14ac:dyDescent="0.25">
      <c r="A58860" t="s">
        <v>106797</v>
      </c>
      <c r="B58860" t="s">
        <v>106797</v>
      </c>
      <c r="C58860" t="s">
        <v>4084</v>
      </c>
      <c r="E58860" t="s">
        <v>118409</v>
      </c>
    </row>
    <row r="58861" spans="1:5" x14ac:dyDescent="0.25">
      <c r="A58861" t="s">
        <v>107499</v>
      </c>
      <c r="B58861" t="s">
        <v>107499</v>
      </c>
      <c r="C58861" t="s">
        <v>4084</v>
      </c>
      <c r="E58861" t="s">
        <v>118409</v>
      </c>
    </row>
    <row r="58862" spans="1:5" x14ac:dyDescent="0.25">
      <c r="A58862" t="s">
        <v>107543</v>
      </c>
      <c r="B58862" t="s">
        <v>107543</v>
      </c>
      <c r="C58862" t="s">
        <v>4084</v>
      </c>
      <c r="E58862" t="s">
        <v>118409</v>
      </c>
    </row>
    <row r="58863" spans="1:5" x14ac:dyDescent="0.25">
      <c r="A58863" t="s">
        <v>107397</v>
      </c>
      <c r="B58863" t="s">
        <v>107397</v>
      </c>
      <c r="C58863" t="s">
        <v>4084</v>
      </c>
      <c r="E58863" t="s">
        <v>118409</v>
      </c>
    </row>
    <row r="58864" spans="1:5" x14ac:dyDescent="0.25">
      <c r="A58864" t="s">
        <v>107459</v>
      </c>
      <c r="B58864" t="s">
        <v>107459</v>
      </c>
      <c r="C58864" t="s">
        <v>4084</v>
      </c>
      <c r="E58864" t="s">
        <v>118409</v>
      </c>
    </row>
    <row r="58865" spans="1:5" x14ac:dyDescent="0.25">
      <c r="A58865" t="s">
        <v>107283</v>
      </c>
      <c r="B58865" t="s">
        <v>107283</v>
      </c>
      <c r="C58865" t="s">
        <v>4084</v>
      </c>
      <c r="E58865" t="s">
        <v>118409</v>
      </c>
    </row>
    <row r="58866" spans="1:5" x14ac:dyDescent="0.25">
      <c r="A58866" t="s">
        <v>107340</v>
      </c>
      <c r="B58866" t="s">
        <v>107340</v>
      </c>
      <c r="C58866" t="s">
        <v>4084</v>
      </c>
      <c r="E58866" t="s">
        <v>118409</v>
      </c>
    </row>
    <row r="58867" spans="1:5" x14ac:dyDescent="0.25">
      <c r="A58867" t="s">
        <v>107189</v>
      </c>
      <c r="B58867" t="s">
        <v>107189</v>
      </c>
      <c r="C58867" t="s">
        <v>4084</v>
      </c>
      <c r="E58867" t="s">
        <v>118409</v>
      </c>
    </row>
    <row r="58868" spans="1:5" x14ac:dyDescent="0.25">
      <c r="A58868" t="s">
        <v>107240</v>
      </c>
      <c r="B58868" t="s">
        <v>107240</v>
      </c>
      <c r="C58868" t="s">
        <v>4084</v>
      </c>
      <c r="E58868" t="s">
        <v>118409</v>
      </c>
    </row>
    <row r="58869" spans="1:5" x14ac:dyDescent="0.25">
      <c r="A58869" t="s">
        <v>112404</v>
      </c>
      <c r="B58869" t="s">
        <v>112404</v>
      </c>
      <c r="C58869" t="s">
        <v>4084</v>
      </c>
      <c r="E58869" t="s">
        <v>118409</v>
      </c>
    </row>
    <row r="58870" spans="1:5" x14ac:dyDescent="0.25">
      <c r="A58870" t="s">
        <v>112460</v>
      </c>
      <c r="B58870" t="s">
        <v>112460</v>
      </c>
      <c r="C58870" t="s">
        <v>4084</v>
      </c>
      <c r="E58870" t="s">
        <v>118409</v>
      </c>
    </row>
    <row r="58871" spans="1:5" x14ac:dyDescent="0.25">
      <c r="A58871" t="s">
        <v>114499</v>
      </c>
      <c r="B58871" t="s">
        <v>114499</v>
      </c>
      <c r="C58871" t="s">
        <v>4084</v>
      </c>
      <c r="E58871" t="s">
        <v>118409</v>
      </c>
    </row>
    <row r="58872" spans="1:5" x14ac:dyDescent="0.25">
      <c r="A58872" t="s">
        <v>114368</v>
      </c>
      <c r="B58872" t="s">
        <v>114368</v>
      </c>
      <c r="C58872" t="s">
        <v>4084</v>
      </c>
      <c r="E58872" t="s">
        <v>118409</v>
      </c>
    </row>
    <row r="58873" spans="1:5" x14ac:dyDescent="0.25">
      <c r="A58873" t="s">
        <v>114417</v>
      </c>
      <c r="B58873" t="s">
        <v>114417</v>
      </c>
      <c r="C58873" t="s">
        <v>4084</v>
      </c>
      <c r="E58873" t="s">
        <v>118409</v>
      </c>
    </row>
    <row r="58874" spans="1:5" x14ac:dyDescent="0.25">
      <c r="A58874" t="s">
        <v>115103</v>
      </c>
      <c r="B58874" t="s">
        <v>115103</v>
      </c>
      <c r="C58874" t="s">
        <v>4084</v>
      </c>
      <c r="E58874" t="s">
        <v>118409</v>
      </c>
    </row>
    <row r="58875" spans="1:5" x14ac:dyDescent="0.25">
      <c r="A58875" t="s">
        <v>107149</v>
      </c>
      <c r="B58875" t="s">
        <v>107149</v>
      </c>
      <c r="C58875" t="s">
        <v>4084</v>
      </c>
      <c r="E58875" t="s">
        <v>118409</v>
      </c>
    </row>
    <row r="58876" spans="1:5" x14ac:dyDescent="0.25">
      <c r="A58876" t="s">
        <v>107976</v>
      </c>
      <c r="B58876" t="s">
        <v>107976</v>
      </c>
      <c r="C58876" t="s">
        <v>4084</v>
      </c>
      <c r="E58876" t="s">
        <v>118409</v>
      </c>
    </row>
    <row r="58877" spans="1:5" x14ac:dyDescent="0.25">
      <c r="A58877" t="s">
        <v>108031</v>
      </c>
      <c r="B58877" t="s">
        <v>108031</v>
      </c>
      <c r="C58877" t="s">
        <v>4084</v>
      </c>
      <c r="E58877" t="s">
        <v>118409</v>
      </c>
    </row>
    <row r="58878" spans="1:5" x14ac:dyDescent="0.25">
      <c r="A58878" t="s">
        <v>107970</v>
      </c>
      <c r="B58878" t="s">
        <v>107970</v>
      </c>
      <c r="C58878" t="s">
        <v>4084</v>
      </c>
      <c r="E58878" t="s">
        <v>118409</v>
      </c>
    </row>
    <row r="58879" spans="1:5" x14ac:dyDescent="0.25">
      <c r="A58879" t="s">
        <v>107908</v>
      </c>
      <c r="B58879" t="s">
        <v>107908</v>
      </c>
      <c r="C58879" t="s">
        <v>4084</v>
      </c>
      <c r="E58879" t="s">
        <v>118409</v>
      </c>
    </row>
    <row r="58880" spans="1:5" x14ac:dyDescent="0.25">
      <c r="A58880" t="s">
        <v>107859</v>
      </c>
      <c r="B58880" t="s">
        <v>107859</v>
      </c>
      <c r="C58880" t="s">
        <v>4084</v>
      </c>
      <c r="E58880" t="s">
        <v>118409</v>
      </c>
    </row>
    <row r="58881" spans="1:5" x14ac:dyDescent="0.25">
      <c r="A58881" t="s">
        <v>107801</v>
      </c>
      <c r="B58881" t="s">
        <v>107801</v>
      </c>
      <c r="C58881" t="s">
        <v>4084</v>
      </c>
      <c r="E58881" t="s">
        <v>118409</v>
      </c>
    </row>
    <row r="58882" spans="1:5" x14ac:dyDescent="0.25">
      <c r="A58882" t="s">
        <v>114969</v>
      </c>
      <c r="B58882" t="s">
        <v>114969</v>
      </c>
      <c r="C58882" t="s">
        <v>4084</v>
      </c>
      <c r="E58882" t="s">
        <v>118409</v>
      </c>
    </row>
    <row r="58883" spans="1:5" x14ac:dyDescent="0.25">
      <c r="A58883" t="s">
        <v>114918</v>
      </c>
      <c r="B58883" t="s">
        <v>114918</v>
      </c>
      <c r="C58883" t="s">
        <v>4084</v>
      </c>
      <c r="E58883" t="s">
        <v>118409</v>
      </c>
    </row>
    <row r="58884" spans="1:5" x14ac:dyDescent="0.25">
      <c r="A58884" t="s">
        <v>114851</v>
      </c>
      <c r="B58884" t="s">
        <v>114851</v>
      </c>
      <c r="C58884" t="s">
        <v>4084</v>
      </c>
      <c r="E58884" t="s">
        <v>118409</v>
      </c>
    </row>
    <row r="58885" spans="1:5" x14ac:dyDescent="0.25">
      <c r="A58885" t="s">
        <v>114804</v>
      </c>
      <c r="B58885" t="s">
        <v>114804</v>
      </c>
      <c r="C58885" t="s">
        <v>4084</v>
      </c>
      <c r="E58885" t="s">
        <v>118409</v>
      </c>
    </row>
    <row r="58886" spans="1:5" x14ac:dyDescent="0.25">
      <c r="A58886" t="s">
        <v>105056</v>
      </c>
      <c r="B58886" t="s">
        <v>105056</v>
      </c>
      <c r="C58886" t="s">
        <v>4084</v>
      </c>
      <c r="E58886" t="s">
        <v>118409</v>
      </c>
    </row>
    <row r="58887" spans="1:5" x14ac:dyDescent="0.25">
      <c r="A58887" t="s">
        <v>105018</v>
      </c>
      <c r="B58887" t="s">
        <v>105018</v>
      </c>
      <c r="C58887" t="s">
        <v>4084</v>
      </c>
      <c r="E58887" t="s">
        <v>118409</v>
      </c>
    </row>
    <row r="58888" spans="1:5" x14ac:dyDescent="0.25">
      <c r="A58888" t="s">
        <v>104957</v>
      </c>
      <c r="B58888" t="s">
        <v>104957</v>
      </c>
      <c r="C58888" t="s">
        <v>4084</v>
      </c>
      <c r="E58888" t="s">
        <v>118409</v>
      </c>
    </row>
    <row r="58889" spans="1:5" x14ac:dyDescent="0.25">
      <c r="A58889" t="s">
        <v>104921</v>
      </c>
      <c r="B58889" t="s">
        <v>104921</v>
      </c>
      <c r="C58889" t="s">
        <v>4084</v>
      </c>
      <c r="E58889" t="s">
        <v>118409</v>
      </c>
    </row>
    <row r="58890" spans="1:5" x14ac:dyDescent="0.25">
      <c r="A58890" t="s">
        <v>104865</v>
      </c>
      <c r="B58890" t="s">
        <v>104865</v>
      </c>
      <c r="C58890" t="s">
        <v>4084</v>
      </c>
      <c r="E58890" t="s">
        <v>118409</v>
      </c>
    </row>
    <row r="58891" spans="1:5" x14ac:dyDescent="0.25">
      <c r="A58891" t="s">
        <v>112127</v>
      </c>
      <c r="B58891" t="s">
        <v>112127</v>
      </c>
      <c r="C58891" t="s">
        <v>4084</v>
      </c>
      <c r="E58891" t="s">
        <v>118409</v>
      </c>
    </row>
    <row r="58892" spans="1:5" x14ac:dyDescent="0.25">
      <c r="A58892" t="s">
        <v>112085</v>
      </c>
      <c r="B58892" t="s">
        <v>112085</v>
      </c>
      <c r="C58892" t="s">
        <v>4084</v>
      </c>
      <c r="E58892" t="s">
        <v>118409</v>
      </c>
    </row>
    <row r="58893" spans="1:5" x14ac:dyDescent="0.25">
      <c r="A58893" t="s">
        <v>105442</v>
      </c>
      <c r="B58893" t="s">
        <v>105442</v>
      </c>
      <c r="C58893" t="s">
        <v>4084</v>
      </c>
      <c r="E58893" t="s">
        <v>118409</v>
      </c>
    </row>
    <row r="58894" spans="1:5" x14ac:dyDescent="0.25">
      <c r="A58894" t="s">
        <v>105401</v>
      </c>
      <c r="B58894" t="s">
        <v>105401</v>
      </c>
      <c r="C58894" t="s">
        <v>4084</v>
      </c>
      <c r="E58894" t="s">
        <v>118409</v>
      </c>
    </row>
    <row r="58895" spans="1:5" x14ac:dyDescent="0.25">
      <c r="A58895" t="s">
        <v>105349</v>
      </c>
      <c r="B58895" t="s">
        <v>105349</v>
      </c>
      <c r="C58895" t="s">
        <v>4084</v>
      </c>
      <c r="E58895" t="s">
        <v>118409</v>
      </c>
    </row>
    <row r="58896" spans="1:5" x14ac:dyDescent="0.25">
      <c r="A58896" t="s">
        <v>105275</v>
      </c>
      <c r="B58896" t="s">
        <v>105275</v>
      </c>
      <c r="C58896" t="s">
        <v>4084</v>
      </c>
      <c r="E58896" t="s">
        <v>118409</v>
      </c>
    </row>
    <row r="58897" spans="1:5" x14ac:dyDescent="0.25">
      <c r="A58897" t="s">
        <v>103933</v>
      </c>
      <c r="B58897" t="s">
        <v>103933</v>
      </c>
      <c r="C58897" t="s">
        <v>4084</v>
      </c>
      <c r="E58897" t="s">
        <v>118409</v>
      </c>
    </row>
    <row r="58898" spans="1:5" x14ac:dyDescent="0.25">
      <c r="A58898" t="s">
        <v>103879</v>
      </c>
      <c r="B58898" t="s">
        <v>103879</v>
      </c>
      <c r="C58898" t="s">
        <v>4084</v>
      </c>
      <c r="E58898" t="s">
        <v>118409</v>
      </c>
    </row>
    <row r="58899" spans="1:5" x14ac:dyDescent="0.25">
      <c r="A58899" t="s">
        <v>103814</v>
      </c>
      <c r="B58899" t="s">
        <v>103814</v>
      </c>
      <c r="C58899" t="s">
        <v>4084</v>
      </c>
      <c r="E58899" t="s">
        <v>118409</v>
      </c>
    </row>
    <row r="58900" spans="1:5" x14ac:dyDescent="0.25">
      <c r="A58900" t="s">
        <v>103757</v>
      </c>
      <c r="B58900" t="s">
        <v>103757</v>
      </c>
      <c r="C58900" t="s">
        <v>4084</v>
      </c>
      <c r="E58900" t="s">
        <v>118409</v>
      </c>
    </row>
    <row r="58901" spans="1:5" x14ac:dyDescent="0.25">
      <c r="A58901" t="s">
        <v>104164</v>
      </c>
      <c r="B58901" t="s">
        <v>104164</v>
      </c>
      <c r="C58901" t="s">
        <v>4084</v>
      </c>
      <c r="E58901" t="s">
        <v>118409</v>
      </c>
    </row>
    <row r="58902" spans="1:5" x14ac:dyDescent="0.25">
      <c r="A58902" t="s">
        <v>104099</v>
      </c>
      <c r="B58902" t="s">
        <v>104099</v>
      </c>
      <c r="C58902" t="s">
        <v>4084</v>
      </c>
      <c r="E58902" t="s">
        <v>118409</v>
      </c>
    </row>
    <row r="58903" spans="1:5" x14ac:dyDescent="0.25">
      <c r="A58903" t="s">
        <v>104056</v>
      </c>
      <c r="B58903" t="s">
        <v>104056</v>
      </c>
      <c r="C58903" t="s">
        <v>4084</v>
      </c>
      <c r="E58903" t="s">
        <v>118409</v>
      </c>
    </row>
    <row r="58904" spans="1:5" x14ac:dyDescent="0.25">
      <c r="A58904" t="s">
        <v>104062</v>
      </c>
      <c r="B58904" t="s">
        <v>104062</v>
      </c>
      <c r="C58904" t="s">
        <v>4084</v>
      </c>
      <c r="E58904" t="s">
        <v>118409</v>
      </c>
    </row>
    <row r="58905" spans="1:5" x14ac:dyDescent="0.25">
      <c r="A58905" t="s">
        <v>103314</v>
      </c>
      <c r="B58905" t="s">
        <v>103314</v>
      </c>
      <c r="C58905" t="s">
        <v>4084</v>
      </c>
      <c r="E58905" t="s">
        <v>118409</v>
      </c>
    </row>
    <row r="58906" spans="1:5" x14ac:dyDescent="0.25">
      <c r="A58906" t="s">
        <v>111296</v>
      </c>
      <c r="B58906" t="s">
        <v>111296</v>
      </c>
      <c r="C58906" t="s">
        <v>4084</v>
      </c>
      <c r="E58906" t="s">
        <v>118409</v>
      </c>
    </row>
    <row r="58907" spans="1:5" x14ac:dyDescent="0.25">
      <c r="A58907" t="s">
        <v>111230</v>
      </c>
      <c r="B58907" t="s">
        <v>111230</v>
      </c>
      <c r="C58907" t="s">
        <v>4084</v>
      </c>
      <c r="E58907" t="s">
        <v>118409</v>
      </c>
    </row>
    <row r="58908" spans="1:5" x14ac:dyDescent="0.25">
      <c r="A58908" t="s">
        <v>111173</v>
      </c>
      <c r="B58908" t="s">
        <v>111173</v>
      </c>
      <c r="C58908" t="s">
        <v>4084</v>
      </c>
      <c r="E58908" t="s">
        <v>118409</v>
      </c>
    </row>
    <row r="58909" spans="1:5" x14ac:dyDescent="0.25">
      <c r="A58909" t="s">
        <v>111611</v>
      </c>
      <c r="B58909" t="s">
        <v>111611</v>
      </c>
      <c r="C58909" t="s">
        <v>4084</v>
      </c>
      <c r="E58909" t="s">
        <v>118409</v>
      </c>
    </row>
    <row r="58910" spans="1:5" x14ac:dyDescent="0.25">
      <c r="A58910" t="s">
        <v>111555</v>
      </c>
      <c r="B58910" t="s">
        <v>111555</v>
      </c>
      <c r="C58910" t="s">
        <v>4084</v>
      </c>
      <c r="E58910" t="s">
        <v>118409</v>
      </c>
    </row>
    <row r="58911" spans="1:5" x14ac:dyDescent="0.25">
      <c r="A58911" t="s">
        <v>111497</v>
      </c>
      <c r="B58911" t="s">
        <v>111497</v>
      </c>
      <c r="C58911" t="s">
        <v>4084</v>
      </c>
      <c r="E58911" t="s">
        <v>118409</v>
      </c>
    </row>
    <row r="58912" spans="1:5" x14ac:dyDescent="0.25">
      <c r="A58912" t="s">
        <v>111502</v>
      </c>
      <c r="B58912" t="s">
        <v>111502</v>
      </c>
      <c r="C58912" t="s">
        <v>4084</v>
      </c>
      <c r="E58912" t="s">
        <v>118409</v>
      </c>
    </row>
    <row r="58913" spans="1:5" x14ac:dyDescent="0.25">
      <c r="A58913" t="s">
        <v>111449</v>
      </c>
      <c r="B58913" t="s">
        <v>111449</v>
      </c>
      <c r="C58913" t="s">
        <v>4084</v>
      </c>
      <c r="E58913" t="s">
        <v>118409</v>
      </c>
    </row>
    <row r="58914" spans="1:5" x14ac:dyDescent="0.25">
      <c r="A58914" t="s">
        <v>104234</v>
      </c>
      <c r="B58914" t="s">
        <v>104234</v>
      </c>
      <c r="C58914" t="s">
        <v>4084</v>
      </c>
      <c r="E58914" t="s">
        <v>118409</v>
      </c>
    </row>
    <row r="58915" spans="1:5" x14ac:dyDescent="0.25">
      <c r="A58915" t="s">
        <v>104666</v>
      </c>
      <c r="B58915" t="s">
        <v>104666</v>
      </c>
      <c r="C58915" t="s">
        <v>4084</v>
      </c>
      <c r="E58915" t="s">
        <v>118409</v>
      </c>
    </row>
    <row r="58916" spans="1:5" x14ac:dyDescent="0.25">
      <c r="A58916" t="s">
        <v>104597</v>
      </c>
      <c r="B58916" t="s">
        <v>104597</v>
      </c>
      <c r="C58916" t="s">
        <v>4084</v>
      </c>
      <c r="E58916" t="s">
        <v>118409</v>
      </c>
    </row>
    <row r="58917" spans="1:5" x14ac:dyDescent="0.25">
      <c r="A58917" t="s">
        <v>104537</v>
      </c>
      <c r="B58917" t="s">
        <v>104537</v>
      </c>
      <c r="C58917" t="s">
        <v>4084</v>
      </c>
      <c r="E58917" t="s">
        <v>118409</v>
      </c>
    </row>
    <row r="58918" spans="1:5" x14ac:dyDescent="0.25">
      <c r="A58918" t="s">
        <v>104544</v>
      </c>
      <c r="B58918" t="s">
        <v>104544</v>
      </c>
      <c r="C58918" t="s">
        <v>4084</v>
      </c>
      <c r="E58918" t="s">
        <v>118409</v>
      </c>
    </row>
    <row r="58919" spans="1:5" x14ac:dyDescent="0.25">
      <c r="A58919" t="s">
        <v>104485</v>
      </c>
      <c r="B58919" t="s">
        <v>104485</v>
      </c>
      <c r="C58919" t="s">
        <v>4084</v>
      </c>
      <c r="E58919" t="s">
        <v>118409</v>
      </c>
    </row>
    <row r="58920" spans="1:5" x14ac:dyDescent="0.25">
      <c r="A58920" t="s">
        <v>102999</v>
      </c>
      <c r="B58920" t="s">
        <v>102999</v>
      </c>
      <c r="C58920" t="s">
        <v>4084</v>
      </c>
      <c r="E58920" t="s">
        <v>118409</v>
      </c>
    </row>
    <row r="58921" spans="1:5" x14ac:dyDescent="0.25">
      <c r="A58921" t="s">
        <v>102950</v>
      </c>
      <c r="B58921" t="s">
        <v>102950</v>
      </c>
      <c r="C58921" t="s">
        <v>4084</v>
      </c>
      <c r="E58921" t="s">
        <v>118409</v>
      </c>
    </row>
    <row r="58922" spans="1:5" x14ac:dyDescent="0.25">
      <c r="A58922" t="s">
        <v>110132</v>
      </c>
      <c r="B58922" t="s">
        <v>110132</v>
      </c>
      <c r="C58922" t="s">
        <v>4084</v>
      </c>
      <c r="E58922" t="s">
        <v>118409</v>
      </c>
    </row>
    <row r="58923" spans="1:5" x14ac:dyDescent="0.25">
      <c r="A58923" t="s">
        <v>110071</v>
      </c>
      <c r="B58923" t="s">
        <v>110071</v>
      </c>
      <c r="C58923" t="s">
        <v>4084</v>
      </c>
      <c r="E58923" t="s">
        <v>118409</v>
      </c>
    </row>
    <row r="58924" spans="1:5" x14ac:dyDescent="0.25">
      <c r="A58924" t="s">
        <v>110076</v>
      </c>
      <c r="B58924" t="s">
        <v>110076</v>
      </c>
      <c r="C58924" t="s">
        <v>4084</v>
      </c>
      <c r="E58924" t="s">
        <v>118409</v>
      </c>
    </row>
    <row r="58925" spans="1:5" x14ac:dyDescent="0.25">
      <c r="A58925" t="s">
        <v>110015</v>
      </c>
      <c r="B58925" t="s">
        <v>110015</v>
      </c>
      <c r="C58925" t="s">
        <v>4084</v>
      </c>
      <c r="E58925" t="s">
        <v>118409</v>
      </c>
    </row>
    <row r="58926" spans="1:5" x14ac:dyDescent="0.25">
      <c r="A58926" t="s">
        <v>110442</v>
      </c>
      <c r="B58926" t="s">
        <v>110442</v>
      </c>
      <c r="C58926" t="s">
        <v>4084</v>
      </c>
      <c r="E58926" t="s">
        <v>118409</v>
      </c>
    </row>
    <row r="58927" spans="1:5" x14ac:dyDescent="0.25">
      <c r="A58927" t="s">
        <v>110383</v>
      </c>
      <c r="B58927" t="s">
        <v>110383</v>
      </c>
      <c r="C58927" t="s">
        <v>4084</v>
      </c>
      <c r="E58927" t="s">
        <v>118409</v>
      </c>
    </row>
    <row r="58928" spans="1:5" x14ac:dyDescent="0.25">
      <c r="A58928" t="s">
        <v>103109</v>
      </c>
      <c r="B58928" t="s">
        <v>103109</v>
      </c>
      <c r="C58928" t="s">
        <v>4084</v>
      </c>
      <c r="E58928" t="s">
        <v>118409</v>
      </c>
    </row>
    <row r="58929" spans="1:5" x14ac:dyDescent="0.25">
      <c r="A58929" t="s">
        <v>103039</v>
      </c>
      <c r="B58929" t="s">
        <v>103039</v>
      </c>
      <c r="C58929" t="s">
        <v>4084</v>
      </c>
      <c r="E58929" t="s">
        <v>118409</v>
      </c>
    </row>
    <row r="58930" spans="1:5" x14ac:dyDescent="0.25">
      <c r="A58930" t="s">
        <v>103471</v>
      </c>
      <c r="B58930" t="s">
        <v>103471</v>
      </c>
      <c r="C58930" t="s">
        <v>4084</v>
      </c>
      <c r="E58930" t="s">
        <v>118409</v>
      </c>
    </row>
    <row r="58931" spans="1:5" x14ac:dyDescent="0.25">
      <c r="A58931" t="s">
        <v>103402</v>
      </c>
      <c r="B58931" t="s">
        <v>103402</v>
      </c>
      <c r="C58931" t="s">
        <v>4084</v>
      </c>
      <c r="E58931" t="s">
        <v>118409</v>
      </c>
    </row>
    <row r="58932" spans="1:5" x14ac:dyDescent="0.25">
      <c r="A58932" t="s">
        <v>103333</v>
      </c>
      <c r="B58932" t="s">
        <v>103333</v>
      </c>
      <c r="C58932" t="s">
        <v>4084</v>
      </c>
      <c r="E58932" t="s">
        <v>118409</v>
      </c>
    </row>
    <row r="58933" spans="1:5" x14ac:dyDescent="0.25">
      <c r="A58933" t="s">
        <v>103260</v>
      </c>
      <c r="B58933" t="s">
        <v>103260</v>
      </c>
      <c r="C58933" t="s">
        <v>4084</v>
      </c>
      <c r="E58933" t="s">
        <v>118409</v>
      </c>
    </row>
    <row r="58934" spans="1:5" x14ac:dyDescent="0.25">
      <c r="A58934" t="s">
        <v>103695</v>
      </c>
      <c r="B58934" t="s">
        <v>103695</v>
      </c>
      <c r="C58934" t="s">
        <v>4084</v>
      </c>
      <c r="E58934" t="s">
        <v>118409</v>
      </c>
    </row>
    <row r="58935" spans="1:5" x14ac:dyDescent="0.25">
      <c r="A58935" t="s">
        <v>103632</v>
      </c>
      <c r="B58935" t="s">
        <v>103632</v>
      </c>
      <c r="C58935" t="s">
        <v>4084</v>
      </c>
      <c r="E58935" t="s">
        <v>118409</v>
      </c>
    </row>
    <row r="58936" spans="1:5" x14ac:dyDescent="0.25">
      <c r="A58936" t="s">
        <v>103628</v>
      </c>
      <c r="B58936" t="s">
        <v>103628</v>
      </c>
      <c r="C58936" t="s">
        <v>4084</v>
      </c>
      <c r="E58936" t="s">
        <v>118409</v>
      </c>
    </row>
    <row r="58937" spans="1:5" x14ac:dyDescent="0.25">
      <c r="A58937" t="s">
        <v>108072</v>
      </c>
      <c r="B58937" t="s">
        <v>108072</v>
      </c>
      <c r="C58937" t="s">
        <v>4084</v>
      </c>
      <c r="E58937" t="s">
        <v>118409</v>
      </c>
    </row>
    <row r="58938" spans="1:5" x14ac:dyDescent="0.25">
      <c r="A58938" t="s">
        <v>108494</v>
      </c>
      <c r="B58938" t="s">
        <v>108494</v>
      </c>
      <c r="C58938" t="s">
        <v>4084</v>
      </c>
      <c r="E58938" t="s">
        <v>118409</v>
      </c>
    </row>
    <row r="58939" spans="1:5" x14ac:dyDescent="0.25">
      <c r="A58939" t="s">
        <v>108487</v>
      </c>
      <c r="B58939" t="s">
        <v>108487</v>
      </c>
      <c r="C58939" t="s">
        <v>4084</v>
      </c>
      <c r="E58939" t="s">
        <v>118409</v>
      </c>
    </row>
    <row r="58940" spans="1:5" x14ac:dyDescent="0.25">
      <c r="A58940" t="s">
        <v>108417</v>
      </c>
      <c r="B58940" t="s">
        <v>108417</v>
      </c>
      <c r="C58940" t="s">
        <v>4084</v>
      </c>
      <c r="E58940" t="s">
        <v>118409</v>
      </c>
    </row>
    <row r="58941" spans="1:5" x14ac:dyDescent="0.25">
      <c r="A58941" t="s">
        <v>110886</v>
      </c>
      <c r="B58941" t="s">
        <v>110886</v>
      </c>
      <c r="C58941" t="s">
        <v>4084</v>
      </c>
      <c r="E58941" t="s">
        <v>118409</v>
      </c>
    </row>
    <row r="58942" spans="1:5" x14ac:dyDescent="0.25">
      <c r="A58942" t="s">
        <v>110819</v>
      </c>
      <c r="B58942" t="s">
        <v>110819</v>
      </c>
      <c r="C58942" t="s">
        <v>4084</v>
      </c>
      <c r="E58942" t="s">
        <v>118409</v>
      </c>
    </row>
    <row r="58943" spans="1:5" x14ac:dyDescent="0.25">
      <c r="A58943" t="s">
        <v>110754</v>
      </c>
      <c r="B58943" t="s">
        <v>110754</v>
      </c>
      <c r="C58943" t="s">
        <v>4084</v>
      </c>
      <c r="E58943" t="s">
        <v>118409</v>
      </c>
    </row>
    <row r="58944" spans="1:5" x14ac:dyDescent="0.25">
      <c r="A58944" t="s">
        <v>110683</v>
      </c>
      <c r="B58944" t="s">
        <v>110683</v>
      </c>
      <c r="C58944" t="s">
        <v>4084</v>
      </c>
      <c r="E58944" t="s">
        <v>118409</v>
      </c>
    </row>
    <row r="58945" spans="1:5" x14ac:dyDescent="0.25">
      <c r="A58945" t="s">
        <v>116320</v>
      </c>
      <c r="B58945" t="s">
        <v>116320</v>
      </c>
      <c r="C58945" t="s">
        <v>4084</v>
      </c>
      <c r="E58945" t="s">
        <v>118409</v>
      </c>
    </row>
    <row r="58946" spans="1:5" x14ac:dyDescent="0.25">
      <c r="A58946" t="s">
        <v>116256</v>
      </c>
      <c r="B58946" t="s">
        <v>116256</v>
      </c>
      <c r="C58946" t="s">
        <v>4084</v>
      </c>
      <c r="E58946" t="s">
        <v>118409</v>
      </c>
    </row>
    <row r="58947" spans="1:5" x14ac:dyDescent="0.25">
      <c r="A58947" t="s">
        <v>116249</v>
      </c>
      <c r="B58947" t="s">
        <v>116249</v>
      </c>
      <c r="C58947" t="s">
        <v>4084</v>
      </c>
      <c r="E58947" t="s">
        <v>118409</v>
      </c>
    </row>
    <row r="58948" spans="1:5" x14ac:dyDescent="0.25">
      <c r="A58948" t="s">
        <v>116183</v>
      </c>
      <c r="B58948" t="s">
        <v>116183</v>
      </c>
      <c r="C58948" t="s">
        <v>4084</v>
      </c>
      <c r="E58948" t="s">
        <v>118409</v>
      </c>
    </row>
    <row r="58949" spans="1:5" x14ac:dyDescent="0.25">
      <c r="A58949" t="s">
        <v>116602</v>
      </c>
      <c r="B58949" t="s">
        <v>116602</v>
      </c>
      <c r="C58949" t="s">
        <v>4084</v>
      </c>
      <c r="E58949" t="s">
        <v>118409</v>
      </c>
    </row>
    <row r="58950" spans="1:5" x14ac:dyDescent="0.25">
      <c r="A58950" t="s">
        <v>109088</v>
      </c>
      <c r="B58950" t="s">
        <v>109088</v>
      </c>
      <c r="C58950" t="s">
        <v>4084</v>
      </c>
      <c r="E58950" t="s">
        <v>118409</v>
      </c>
    </row>
    <row r="58951" spans="1:5" x14ac:dyDescent="0.25">
      <c r="A58951" t="s">
        <v>109033</v>
      </c>
      <c r="B58951" t="s">
        <v>109033</v>
      </c>
      <c r="C58951" t="s">
        <v>4084</v>
      </c>
      <c r="E58951" t="s">
        <v>118409</v>
      </c>
    </row>
    <row r="58952" spans="1:5" x14ac:dyDescent="0.25">
      <c r="A58952" t="s">
        <v>109455</v>
      </c>
      <c r="B58952" t="s">
        <v>109455</v>
      </c>
      <c r="C58952" t="s">
        <v>4084</v>
      </c>
      <c r="E58952" t="s">
        <v>118409</v>
      </c>
    </row>
    <row r="58953" spans="1:5" x14ac:dyDescent="0.25">
      <c r="A58953" t="s">
        <v>109389</v>
      </c>
      <c r="B58953" t="s">
        <v>109389</v>
      </c>
      <c r="C58953" t="s">
        <v>4084</v>
      </c>
      <c r="E58953" t="s">
        <v>118409</v>
      </c>
    </row>
    <row r="58954" spans="1:5" x14ac:dyDescent="0.25">
      <c r="A58954" t="s">
        <v>109384</v>
      </c>
      <c r="B58954" t="s">
        <v>109384</v>
      </c>
      <c r="C58954" t="s">
        <v>4084</v>
      </c>
      <c r="E58954" t="s">
        <v>118409</v>
      </c>
    </row>
    <row r="58955" spans="1:5" x14ac:dyDescent="0.25">
      <c r="A58955" t="s">
        <v>116390</v>
      </c>
      <c r="B58955" t="s">
        <v>116390</v>
      </c>
      <c r="C58955" t="s">
        <v>4084</v>
      </c>
      <c r="E58955" t="s">
        <v>118409</v>
      </c>
    </row>
    <row r="58956" spans="1:5" x14ac:dyDescent="0.25">
      <c r="A58956" t="s">
        <v>109843</v>
      </c>
      <c r="B58956" t="s">
        <v>109843</v>
      </c>
      <c r="C58956" t="s">
        <v>4084</v>
      </c>
      <c r="E58956" t="s">
        <v>118409</v>
      </c>
    </row>
    <row r="58957" spans="1:5" x14ac:dyDescent="0.25">
      <c r="A58957" t="s">
        <v>109789</v>
      </c>
      <c r="B58957" t="s">
        <v>109789</v>
      </c>
      <c r="C58957" t="s">
        <v>4084</v>
      </c>
      <c r="E58957" t="s">
        <v>118409</v>
      </c>
    </row>
    <row r="58958" spans="1:5" x14ac:dyDescent="0.25">
      <c r="A58958" t="s">
        <v>108255</v>
      </c>
      <c r="B58958" t="s">
        <v>108255</v>
      </c>
      <c r="C58958" t="s">
        <v>4084</v>
      </c>
      <c r="E58958" t="s">
        <v>118409</v>
      </c>
    </row>
    <row r="58959" spans="1:5" x14ac:dyDescent="0.25">
      <c r="A58959" t="s">
        <v>108202</v>
      </c>
      <c r="B58959" t="s">
        <v>108202</v>
      </c>
      <c r="C58959" t="s">
        <v>4084</v>
      </c>
      <c r="E58959" t="s">
        <v>118409</v>
      </c>
    </row>
    <row r="58960" spans="1:5" x14ac:dyDescent="0.25">
      <c r="A58960" t="s">
        <v>116874</v>
      </c>
      <c r="B58960" t="s">
        <v>116874</v>
      </c>
      <c r="C58960" t="s">
        <v>4084</v>
      </c>
      <c r="E58960" t="s">
        <v>118409</v>
      </c>
    </row>
    <row r="58961" spans="1:5" x14ac:dyDescent="0.25">
      <c r="A58961" t="s">
        <v>115365</v>
      </c>
      <c r="B58961" t="s">
        <v>115365</v>
      </c>
      <c r="C58961" t="s">
        <v>4084</v>
      </c>
      <c r="E58961" t="s">
        <v>118409</v>
      </c>
    </row>
    <row r="58962" spans="1:5" x14ac:dyDescent="0.25">
      <c r="A58962" t="s">
        <v>115299</v>
      </c>
      <c r="B58962" t="s">
        <v>115299</v>
      </c>
      <c r="C58962" t="s">
        <v>4084</v>
      </c>
      <c r="E58962" t="s">
        <v>118409</v>
      </c>
    </row>
    <row r="58963" spans="1:5" x14ac:dyDescent="0.25">
      <c r="A58963" t="s">
        <v>115254</v>
      </c>
      <c r="B58963" t="s">
        <v>115254</v>
      </c>
      <c r="C58963" t="s">
        <v>4084</v>
      </c>
      <c r="E58963" t="s">
        <v>118409</v>
      </c>
    </row>
    <row r="58964" spans="1:5" x14ac:dyDescent="0.25">
      <c r="A58964" t="s">
        <v>108423</v>
      </c>
      <c r="B58964" t="s">
        <v>108423</v>
      </c>
      <c r="C58964" t="s">
        <v>4084</v>
      </c>
      <c r="E58964" t="s">
        <v>118409</v>
      </c>
    </row>
    <row r="58965" spans="1:5" x14ac:dyDescent="0.25">
      <c r="A58965" t="s">
        <v>108358</v>
      </c>
      <c r="B58965" t="s">
        <v>108358</v>
      </c>
      <c r="C58965" t="s">
        <v>4084</v>
      </c>
      <c r="E58965" t="s">
        <v>118409</v>
      </c>
    </row>
    <row r="58966" spans="1:5" x14ac:dyDescent="0.25">
      <c r="A58966" t="s">
        <v>108316</v>
      </c>
      <c r="B58966" t="s">
        <v>108316</v>
      </c>
      <c r="C58966" t="s">
        <v>4084</v>
      </c>
      <c r="E58966" t="s">
        <v>118409</v>
      </c>
    </row>
    <row r="58967" spans="1:5" x14ac:dyDescent="0.25">
      <c r="A58967" t="s">
        <v>115685</v>
      </c>
      <c r="B58967" t="s">
        <v>115685</v>
      </c>
      <c r="C58967" t="s">
        <v>4084</v>
      </c>
      <c r="E58967" t="s">
        <v>118409</v>
      </c>
    </row>
    <row r="58968" spans="1:5" x14ac:dyDescent="0.25">
      <c r="A58968" t="s">
        <v>116108</v>
      </c>
      <c r="B58968" t="s">
        <v>116108</v>
      </c>
      <c r="C58968" t="s">
        <v>4084</v>
      </c>
      <c r="E58968" t="s">
        <v>118409</v>
      </c>
    </row>
    <row r="58969" spans="1:5" x14ac:dyDescent="0.25">
      <c r="A58969" t="s">
        <v>116069</v>
      </c>
      <c r="B58969" t="s">
        <v>116069</v>
      </c>
      <c r="C58969" t="s">
        <v>4084</v>
      </c>
      <c r="E58969" t="s">
        <v>118409</v>
      </c>
    </row>
    <row r="58970" spans="1:5" x14ac:dyDescent="0.25">
      <c r="A58970" t="s">
        <v>116001</v>
      </c>
      <c r="B58970" t="s">
        <v>116001</v>
      </c>
      <c r="C58970" t="s">
        <v>4084</v>
      </c>
      <c r="E58970" t="s">
        <v>118409</v>
      </c>
    </row>
    <row r="58971" spans="1:5" x14ac:dyDescent="0.25">
      <c r="A58971" t="s">
        <v>115958</v>
      </c>
      <c r="B58971" t="s">
        <v>115958</v>
      </c>
      <c r="C58971" t="s">
        <v>4084</v>
      </c>
      <c r="E58971" t="s">
        <v>118409</v>
      </c>
    </row>
    <row r="58972" spans="1:5" x14ac:dyDescent="0.25">
      <c r="A58972" t="s">
        <v>107303</v>
      </c>
      <c r="B58972" t="s">
        <v>107303</v>
      </c>
      <c r="C58972" t="s">
        <v>4084</v>
      </c>
      <c r="E58972" t="s">
        <v>118409</v>
      </c>
    </row>
    <row r="58973" spans="1:5" x14ac:dyDescent="0.25">
      <c r="A58973" t="s">
        <v>107239</v>
      </c>
      <c r="B58973" t="s">
        <v>107239</v>
      </c>
      <c r="C58973" t="s">
        <v>4084</v>
      </c>
      <c r="E58973" t="s">
        <v>118409</v>
      </c>
    </row>
    <row r="58974" spans="1:5" x14ac:dyDescent="0.25">
      <c r="A58974" t="s">
        <v>107198</v>
      </c>
      <c r="B58974" t="s">
        <v>107198</v>
      </c>
      <c r="C58974" t="s">
        <v>4084</v>
      </c>
      <c r="E58974" t="s">
        <v>118409</v>
      </c>
    </row>
    <row r="58975" spans="1:5" x14ac:dyDescent="0.25">
      <c r="A58975" t="s">
        <v>107582</v>
      </c>
      <c r="B58975" t="s">
        <v>107582</v>
      </c>
      <c r="C58975" t="s">
        <v>4084</v>
      </c>
      <c r="E58975" t="s">
        <v>118409</v>
      </c>
    </row>
    <row r="58976" spans="1:5" x14ac:dyDescent="0.25">
      <c r="A58976" t="s">
        <v>107538</v>
      </c>
      <c r="B58976" t="s">
        <v>107538</v>
      </c>
      <c r="C58976" t="s">
        <v>4084</v>
      </c>
      <c r="E58976" t="s">
        <v>118409</v>
      </c>
    </row>
    <row r="58977" spans="1:5" x14ac:dyDescent="0.25">
      <c r="A58977" t="s">
        <v>107481</v>
      </c>
      <c r="B58977" t="s">
        <v>107481</v>
      </c>
      <c r="C58977" t="s">
        <v>4084</v>
      </c>
      <c r="E58977" t="s">
        <v>118409</v>
      </c>
    </row>
    <row r="58978" spans="1:5" x14ac:dyDescent="0.25">
      <c r="A58978" t="s">
        <v>107437</v>
      </c>
      <c r="B58978" t="s">
        <v>107437</v>
      </c>
      <c r="C58978" t="s">
        <v>4084</v>
      </c>
      <c r="E58978" t="s">
        <v>118409</v>
      </c>
    </row>
    <row r="58979" spans="1:5" x14ac:dyDescent="0.25">
      <c r="A58979" t="s">
        <v>107376</v>
      </c>
      <c r="B58979" t="s">
        <v>107376</v>
      </c>
      <c r="C58979" t="s">
        <v>4084</v>
      </c>
      <c r="E58979" t="s">
        <v>118409</v>
      </c>
    </row>
    <row r="58980" spans="1:5" x14ac:dyDescent="0.25">
      <c r="A58980" t="s">
        <v>107782</v>
      </c>
      <c r="B58980" t="s">
        <v>107782</v>
      </c>
      <c r="C58980" t="s">
        <v>4084</v>
      </c>
      <c r="E58980" t="s">
        <v>118409</v>
      </c>
    </row>
    <row r="58981" spans="1:5" x14ac:dyDescent="0.25">
      <c r="A58981" t="s">
        <v>107063</v>
      </c>
      <c r="B58981" t="s">
        <v>107063</v>
      </c>
      <c r="C58981" t="s">
        <v>4084</v>
      </c>
      <c r="E58981" t="s">
        <v>118409</v>
      </c>
    </row>
    <row r="58982" spans="1:5" x14ac:dyDescent="0.25">
      <c r="A58982" t="s">
        <v>114581</v>
      </c>
      <c r="B58982" t="s">
        <v>114581</v>
      </c>
      <c r="C58982" t="s">
        <v>4084</v>
      </c>
      <c r="E58982" t="s">
        <v>118409</v>
      </c>
    </row>
    <row r="58983" spans="1:5" x14ac:dyDescent="0.25">
      <c r="A58983" t="s">
        <v>114963</v>
      </c>
      <c r="B58983" t="s">
        <v>114963</v>
      </c>
      <c r="C58983" t="s">
        <v>4084</v>
      </c>
      <c r="E58983" t="s">
        <v>118409</v>
      </c>
    </row>
    <row r="58984" spans="1:5" x14ac:dyDescent="0.25">
      <c r="A58984" t="s">
        <v>114916</v>
      </c>
      <c r="B58984" t="s">
        <v>114916</v>
      </c>
      <c r="C58984" t="s">
        <v>4084</v>
      </c>
      <c r="E58984" t="s">
        <v>118409</v>
      </c>
    </row>
    <row r="58985" spans="1:5" x14ac:dyDescent="0.25">
      <c r="A58985" t="s">
        <v>114862</v>
      </c>
      <c r="B58985" t="s">
        <v>114862</v>
      </c>
      <c r="C58985" t="s">
        <v>4084</v>
      </c>
      <c r="E58985" t="s">
        <v>118409</v>
      </c>
    </row>
    <row r="58986" spans="1:5" x14ac:dyDescent="0.25">
      <c r="A58986" t="s">
        <v>114821</v>
      </c>
      <c r="B58986" t="s">
        <v>114821</v>
      </c>
      <c r="C58986" t="s">
        <v>4084</v>
      </c>
      <c r="E58986" t="s">
        <v>118409</v>
      </c>
    </row>
    <row r="58987" spans="1:5" x14ac:dyDescent="0.25">
      <c r="A58987" t="s">
        <v>107971</v>
      </c>
      <c r="B58987" t="s">
        <v>107971</v>
      </c>
      <c r="C58987" t="s">
        <v>4084</v>
      </c>
      <c r="E58987" t="s">
        <v>118409</v>
      </c>
    </row>
    <row r="58988" spans="1:5" x14ac:dyDescent="0.25">
      <c r="A58988" t="s">
        <v>107917</v>
      </c>
      <c r="B58988" t="s">
        <v>107917</v>
      </c>
      <c r="C58988" t="s">
        <v>4084</v>
      </c>
      <c r="E58988" t="s">
        <v>118409</v>
      </c>
    </row>
    <row r="58989" spans="1:5" x14ac:dyDescent="0.25">
      <c r="A58989" t="s">
        <v>107873</v>
      </c>
      <c r="B58989" t="s">
        <v>107873</v>
      </c>
      <c r="C58989" t="s">
        <v>4084</v>
      </c>
      <c r="E58989" t="s">
        <v>118409</v>
      </c>
    </row>
    <row r="58990" spans="1:5" x14ac:dyDescent="0.25">
      <c r="A58990" t="s">
        <v>107818</v>
      </c>
      <c r="B58990" t="s">
        <v>107818</v>
      </c>
      <c r="C58990" t="s">
        <v>4084</v>
      </c>
      <c r="E58990" t="s">
        <v>118409</v>
      </c>
    </row>
    <row r="58991" spans="1:5" x14ac:dyDescent="0.25">
      <c r="A58991" t="s">
        <v>106475</v>
      </c>
      <c r="B58991" t="s">
        <v>106475</v>
      </c>
      <c r="C58991" t="s">
        <v>4084</v>
      </c>
      <c r="E58991" t="s">
        <v>118409</v>
      </c>
    </row>
    <row r="58992" spans="1:5" x14ac:dyDescent="0.25">
      <c r="A58992" t="s">
        <v>106410</v>
      </c>
      <c r="B58992" t="s">
        <v>106410</v>
      </c>
      <c r="C58992" t="s">
        <v>4084</v>
      </c>
      <c r="E58992" t="s">
        <v>118409</v>
      </c>
    </row>
    <row r="58993" spans="1:5" x14ac:dyDescent="0.25">
      <c r="A58993" t="s">
        <v>106356</v>
      </c>
      <c r="B58993" t="s">
        <v>106356</v>
      </c>
      <c r="C58993" t="s">
        <v>4084</v>
      </c>
      <c r="E58993" t="s">
        <v>118409</v>
      </c>
    </row>
    <row r="58994" spans="1:5" x14ac:dyDescent="0.25">
      <c r="A58994" t="s">
        <v>106291</v>
      </c>
      <c r="B58994" t="s">
        <v>106291</v>
      </c>
      <c r="C58994" t="s">
        <v>4084</v>
      </c>
      <c r="E58994" t="s">
        <v>118409</v>
      </c>
    </row>
    <row r="58995" spans="1:5" x14ac:dyDescent="0.25">
      <c r="A58995" t="s">
        <v>106700</v>
      </c>
      <c r="B58995" t="s">
        <v>106700</v>
      </c>
      <c r="C58995" t="s">
        <v>4084</v>
      </c>
      <c r="E58995" t="s">
        <v>118409</v>
      </c>
    </row>
    <row r="58996" spans="1:5" x14ac:dyDescent="0.25">
      <c r="A58996" t="s">
        <v>113196</v>
      </c>
      <c r="B58996" t="s">
        <v>113196</v>
      </c>
      <c r="C58996" t="s">
        <v>4084</v>
      </c>
      <c r="E58996" t="s">
        <v>118409</v>
      </c>
    </row>
    <row r="58997" spans="1:5" x14ac:dyDescent="0.25">
      <c r="A58997" t="s">
        <v>113530</v>
      </c>
      <c r="B58997" t="s">
        <v>113530</v>
      </c>
      <c r="C58997" t="s">
        <v>4084</v>
      </c>
      <c r="E58997" t="s">
        <v>118409</v>
      </c>
    </row>
    <row r="58998" spans="1:5" x14ac:dyDescent="0.25">
      <c r="A58998" t="s">
        <v>113483</v>
      </c>
      <c r="B58998" t="s">
        <v>113483</v>
      </c>
      <c r="C58998" t="s">
        <v>4084</v>
      </c>
      <c r="E58998" t="s">
        <v>118409</v>
      </c>
    </row>
    <row r="58999" spans="1:5" x14ac:dyDescent="0.25">
      <c r="A58999" t="s">
        <v>113874</v>
      </c>
      <c r="B58999" t="s">
        <v>113874</v>
      </c>
      <c r="C58999" t="s">
        <v>4084</v>
      </c>
      <c r="E58999" t="s">
        <v>118409</v>
      </c>
    </row>
    <row r="59000" spans="1:5" x14ac:dyDescent="0.25">
      <c r="A59000" t="s">
        <v>113819</v>
      </c>
      <c r="B59000" t="s">
        <v>113819</v>
      </c>
      <c r="C59000" t="s">
        <v>4084</v>
      </c>
      <c r="E59000" t="s">
        <v>118409</v>
      </c>
    </row>
    <row r="59001" spans="1:5" x14ac:dyDescent="0.25">
      <c r="A59001" t="s">
        <v>106908</v>
      </c>
      <c r="B59001" t="s">
        <v>106908</v>
      </c>
      <c r="C59001" t="s">
        <v>4084</v>
      </c>
      <c r="E59001" t="s">
        <v>118409</v>
      </c>
    </row>
    <row r="59002" spans="1:5" x14ac:dyDescent="0.25">
      <c r="A59002" t="s">
        <v>106854</v>
      </c>
      <c r="B59002" t="s">
        <v>106854</v>
      </c>
      <c r="C59002" t="s">
        <v>4084</v>
      </c>
      <c r="E59002" t="s">
        <v>118409</v>
      </c>
    </row>
    <row r="59003" spans="1:5" x14ac:dyDescent="0.25">
      <c r="A59003" t="s">
        <v>114199</v>
      </c>
      <c r="B59003" t="s">
        <v>114199</v>
      </c>
      <c r="C59003" t="s">
        <v>4084</v>
      </c>
      <c r="E59003" t="s">
        <v>118409</v>
      </c>
    </row>
    <row r="59004" spans="1:5" x14ac:dyDescent="0.25">
      <c r="A59004" t="s">
        <v>114152</v>
      </c>
      <c r="B59004" t="s">
        <v>114152</v>
      </c>
      <c r="C59004" t="s">
        <v>4084</v>
      </c>
      <c r="E59004" t="s">
        <v>118409</v>
      </c>
    </row>
    <row r="59005" spans="1:5" x14ac:dyDescent="0.25">
      <c r="A59005" t="s">
        <v>105658</v>
      </c>
      <c r="B59005" t="s">
        <v>105658</v>
      </c>
      <c r="C59005" t="s">
        <v>4084</v>
      </c>
      <c r="E59005" t="s">
        <v>118409</v>
      </c>
    </row>
    <row r="59006" spans="1:5" x14ac:dyDescent="0.25">
      <c r="A59006" t="s">
        <v>105595</v>
      </c>
      <c r="B59006" t="s">
        <v>105595</v>
      </c>
      <c r="C59006" t="s">
        <v>4084</v>
      </c>
      <c r="E59006" t="s">
        <v>118409</v>
      </c>
    </row>
    <row r="59007" spans="1:5" x14ac:dyDescent="0.25">
      <c r="A59007" t="s">
        <v>105539</v>
      </c>
      <c r="B59007" t="s">
        <v>105539</v>
      </c>
      <c r="C59007" t="s">
        <v>4084</v>
      </c>
      <c r="E59007" t="s">
        <v>118409</v>
      </c>
    </row>
    <row r="59008" spans="1:5" x14ac:dyDescent="0.25">
      <c r="A59008" t="s">
        <v>105493</v>
      </c>
      <c r="B59008" t="s">
        <v>105493</v>
      </c>
      <c r="C59008" t="s">
        <v>4084</v>
      </c>
      <c r="E59008" t="s">
        <v>118409</v>
      </c>
    </row>
    <row r="59009" spans="1:5" x14ac:dyDescent="0.25">
      <c r="A59009" t="s">
        <v>105856</v>
      </c>
      <c r="B59009" t="s">
        <v>105856</v>
      </c>
      <c r="C59009" t="s">
        <v>4084</v>
      </c>
      <c r="E59009" t="s">
        <v>118409</v>
      </c>
    </row>
    <row r="59010" spans="1:5" x14ac:dyDescent="0.25">
      <c r="A59010" t="s">
        <v>105800</v>
      </c>
      <c r="B59010" t="s">
        <v>105800</v>
      </c>
      <c r="C59010" t="s">
        <v>4084</v>
      </c>
      <c r="E59010" t="s">
        <v>118409</v>
      </c>
    </row>
    <row r="59011" spans="1:5" x14ac:dyDescent="0.25">
      <c r="A59011" t="s">
        <v>105763</v>
      </c>
      <c r="B59011" t="s">
        <v>105763</v>
      </c>
      <c r="C59011" t="s">
        <v>4084</v>
      </c>
      <c r="E59011" t="s">
        <v>118409</v>
      </c>
    </row>
    <row r="59012" spans="1:5" x14ac:dyDescent="0.25">
      <c r="A59012" t="s">
        <v>105125</v>
      </c>
      <c r="B59012" t="s">
        <v>105125</v>
      </c>
      <c r="C59012" t="s">
        <v>4084</v>
      </c>
      <c r="E59012" t="s">
        <v>118409</v>
      </c>
    </row>
    <row r="59013" spans="1:5" x14ac:dyDescent="0.25">
      <c r="A59013" t="s">
        <v>105079</v>
      </c>
      <c r="B59013" t="s">
        <v>105079</v>
      </c>
      <c r="C59013" t="s">
        <v>4084</v>
      </c>
      <c r="E59013" t="s">
        <v>118409</v>
      </c>
    </row>
    <row r="59014" spans="1:5" x14ac:dyDescent="0.25">
      <c r="A59014" t="s">
        <v>113027</v>
      </c>
      <c r="B59014" t="s">
        <v>113027</v>
      </c>
      <c r="C59014" t="s">
        <v>4084</v>
      </c>
      <c r="E59014" t="s">
        <v>118409</v>
      </c>
    </row>
    <row r="59015" spans="1:5" x14ac:dyDescent="0.25">
      <c r="A59015" t="s">
        <v>112973</v>
      </c>
      <c r="B59015" t="s">
        <v>112973</v>
      </c>
      <c r="C59015" t="s">
        <v>4084</v>
      </c>
      <c r="E59015" t="s">
        <v>118409</v>
      </c>
    </row>
    <row r="59016" spans="1:5" x14ac:dyDescent="0.25">
      <c r="A59016" t="s">
        <v>112921</v>
      </c>
      <c r="B59016" t="s">
        <v>112921</v>
      </c>
      <c r="C59016" t="s">
        <v>4084</v>
      </c>
      <c r="E59016" t="s">
        <v>118409</v>
      </c>
    </row>
    <row r="59017" spans="1:5" x14ac:dyDescent="0.25">
      <c r="A59017" t="s">
        <v>105547</v>
      </c>
      <c r="B59017" t="s">
        <v>105547</v>
      </c>
      <c r="C59017" t="s">
        <v>4084</v>
      </c>
      <c r="E59017" t="s">
        <v>118409</v>
      </c>
    </row>
    <row r="59018" spans="1:5" x14ac:dyDescent="0.25">
      <c r="A59018" t="s">
        <v>105612</v>
      </c>
      <c r="B59018" t="s">
        <v>105612</v>
      </c>
      <c r="C59018" t="s">
        <v>4084</v>
      </c>
      <c r="E59018" t="s">
        <v>118409</v>
      </c>
    </row>
    <row r="59019" spans="1:5" x14ac:dyDescent="0.25">
      <c r="A59019" t="s">
        <v>105670</v>
      </c>
      <c r="B59019" t="s">
        <v>105670</v>
      </c>
      <c r="C59019" t="s">
        <v>4084</v>
      </c>
      <c r="E59019" t="s">
        <v>118409</v>
      </c>
    </row>
    <row r="59020" spans="1:5" x14ac:dyDescent="0.25">
      <c r="A59020" t="s">
        <v>106123</v>
      </c>
      <c r="B59020" t="s">
        <v>106123</v>
      </c>
      <c r="C59020" t="s">
        <v>4084</v>
      </c>
      <c r="E59020" t="s">
        <v>118409</v>
      </c>
    </row>
    <row r="59021" spans="1:5" x14ac:dyDescent="0.25">
      <c r="A59021" t="s">
        <v>106173</v>
      </c>
      <c r="B59021" t="s">
        <v>106173</v>
      </c>
      <c r="C59021" t="s">
        <v>4084</v>
      </c>
      <c r="E59021" t="s">
        <v>118409</v>
      </c>
    </row>
    <row r="59022" spans="1:5" x14ac:dyDescent="0.25">
      <c r="A59022" t="s">
        <v>113457</v>
      </c>
      <c r="B59022" t="s">
        <v>113457</v>
      </c>
      <c r="C59022" t="s">
        <v>4084</v>
      </c>
      <c r="E59022" t="s">
        <v>118409</v>
      </c>
    </row>
    <row r="59023" spans="1:5" x14ac:dyDescent="0.25">
      <c r="A59023" t="s">
        <v>113110</v>
      </c>
      <c r="B59023" t="s">
        <v>113110</v>
      </c>
      <c r="C59023" t="s">
        <v>4084</v>
      </c>
      <c r="E59023" t="s">
        <v>118409</v>
      </c>
    </row>
    <row r="59024" spans="1:5" x14ac:dyDescent="0.25">
      <c r="A59024" t="s">
        <v>113157</v>
      </c>
      <c r="B59024" t="s">
        <v>113157</v>
      </c>
      <c r="C59024" t="s">
        <v>4084</v>
      </c>
      <c r="E59024" t="s">
        <v>118409</v>
      </c>
    </row>
    <row r="59025" spans="1:5" x14ac:dyDescent="0.25">
      <c r="A59025" t="s">
        <v>104982</v>
      </c>
      <c r="B59025" t="s">
        <v>104982</v>
      </c>
      <c r="C59025" t="s">
        <v>4084</v>
      </c>
      <c r="E59025" t="s">
        <v>118409</v>
      </c>
    </row>
    <row r="59026" spans="1:5" x14ac:dyDescent="0.25">
      <c r="A59026" t="s">
        <v>105022</v>
      </c>
      <c r="B59026" t="s">
        <v>105022</v>
      </c>
      <c r="C59026" t="s">
        <v>4084</v>
      </c>
      <c r="E59026" t="s">
        <v>118409</v>
      </c>
    </row>
    <row r="59027" spans="1:5" x14ac:dyDescent="0.25">
      <c r="A59027" t="s">
        <v>105066</v>
      </c>
      <c r="B59027" t="s">
        <v>105066</v>
      </c>
      <c r="C59027" t="s">
        <v>4084</v>
      </c>
      <c r="E59027" t="s">
        <v>118409</v>
      </c>
    </row>
    <row r="59028" spans="1:5" x14ac:dyDescent="0.25">
      <c r="A59028" t="s">
        <v>104712</v>
      </c>
      <c r="B59028" t="s">
        <v>104712</v>
      </c>
      <c r="C59028" t="s">
        <v>4084</v>
      </c>
      <c r="E59028" t="s">
        <v>118409</v>
      </c>
    </row>
    <row r="59029" spans="1:5" x14ac:dyDescent="0.25">
      <c r="A59029" t="s">
        <v>104767</v>
      </c>
      <c r="B59029" t="s">
        <v>104767</v>
      </c>
      <c r="C59029" t="s">
        <v>4084</v>
      </c>
      <c r="E59029" t="s">
        <v>118409</v>
      </c>
    </row>
    <row r="59030" spans="1:5" x14ac:dyDescent="0.25">
      <c r="A59030" t="s">
        <v>104798</v>
      </c>
      <c r="B59030" t="s">
        <v>104798</v>
      </c>
      <c r="C59030" t="s">
        <v>4084</v>
      </c>
      <c r="E59030" t="s">
        <v>118409</v>
      </c>
    </row>
    <row r="59031" spans="1:5" x14ac:dyDescent="0.25">
      <c r="A59031" t="s">
        <v>104851</v>
      </c>
      <c r="B59031" t="s">
        <v>104851</v>
      </c>
      <c r="C59031" t="s">
        <v>4084</v>
      </c>
      <c r="E59031" t="s">
        <v>118409</v>
      </c>
    </row>
    <row r="59032" spans="1:5" x14ac:dyDescent="0.25">
      <c r="A59032" t="s">
        <v>105292</v>
      </c>
      <c r="B59032" t="s">
        <v>105292</v>
      </c>
      <c r="C59032" t="s">
        <v>4084</v>
      </c>
      <c r="E59032" t="s">
        <v>118409</v>
      </c>
    </row>
    <row r="59033" spans="1:5" x14ac:dyDescent="0.25">
      <c r="A59033" t="s">
        <v>112035</v>
      </c>
      <c r="B59033" t="s">
        <v>112035</v>
      </c>
      <c r="C59033" t="s">
        <v>4084</v>
      </c>
      <c r="E59033" t="s">
        <v>118409</v>
      </c>
    </row>
    <row r="59034" spans="1:5" x14ac:dyDescent="0.25">
      <c r="A59034" t="s">
        <v>112478</v>
      </c>
      <c r="B59034" t="s">
        <v>112478</v>
      </c>
      <c r="C59034" t="s">
        <v>4084</v>
      </c>
      <c r="E59034" t="s">
        <v>118409</v>
      </c>
    </row>
    <row r="59035" spans="1:5" x14ac:dyDescent="0.25">
      <c r="A59035" t="s">
        <v>105131</v>
      </c>
      <c r="B59035" t="s">
        <v>105131</v>
      </c>
      <c r="C59035" t="s">
        <v>4084</v>
      </c>
      <c r="E59035" t="s">
        <v>118409</v>
      </c>
    </row>
    <row r="59036" spans="1:5" x14ac:dyDescent="0.25">
      <c r="A59036" t="s">
        <v>105175</v>
      </c>
      <c r="B59036" t="s">
        <v>105175</v>
      </c>
      <c r="C59036" t="s">
        <v>4084</v>
      </c>
      <c r="E59036" t="s">
        <v>118409</v>
      </c>
    </row>
    <row r="59037" spans="1:5" x14ac:dyDescent="0.25">
      <c r="A59037" t="s">
        <v>105228</v>
      </c>
      <c r="B59037" t="s">
        <v>105228</v>
      </c>
      <c r="C59037" t="s">
        <v>4084</v>
      </c>
      <c r="E59037" t="s">
        <v>118409</v>
      </c>
    </row>
    <row r="59038" spans="1:5" x14ac:dyDescent="0.25">
      <c r="A59038" t="s">
        <v>104008</v>
      </c>
      <c r="B59038" t="s">
        <v>104008</v>
      </c>
      <c r="C59038" t="s">
        <v>4084</v>
      </c>
      <c r="E59038" t="s">
        <v>118409</v>
      </c>
    </row>
    <row r="59039" spans="1:5" x14ac:dyDescent="0.25">
      <c r="A59039" t="s">
        <v>104059</v>
      </c>
      <c r="B59039" t="s">
        <v>104059</v>
      </c>
      <c r="C59039" t="s">
        <v>4084</v>
      </c>
      <c r="E59039" t="s">
        <v>118409</v>
      </c>
    </row>
    <row r="59040" spans="1:5" x14ac:dyDescent="0.25">
      <c r="A59040" t="s">
        <v>111365</v>
      </c>
      <c r="B59040" t="s">
        <v>111365</v>
      </c>
      <c r="C59040" t="s">
        <v>4084</v>
      </c>
      <c r="E59040" t="s">
        <v>118409</v>
      </c>
    </row>
    <row r="59041" spans="1:5" x14ac:dyDescent="0.25">
      <c r="A59041" t="s">
        <v>110944</v>
      </c>
      <c r="B59041" t="s">
        <v>110944</v>
      </c>
      <c r="C59041" t="s">
        <v>4084</v>
      </c>
      <c r="E59041" t="s">
        <v>118409</v>
      </c>
    </row>
    <row r="59042" spans="1:5" x14ac:dyDescent="0.25">
      <c r="A59042" t="s">
        <v>111004</v>
      </c>
      <c r="B59042" t="s">
        <v>111004</v>
      </c>
      <c r="C59042" t="s">
        <v>4084</v>
      </c>
      <c r="E59042" t="s">
        <v>118409</v>
      </c>
    </row>
    <row r="59043" spans="1:5" x14ac:dyDescent="0.25">
      <c r="A59043" t="s">
        <v>111052</v>
      </c>
      <c r="B59043" t="s">
        <v>111052</v>
      </c>
      <c r="C59043" t="s">
        <v>4084</v>
      </c>
      <c r="E59043" t="s">
        <v>118409</v>
      </c>
    </row>
    <row r="59044" spans="1:5" x14ac:dyDescent="0.25">
      <c r="A59044" t="s">
        <v>111121</v>
      </c>
      <c r="B59044" t="s">
        <v>111121</v>
      </c>
      <c r="C59044" t="s">
        <v>4084</v>
      </c>
      <c r="E59044" t="s">
        <v>118409</v>
      </c>
    </row>
    <row r="59045" spans="1:5" x14ac:dyDescent="0.25">
      <c r="A59045" t="s">
        <v>111141</v>
      </c>
      <c r="B59045" t="s">
        <v>111141</v>
      </c>
      <c r="C59045" t="s">
        <v>4084</v>
      </c>
      <c r="E59045" t="s">
        <v>118409</v>
      </c>
    </row>
    <row r="59046" spans="1:5" x14ac:dyDescent="0.25">
      <c r="A59046" t="s">
        <v>111689</v>
      </c>
      <c r="B59046" t="s">
        <v>111689</v>
      </c>
      <c r="C59046" t="s">
        <v>4084</v>
      </c>
      <c r="E59046" t="s">
        <v>118409</v>
      </c>
    </row>
    <row r="59047" spans="1:5" x14ac:dyDescent="0.25">
      <c r="A59047" t="s">
        <v>111736</v>
      </c>
      <c r="B59047" t="s">
        <v>111736</v>
      </c>
      <c r="C59047" t="s">
        <v>4084</v>
      </c>
      <c r="E59047" t="s">
        <v>118409</v>
      </c>
    </row>
    <row r="59048" spans="1:5" x14ac:dyDescent="0.25">
      <c r="A59048" t="s">
        <v>111788</v>
      </c>
      <c r="B59048" t="s">
        <v>111788</v>
      </c>
      <c r="C59048" t="s">
        <v>4084</v>
      </c>
      <c r="E59048" t="s">
        <v>118409</v>
      </c>
    </row>
    <row r="59049" spans="1:5" x14ac:dyDescent="0.25">
      <c r="A59049" t="s">
        <v>110633</v>
      </c>
      <c r="B59049" t="s">
        <v>110633</v>
      </c>
      <c r="C59049" t="s">
        <v>4084</v>
      </c>
      <c r="E59049" t="s">
        <v>118409</v>
      </c>
    </row>
    <row r="59050" spans="1:5" x14ac:dyDescent="0.25">
      <c r="A59050" t="s">
        <v>104519</v>
      </c>
      <c r="B59050" t="s">
        <v>104519</v>
      </c>
      <c r="C59050" t="s">
        <v>4084</v>
      </c>
      <c r="E59050" t="s">
        <v>118409</v>
      </c>
    </row>
    <row r="59051" spans="1:5" x14ac:dyDescent="0.25">
      <c r="A59051" t="s">
        <v>104600</v>
      </c>
      <c r="B59051" t="s">
        <v>104600</v>
      </c>
      <c r="C59051" t="s">
        <v>4084</v>
      </c>
      <c r="E59051" t="s">
        <v>118409</v>
      </c>
    </row>
    <row r="59052" spans="1:5" x14ac:dyDescent="0.25">
      <c r="A59052" t="s">
        <v>104669</v>
      </c>
      <c r="B59052" t="s">
        <v>104669</v>
      </c>
      <c r="C59052" t="s">
        <v>4084</v>
      </c>
      <c r="E59052" t="s">
        <v>118409</v>
      </c>
    </row>
    <row r="59053" spans="1:5" x14ac:dyDescent="0.25">
      <c r="A59053" t="s">
        <v>111614</v>
      </c>
      <c r="B59053" t="s">
        <v>111614</v>
      </c>
      <c r="C59053" t="s">
        <v>4084</v>
      </c>
      <c r="E59053" t="s">
        <v>118409</v>
      </c>
    </row>
    <row r="59054" spans="1:5" x14ac:dyDescent="0.25">
      <c r="A59054" t="s">
        <v>111629</v>
      </c>
      <c r="B59054" t="s">
        <v>111629</v>
      </c>
      <c r="C59054" t="s">
        <v>4084</v>
      </c>
      <c r="E59054" t="s">
        <v>118409</v>
      </c>
    </row>
    <row r="59055" spans="1:5" x14ac:dyDescent="0.25">
      <c r="A59055" t="s">
        <v>110250</v>
      </c>
      <c r="B59055" t="s">
        <v>110250</v>
      </c>
      <c r="C59055" t="s">
        <v>4084</v>
      </c>
      <c r="E59055" t="s">
        <v>118409</v>
      </c>
    </row>
    <row r="59056" spans="1:5" x14ac:dyDescent="0.25">
      <c r="A59056" t="s">
        <v>110326</v>
      </c>
      <c r="B59056" t="s">
        <v>110326</v>
      </c>
      <c r="C59056" t="s">
        <v>4084</v>
      </c>
      <c r="E59056" t="s">
        <v>118409</v>
      </c>
    </row>
    <row r="59057" spans="1:5" x14ac:dyDescent="0.25">
      <c r="A59057" t="s">
        <v>110378</v>
      </c>
      <c r="B59057" t="s">
        <v>110378</v>
      </c>
      <c r="C59057" t="s">
        <v>4084</v>
      </c>
      <c r="E59057" t="s">
        <v>118409</v>
      </c>
    </row>
    <row r="59058" spans="1:5" x14ac:dyDescent="0.25">
      <c r="A59058" t="s">
        <v>110451</v>
      </c>
      <c r="B59058" t="s">
        <v>110451</v>
      </c>
      <c r="C59058" t="s">
        <v>4084</v>
      </c>
      <c r="E59058" t="s">
        <v>118409</v>
      </c>
    </row>
    <row r="59059" spans="1:5" x14ac:dyDescent="0.25">
      <c r="A59059" t="s">
        <v>110024</v>
      </c>
      <c r="B59059" t="s">
        <v>110024</v>
      </c>
      <c r="C59059" t="s">
        <v>4084</v>
      </c>
      <c r="E59059" t="s">
        <v>118409</v>
      </c>
    </row>
    <row r="59060" spans="1:5" x14ac:dyDescent="0.25">
      <c r="A59060" t="s">
        <v>110099</v>
      </c>
      <c r="B59060" t="s">
        <v>110099</v>
      </c>
      <c r="C59060" t="s">
        <v>4084</v>
      </c>
      <c r="E59060" t="s">
        <v>118409</v>
      </c>
    </row>
    <row r="59061" spans="1:5" x14ac:dyDescent="0.25">
      <c r="A59061" t="s">
        <v>110158</v>
      </c>
      <c r="B59061" t="s">
        <v>110158</v>
      </c>
      <c r="C59061" t="s">
        <v>4084</v>
      </c>
      <c r="E59061" t="s">
        <v>118409</v>
      </c>
    </row>
    <row r="59062" spans="1:5" x14ac:dyDescent="0.25">
      <c r="A59062" t="s">
        <v>117045</v>
      </c>
      <c r="B59062" t="s">
        <v>117045</v>
      </c>
      <c r="C59062" t="s">
        <v>4084</v>
      </c>
      <c r="E59062" t="s">
        <v>118409</v>
      </c>
    </row>
    <row r="59063" spans="1:5" x14ac:dyDescent="0.25">
      <c r="A59063" t="s">
        <v>116638</v>
      </c>
      <c r="B59063" t="s">
        <v>116638</v>
      </c>
      <c r="C59063" t="s">
        <v>4084</v>
      </c>
      <c r="E59063" t="s">
        <v>118409</v>
      </c>
    </row>
    <row r="59064" spans="1:5" x14ac:dyDescent="0.25">
      <c r="A59064" t="s">
        <v>102828</v>
      </c>
      <c r="B59064" t="s">
        <v>102828</v>
      </c>
      <c r="C59064" t="s">
        <v>4084</v>
      </c>
      <c r="E59064" t="s">
        <v>118409</v>
      </c>
    </row>
    <row r="59065" spans="1:5" x14ac:dyDescent="0.25">
      <c r="A59065" t="s">
        <v>102895</v>
      </c>
      <c r="B59065" t="s">
        <v>102895</v>
      </c>
      <c r="C59065" t="s">
        <v>4084</v>
      </c>
      <c r="E59065" t="s">
        <v>118409</v>
      </c>
    </row>
    <row r="59066" spans="1:5" x14ac:dyDescent="0.25">
      <c r="A59066" t="s">
        <v>102942</v>
      </c>
      <c r="B59066" t="s">
        <v>102942</v>
      </c>
      <c r="C59066" t="s">
        <v>4084</v>
      </c>
      <c r="E59066" t="s">
        <v>118409</v>
      </c>
    </row>
    <row r="59067" spans="1:5" x14ac:dyDescent="0.25">
      <c r="A59067" t="s">
        <v>110852</v>
      </c>
      <c r="B59067" t="s">
        <v>110852</v>
      </c>
      <c r="C59067" t="s">
        <v>4084</v>
      </c>
      <c r="E59067" t="s">
        <v>118409</v>
      </c>
    </row>
    <row r="59068" spans="1:5" x14ac:dyDescent="0.25">
      <c r="A59068" t="s">
        <v>110924</v>
      </c>
      <c r="B59068" t="s">
        <v>110924</v>
      </c>
      <c r="C59068" t="s">
        <v>4084</v>
      </c>
      <c r="E59068" t="s">
        <v>118409</v>
      </c>
    </row>
    <row r="59069" spans="1:5" x14ac:dyDescent="0.25">
      <c r="A59069" t="s">
        <v>110503</v>
      </c>
      <c r="B59069" t="s">
        <v>110503</v>
      </c>
      <c r="C59069" t="s">
        <v>4084</v>
      </c>
      <c r="E59069" t="s">
        <v>118409</v>
      </c>
    </row>
    <row r="59070" spans="1:5" x14ac:dyDescent="0.25">
      <c r="A59070" t="s">
        <v>110569</v>
      </c>
      <c r="B59070" t="s">
        <v>110569</v>
      </c>
      <c r="C59070" t="s">
        <v>4084</v>
      </c>
      <c r="E59070" t="s">
        <v>118409</v>
      </c>
    </row>
    <row r="59071" spans="1:5" x14ac:dyDescent="0.25">
      <c r="A59071" t="s">
        <v>110617</v>
      </c>
      <c r="B59071" t="s">
        <v>110617</v>
      </c>
      <c r="C59071" t="s">
        <v>4084</v>
      </c>
      <c r="E59071" t="s">
        <v>118409</v>
      </c>
    </row>
    <row r="59072" spans="1:5" x14ac:dyDescent="0.25">
      <c r="A59072" t="s">
        <v>103299</v>
      </c>
      <c r="B59072" t="s">
        <v>103299</v>
      </c>
      <c r="C59072" t="s">
        <v>4084</v>
      </c>
      <c r="E59072" t="s">
        <v>118409</v>
      </c>
    </row>
    <row r="59073" spans="1:5" x14ac:dyDescent="0.25">
      <c r="A59073" t="s">
        <v>103268</v>
      </c>
      <c r="B59073" t="s">
        <v>103268</v>
      </c>
      <c r="C59073" t="s">
        <v>4084</v>
      </c>
      <c r="E59073" t="s">
        <v>118409</v>
      </c>
    </row>
    <row r="59074" spans="1:5" x14ac:dyDescent="0.25">
      <c r="A59074" t="s">
        <v>103337</v>
      </c>
      <c r="B59074" t="s">
        <v>103337</v>
      </c>
      <c r="C59074" t="s">
        <v>4084</v>
      </c>
      <c r="E59074" t="s">
        <v>118409</v>
      </c>
    </row>
    <row r="59075" spans="1:5" x14ac:dyDescent="0.25">
      <c r="A59075" t="s">
        <v>103407</v>
      </c>
      <c r="B59075" t="s">
        <v>103407</v>
      </c>
      <c r="C59075" t="s">
        <v>4084</v>
      </c>
      <c r="E59075" t="s">
        <v>118409</v>
      </c>
    </row>
    <row r="59076" spans="1:5" x14ac:dyDescent="0.25">
      <c r="A59076" t="s">
        <v>103478</v>
      </c>
      <c r="B59076" t="s">
        <v>103478</v>
      </c>
      <c r="C59076" t="s">
        <v>4084</v>
      </c>
      <c r="E59076" t="s">
        <v>118409</v>
      </c>
    </row>
    <row r="59077" spans="1:5" x14ac:dyDescent="0.25">
      <c r="A59077" t="s">
        <v>109269</v>
      </c>
      <c r="B59077" t="s">
        <v>109269</v>
      </c>
      <c r="C59077" t="s">
        <v>4084</v>
      </c>
      <c r="E59077" t="s">
        <v>118409</v>
      </c>
    </row>
    <row r="59078" spans="1:5" x14ac:dyDescent="0.25">
      <c r="A59078" t="s">
        <v>116444</v>
      </c>
      <c r="B59078" t="s">
        <v>116444</v>
      </c>
      <c r="C59078" t="s">
        <v>4084</v>
      </c>
      <c r="E59078" t="s">
        <v>118409</v>
      </c>
    </row>
    <row r="59079" spans="1:5" x14ac:dyDescent="0.25">
      <c r="A59079" t="s">
        <v>116505</v>
      </c>
      <c r="B59079" t="s">
        <v>116505</v>
      </c>
      <c r="C59079" t="s">
        <v>4084</v>
      </c>
      <c r="E59079" t="s">
        <v>118409</v>
      </c>
    </row>
    <row r="59080" spans="1:5" x14ac:dyDescent="0.25">
      <c r="A59080" t="s">
        <v>116573</v>
      </c>
      <c r="B59080" t="s">
        <v>116573</v>
      </c>
      <c r="C59080" t="s">
        <v>4084</v>
      </c>
      <c r="E59080" t="s">
        <v>118409</v>
      </c>
    </row>
    <row r="59081" spans="1:5" x14ac:dyDescent="0.25">
      <c r="A59081" t="s">
        <v>116132</v>
      </c>
      <c r="B59081" t="s">
        <v>116132</v>
      </c>
      <c r="C59081" t="s">
        <v>4084</v>
      </c>
      <c r="E59081" t="s">
        <v>118409</v>
      </c>
    </row>
    <row r="59082" spans="1:5" x14ac:dyDescent="0.25">
      <c r="A59082" t="s">
        <v>116201</v>
      </c>
      <c r="B59082" t="s">
        <v>116201</v>
      </c>
      <c r="C59082" t="s">
        <v>4084</v>
      </c>
      <c r="E59082" t="s">
        <v>118409</v>
      </c>
    </row>
    <row r="59083" spans="1:5" x14ac:dyDescent="0.25">
      <c r="A59083" t="s">
        <v>116263</v>
      </c>
      <c r="B59083" t="s">
        <v>116263</v>
      </c>
      <c r="C59083" t="s">
        <v>4084</v>
      </c>
      <c r="E59083" t="s">
        <v>118409</v>
      </c>
    </row>
    <row r="59084" spans="1:5" x14ac:dyDescent="0.25">
      <c r="A59084" t="s">
        <v>116326</v>
      </c>
      <c r="B59084" t="s">
        <v>116326</v>
      </c>
      <c r="C59084" t="s">
        <v>4084</v>
      </c>
      <c r="E59084" t="s">
        <v>118409</v>
      </c>
    </row>
    <row r="59085" spans="1:5" x14ac:dyDescent="0.25">
      <c r="A59085" t="s">
        <v>116894</v>
      </c>
      <c r="B59085" t="s">
        <v>116894</v>
      </c>
      <c r="C59085" t="s">
        <v>4084</v>
      </c>
      <c r="E59085" t="s">
        <v>118409</v>
      </c>
    </row>
    <row r="59086" spans="1:5" x14ac:dyDescent="0.25">
      <c r="A59086" t="s">
        <v>109229</v>
      </c>
      <c r="B59086" t="s">
        <v>109229</v>
      </c>
      <c r="C59086" t="s">
        <v>4084</v>
      </c>
      <c r="E59086" t="s">
        <v>118409</v>
      </c>
    </row>
    <row r="59087" spans="1:5" x14ac:dyDescent="0.25">
      <c r="A59087" t="s">
        <v>109745</v>
      </c>
      <c r="B59087" t="s">
        <v>109745</v>
      </c>
      <c r="C59087" t="s">
        <v>4084</v>
      </c>
      <c r="E59087" t="s">
        <v>118409</v>
      </c>
    </row>
    <row r="59088" spans="1:5" x14ac:dyDescent="0.25">
      <c r="A59088" t="s">
        <v>109806</v>
      </c>
      <c r="B59088" t="s">
        <v>109806</v>
      </c>
      <c r="C59088" t="s">
        <v>4084</v>
      </c>
      <c r="E59088" t="s">
        <v>118409</v>
      </c>
    </row>
    <row r="59089" spans="1:5" x14ac:dyDescent="0.25">
      <c r="A59089" t="s">
        <v>116639</v>
      </c>
      <c r="B59089" t="s">
        <v>116639</v>
      </c>
      <c r="C59089" t="s">
        <v>4084</v>
      </c>
      <c r="E59089" t="s">
        <v>118409</v>
      </c>
    </row>
    <row r="59090" spans="1:5" x14ac:dyDescent="0.25">
      <c r="A59090" t="s">
        <v>108474</v>
      </c>
      <c r="B59090" t="s">
        <v>108474</v>
      </c>
      <c r="C59090" t="s">
        <v>4084</v>
      </c>
      <c r="E59090" t="s">
        <v>118409</v>
      </c>
    </row>
    <row r="59091" spans="1:5" x14ac:dyDescent="0.25">
      <c r="A59091" t="s">
        <v>108081</v>
      </c>
      <c r="B59091" t="s">
        <v>108081</v>
      </c>
      <c r="C59091" t="s">
        <v>4084</v>
      </c>
      <c r="E59091" t="s">
        <v>118409</v>
      </c>
    </row>
    <row r="59092" spans="1:5" x14ac:dyDescent="0.25">
      <c r="A59092" t="s">
        <v>108135</v>
      </c>
      <c r="B59092" t="s">
        <v>108135</v>
      </c>
      <c r="C59092" t="s">
        <v>4084</v>
      </c>
      <c r="E59092" t="s">
        <v>118409</v>
      </c>
    </row>
    <row r="59093" spans="1:5" x14ac:dyDescent="0.25">
      <c r="A59093" t="s">
        <v>108187</v>
      </c>
      <c r="B59093" t="s">
        <v>108187</v>
      </c>
      <c r="C59093" t="s">
        <v>4084</v>
      </c>
      <c r="E59093" t="s">
        <v>118409</v>
      </c>
    </row>
    <row r="59094" spans="1:5" x14ac:dyDescent="0.25">
      <c r="A59094" t="s">
        <v>108241</v>
      </c>
      <c r="B59094" t="s">
        <v>108241</v>
      </c>
      <c r="C59094" t="s">
        <v>4084</v>
      </c>
      <c r="E59094" t="s">
        <v>118409</v>
      </c>
    </row>
    <row r="59095" spans="1:5" x14ac:dyDescent="0.25">
      <c r="A59095" t="s">
        <v>108823</v>
      </c>
      <c r="B59095" t="s">
        <v>108823</v>
      </c>
      <c r="C59095" t="s">
        <v>4084</v>
      </c>
      <c r="E59095" t="s">
        <v>118409</v>
      </c>
    </row>
    <row r="59096" spans="1:5" x14ac:dyDescent="0.25">
      <c r="A59096" t="s">
        <v>108884</v>
      </c>
      <c r="B59096" t="s">
        <v>108884</v>
      </c>
      <c r="C59096" t="s">
        <v>4084</v>
      </c>
      <c r="E59096" t="s">
        <v>118409</v>
      </c>
    </row>
    <row r="59097" spans="1:5" x14ac:dyDescent="0.25">
      <c r="A59097" t="s">
        <v>115997</v>
      </c>
      <c r="B59097" t="s">
        <v>115997</v>
      </c>
      <c r="C59097" t="s">
        <v>4084</v>
      </c>
      <c r="E59097" t="s">
        <v>118409</v>
      </c>
    </row>
    <row r="59098" spans="1:5" x14ac:dyDescent="0.25">
      <c r="A59098" t="s">
        <v>116054</v>
      </c>
      <c r="B59098" t="s">
        <v>116054</v>
      </c>
      <c r="C59098" t="s">
        <v>4084</v>
      </c>
      <c r="E59098" t="s">
        <v>118409</v>
      </c>
    </row>
    <row r="59099" spans="1:5" x14ac:dyDescent="0.25">
      <c r="A59099" t="s">
        <v>116103</v>
      </c>
      <c r="B59099" t="s">
        <v>116103</v>
      </c>
      <c r="C59099" t="s">
        <v>4084</v>
      </c>
      <c r="E59099" t="s">
        <v>118409</v>
      </c>
    </row>
    <row r="59100" spans="1:5" x14ac:dyDescent="0.25">
      <c r="A59100" t="s">
        <v>115703</v>
      </c>
      <c r="B59100" t="s">
        <v>115703</v>
      </c>
      <c r="C59100" t="s">
        <v>4084</v>
      </c>
      <c r="E59100" t="s">
        <v>118409</v>
      </c>
    </row>
    <row r="59101" spans="1:5" x14ac:dyDescent="0.25">
      <c r="A59101" t="s">
        <v>108739</v>
      </c>
      <c r="B59101" t="s">
        <v>108739</v>
      </c>
      <c r="C59101" t="s">
        <v>4084</v>
      </c>
      <c r="E59101" t="s">
        <v>118409</v>
      </c>
    </row>
    <row r="59102" spans="1:5" x14ac:dyDescent="0.25">
      <c r="A59102" t="s">
        <v>107429</v>
      </c>
      <c r="B59102" t="s">
        <v>107429</v>
      </c>
      <c r="C59102" t="s">
        <v>4084</v>
      </c>
      <c r="E59102" t="s">
        <v>118409</v>
      </c>
    </row>
    <row r="59103" spans="1:5" x14ac:dyDescent="0.25">
      <c r="A59103" t="s">
        <v>114441</v>
      </c>
      <c r="B59103" t="s">
        <v>114441</v>
      </c>
      <c r="C59103" t="s">
        <v>4084</v>
      </c>
      <c r="E59103" t="s">
        <v>118409</v>
      </c>
    </row>
    <row r="59104" spans="1:5" x14ac:dyDescent="0.25">
      <c r="A59104" t="s">
        <v>114482</v>
      </c>
      <c r="B59104" t="s">
        <v>114482</v>
      </c>
      <c r="C59104" t="s">
        <v>4084</v>
      </c>
      <c r="E59104" t="s">
        <v>118409</v>
      </c>
    </row>
    <row r="59105" spans="1:5" x14ac:dyDescent="0.25">
      <c r="A59105" t="s">
        <v>114539</v>
      </c>
      <c r="B59105" t="s">
        <v>114539</v>
      </c>
      <c r="C59105" t="s">
        <v>4084</v>
      </c>
      <c r="E59105" t="s">
        <v>118409</v>
      </c>
    </row>
    <row r="59106" spans="1:5" x14ac:dyDescent="0.25">
      <c r="A59106" t="s">
        <v>114508</v>
      </c>
      <c r="B59106" t="s">
        <v>114508</v>
      </c>
      <c r="C59106" t="s">
        <v>4084</v>
      </c>
      <c r="E59106" t="s">
        <v>118409</v>
      </c>
    </row>
    <row r="59107" spans="1:5" x14ac:dyDescent="0.25">
      <c r="A59107" t="s">
        <v>114985</v>
      </c>
      <c r="B59107" t="s">
        <v>114985</v>
      </c>
      <c r="C59107" t="s">
        <v>4084</v>
      </c>
      <c r="E59107" t="s">
        <v>118409</v>
      </c>
    </row>
    <row r="59108" spans="1:5" x14ac:dyDescent="0.25">
      <c r="A59108" t="s">
        <v>108029</v>
      </c>
      <c r="B59108" t="s">
        <v>108029</v>
      </c>
      <c r="C59108" t="s">
        <v>4084</v>
      </c>
      <c r="E59108" t="s">
        <v>118409</v>
      </c>
    </row>
    <row r="59109" spans="1:5" x14ac:dyDescent="0.25">
      <c r="A59109" t="s">
        <v>107983</v>
      </c>
      <c r="B59109" t="s">
        <v>107983</v>
      </c>
      <c r="C59109" t="s">
        <v>4084</v>
      </c>
      <c r="E59109" t="s">
        <v>118409</v>
      </c>
    </row>
    <row r="59110" spans="1:5" x14ac:dyDescent="0.25">
      <c r="A59110" t="s">
        <v>107611</v>
      </c>
      <c r="B59110" t="s">
        <v>107611</v>
      </c>
      <c r="C59110" t="s">
        <v>4084</v>
      </c>
      <c r="E59110" t="s">
        <v>118409</v>
      </c>
    </row>
    <row r="59111" spans="1:5" x14ac:dyDescent="0.25">
      <c r="A59111" t="s">
        <v>107660</v>
      </c>
      <c r="B59111" t="s">
        <v>107660</v>
      </c>
      <c r="C59111" t="s">
        <v>4084</v>
      </c>
      <c r="E59111" t="s">
        <v>118409</v>
      </c>
    </row>
    <row r="59112" spans="1:5" x14ac:dyDescent="0.25">
      <c r="A59112" t="s">
        <v>113697</v>
      </c>
      <c r="B59112" t="s">
        <v>113697</v>
      </c>
      <c r="C59112" t="s">
        <v>4084</v>
      </c>
      <c r="E59112" t="s">
        <v>118409</v>
      </c>
    </row>
    <row r="59113" spans="1:5" x14ac:dyDescent="0.25">
      <c r="A59113" t="s">
        <v>113749</v>
      </c>
      <c r="B59113" t="s">
        <v>113749</v>
      </c>
      <c r="C59113" t="s">
        <v>4084</v>
      </c>
      <c r="E59113" t="s">
        <v>118409</v>
      </c>
    </row>
    <row r="59114" spans="1:5" x14ac:dyDescent="0.25">
      <c r="A59114" t="s">
        <v>113810</v>
      </c>
      <c r="B59114" t="s">
        <v>113810</v>
      </c>
      <c r="C59114" t="s">
        <v>4084</v>
      </c>
      <c r="E59114" t="s">
        <v>118409</v>
      </c>
    </row>
    <row r="59115" spans="1:5" x14ac:dyDescent="0.25">
      <c r="A59115" t="s">
        <v>113886</v>
      </c>
      <c r="B59115" t="s">
        <v>113886</v>
      </c>
      <c r="C59115" t="s">
        <v>4084</v>
      </c>
      <c r="E59115" t="s">
        <v>118409</v>
      </c>
    </row>
    <row r="59116" spans="1:5" x14ac:dyDescent="0.25">
      <c r="A59116" t="s">
        <v>106681</v>
      </c>
      <c r="B59116" t="s">
        <v>106681</v>
      </c>
      <c r="C59116" t="s">
        <v>4084</v>
      </c>
      <c r="E59116" t="s">
        <v>118409</v>
      </c>
    </row>
    <row r="59117" spans="1:5" x14ac:dyDescent="0.25">
      <c r="A59117" t="s">
        <v>106627</v>
      </c>
      <c r="B59117" t="s">
        <v>106627</v>
      </c>
      <c r="C59117" t="s">
        <v>4084</v>
      </c>
      <c r="E59117" t="s">
        <v>118409</v>
      </c>
    </row>
    <row r="59118" spans="1:5" x14ac:dyDescent="0.25">
      <c r="A59118" t="s">
        <v>106350</v>
      </c>
      <c r="B59118" t="s">
        <v>106350</v>
      </c>
      <c r="C59118" t="s">
        <v>4084</v>
      </c>
      <c r="E59118" t="s">
        <v>118409</v>
      </c>
    </row>
    <row r="59119" spans="1:5" x14ac:dyDescent="0.25">
      <c r="A59119" t="s">
        <v>106286</v>
      </c>
      <c r="B59119" t="s">
        <v>106286</v>
      </c>
      <c r="C59119" t="s">
        <v>4084</v>
      </c>
      <c r="E59119" t="s">
        <v>118409</v>
      </c>
    </row>
    <row r="59120" spans="1:5" x14ac:dyDescent="0.25">
      <c r="A59120" t="s">
        <v>106327</v>
      </c>
      <c r="B59120" t="s">
        <v>106327</v>
      </c>
      <c r="C59120" t="s">
        <v>4084</v>
      </c>
      <c r="E59120" t="s">
        <v>118409</v>
      </c>
    </row>
    <row r="59121" spans="1:5" x14ac:dyDescent="0.25">
      <c r="A59121" t="s">
        <v>106508</v>
      </c>
      <c r="B59121" t="s">
        <v>106508</v>
      </c>
      <c r="C59121" t="s">
        <v>4084</v>
      </c>
      <c r="E59121" t="s">
        <v>118409</v>
      </c>
    </row>
    <row r="59122" spans="1:5" x14ac:dyDescent="0.25">
      <c r="A59122" t="s">
        <v>106461</v>
      </c>
      <c r="B59122" t="s">
        <v>106461</v>
      </c>
      <c r="C59122" t="s">
        <v>4084</v>
      </c>
      <c r="E59122" t="s">
        <v>118409</v>
      </c>
    </row>
    <row r="59123" spans="1:5" x14ac:dyDescent="0.25">
      <c r="A59123" t="s">
        <v>114197</v>
      </c>
      <c r="B59123" t="s">
        <v>114197</v>
      </c>
      <c r="C59123" t="s">
        <v>4084</v>
      </c>
      <c r="E59123" t="s">
        <v>118409</v>
      </c>
    </row>
    <row r="59124" spans="1:5" x14ac:dyDescent="0.25">
      <c r="A59124" t="s">
        <v>114145</v>
      </c>
      <c r="B59124" t="s">
        <v>114145</v>
      </c>
      <c r="C59124" t="s">
        <v>4084</v>
      </c>
      <c r="E59124" t="s">
        <v>118409</v>
      </c>
    </row>
    <row r="59125" spans="1:5" x14ac:dyDescent="0.25">
      <c r="A59125" t="s">
        <v>114178</v>
      </c>
      <c r="B59125" t="s">
        <v>114178</v>
      </c>
      <c r="C59125" t="s">
        <v>4084</v>
      </c>
      <c r="E59125" t="s">
        <v>118409</v>
      </c>
    </row>
    <row r="59126" spans="1:5" x14ac:dyDescent="0.25">
      <c r="A59126" t="s">
        <v>114336</v>
      </c>
      <c r="B59126" t="s">
        <v>114336</v>
      </c>
      <c r="C59126" t="s">
        <v>4084</v>
      </c>
      <c r="E59126" t="s">
        <v>118409</v>
      </c>
    </row>
    <row r="59127" spans="1:5" x14ac:dyDescent="0.25">
      <c r="A59127" t="s">
        <v>114291</v>
      </c>
      <c r="B59127" t="s">
        <v>114291</v>
      </c>
      <c r="C59127" t="s">
        <v>4084</v>
      </c>
      <c r="E59127" t="s">
        <v>118409</v>
      </c>
    </row>
    <row r="59128" spans="1:5" x14ac:dyDescent="0.25">
      <c r="A59128" t="s">
        <v>114031</v>
      </c>
      <c r="B59128" t="s">
        <v>114031</v>
      </c>
      <c r="C59128" t="s">
        <v>4084</v>
      </c>
      <c r="E59128" t="s">
        <v>118409</v>
      </c>
    </row>
    <row r="59129" spans="1:5" x14ac:dyDescent="0.25">
      <c r="A59129" t="s">
        <v>113960</v>
      </c>
      <c r="B59129" t="s">
        <v>113960</v>
      </c>
      <c r="C59129" t="s">
        <v>4084</v>
      </c>
      <c r="E59129" t="s">
        <v>118409</v>
      </c>
    </row>
    <row r="59130" spans="1:5" x14ac:dyDescent="0.25">
      <c r="A59130" t="s">
        <v>114113</v>
      </c>
      <c r="B59130" t="s">
        <v>114113</v>
      </c>
      <c r="C59130" t="s">
        <v>4084</v>
      </c>
      <c r="E59130" t="s">
        <v>118409</v>
      </c>
    </row>
    <row r="59131" spans="1:5" x14ac:dyDescent="0.25">
      <c r="A59131" t="s">
        <v>114069</v>
      </c>
      <c r="B59131" t="s">
        <v>114069</v>
      </c>
      <c r="C59131" t="s">
        <v>4084</v>
      </c>
      <c r="E59131" t="s">
        <v>118409</v>
      </c>
    </row>
    <row r="59132" spans="1:5" x14ac:dyDescent="0.25">
      <c r="A59132" t="s">
        <v>104760</v>
      </c>
      <c r="B59132" t="s">
        <v>104760</v>
      </c>
      <c r="C59132" t="s">
        <v>4084</v>
      </c>
      <c r="E59132" t="s">
        <v>118409</v>
      </c>
    </row>
    <row r="59133" spans="1:5" x14ac:dyDescent="0.25">
      <c r="A59133" t="s">
        <v>104706</v>
      </c>
      <c r="B59133" t="s">
        <v>104706</v>
      </c>
      <c r="C59133" t="s">
        <v>4084</v>
      </c>
      <c r="E59133" t="s">
        <v>118409</v>
      </c>
    </row>
    <row r="59134" spans="1:5" x14ac:dyDescent="0.25">
      <c r="A59134" t="s">
        <v>106779</v>
      </c>
      <c r="B59134" t="s">
        <v>106779</v>
      </c>
      <c r="C59134" t="s">
        <v>4084</v>
      </c>
      <c r="E59134" t="s">
        <v>118409</v>
      </c>
    </row>
    <row r="59135" spans="1:5" x14ac:dyDescent="0.25">
      <c r="A59135" t="s">
        <v>106942</v>
      </c>
      <c r="B59135" t="s">
        <v>106942</v>
      </c>
      <c r="C59135" t="s">
        <v>4084</v>
      </c>
      <c r="E59135" t="s">
        <v>118409</v>
      </c>
    </row>
    <row r="59136" spans="1:5" x14ac:dyDescent="0.25">
      <c r="A59136" t="s">
        <v>105811</v>
      </c>
      <c r="B59136" t="s">
        <v>105811</v>
      </c>
      <c r="C59136" t="s">
        <v>4084</v>
      </c>
      <c r="E59136" t="s">
        <v>118409</v>
      </c>
    </row>
    <row r="59137" spans="1:5" x14ac:dyDescent="0.25">
      <c r="A59137" t="s">
        <v>105563</v>
      </c>
      <c r="B59137" t="s">
        <v>105563</v>
      </c>
      <c r="C59137" t="s">
        <v>4084</v>
      </c>
      <c r="E59137" t="s">
        <v>118409</v>
      </c>
    </row>
    <row r="59138" spans="1:5" x14ac:dyDescent="0.25">
      <c r="A59138" t="s">
        <v>105485</v>
      </c>
      <c r="B59138" t="s">
        <v>105485</v>
      </c>
      <c r="C59138" t="s">
        <v>4084</v>
      </c>
      <c r="E59138" t="s">
        <v>118409</v>
      </c>
    </row>
    <row r="59139" spans="1:5" x14ac:dyDescent="0.25">
      <c r="A59139" t="s">
        <v>105672</v>
      </c>
      <c r="B59139" t="s">
        <v>105672</v>
      </c>
      <c r="C59139" t="s">
        <v>4084</v>
      </c>
      <c r="E59139" t="s">
        <v>118409</v>
      </c>
    </row>
    <row r="59140" spans="1:5" x14ac:dyDescent="0.25">
      <c r="A59140" t="s">
        <v>105614</v>
      </c>
      <c r="B59140" t="s">
        <v>105614</v>
      </c>
      <c r="C59140" t="s">
        <v>4084</v>
      </c>
      <c r="E59140" t="s">
        <v>118409</v>
      </c>
    </row>
    <row r="59141" spans="1:5" x14ac:dyDescent="0.25">
      <c r="A59141" t="s">
        <v>106159</v>
      </c>
      <c r="B59141" t="s">
        <v>106159</v>
      </c>
      <c r="C59141" t="s">
        <v>4084</v>
      </c>
      <c r="E59141" t="s">
        <v>118409</v>
      </c>
    </row>
    <row r="59142" spans="1:5" x14ac:dyDescent="0.25">
      <c r="A59142" t="s">
        <v>113382</v>
      </c>
      <c r="B59142" t="s">
        <v>113382</v>
      </c>
      <c r="C59142" t="s">
        <v>4084</v>
      </c>
      <c r="E59142" t="s">
        <v>118409</v>
      </c>
    </row>
    <row r="59143" spans="1:5" x14ac:dyDescent="0.25">
      <c r="A59143" t="s">
        <v>106021</v>
      </c>
      <c r="B59143" t="s">
        <v>106021</v>
      </c>
      <c r="C59143" t="s">
        <v>4084</v>
      </c>
      <c r="E59143" t="s">
        <v>118409</v>
      </c>
    </row>
    <row r="59144" spans="1:5" x14ac:dyDescent="0.25">
      <c r="A59144" t="s">
        <v>104966</v>
      </c>
      <c r="B59144" t="s">
        <v>104966</v>
      </c>
      <c r="C59144" t="s">
        <v>4084</v>
      </c>
      <c r="E59144" t="s">
        <v>118409</v>
      </c>
    </row>
    <row r="59145" spans="1:5" x14ac:dyDescent="0.25">
      <c r="A59145" t="s">
        <v>104909</v>
      </c>
      <c r="B59145" t="s">
        <v>104909</v>
      </c>
      <c r="C59145" t="s">
        <v>4084</v>
      </c>
      <c r="E59145" t="s">
        <v>118409</v>
      </c>
    </row>
    <row r="59146" spans="1:5" x14ac:dyDescent="0.25">
      <c r="A59146" t="s">
        <v>105047</v>
      </c>
      <c r="B59146" t="s">
        <v>105047</v>
      </c>
      <c r="C59146" t="s">
        <v>4084</v>
      </c>
      <c r="E59146" t="s">
        <v>118409</v>
      </c>
    </row>
    <row r="59147" spans="1:5" x14ac:dyDescent="0.25">
      <c r="A59147" t="s">
        <v>105004</v>
      </c>
      <c r="B59147" t="s">
        <v>105004</v>
      </c>
      <c r="C59147" t="s">
        <v>4084</v>
      </c>
      <c r="E59147" t="s">
        <v>118409</v>
      </c>
    </row>
    <row r="59148" spans="1:5" x14ac:dyDescent="0.25">
      <c r="A59148" t="s">
        <v>111868</v>
      </c>
      <c r="B59148" t="s">
        <v>111868</v>
      </c>
      <c r="C59148" t="s">
        <v>4084</v>
      </c>
      <c r="E59148" t="s">
        <v>118409</v>
      </c>
    </row>
    <row r="59149" spans="1:5" x14ac:dyDescent="0.25">
      <c r="A59149" t="s">
        <v>112005</v>
      </c>
      <c r="B59149" t="s">
        <v>112005</v>
      </c>
      <c r="C59149" t="s">
        <v>4084</v>
      </c>
      <c r="E59149" t="s">
        <v>118409</v>
      </c>
    </row>
    <row r="59150" spans="1:5" x14ac:dyDescent="0.25">
      <c r="A59150" t="s">
        <v>79537</v>
      </c>
      <c r="B59150" t="s">
        <v>79537</v>
      </c>
      <c r="C59150" t="s">
        <v>4084</v>
      </c>
      <c r="E59150" t="s">
        <v>118279</v>
      </c>
    </row>
    <row r="59151" spans="1:5" x14ac:dyDescent="0.25">
      <c r="A59151" t="s">
        <v>20215</v>
      </c>
      <c r="B59151" t="s">
        <v>20215</v>
      </c>
      <c r="C59151" t="s">
        <v>4084</v>
      </c>
      <c r="E59151" t="s">
        <v>118279</v>
      </c>
    </row>
    <row r="59152" spans="1:5" x14ac:dyDescent="0.25">
      <c r="A59152" t="s">
        <v>68403</v>
      </c>
      <c r="B59152" t="s">
        <v>68403</v>
      </c>
      <c r="C59152" t="s">
        <v>4084</v>
      </c>
      <c r="E59152" t="s">
        <v>118279</v>
      </c>
    </row>
    <row r="59153" spans="1:5" x14ac:dyDescent="0.25">
      <c r="A59153" t="s">
        <v>23619</v>
      </c>
      <c r="B59153" t="s">
        <v>23619</v>
      </c>
      <c r="C59153" t="s">
        <v>4084</v>
      </c>
      <c r="E59153" t="s">
        <v>118279</v>
      </c>
    </row>
    <row r="59154" spans="1:5" x14ac:dyDescent="0.25">
      <c r="A59154" t="s">
        <v>38072</v>
      </c>
      <c r="B59154" t="s">
        <v>38072</v>
      </c>
      <c r="C59154" t="s">
        <v>4084</v>
      </c>
      <c r="E59154" t="s">
        <v>118279</v>
      </c>
    </row>
    <row r="59155" spans="1:5" x14ac:dyDescent="0.25">
      <c r="A59155" t="s">
        <v>39335</v>
      </c>
      <c r="B59155" t="s">
        <v>39335</v>
      </c>
      <c r="C59155" t="s">
        <v>4084</v>
      </c>
      <c r="E59155" t="s">
        <v>118279</v>
      </c>
    </row>
    <row r="59156" spans="1:5" x14ac:dyDescent="0.25">
      <c r="A59156" t="s">
        <v>31561</v>
      </c>
      <c r="B59156" t="s">
        <v>31561</v>
      </c>
      <c r="C59156" t="s">
        <v>4084</v>
      </c>
      <c r="E59156" t="s">
        <v>118279</v>
      </c>
    </row>
    <row r="59157" spans="1:5" x14ac:dyDescent="0.25">
      <c r="A59157" t="s">
        <v>64996</v>
      </c>
      <c r="B59157" t="s">
        <v>64996</v>
      </c>
      <c r="C59157" t="s">
        <v>4084</v>
      </c>
      <c r="E59157" t="s">
        <v>118279</v>
      </c>
    </row>
    <row r="59158" spans="1:5" x14ac:dyDescent="0.25">
      <c r="A59158" t="s">
        <v>28067</v>
      </c>
      <c r="B59158" t="s">
        <v>28067</v>
      </c>
      <c r="C59158" t="s">
        <v>4084</v>
      </c>
      <c r="E59158" t="s">
        <v>118279</v>
      </c>
    </row>
    <row r="59159" spans="1:5" x14ac:dyDescent="0.25">
      <c r="A59159" t="s">
        <v>4083</v>
      </c>
      <c r="B59159" t="s">
        <v>4083</v>
      </c>
      <c r="C59159" t="s">
        <v>4084</v>
      </c>
      <c r="E59159" t="s">
        <v>118279</v>
      </c>
    </row>
    <row r="59160" spans="1:5" x14ac:dyDescent="0.25">
      <c r="A59160" t="s">
        <v>41066</v>
      </c>
      <c r="B59160" t="s">
        <v>41066</v>
      </c>
      <c r="C59160" t="s">
        <v>4084</v>
      </c>
      <c r="E59160" t="s">
        <v>118279</v>
      </c>
    </row>
    <row r="59161" spans="1:5" x14ac:dyDescent="0.25">
      <c r="A59161" t="s">
        <v>62069</v>
      </c>
      <c r="B59161" t="s">
        <v>62069</v>
      </c>
      <c r="C59161" t="s">
        <v>4084</v>
      </c>
      <c r="E59161" t="s">
        <v>118279</v>
      </c>
    </row>
    <row r="59162" spans="1:5" x14ac:dyDescent="0.25">
      <c r="A59162" t="s">
        <v>6284</v>
      </c>
      <c r="B59162" t="s">
        <v>6284</v>
      </c>
      <c r="C59162" t="s">
        <v>4084</v>
      </c>
      <c r="E59162" t="s">
        <v>118279</v>
      </c>
    </row>
    <row r="59163" spans="1:5" x14ac:dyDescent="0.25">
      <c r="A59163" t="s">
        <v>72618</v>
      </c>
      <c r="B59163" t="s">
        <v>72618</v>
      </c>
      <c r="C59163" t="s">
        <v>4084</v>
      </c>
      <c r="E59163" t="s">
        <v>118279</v>
      </c>
    </row>
    <row r="59164" spans="1:5" x14ac:dyDescent="0.25">
      <c r="A59164" t="s">
        <v>68709</v>
      </c>
      <c r="B59164" t="s">
        <v>68709</v>
      </c>
      <c r="C59164" t="s">
        <v>4084</v>
      </c>
      <c r="E59164" t="s">
        <v>118279</v>
      </c>
    </row>
    <row r="59165" spans="1:5" x14ac:dyDescent="0.25">
      <c r="A59165" t="s">
        <v>70362</v>
      </c>
      <c r="B59165" t="s">
        <v>70362</v>
      </c>
      <c r="C59165" t="s">
        <v>4084</v>
      </c>
      <c r="E59165" t="s">
        <v>118279</v>
      </c>
    </row>
    <row r="59166" spans="1:5" x14ac:dyDescent="0.25">
      <c r="A59166" t="s">
        <v>78139</v>
      </c>
      <c r="B59166" t="s">
        <v>78139</v>
      </c>
      <c r="C59166" t="s">
        <v>4084</v>
      </c>
      <c r="E59166" t="s">
        <v>118279</v>
      </c>
    </row>
    <row r="59167" spans="1:5" x14ac:dyDescent="0.25">
      <c r="A59167" t="s">
        <v>63947</v>
      </c>
      <c r="B59167" t="s">
        <v>63947</v>
      </c>
      <c r="C59167" t="s">
        <v>4084</v>
      </c>
      <c r="E59167" t="s">
        <v>118279</v>
      </c>
    </row>
    <row r="59168" spans="1:5" x14ac:dyDescent="0.25">
      <c r="A59168" t="s">
        <v>23621</v>
      </c>
      <c r="B59168" t="s">
        <v>23621</v>
      </c>
      <c r="C59168" t="s">
        <v>4084</v>
      </c>
      <c r="E59168" t="s">
        <v>118279</v>
      </c>
    </row>
    <row r="59169" spans="1:5" x14ac:dyDescent="0.25">
      <c r="A59169" t="s">
        <v>38545</v>
      </c>
      <c r="B59169" t="s">
        <v>38545</v>
      </c>
      <c r="C59169" t="s">
        <v>4084</v>
      </c>
      <c r="E59169" t="s">
        <v>118279</v>
      </c>
    </row>
    <row r="59170" spans="1:5" x14ac:dyDescent="0.25">
      <c r="A59170" t="s">
        <v>63373</v>
      </c>
      <c r="B59170" t="s">
        <v>63373</v>
      </c>
      <c r="C59170" t="s">
        <v>4084</v>
      </c>
      <c r="E59170" t="s">
        <v>118279</v>
      </c>
    </row>
    <row r="59171" spans="1:5" x14ac:dyDescent="0.25">
      <c r="A59171" t="s">
        <v>23395</v>
      </c>
      <c r="B59171" t="s">
        <v>23395</v>
      </c>
      <c r="C59171" t="s">
        <v>4084</v>
      </c>
      <c r="E59171" t="s">
        <v>118279</v>
      </c>
    </row>
    <row r="59172" spans="1:5" x14ac:dyDescent="0.25">
      <c r="A59172" t="s">
        <v>72060</v>
      </c>
      <c r="B59172" t="s">
        <v>72060</v>
      </c>
      <c r="C59172" t="s">
        <v>4084</v>
      </c>
      <c r="E59172" t="s">
        <v>118279</v>
      </c>
    </row>
    <row r="59173" spans="1:5" x14ac:dyDescent="0.25">
      <c r="A59173" t="s">
        <v>14105</v>
      </c>
      <c r="B59173" t="s">
        <v>14105</v>
      </c>
      <c r="C59173" t="s">
        <v>4084</v>
      </c>
      <c r="E59173" t="s">
        <v>118279</v>
      </c>
    </row>
    <row r="59174" spans="1:5" x14ac:dyDescent="0.25">
      <c r="A59174" t="s">
        <v>66125</v>
      </c>
      <c r="B59174" t="s">
        <v>66125</v>
      </c>
      <c r="C59174" t="s">
        <v>4084</v>
      </c>
      <c r="E59174" t="s">
        <v>118279</v>
      </c>
    </row>
    <row r="59175" spans="1:5" x14ac:dyDescent="0.25">
      <c r="A59175" t="s">
        <v>87715</v>
      </c>
      <c r="B59175" t="s">
        <v>87715</v>
      </c>
      <c r="C59175" t="s">
        <v>4084</v>
      </c>
      <c r="E59175" t="s">
        <v>118279</v>
      </c>
    </row>
    <row r="59176" spans="1:5" x14ac:dyDescent="0.25">
      <c r="A59176" t="s">
        <v>77753</v>
      </c>
      <c r="B59176" t="s">
        <v>77753</v>
      </c>
      <c r="C59176" t="s">
        <v>4084</v>
      </c>
      <c r="E59176" t="s">
        <v>118279</v>
      </c>
    </row>
    <row r="59177" spans="1:5" x14ac:dyDescent="0.25">
      <c r="A59177" t="s">
        <v>33972</v>
      </c>
      <c r="B59177" t="s">
        <v>33972</v>
      </c>
      <c r="C59177" t="s">
        <v>4084</v>
      </c>
      <c r="E59177" t="s">
        <v>118279</v>
      </c>
    </row>
    <row r="59178" spans="1:5" x14ac:dyDescent="0.25">
      <c r="A59178" t="s">
        <v>35786</v>
      </c>
      <c r="B59178" t="s">
        <v>35786</v>
      </c>
      <c r="C59178" t="s">
        <v>4084</v>
      </c>
      <c r="E59178" t="s">
        <v>118279</v>
      </c>
    </row>
    <row r="59179" spans="1:5" x14ac:dyDescent="0.25">
      <c r="A59179" t="s">
        <v>44495</v>
      </c>
      <c r="B59179" t="s">
        <v>44495</v>
      </c>
      <c r="C59179" t="s">
        <v>1015</v>
      </c>
      <c r="E59179" t="s">
        <v>118279</v>
      </c>
    </row>
    <row r="59180" spans="1:5" x14ac:dyDescent="0.25">
      <c r="A59180" t="s">
        <v>15881</v>
      </c>
      <c r="B59180" t="s">
        <v>15881</v>
      </c>
      <c r="C59180" t="s">
        <v>1015</v>
      </c>
      <c r="E59180" t="s">
        <v>118279</v>
      </c>
    </row>
    <row r="59181" spans="1:5" x14ac:dyDescent="0.25">
      <c r="A59181" t="s">
        <v>73314</v>
      </c>
      <c r="B59181" t="s">
        <v>73314</v>
      </c>
      <c r="C59181" t="s">
        <v>1015</v>
      </c>
      <c r="E59181" t="s">
        <v>118279</v>
      </c>
    </row>
    <row r="59182" spans="1:5" x14ac:dyDescent="0.25">
      <c r="A59182" t="s">
        <v>73642</v>
      </c>
      <c r="B59182" t="s">
        <v>73642</v>
      </c>
      <c r="C59182" t="s">
        <v>1015</v>
      </c>
      <c r="E59182" t="s">
        <v>118279</v>
      </c>
    </row>
    <row r="59183" spans="1:5" x14ac:dyDescent="0.25">
      <c r="A59183" t="s">
        <v>73943</v>
      </c>
      <c r="B59183" t="s">
        <v>73943</v>
      </c>
      <c r="C59183" t="s">
        <v>1015</v>
      </c>
      <c r="E59183" t="s">
        <v>118279</v>
      </c>
    </row>
    <row r="59184" spans="1:5" x14ac:dyDescent="0.25">
      <c r="A59184" t="s">
        <v>42080</v>
      </c>
      <c r="B59184" t="s">
        <v>42080</v>
      </c>
      <c r="C59184" t="s">
        <v>1015</v>
      </c>
      <c r="E59184" t="s">
        <v>118279</v>
      </c>
    </row>
    <row r="59185" spans="1:5" x14ac:dyDescent="0.25">
      <c r="A59185" t="s">
        <v>42393</v>
      </c>
      <c r="B59185" t="s">
        <v>42393</v>
      </c>
      <c r="C59185" t="s">
        <v>1015</v>
      </c>
      <c r="E59185" t="s">
        <v>118279</v>
      </c>
    </row>
    <row r="59186" spans="1:5" x14ac:dyDescent="0.25">
      <c r="A59186" t="s">
        <v>42707</v>
      </c>
      <c r="B59186" t="s">
        <v>42707</v>
      </c>
      <c r="C59186" t="s">
        <v>1015</v>
      </c>
      <c r="E59186" t="s">
        <v>118279</v>
      </c>
    </row>
    <row r="59187" spans="1:5" x14ac:dyDescent="0.25">
      <c r="A59187" t="s">
        <v>43028</v>
      </c>
      <c r="B59187" t="s">
        <v>43028</v>
      </c>
      <c r="C59187" t="s">
        <v>1015</v>
      </c>
      <c r="E59187" t="s">
        <v>118279</v>
      </c>
    </row>
    <row r="59188" spans="1:5" x14ac:dyDescent="0.25">
      <c r="A59188" t="s">
        <v>86607</v>
      </c>
      <c r="B59188" t="s">
        <v>86607</v>
      </c>
      <c r="C59188" t="s">
        <v>1015</v>
      </c>
      <c r="E59188" t="s">
        <v>118279</v>
      </c>
    </row>
    <row r="59189" spans="1:5" x14ac:dyDescent="0.25">
      <c r="A59189" t="s">
        <v>86869</v>
      </c>
      <c r="B59189" t="s">
        <v>86869</v>
      </c>
      <c r="C59189" t="s">
        <v>1015</v>
      </c>
      <c r="E59189" t="s">
        <v>118279</v>
      </c>
    </row>
    <row r="59190" spans="1:5" x14ac:dyDescent="0.25">
      <c r="A59190" t="s">
        <v>78831</v>
      </c>
      <c r="B59190" t="s">
        <v>78831</v>
      </c>
      <c r="C59190" t="s">
        <v>1015</v>
      </c>
      <c r="E59190" t="s">
        <v>118279</v>
      </c>
    </row>
    <row r="59191" spans="1:5" x14ac:dyDescent="0.25">
      <c r="A59191" t="s">
        <v>34015</v>
      </c>
      <c r="B59191" t="s">
        <v>34015</v>
      </c>
      <c r="C59191" t="s">
        <v>1015</v>
      </c>
      <c r="E59191" t="s">
        <v>118279</v>
      </c>
    </row>
    <row r="59192" spans="1:5" x14ac:dyDescent="0.25">
      <c r="A59192" t="s">
        <v>35841</v>
      </c>
      <c r="B59192" t="s">
        <v>35841</v>
      </c>
      <c r="C59192" t="s">
        <v>1015</v>
      </c>
      <c r="E59192" t="s">
        <v>118279</v>
      </c>
    </row>
    <row r="59193" spans="1:5" x14ac:dyDescent="0.25">
      <c r="A59193" t="s">
        <v>36033</v>
      </c>
      <c r="B59193" t="s">
        <v>36033</v>
      </c>
      <c r="C59193" t="s">
        <v>1015</v>
      </c>
      <c r="E59193" t="s">
        <v>118279</v>
      </c>
    </row>
    <row r="59194" spans="1:5" x14ac:dyDescent="0.25">
      <c r="A59194" t="s">
        <v>75465</v>
      </c>
      <c r="B59194" t="s">
        <v>75465</v>
      </c>
      <c r="C59194" t="s">
        <v>1015</v>
      </c>
      <c r="E59194" t="s">
        <v>118279</v>
      </c>
    </row>
    <row r="59195" spans="1:5" x14ac:dyDescent="0.25">
      <c r="A59195" t="s">
        <v>74508</v>
      </c>
      <c r="B59195" t="s">
        <v>74508</v>
      </c>
      <c r="C59195" t="s">
        <v>1015</v>
      </c>
      <c r="E59195" t="s">
        <v>118279</v>
      </c>
    </row>
    <row r="59196" spans="1:5" x14ac:dyDescent="0.25">
      <c r="A59196" t="s">
        <v>74864</v>
      </c>
      <c r="B59196" t="s">
        <v>74864</v>
      </c>
      <c r="C59196" t="s">
        <v>1015</v>
      </c>
      <c r="E59196" t="s">
        <v>118279</v>
      </c>
    </row>
    <row r="59197" spans="1:5" x14ac:dyDescent="0.25">
      <c r="A59197" t="s">
        <v>76494</v>
      </c>
      <c r="B59197" t="s">
        <v>76494</v>
      </c>
      <c r="C59197" t="s">
        <v>1015</v>
      </c>
      <c r="E59197" t="s">
        <v>118279</v>
      </c>
    </row>
    <row r="59198" spans="1:5" x14ac:dyDescent="0.25">
      <c r="A59198" t="s">
        <v>76354</v>
      </c>
      <c r="B59198" t="s">
        <v>76354</v>
      </c>
      <c r="C59198" t="s">
        <v>1015</v>
      </c>
      <c r="E59198" t="s">
        <v>118279</v>
      </c>
    </row>
    <row r="59199" spans="1:5" x14ac:dyDescent="0.25">
      <c r="A59199" t="s">
        <v>4002</v>
      </c>
      <c r="B59199" t="s">
        <v>4002</v>
      </c>
      <c r="C59199" t="s">
        <v>1015</v>
      </c>
      <c r="E59199" t="s">
        <v>118279</v>
      </c>
    </row>
    <row r="59200" spans="1:5" x14ac:dyDescent="0.25">
      <c r="A59200" t="s">
        <v>28951</v>
      </c>
      <c r="B59200" t="s">
        <v>28951</v>
      </c>
      <c r="C59200" t="s">
        <v>1015</v>
      </c>
      <c r="E59200" t="s">
        <v>118279</v>
      </c>
    </row>
    <row r="59201" spans="1:5" x14ac:dyDescent="0.25">
      <c r="A59201" t="s">
        <v>28646</v>
      </c>
      <c r="B59201" t="s">
        <v>28646</v>
      </c>
      <c r="C59201" t="s">
        <v>1015</v>
      </c>
      <c r="E59201" t="s">
        <v>118279</v>
      </c>
    </row>
    <row r="59202" spans="1:5" x14ac:dyDescent="0.25">
      <c r="A59202" t="s">
        <v>81888</v>
      </c>
      <c r="B59202" t="s">
        <v>81888</v>
      </c>
      <c r="C59202" t="s">
        <v>1015</v>
      </c>
      <c r="E59202" t="s">
        <v>118279</v>
      </c>
    </row>
    <row r="59203" spans="1:5" x14ac:dyDescent="0.25">
      <c r="A59203" t="s">
        <v>57905</v>
      </c>
      <c r="B59203" t="s">
        <v>57905</v>
      </c>
      <c r="C59203" t="s">
        <v>1015</v>
      </c>
      <c r="E59203" t="s">
        <v>118279</v>
      </c>
    </row>
    <row r="59204" spans="1:5" x14ac:dyDescent="0.25">
      <c r="A59204" t="s">
        <v>79881</v>
      </c>
      <c r="B59204" t="s">
        <v>79881</v>
      </c>
      <c r="C59204" t="s">
        <v>1015</v>
      </c>
      <c r="E59204" t="s">
        <v>118279</v>
      </c>
    </row>
    <row r="59205" spans="1:5" x14ac:dyDescent="0.25">
      <c r="A59205" t="s">
        <v>80201</v>
      </c>
      <c r="B59205" t="s">
        <v>80201</v>
      </c>
      <c r="C59205" t="s">
        <v>1015</v>
      </c>
      <c r="E59205" t="s">
        <v>118279</v>
      </c>
    </row>
    <row r="59206" spans="1:5" x14ac:dyDescent="0.25">
      <c r="A59206" t="s">
        <v>80259</v>
      </c>
      <c r="B59206" t="s">
        <v>80259</v>
      </c>
      <c r="C59206" t="s">
        <v>1015</v>
      </c>
      <c r="E59206" t="s">
        <v>118279</v>
      </c>
    </row>
    <row r="59207" spans="1:5" x14ac:dyDescent="0.25">
      <c r="A59207" t="s">
        <v>78266</v>
      </c>
      <c r="B59207" t="s">
        <v>78266</v>
      </c>
      <c r="C59207" t="s">
        <v>1015</v>
      </c>
      <c r="E59207" t="s">
        <v>118279</v>
      </c>
    </row>
    <row r="59208" spans="1:5" x14ac:dyDescent="0.25">
      <c r="A59208" t="s">
        <v>78526</v>
      </c>
      <c r="B59208" t="s">
        <v>78526</v>
      </c>
      <c r="C59208" t="s">
        <v>1015</v>
      </c>
      <c r="E59208" t="s">
        <v>118279</v>
      </c>
    </row>
    <row r="59209" spans="1:5" x14ac:dyDescent="0.25">
      <c r="A59209" t="s">
        <v>78891</v>
      </c>
      <c r="B59209" t="s">
        <v>78891</v>
      </c>
      <c r="C59209" t="s">
        <v>1015</v>
      </c>
      <c r="E59209" t="s">
        <v>118279</v>
      </c>
    </row>
    <row r="59210" spans="1:5" x14ac:dyDescent="0.25">
      <c r="A59210" t="s">
        <v>72791</v>
      </c>
      <c r="B59210" t="s">
        <v>72791</v>
      </c>
      <c r="C59210" t="s">
        <v>1015</v>
      </c>
      <c r="E59210" t="s">
        <v>118279</v>
      </c>
    </row>
    <row r="59211" spans="1:5" x14ac:dyDescent="0.25">
      <c r="A59211" t="s">
        <v>70452</v>
      </c>
      <c r="B59211" t="s">
        <v>70452</v>
      </c>
      <c r="C59211" t="s">
        <v>1015</v>
      </c>
      <c r="E59211" t="s">
        <v>118279</v>
      </c>
    </row>
    <row r="59212" spans="1:5" x14ac:dyDescent="0.25">
      <c r="A59212" t="s">
        <v>70769</v>
      </c>
      <c r="B59212" t="s">
        <v>70769</v>
      </c>
      <c r="C59212" t="s">
        <v>1015</v>
      </c>
      <c r="E59212" t="s">
        <v>118279</v>
      </c>
    </row>
    <row r="59213" spans="1:5" x14ac:dyDescent="0.25">
      <c r="A59213" t="s">
        <v>70724</v>
      </c>
      <c r="B59213" t="s">
        <v>70724</v>
      </c>
      <c r="C59213" t="s">
        <v>1015</v>
      </c>
      <c r="E59213" t="s">
        <v>118279</v>
      </c>
    </row>
    <row r="59214" spans="1:5" x14ac:dyDescent="0.25">
      <c r="A59214" t="s">
        <v>71073</v>
      </c>
      <c r="B59214" t="s">
        <v>71073</v>
      </c>
      <c r="C59214" t="s">
        <v>1015</v>
      </c>
      <c r="E59214" t="s">
        <v>118279</v>
      </c>
    </row>
    <row r="59215" spans="1:5" x14ac:dyDescent="0.25">
      <c r="A59215" t="s">
        <v>9814</v>
      </c>
      <c r="B59215" t="s">
        <v>9814</v>
      </c>
      <c r="C59215" t="s">
        <v>1015</v>
      </c>
      <c r="E59215" t="s">
        <v>118279</v>
      </c>
    </row>
    <row r="59216" spans="1:5" x14ac:dyDescent="0.25">
      <c r="A59216" t="s">
        <v>10500</v>
      </c>
      <c r="B59216" t="s">
        <v>10500</v>
      </c>
      <c r="C59216" t="s">
        <v>1015</v>
      </c>
      <c r="E59216" t="s">
        <v>118279</v>
      </c>
    </row>
    <row r="59217" spans="1:5" x14ac:dyDescent="0.25">
      <c r="A59217" t="s">
        <v>29376</v>
      </c>
      <c r="B59217" t="s">
        <v>29376</v>
      </c>
      <c r="C59217" t="s">
        <v>1015</v>
      </c>
      <c r="E59217" t="s">
        <v>118279</v>
      </c>
    </row>
    <row r="59218" spans="1:5" x14ac:dyDescent="0.25">
      <c r="A59218" t="s">
        <v>18131</v>
      </c>
      <c r="B59218" t="s">
        <v>18131</v>
      </c>
      <c r="C59218" t="s">
        <v>1015</v>
      </c>
      <c r="E59218" t="s">
        <v>118279</v>
      </c>
    </row>
    <row r="59219" spans="1:5" x14ac:dyDescent="0.25">
      <c r="A59219" t="s">
        <v>18522</v>
      </c>
      <c r="B59219" t="s">
        <v>18522</v>
      </c>
      <c r="C59219" t="s">
        <v>1015</v>
      </c>
      <c r="E59219" t="s">
        <v>118279</v>
      </c>
    </row>
    <row r="59220" spans="1:5" x14ac:dyDescent="0.25">
      <c r="A59220" t="s">
        <v>15904</v>
      </c>
      <c r="B59220" t="s">
        <v>15904</v>
      </c>
      <c r="C59220" t="s">
        <v>1015</v>
      </c>
      <c r="E59220" t="s">
        <v>118279</v>
      </c>
    </row>
    <row r="59221" spans="1:5" x14ac:dyDescent="0.25">
      <c r="A59221" t="s">
        <v>15601</v>
      </c>
      <c r="B59221" t="s">
        <v>15601</v>
      </c>
      <c r="C59221" t="s">
        <v>1015</v>
      </c>
      <c r="E59221" t="s">
        <v>118279</v>
      </c>
    </row>
    <row r="59222" spans="1:5" x14ac:dyDescent="0.25">
      <c r="A59222" t="s">
        <v>14550</v>
      </c>
      <c r="B59222" t="s">
        <v>14550</v>
      </c>
      <c r="C59222" t="s">
        <v>1015</v>
      </c>
      <c r="E59222" t="s">
        <v>118279</v>
      </c>
    </row>
    <row r="59223" spans="1:5" x14ac:dyDescent="0.25">
      <c r="A59223" t="s">
        <v>14925</v>
      </c>
      <c r="B59223" t="s">
        <v>14925</v>
      </c>
      <c r="C59223" t="s">
        <v>1015</v>
      </c>
      <c r="E59223" t="s">
        <v>118279</v>
      </c>
    </row>
    <row r="59224" spans="1:5" x14ac:dyDescent="0.25">
      <c r="A59224" t="s">
        <v>13741</v>
      </c>
      <c r="B59224" t="s">
        <v>13741</v>
      </c>
      <c r="C59224" t="s">
        <v>1015</v>
      </c>
      <c r="E59224" t="s">
        <v>118279</v>
      </c>
    </row>
    <row r="59225" spans="1:5" x14ac:dyDescent="0.25">
      <c r="A59225" t="s">
        <v>14156</v>
      </c>
      <c r="B59225" t="s">
        <v>14156</v>
      </c>
      <c r="C59225" t="s">
        <v>1015</v>
      </c>
      <c r="E59225" t="s">
        <v>118279</v>
      </c>
    </row>
    <row r="59226" spans="1:5" x14ac:dyDescent="0.25">
      <c r="A59226" t="s">
        <v>12945</v>
      </c>
      <c r="B59226" t="s">
        <v>12945</v>
      </c>
      <c r="C59226" t="s">
        <v>1015</v>
      </c>
      <c r="E59226" t="s">
        <v>118279</v>
      </c>
    </row>
    <row r="59227" spans="1:5" x14ac:dyDescent="0.25">
      <c r="A59227" t="s">
        <v>13342</v>
      </c>
      <c r="B59227" t="s">
        <v>13342</v>
      </c>
      <c r="C59227" t="s">
        <v>1015</v>
      </c>
      <c r="E59227" t="s">
        <v>118279</v>
      </c>
    </row>
    <row r="59228" spans="1:5" x14ac:dyDescent="0.25">
      <c r="A59228" t="s">
        <v>36942</v>
      </c>
      <c r="B59228" t="s">
        <v>36942</v>
      </c>
      <c r="C59228" t="s">
        <v>1015</v>
      </c>
      <c r="E59228" t="s">
        <v>118279</v>
      </c>
    </row>
    <row r="59229" spans="1:5" x14ac:dyDescent="0.25">
      <c r="A59229" t="s">
        <v>26122</v>
      </c>
      <c r="B59229" t="s">
        <v>26122</v>
      </c>
      <c r="C59229" t="s">
        <v>1015</v>
      </c>
      <c r="E59229" t="s">
        <v>118279</v>
      </c>
    </row>
    <row r="59230" spans="1:5" x14ac:dyDescent="0.25">
      <c r="A59230" t="s">
        <v>36725</v>
      </c>
      <c r="B59230" t="s">
        <v>36725</v>
      </c>
      <c r="C59230" t="s">
        <v>1015</v>
      </c>
      <c r="E59230" t="s">
        <v>118279</v>
      </c>
    </row>
    <row r="59231" spans="1:5" x14ac:dyDescent="0.25">
      <c r="A59231" t="s">
        <v>35628</v>
      </c>
      <c r="B59231" t="s">
        <v>35628</v>
      </c>
      <c r="C59231" t="s">
        <v>1015</v>
      </c>
      <c r="E59231" t="s">
        <v>118279</v>
      </c>
    </row>
    <row r="59232" spans="1:5" x14ac:dyDescent="0.25">
      <c r="A59232" t="s">
        <v>78137</v>
      </c>
      <c r="B59232" t="s">
        <v>78137</v>
      </c>
      <c r="C59232" t="s">
        <v>1015</v>
      </c>
      <c r="E59232" t="s">
        <v>118279</v>
      </c>
    </row>
    <row r="59233" spans="1:5" x14ac:dyDescent="0.25">
      <c r="A59233" t="s">
        <v>78898</v>
      </c>
      <c r="B59233" t="s">
        <v>78898</v>
      </c>
      <c r="C59233" t="s">
        <v>1015</v>
      </c>
      <c r="E59233" t="s">
        <v>118279</v>
      </c>
    </row>
    <row r="59234" spans="1:5" x14ac:dyDescent="0.25">
      <c r="A59234" t="s">
        <v>78356</v>
      </c>
      <c r="B59234" t="s">
        <v>78356</v>
      </c>
      <c r="C59234" t="s">
        <v>1015</v>
      </c>
      <c r="E59234" t="s">
        <v>118279</v>
      </c>
    </row>
    <row r="59235" spans="1:5" x14ac:dyDescent="0.25">
      <c r="A59235" t="s">
        <v>34431</v>
      </c>
      <c r="B59235" t="s">
        <v>34431</v>
      </c>
      <c r="C59235" t="s">
        <v>1015</v>
      </c>
      <c r="E59235" t="s">
        <v>118279</v>
      </c>
    </row>
    <row r="59236" spans="1:5" x14ac:dyDescent="0.25">
      <c r="A59236" t="s">
        <v>31356</v>
      </c>
      <c r="B59236" t="s">
        <v>31356</v>
      </c>
      <c r="C59236" t="s">
        <v>1015</v>
      </c>
      <c r="E59236" t="s">
        <v>118279</v>
      </c>
    </row>
    <row r="59237" spans="1:5" x14ac:dyDescent="0.25">
      <c r="A59237" t="s">
        <v>58724</v>
      </c>
      <c r="B59237" t="s">
        <v>58724</v>
      </c>
      <c r="C59237" t="s">
        <v>1015</v>
      </c>
      <c r="E59237" t="s">
        <v>118279</v>
      </c>
    </row>
    <row r="59238" spans="1:5" x14ac:dyDescent="0.25">
      <c r="A59238" t="s">
        <v>13233</v>
      </c>
      <c r="B59238" t="s">
        <v>13233</v>
      </c>
      <c r="C59238" t="s">
        <v>1015</v>
      </c>
      <c r="E59238" t="s">
        <v>118279</v>
      </c>
    </row>
    <row r="59239" spans="1:5" x14ac:dyDescent="0.25">
      <c r="A59239" t="s">
        <v>13845</v>
      </c>
      <c r="B59239" t="s">
        <v>13845</v>
      </c>
      <c r="C59239" t="s">
        <v>1015</v>
      </c>
      <c r="E59239" t="s">
        <v>118279</v>
      </c>
    </row>
    <row r="59240" spans="1:5" x14ac:dyDescent="0.25">
      <c r="A59240" t="s">
        <v>14236</v>
      </c>
      <c r="B59240" t="s">
        <v>14236</v>
      </c>
      <c r="C59240" t="s">
        <v>1015</v>
      </c>
      <c r="E59240" t="s">
        <v>118279</v>
      </c>
    </row>
    <row r="59241" spans="1:5" x14ac:dyDescent="0.25">
      <c r="A59241" t="s">
        <v>60187</v>
      </c>
      <c r="B59241" t="s">
        <v>60187</v>
      </c>
      <c r="C59241" t="s">
        <v>1015</v>
      </c>
      <c r="E59241" t="s">
        <v>118279</v>
      </c>
    </row>
    <row r="59242" spans="1:5" x14ac:dyDescent="0.25">
      <c r="A59242" t="s">
        <v>60367</v>
      </c>
      <c r="B59242" t="s">
        <v>60367</v>
      </c>
      <c r="C59242" t="s">
        <v>1015</v>
      </c>
      <c r="E59242" t="s">
        <v>118279</v>
      </c>
    </row>
    <row r="59243" spans="1:5" x14ac:dyDescent="0.25">
      <c r="A59243" t="s">
        <v>60755</v>
      </c>
      <c r="B59243" t="s">
        <v>60755</v>
      </c>
      <c r="C59243" t="s">
        <v>1015</v>
      </c>
      <c r="E59243" t="s">
        <v>118279</v>
      </c>
    </row>
    <row r="59244" spans="1:5" x14ac:dyDescent="0.25">
      <c r="A59244" t="s">
        <v>48786</v>
      </c>
      <c r="B59244" t="s">
        <v>48786</v>
      </c>
      <c r="C59244" t="s">
        <v>1015</v>
      </c>
      <c r="E59244" t="s">
        <v>118279</v>
      </c>
    </row>
    <row r="59245" spans="1:5" x14ac:dyDescent="0.25">
      <c r="A59245" t="s">
        <v>58797</v>
      </c>
      <c r="B59245" t="s">
        <v>58797</v>
      </c>
      <c r="C59245" t="s">
        <v>1015</v>
      </c>
      <c r="E59245" t="s">
        <v>118279</v>
      </c>
    </row>
    <row r="59246" spans="1:5" x14ac:dyDescent="0.25">
      <c r="A59246" t="s">
        <v>15077</v>
      </c>
      <c r="B59246" t="s">
        <v>15077</v>
      </c>
      <c r="C59246" t="s">
        <v>1015</v>
      </c>
      <c r="E59246" t="s">
        <v>118279</v>
      </c>
    </row>
    <row r="59247" spans="1:5" x14ac:dyDescent="0.25">
      <c r="A59247" t="s">
        <v>89349</v>
      </c>
      <c r="B59247" t="s">
        <v>89349</v>
      </c>
      <c r="C59247" t="s">
        <v>1015</v>
      </c>
      <c r="E59247" t="s">
        <v>118279</v>
      </c>
    </row>
    <row r="59248" spans="1:5" x14ac:dyDescent="0.25">
      <c r="A59248" t="s">
        <v>63011</v>
      </c>
      <c r="B59248" t="s">
        <v>63011</v>
      </c>
      <c r="C59248" t="s">
        <v>1015</v>
      </c>
      <c r="E59248" t="s">
        <v>118279</v>
      </c>
    </row>
    <row r="59249" spans="1:5" x14ac:dyDescent="0.25">
      <c r="A59249" t="s">
        <v>59152</v>
      </c>
      <c r="B59249" t="s">
        <v>59152</v>
      </c>
      <c r="C59249" t="s">
        <v>1015</v>
      </c>
      <c r="E59249" t="s">
        <v>118279</v>
      </c>
    </row>
    <row r="59250" spans="1:5" x14ac:dyDescent="0.25">
      <c r="A59250" t="s">
        <v>15460</v>
      </c>
      <c r="B59250" t="s">
        <v>15460</v>
      </c>
      <c r="C59250" t="s">
        <v>1015</v>
      </c>
      <c r="E59250" t="s">
        <v>118279</v>
      </c>
    </row>
    <row r="59251" spans="1:5" x14ac:dyDescent="0.25">
      <c r="A59251" t="s">
        <v>15664</v>
      </c>
      <c r="B59251" t="s">
        <v>15664</v>
      </c>
      <c r="C59251" t="s">
        <v>1015</v>
      </c>
      <c r="E59251" t="s">
        <v>118279</v>
      </c>
    </row>
    <row r="59252" spans="1:5" x14ac:dyDescent="0.25">
      <c r="A59252" t="s">
        <v>14602</v>
      </c>
      <c r="B59252" t="s">
        <v>14602</v>
      </c>
      <c r="C59252" t="s">
        <v>1015</v>
      </c>
      <c r="E59252" t="s">
        <v>118279</v>
      </c>
    </row>
    <row r="59253" spans="1:5" x14ac:dyDescent="0.25">
      <c r="A59253" t="s">
        <v>16826</v>
      </c>
      <c r="B59253" t="s">
        <v>16826</v>
      </c>
      <c r="C59253" t="s">
        <v>1015</v>
      </c>
      <c r="E59253" t="s">
        <v>118279</v>
      </c>
    </row>
    <row r="59254" spans="1:5" x14ac:dyDescent="0.25">
      <c r="A59254" t="s">
        <v>17041</v>
      </c>
      <c r="B59254" t="s">
        <v>17041</v>
      </c>
      <c r="C59254" t="s">
        <v>1015</v>
      </c>
      <c r="E59254" t="s">
        <v>118279</v>
      </c>
    </row>
    <row r="59255" spans="1:5" x14ac:dyDescent="0.25">
      <c r="A59255" t="s">
        <v>15968</v>
      </c>
      <c r="B59255" t="s">
        <v>15968</v>
      </c>
      <c r="C59255" t="s">
        <v>1015</v>
      </c>
      <c r="E59255" t="s">
        <v>118279</v>
      </c>
    </row>
    <row r="59256" spans="1:5" x14ac:dyDescent="0.25">
      <c r="A59256" t="s">
        <v>16098</v>
      </c>
      <c r="B59256" t="s">
        <v>16098</v>
      </c>
      <c r="C59256" t="s">
        <v>1015</v>
      </c>
      <c r="E59256" t="s">
        <v>118279</v>
      </c>
    </row>
    <row r="59257" spans="1:5" x14ac:dyDescent="0.25">
      <c r="A59257" t="s">
        <v>61115</v>
      </c>
      <c r="B59257" t="s">
        <v>61115</v>
      </c>
      <c r="C59257" t="s">
        <v>1015</v>
      </c>
      <c r="E59257" t="s">
        <v>118279</v>
      </c>
    </row>
    <row r="59258" spans="1:5" x14ac:dyDescent="0.25">
      <c r="A59258" t="s">
        <v>61482</v>
      </c>
      <c r="B59258" t="s">
        <v>61482</v>
      </c>
      <c r="C59258" t="s">
        <v>1015</v>
      </c>
      <c r="E59258" t="s">
        <v>118279</v>
      </c>
    </row>
    <row r="59259" spans="1:5" x14ac:dyDescent="0.25">
      <c r="A59259" t="s">
        <v>63171</v>
      </c>
      <c r="B59259" t="s">
        <v>63171</v>
      </c>
      <c r="C59259" t="s">
        <v>1015</v>
      </c>
      <c r="E59259" t="s">
        <v>118279</v>
      </c>
    </row>
    <row r="59260" spans="1:5" x14ac:dyDescent="0.25">
      <c r="A59260" t="s">
        <v>63363</v>
      </c>
      <c r="B59260" t="s">
        <v>63363</v>
      </c>
      <c r="C59260" t="s">
        <v>1015</v>
      </c>
      <c r="E59260" t="s">
        <v>118279</v>
      </c>
    </row>
    <row r="59261" spans="1:5" x14ac:dyDescent="0.25">
      <c r="A59261" t="s">
        <v>19791</v>
      </c>
      <c r="B59261" t="s">
        <v>19791</v>
      </c>
      <c r="C59261" t="s">
        <v>1015</v>
      </c>
      <c r="E59261" t="s">
        <v>118279</v>
      </c>
    </row>
    <row r="59262" spans="1:5" x14ac:dyDescent="0.25">
      <c r="A59262" t="s">
        <v>19763</v>
      </c>
      <c r="B59262" t="s">
        <v>19763</v>
      </c>
      <c r="C59262" t="s">
        <v>1015</v>
      </c>
      <c r="E59262" t="s">
        <v>118279</v>
      </c>
    </row>
    <row r="59263" spans="1:5" x14ac:dyDescent="0.25">
      <c r="A59263" t="s">
        <v>64981</v>
      </c>
      <c r="B59263" t="s">
        <v>64981</v>
      </c>
      <c r="C59263" t="s">
        <v>1015</v>
      </c>
      <c r="E59263" t="s">
        <v>118279</v>
      </c>
    </row>
    <row r="59264" spans="1:5" x14ac:dyDescent="0.25">
      <c r="A59264" t="s">
        <v>65347</v>
      </c>
      <c r="B59264" t="s">
        <v>65347</v>
      </c>
      <c r="C59264" t="s">
        <v>1015</v>
      </c>
      <c r="E59264" t="s">
        <v>118279</v>
      </c>
    </row>
    <row r="59265" spans="1:5" x14ac:dyDescent="0.25">
      <c r="A59265" t="s">
        <v>67065</v>
      </c>
      <c r="B59265" t="s">
        <v>67065</v>
      </c>
      <c r="C59265" t="s">
        <v>1015</v>
      </c>
      <c r="E59265" t="s">
        <v>118279</v>
      </c>
    </row>
    <row r="59266" spans="1:5" x14ac:dyDescent="0.25">
      <c r="A59266" t="s">
        <v>20701</v>
      </c>
      <c r="B59266" t="s">
        <v>20701</v>
      </c>
      <c r="C59266" t="s">
        <v>1015</v>
      </c>
      <c r="E59266" t="s">
        <v>118279</v>
      </c>
    </row>
    <row r="59267" spans="1:5" x14ac:dyDescent="0.25">
      <c r="A59267" t="s">
        <v>22528</v>
      </c>
      <c r="B59267" t="s">
        <v>22528</v>
      </c>
      <c r="C59267" t="s">
        <v>1015</v>
      </c>
      <c r="E59267" t="s">
        <v>118279</v>
      </c>
    </row>
    <row r="59268" spans="1:5" x14ac:dyDescent="0.25">
      <c r="A59268" t="s">
        <v>22852</v>
      </c>
      <c r="B59268" t="s">
        <v>22852</v>
      </c>
      <c r="C59268" t="s">
        <v>1015</v>
      </c>
      <c r="E59268" t="s">
        <v>118279</v>
      </c>
    </row>
    <row r="59269" spans="1:5" x14ac:dyDescent="0.25">
      <c r="A59269" t="s">
        <v>22134</v>
      </c>
      <c r="B59269" t="s">
        <v>22134</v>
      </c>
      <c r="C59269" t="s">
        <v>1015</v>
      </c>
      <c r="E59269" t="s">
        <v>118279</v>
      </c>
    </row>
    <row r="59270" spans="1:5" x14ac:dyDescent="0.25">
      <c r="A59270" t="s">
        <v>22466</v>
      </c>
      <c r="B59270" t="s">
        <v>22466</v>
      </c>
      <c r="C59270" t="s">
        <v>1015</v>
      </c>
      <c r="E59270" t="s">
        <v>118279</v>
      </c>
    </row>
    <row r="59271" spans="1:5" x14ac:dyDescent="0.25">
      <c r="A59271" t="s">
        <v>24191</v>
      </c>
      <c r="B59271" t="s">
        <v>24191</v>
      </c>
      <c r="C59271" t="s">
        <v>1015</v>
      </c>
      <c r="E59271" t="s">
        <v>118279</v>
      </c>
    </row>
    <row r="59272" spans="1:5" x14ac:dyDescent="0.25">
      <c r="A59272" t="s">
        <v>24540</v>
      </c>
      <c r="B59272" t="s">
        <v>24540</v>
      </c>
      <c r="C59272" t="s">
        <v>1015</v>
      </c>
      <c r="E59272" t="s">
        <v>118279</v>
      </c>
    </row>
    <row r="59273" spans="1:5" x14ac:dyDescent="0.25">
      <c r="A59273" t="s">
        <v>23440</v>
      </c>
      <c r="B59273" t="s">
        <v>23440</v>
      </c>
      <c r="C59273" t="s">
        <v>1015</v>
      </c>
      <c r="E59273" t="s">
        <v>118279</v>
      </c>
    </row>
    <row r="59274" spans="1:5" x14ac:dyDescent="0.25">
      <c r="A59274" t="s">
        <v>23776</v>
      </c>
      <c r="B59274" t="s">
        <v>23776</v>
      </c>
      <c r="C59274" t="s">
        <v>1015</v>
      </c>
      <c r="E59274" t="s">
        <v>118279</v>
      </c>
    </row>
    <row r="59275" spans="1:5" x14ac:dyDescent="0.25">
      <c r="A59275" t="s">
        <v>30968</v>
      </c>
      <c r="B59275" t="s">
        <v>30968</v>
      </c>
      <c r="C59275" t="s">
        <v>1015</v>
      </c>
      <c r="E59275" t="s">
        <v>118279</v>
      </c>
    </row>
    <row r="59276" spans="1:5" x14ac:dyDescent="0.25">
      <c r="A59276" t="s">
        <v>32742</v>
      </c>
      <c r="B59276" t="s">
        <v>32742</v>
      </c>
      <c r="C59276" t="s">
        <v>1015</v>
      </c>
      <c r="E59276" t="s">
        <v>118279</v>
      </c>
    </row>
    <row r="59277" spans="1:5" x14ac:dyDescent="0.25">
      <c r="A59277" t="s">
        <v>33082</v>
      </c>
      <c r="B59277" t="s">
        <v>33082</v>
      </c>
      <c r="C59277" t="s">
        <v>1015</v>
      </c>
      <c r="E59277" t="s">
        <v>118279</v>
      </c>
    </row>
    <row r="59278" spans="1:5" x14ac:dyDescent="0.25">
      <c r="A59278" t="s">
        <v>31970</v>
      </c>
      <c r="B59278" t="s">
        <v>31970</v>
      </c>
      <c r="C59278" t="s">
        <v>1015</v>
      </c>
      <c r="E59278" t="s">
        <v>118279</v>
      </c>
    </row>
    <row r="59279" spans="1:5" x14ac:dyDescent="0.25">
      <c r="A59279" t="s">
        <v>32312</v>
      </c>
      <c r="B59279" t="s">
        <v>32312</v>
      </c>
      <c r="C59279" t="s">
        <v>1015</v>
      </c>
      <c r="E59279" t="s">
        <v>118279</v>
      </c>
    </row>
    <row r="59280" spans="1:5" x14ac:dyDescent="0.25">
      <c r="A59280" t="s">
        <v>68600</v>
      </c>
      <c r="B59280" t="s">
        <v>68600</v>
      </c>
      <c r="C59280" t="s">
        <v>1015</v>
      </c>
      <c r="E59280" t="s">
        <v>118279</v>
      </c>
    </row>
    <row r="59281" spans="1:5" x14ac:dyDescent="0.25">
      <c r="A59281" t="s">
        <v>67936</v>
      </c>
      <c r="B59281" t="s">
        <v>67936</v>
      </c>
      <c r="C59281" t="s">
        <v>1015</v>
      </c>
      <c r="E59281" t="s">
        <v>118279</v>
      </c>
    </row>
    <row r="59282" spans="1:5" x14ac:dyDescent="0.25">
      <c r="A59282" t="s">
        <v>68234</v>
      </c>
      <c r="B59282" t="s">
        <v>68234</v>
      </c>
      <c r="C59282" t="s">
        <v>1015</v>
      </c>
      <c r="E59282" t="s">
        <v>118279</v>
      </c>
    </row>
    <row r="59283" spans="1:5" x14ac:dyDescent="0.25">
      <c r="A59283" t="s">
        <v>69900</v>
      </c>
      <c r="B59283" t="s">
        <v>69900</v>
      </c>
      <c r="C59283" t="s">
        <v>1015</v>
      </c>
      <c r="E59283" t="s">
        <v>118279</v>
      </c>
    </row>
    <row r="59284" spans="1:5" x14ac:dyDescent="0.25">
      <c r="A59284" t="s">
        <v>70211</v>
      </c>
      <c r="B59284" t="s">
        <v>70211</v>
      </c>
      <c r="C59284" t="s">
        <v>1015</v>
      </c>
      <c r="E59284" t="s">
        <v>118279</v>
      </c>
    </row>
    <row r="59285" spans="1:5" x14ac:dyDescent="0.25">
      <c r="A59285" t="s">
        <v>69175</v>
      </c>
      <c r="B59285" t="s">
        <v>69175</v>
      </c>
      <c r="C59285" t="s">
        <v>1015</v>
      </c>
      <c r="E59285" t="s">
        <v>118279</v>
      </c>
    </row>
    <row r="59286" spans="1:5" x14ac:dyDescent="0.25">
      <c r="A59286" t="s">
        <v>25351</v>
      </c>
      <c r="B59286" t="s">
        <v>25351</v>
      </c>
      <c r="C59286" t="s">
        <v>1015</v>
      </c>
      <c r="E59286" t="s">
        <v>118279</v>
      </c>
    </row>
    <row r="59287" spans="1:5" x14ac:dyDescent="0.25">
      <c r="A59287" t="s">
        <v>27076</v>
      </c>
      <c r="B59287" t="s">
        <v>27076</v>
      </c>
      <c r="C59287" t="s">
        <v>1015</v>
      </c>
      <c r="E59287" t="s">
        <v>118279</v>
      </c>
    </row>
    <row r="59288" spans="1:5" x14ac:dyDescent="0.25">
      <c r="A59288" t="s">
        <v>27485</v>
      </c>
      <c r="B59288" t="s">
        <v>27485</v>
      </c>
      <c r="C59288" t="s">
        <v>1015</v>
      </c>
      <c r="E59288" t="s">
        <v>118279</v>
      </c>
    </row>
    <row r="59289" spans="1:5" x14ac:dyDescent="0.25">
      <c r="A59289" t="s">
        <v>26317</v>
      </c>
      <c r="B59289" t="s">
        <v>26317</v>
      </c>
      <c r="C59289" t="s">
        <v>1015</v>
      </c>
      <c r="E59289" t="s">
        <v>118279</v>
      </c>
    </row>
    <row r="59290" spans="1:5" x14ac:dyDescent="0.25">
      <c r="A59290" t="s">
        <v>26688</v>
      </c>
      <c r="B59290" t="s">
        <v>26688</v>
      </c>
      <c r="C59290" t="s">
        <v>1015</v>
      </c>
      <c r="E59290" t="s">
        <v>118279</v>
      </c>
    </row>
    <row r="59291" spans="1:5" x14ac:dyDescent="0.25">
      <c r="A59291" t="s">
        <v>28544</v>
      </c>
      <c r="B59291" t="s">
        <v>28544</v>
      </c>
      <c r="C59291" t="s">
        <v>1015</v>
      </c>
      <c r="E59291" t="s">
        <v>118279</v>
      </c>
    </row>
    <row r="59292" spans="1:5" x14ac:dyDescent="0.25">
      <c r="A59292" t="s">
        <v>28937</v>
      </c>
      <c r="B59292" t="s">
        <v>28937</v>
      </c>
      <c r="C59292" t="s">
        <v>1015</v>
      </c>
      <c r="E59292" t="s">
        <v>118279</v>
      </c>
    </row>
    <row r="59293" spans="1:5" x14ac:dyDescent="0.25">
      <c r="A59293" t="s">
        <v>28860</v>
      </c>
      <c r="B59293" t="s">
        <v>28860</v>
      </c>
      <c r="C59293" t="s">
        <v>1015</v>
      </c>
      <c r="E59293" t="s">
        <v>118279</v>
      </c>
    </row>
    <row r="59294" spans="1:5" x14ac:dyDescent="0.25">
      <c r="A59294" t="s">
        <v>27730</v>
      </c>
      <c r="B59294" t="s">
        <v>27730</v>
      </c>
      <c r="C59294" t="s">
        <v>1015</v>
      </c>
      <c r="E59294" t="s">
        <v>118279</v>
      </c>
    </row>
    <row r="59295" spans="1:5" x14ac:dyDescent="0.25">
      <c r="A59295" t="s">
        <v>35131</v>
      </c>
      <c r="B59295" t="s">
        <v>35131</v>
      </c>
      <c r="C59295" t="s">
        <v>1015</v>
      </c>
      <c r="E59295" t="s">
        <v>118279</v>
      </c>
    </row>
    <row r="59296" spans="1:5" x14ac:dyDescent="0.25">
      <c r="A59296" t="s">
        <v>36928</v>
      </c>
      <c r="B59296" t="s">
        <v>36928</v>
      </c>
      <c r="C59296" t="s">
        <v>1015</v>
      </c>
      <c r="E59296" t="s">
        <v>118279</v>
      </c>
    </row>
    <row r="59297" spans="1:5" x14ac:dyDescent="0.25">
      <c r="A59297" t="s">
        <v>37605</v>
      </c>
      <c r="B59297" t="s">
        <v>37605</v>
      </c>
      <c r="C59297" t="s">
        <v>1015</v>
      </c>
      <c r="E59297" t="s">
        <v>118279</v>
      </c>
    </row>
    <row r="59298" spans="1:5" x14ac:dyDescent="0.25">
      <c r="A59298" t="s">
        <v>72865</v>
      </c>
      <c r="B59298" t="s">
        <v>72865</v>
      </c>
      <c r="C59298" t="s">
        <v>1015</v>
      </c>
      <c r="E59298" t="s">
        <v>118279</v>
      </c>
    </row>
    <row r="59299" spans="1:5" x14ac:dyDescent="0.25">
      <c r="A59299" t="s">
        <v>71811</v>
      </c>
      <c r="B59299" t="s">
        <v>71811</v>
      </c>
      <c r="C59299" t="s">
        <v>1015</v>
      </c>
      <c r="E59299" t="s">
        <v>118279</v>
      </c>
    </row>
    <row r="59300" spans="1:5" x14ac:dyDescent="0.25">
      <c r="A59300" t="s">
        <v>72170</v>
      </c>
      <c r="B59300" t="s">
        <v>72170</v>
      </c>
      <c r="C59300" t="s">
        <v>1015</v>
      </c>
      <c r="E59300" t="s">
        <v>118279</v>
      </c>
    </row>
    <row r="59301" spans="1:5" x14ac:dyDescent="0.25">
      <c r="A59301" t="s">
        <v>73779</v>
      </c>
      <c r="B59301" t="s">
        <v>73779</v>
      </c>
      <c r="C59301" t="s">
        <v>1015</v>
      </c>
      <c r="E59301" t="s">
        <v>118279</v>
      </c>
    </row>
    <row r="59302" spans="1:5" x14ac:dyDescent="0.25">
      <c r="A59302" t="s">
        <v>74153</v>
      </c>
      <c r="B59302" t="s">
        <v>74153</v>
      </c>
      <c r="C59302" t="s">
        <v>1015</v>
      </c>
      <c r="E59302" t="s">
        <v>118279</v>
      </c>
    </row>
    <row r="59303" spans="1:5" x14ac:dyDescent="0.25">
      <c r="A59303" t="s">
        <v>29709</v>
      </c>
      <c r="B59303" t="s">
        <v>29709</v>
      </c>
      <c r="C59303" t="s">
        <v>1015</v>
      </c>
      <c r="E59303" t="s">
        <v>118279</v>
      </c>
    </row>
    <row r="59304" spans="1:5" x14ac:dyDescent="0.25">
      <c r="A59304" t="s">
        <v>31370</v>
      </c>
      <c r="B59304" t="s">
        <v>31370</v>
      </c>
      <c r="C59304" t="s">
        <v>1015</v>
      </c>
      <c r="E59304" t="s">
        <v>118279</v>
      </c>
    </row>
    <row r="59305" spans="1:5" x14ac:dyDescent="0.25">
      <c r="A59305" t="s">
        <v>31752</v>
      </c>
      <c r="B59305" t="s">
        <v>31752</v>
      </c>
      <c r="C59305" t="s">
        <v>1015</v>
      </c>
      <c r="E59305" t="s">
        <v>118279</v>
      </c>
    </row>
    <row r="59306" spans="1:5" x14ac:dyDescent="0.25">
      <c r="A59306" t="s">
        <v>31683</v>
      </c>
      <c r="B59306" t="s">
        <v>31683</v>
      </c>
      <c r="C59306" t="s">
        <v>1015</v>
      </c>
      <c r="E59306" t="s">
        <v>118279</v>
      </c>
    </row>
    <row r="59307" spans="1:5" x14ac:dyDescent="0.25">
      <c r="A59307" t="s">
        <v>30641</v>
      </c>
      <c r="B59307" t="s">
        <v>30641</v>
      </c>
      <c r="C59307" t="s">
        <v>1015</v>
      </c>
      <c r="E59307" t="s">
        <v>118279</v>
      </c>
    </row>
    <row r="59308" spans="1:5" x14ac:dyDescent="0.25">
      <c r="A59308" t="s">
        <v>30930</v>
      </c>
      <c r="B59308" t="s">
        <v>30930</v>
      </c>
      <c r="C59308" t="s">
        <v>1015</v>
      </c>
      <c r="E59308" t="s">
        <v>118279</v>
      </c>
    </row>
    <row r="59309" spans="1:5" x14ac:dyDescent="0.25">
      <c r="A59309" t="s">
        <v>76799</v>
      </c>
      <c r="B59309" t="s">
        <v>76799</v>
      </c>
      <c r="C59309" t="s">
        <v>1015</v>
      </c>
      <c r="E59309" t="s">
        <v>118279</v>
      </c>
    </row>
    <row r="59310" spans="1:5" x14ac:dyDescent="0.25">
      <c r="A59310" t="s">
        <v>76734</v>
      </c>
      <c r="B59310" t="s">
        <v>76734</v>
      </c>
      <c r="C59310" t="s">
        <v>1015</v>
      </c>
      <c r="E59310" t="s">
        <v>118279</v>
      </c>
    </row>
    <row r="59311" spans="1:5" x14ac:dyDescent="0.25">
      <c r="A59311" t="s">
        <v>75778</v>
      </c>
      <c r="B59311" t="s">
        <v>75778</v>
      </c>
      <c r="C59311" t="s">
        <v>1015</v>
      </c>
      <c r="E59311" t="s">
        <v>118279</v>
      </c>
    </row>
    <row r="59312" spans="1:5" x14ac:dyDescent="0.25">
      <c r="A59312" t="s">
        <v>76030</v>
      </c>
      <c r="B59312" t="s">
        <v>76030</v>
      </c>
      <c r="C59312" t="s">
        <v>1015</v>
      </c>
      <c r="E59312" t="s">
        <v>118279</v>
      </c>
    </row>
    <row r="59313" spans="1:5" x14ac:dyDescent="0.25">
      <c r="A59313" t="s">
        <v>77670</v>
      </c>
      <c r="B59313" t="s">
        <v>77670</v>
      </c>
      <c r="C59313" t="s">
        <v>1015</v>
      </c>
      <c r="E59313" t="s">
        <v>118279</v>
      </c>
    </row>
    <row r="59314" spans="1:5" x14ac:dyDescent="0.25">
      <c r="A59314" t="s">
        <v>77925</v>
      </c>
      <c r="B59314" t="s">
        <v>77925</v>
      </c>
      <c r="C59314" t="s">
        <v>1015</v>
      </c>
      <c r="E59314" t="s">
        <v>118279</v>
      </c>
    </row>
    <row r="59315" spans="1:5" x14ac:dyDescent="0.25">
      <c r="A59315" t="s">
        <v>33481</v>
      </c>
      <c r="B59315" t="s">
        <v>33481</v>
      </c>
      <c r="C59315" t="s">
        <v>1015</v>
      </c>
      <c r="E59315" t="s">
        <v>118279</v>
      </c>
    </row>
    <row r="59316" spans="1:5" x14ac:dyDescent="0.25">
      <c r="A59316" t="s">
        <v>33884</v>
      </c>
      <c r="B59316" t="s">
        <v>33884</v>
      </c>
      <c r="C59316" t="s">
        <v>1015</v>
      </c>
      <c r="E59316" t="s">
        <v>118279</v>
      </c>
    </row>
    <row r="59317" spans="1:5" x14ac:dyDescent="0.25">
      <c r="A59317" t="s">
        <v>35654</v>
      </c>
      <c r="B59317" t="s">
        <v>35654</v>
      </c>
      <c r="C59317" t="s">
        <v>1015</v>
      </c>
      <c r="E59317" t="s">
        <v>118279</v>
      </c>
    </row>
    <row r="59318" spans="1:5" x14ac:dyDescent="0.25">
      <c r="A59318" t="s">
        <v>35893</v>
      </c>
      <c r="B59318" t="s">
        <v>35893</v>
      </c>
      <c r="C59318" t="s">
        <v>1015</v>
      </c>
      <c r="E59318" t="s">
        <v>118279</v>
      </c>
    </row>
    <row r="59319" spans="1:5" x14ac:dyDescent="0.25">
      <c r="A59319" t="s">
        <v>34789</v>
      </c>
      <c r="B59319" t="s">
        <v>34789</v>
      </c>
      <c r="C59319" t="s">
        <v>1015</v>
      </c>
      <c r="E59319" t="s">
        <v>118279</v>
      </c>
    </row>
    <row r="59320" spans="1:5" x14ac:dyDescent="0.25">
      <c r="A59320" t="s">
        <v>35218</v>
      </c>
      <c r="B59320" t="s">
        <v>35218</v>
      </c>
      <c r="C59320" t="s">
        <v>1015</v>
      </c>
      <c r="E59320" t="s">
        <v>118279</v>
      </c>
    </row>
    <row r="59321" spans="1:5" x14ac:dyDescent="0.25">
      <c r="A59321" t="s">
        <v>36981</v>
      </c>
      <c r="B59321" t="s">
        <v>36981</v>
      </c>
      <c r="C59321" t="s">
        <v>1015</v>
      </c>
      <c r="E59321" t="s">
        <v>118279</v>
      </c>
    </row>
    <row r="59322" spans="1:5" x14ac:dyDescent="0.25">
      <c r="A59322" t="s">
        <v>37600</v>
      </c>
      <c r="B59322" t="s">
        <v>37600</v>
      </c>
      <c r="C59322" t="s">
        <v>1015</v>
      </c>
      <c r="E59322" t="s">
        <v>118279</v>
      </c>
    </row>
    <row r="59323" spans="1:5" x14ac:dyDescent="0.25">
      <c r="A59323" t="s">
        <v>36478</v>
      </c>
      <c r="B59323" t="s">
        <v>36478</v>
      </c>
      <c r="C59323" t="s">
        <v>1015</v>
      </c>
      <c r="E59323" t="s">
        <v>118279</v>
      </c>
    </row>
    <row r="59324" spans="1:5" x14ac:dyDescent="0.25">
      <c r="A59324" t="s">
        <v>7418</v>
      </c>
      <c r="B59324" t="s">
        <v>7418</v>
      </c>
      <c r="C59324" t="s">
        <v>1015</v>
      </c>
      <c r="E59324" t="s">
        <v>118279</v>
      </c>
    </row>
    <row r="59325" spans="1:5" x14ac:dyDescent="0.25">
      <c r="A59325" t="s">
        <v>4460</v>
      </c>
      <c r="B59325" t="s">
        <v>4460</v>
      </c>
      <c r="C59325" t="s">
        <v>1015</v>
      </c>
      <c r="E59325" t="s">
        <v>118279</v>
      </c>
    </row>
    <row r="59326" spans="1:5" x14ac:dyDescent="0.25">
      <c r="A59326" t="s">
        <v>53356</v>
      </c>
      <c r="B59326" t="s">
        <v>53356</v>
      </c>
      <c r="C59326" t="s">
        <v>1015</v>
      </c>
      <c r="E59326" t="s">
        <v>118279</v>
      </c>
    </row>
    <row r="59327" spans="1:5" x14ac:dyDescent="0.25">
      <c r="A59327" t="s">
        <v>53024</v>
      </c>
      <c r="B59327" t="s">
        <v>53024</v>
      </c>
      <c r="C59327" t="s">
        <v>1015</v>
      </c>
      <c r="E59327" t="s">
        <v>118279</v>
      </c>
    </row>
    <row r="59328" spans="1:5" x14ac:dyDescent="0.25">
      <c r="A59328" t="s">
        <v>55414</v>
      </c>
      <c r="B59328" t="s">
        <v>55414</v>
      </c>
      <c r="C59328" t="s">
        <v>1015</v>
      </c>
      <c r="E59328" t="s">
        <v>118279</v>
      </c>
    </row>
    <row r="59329" spans="1:5" x14ac:dyDescent="0.25">
      <c r="A59329" t="s">
        <v>55213</v>
      </c>
      <c r="B59329" t="s">
        <v>55213</v>
      </c>
      <c r="C59329" t="s">
        <v>1015</v>
      </c>
      <c r="E59329" t="s">
        <v>118279</v>
      </c>
    </row>
    <row r="59330" spans="1:5" x14ac:dyDescent="0.25">
      <c r="A59330" t="s">
        <v>54849</v>
      </c>
      <c r="B59330" t="s">
        <v>54849</v>
      </c>
      <c r="C59330" t="s">
        <v>1015</v>
      </c>
      <c r="E59330" t="s">
        <v>118279</v>
      </c>
    </row>
    <row r="59331" spans="1:5" x14ac:dyDescent="0.25">
      <c r="A59331" t="s">
        <v>72725</v>
      </c>
      <c r="B59331" t="s">
        <v>72725</v>
      </c>
      <c r="C59331" t="s">
        <v>1015</v>
      </c>
      <c r="E59331" t="s">
        <v>118279</v>
      </c>
    </row>
    <row r="59332" spans="1:5" x14ac:dyDescent="0.25">
      <c r="A59332" t="s">
        <v>72744</v>
      </c>
      <c r="B59332" t="s">
        <v>72744</v>
      </c>
      <c r="C59332" t="s">
        <v>1015</v>
      </c>
      <c r="E59332" t="s">
        <v>118279</v>
      </c>
    </row>
    <row r="59333" spans="1:5" x14ac:dyDescent="0.25">
      <c r="A59333" t="s">
        <v>72448</v>
      </c>
      <c r="B59333" t="s">
        <v>72448</v>
      </c>
      <c r="C59333" t="s">
        <v>1015</v>
      </c>
      <c r="E59333" t="s">
        <v>118279</v>
      </c>
    </row>
    <row r="59334" spans="1:5" x14ac:dyDescent="0.25">
      <c r="A59334" t="s">
        <v>28428</v>
      </c>
      <c r="B59334" t="s">
        <v>28428</v>
      </c>
      <c r="C59334" t="s">
        <v>1015</v>
      </c>
      <c r="E59334" t="s">
        <v>118279</v>
      </c>
    </row>
    <row r="59335" spans="1:5" x14ac:dyDescent="0.25">
      <c r="A59335" t="s">
        <v>28038</v>
      </c>
      <c r="B59335" t="s">
        <v>28038</v>
      </c>
      <c r="C59335" t="s">
        <v>1015</v>
      </c>
      <c r="E59335" t="s">
        <v>118279</v>
      </c>
    </row>
    <row r="59336" spans="1:5" x14ac:dyDescent="0.25">
      <c r="A59336" t="s">
        <v>27696</v>
      </c>
      <c r="B59336" t="s">
        <v>27696</v>
      </c>
      <c r="C59336" t="s">
        <v>1015</v>
      </c>
      <c r="E59336" t="s">
        <v>118279</v>
      </c>
    </row>
    <row r="59337" spans="1:5" x14ac:dyDescent="0.25">
      <c r="A59337" t="s">
        <v>27325</v>
      </c>
      <c r="B59337" t="s">
        <v>27325</v>
      </c>
      <c r="C59337" t="s">
        <v>1015</v>
      </c>
      <c r="E59337" t="s">
        <v>118279</v>
      </c>
    </row>
    <row r="59338" spans="1:5" x14ac:dyDescent="0.25">
      <c r="A59338" t="s">
        <v>66753</v>
      </c>
      <c r="B59338" t="s">
        <v>66753</v>
      </c>
      <c r="C59338" t="s">
        <v>1015</v>
      </c>
      <c r="E59338" t="s">
        <v>118279</v>
      </c>
    </row>
    <row r="59339" spans="1:5" x14ac:dyDescent="0.25">
      <c r="A59339" t="s">
        <v>66694</v>
      </c>
      <c r="B59339" t="s">
        <v>66694</v>
      </c>
      <c r="C59339" t="s">
        <v>1015</v>
      </c>
      <c r="E59339" t="s">
        <v>118279</v>
      </c>
    </row>
    <row r="59340" spans="1:5" x14ac:dyDescent="0.25">
      <c r="A59340" t="s">
        <v>67054</v>
      </c>
      <c r="B59340" t="s">
        <v>67054</v>
      </c>
      <c r="C59340" t="s">
        <v>1015</v>
      </c>
      <c r="E59340" t="s">
        <v>118279</v>
      </c>
    </row>
    <row r="59341" spans="1:5" x14ac:dyDescent="0.25">
      <c r="A59341" t="s">
        <v>67336</v>
      </c>
      <c r="B59341" t="s">
        <v>67336</v>
      </c>
      <c r="C59341" t="s">
        <v>1015</v>
      </c>
      <c r="E59341" t="s">
        <v>118279</v>
      </c>
    </row>
    <row r="59342" spans="1:5" x14ac:dyDescent="0.25">
      <c r="A59342" t="s">
        <v>64969</v>
      </c>
      <c r="B59342" t="s">
        <v>64969</v>
      </c>
      <c r="C59342" t="s">
        <v>1015</v>
      </c>
      <c r="E59342" t="s">
        <v>118279</v>
      </c>
    </row>
    <row r="59343" spans="1:5" x14ac:dyDescent="0.25">
      <c r="A59343" t="s">
        <v>21220</v>
      </c>
      <c r="B59343" t="s">
        <v>21220</v>
      </c>
      <c r="C59343" t="s">
        <v>1015</v>
      </c>
      <c r="E59343" t="s">
        <v>118279</v>
      </c>
    </row>
    <row r="59344" spans="1:5" x14ac:dyDescent="0.25">
      <c r="A59344" t="s">
        <v>21529</v>
      </c>
      <c r="B59344" t="s">
        <v>21529</v>
      </c>
      <c r="C59344" t="s">
        <v>1015</v>
      </c>
      <c r="E59344" t="s">
        <v>118279</v>
      </c>
    </row>
    <row r="59345" spans="1:5" x14ac:dyDescent="0.25">
      <c r="A59345" t="s">
        <v>18884</v>
      </c>
      <c r="B59345" t="s">
        <v>18884</v>
      </c>
      <c r="C59345" t="s">
        <v>1015</v>
      </c>
      <c r="E59345" t="s">
        <v>118279</v>
      </c>
    </row>
    <row r="59346" spans="1:5" x14ac:dyDescent="0.25">
      <c r="A59346" t="s">
        <v>19210</v>
      </c>
      <c r="B59346" t="s">
        <v>19210</v>
      </c>
      <c r="C59346" t="s">
        <v>1015</v>
      </c>
      <c r="E59346" t="s">
        <v>118279</v>
      </c>
    </row>
    <row r="59347" spans="1:5" x14ac:dyDescent="0.25">
      <c r="A59347" t="s">
        <v>19615</v>
      </c>
      <c r="B59347" t="s">
        <v>19615</v>
      </c>
      <c r="C59347" t="s">
        <v>1015</v>
      </c>
      <c r="E59347" t="s">
        <v>118279</v>
      </c>
    </row>
    <row r="59348" spans="1:5" x14ac:dyDescent="0.25">
      <c r="A59348" t="s">
        <v>62396</v>
      </c>
      <c r="B59348" t="s">
        <v>62396</v>
      </c>
      <c r="C59348" t="s">
        <v>1015</v>
      </c>
      <c r="E59348" t="s">
        <v>118279</v>
      </c>
    </row>
    <row r="59349" spans="1:5" x14ac:dyDescent="0.25">
      <c r="A59349" t="s">
        <v>62672</v>
      </c>
      <c r="B59349" t="s">
        <v>62672</v>
      </c>
      <c r="C59349" t="s">
        <v>1015</v>
      </c>
      <c r="E59349" t="s">
        <v>118279</v>
      </c>
    </row>
    <row r="59350" spans="1:5" x14ac:dyDescent="0.25">
      <c r="A59350" t="s">
        <v>63037</v>
      </c>
      <c r="B59350" t="s">
        <v>63037</v>
      </c>
      <c r="C59350" t="s">
        <v>1015</v>
      </c>
      <c r="E59350" t="s">
        <v>118279</v>
      </c>
    </row>
    <row r="59351" spans="1:5" x14ac:dyDescent="0.25">
      <c r="A59351" t="s">
        <v>16662</v>
      </c>
      <c r="B59351" t="s">
        <v>16662</v>
      </c>
      <c r="C59351" t="s">
        <v>1015</v>
      </c>
      <c r="E59351" t="s">
        <v>118279</v>
      </c>
    </row>
    <row r="59352" spans="1:5" x14ac:dyDescent="0.25">
      <c r="A59352" t="s">
        <v>16951</v>
      </c>
      <c r="B59352" t="s">
        <v>16951</v>
      </c>
      <c r="C59352" t="s">
        <v>1015</v>
      </c>
      <c r="E59352" t="s">
        <v>118279</v>
      </c>
    </row>
    <row r="59353" spans="1:5" x14ac:dyDescent="0.25">
      <c r="A59353" t="s">
        <v>14427</v>
      </c>
      <c r="B59353" t="s">
        <v>14427</v>
      </c>
      <c r="C59353" t="s">
        <v>1015</v>
      </c>
      <c r="E59353" t="s">
        <v>118279</v>
      </c>
    </row>
    <row r="59354" spans="1:5" x14ac:dyDescent="0.25">
      <c r="A59354" t="s">
        <v>15082</v>
      </c>
      <c r="B59354" t="s">
        <v>15082</v>
      </c>
      <c r="C59354" t="s">
        <v>1015</v>
      </c>
      <c r="E59354" t="s">
        <v>118279</v>
      </c>
    </row>
    <row r="59355" spans="1:5" x14ac:dyDescent="0.25">
      <c r="A59355" t="s">
        <v>15469</v>
      </c>
      <c r="B59355" t="s">
        <v>15469</v>
      </c>
      <c r="C59355" t="s">
        <v>1015</v>
      </c>
      <c r="E59355" t="s">
        <v>118279</v>
      </c>
    </row>
    <row r="59356" spans="1:5" x14ac:dyDescent="0.25">
      <c r="A59356" t="s">
        <v>15761</v>
      </c>
      <c r="B59356" t="s">
        <v>15761</v>
      </c>
      <c r="C59356" t="s">
        <v>1015</v>
      </c>
      <c r="E59356" t="s">
        <v>118279</v>
      </c>
    </row>
    <row r="59357" spans="1:5" x14ac:dyDescent="0.25">
      <c r="A59357" t="s">
        <v>13200</v>
      </c>
      <c r="B59357" t="s">
        <v>13200</v>
      </c>
      <c r="C59357" t="s">
        <v>1015</v>
      </c>
      <c r="E59357" t="s">
        <v>118279</v>
      </c>
    </row>
    <row r="59358" spans="1:5" x14ac:dyDescent="0.25">
      <c r="A59358" t="s">
        <v>13498</v>
      </c>
      <c r="B59358" t="s">
        <v>13498</v>
      </c>
      <c r="C59358" t="s">
        <v>1015</v>
      </c>
      <c r="E59358" t="s">
        <v>118279</v>
      </c>
    </row>
    <row r="59359" spans="1:5" x14ac:dyDescent="0.25">
      <c r="A59359" t="s">
        <v>13907</v>
      </c>
      <c r="B59359" t="s">
        <v>13907</v>
      </c>
      <c r="C59359" t="s">
        <v>1015</v>
      </c>
      <c r="E59359" t="s">
        <v>118279</v>
      </c>
    </row>
    <row r="59360" spans="1:5" x14ac:dyDescent="0.25">
      <c r="A59360" t="s">
        <v>58196</v>
      </c>
      <c r="B59360" t="s">
        <v>58196</v>
      </c>
      <c r="C59360" t="s">
        <v>1015</v>
      </c>
      <c r="E59360" t="s">
        <v>118279</v>
      </c>
    </row>
    <row r="59361" spans="1:5" x14ac:dyDescent="0.25">
      <c r="A59361" t="s">
        <v>58775</v>
      </c>
      <c r="B59361" t="s">
        <v>58775</v>
      </c>
      <c r="C59361" t="s">
        <v>1015</v>
      </c>
      <c r="E59361" t="s">
        <v>118279</v>
      </c>
    </row>
    <row r="59362" spans="1:5" x14ac:dyDescent="0.25">
      <c r="A59362" t="s">
        <v>59091</v>
      </c>
      <c r="B59362" t="s">
        <v>59091</v>
      </c>
      <c r="C59362" t="s">
        <v>1015</v>
      </c>
      <c r="E59362" t="s">
        <v>118279</v>
      </c>
    </row>
    <row r="59363" spans="1:5" x14ac:dyDescent="0.25">
      <c r="A59363" t="s">
        <v>59493</v>
      </c>
      <c r="B59363" t="s">
        <v>59493</v>
      </c>
      <c r="C59363" t="s">
        <v>1015</v>
      </c>
      <c r="E59363" t="s">
        <v>118279</v>
      </c>
    </row>
    <row r="59364" spans="1:5" x14ac:dyDescent="0.25">
      <c r="A59364" t="s">
        <v>78491</v>
      </c>
      <c r="B59364" t="s">
        <v>78491</v>
      </c>
      <c r="C59364" t="s">
        <v>1015</v>
      </c>
      <c r="E59364" t="s">
        <v>118279</v>
      </c>
    </row>
    <row r="59365" spans="1:5" x14ac:dyDescent="0.25">
      <c r="A59365" t="s">
        <v>78722</v>
      </c>
      <c r="B59365" t="s">
        <v>78722</v>
      </c>
      <c r="C59365" t="s">
        <v>1015</v>
      </c>
      <c r="E59365" t="s">
        <v>118279</v>
      </c>
    </row>
    <row r="59366" spans="1:5" x14ac:dyDescent="0.25">
      <c r="A59366" t="s">
        <v>79030</v>
      </c>
      <c r="B59366" t="s">
        <v>79030</v>
      </c>
      <c r="C59366" t="s">
        <v>1015</v>
      </c>
      <c r="E59366" t="s">
        <v>118279</v>
      </c>
    </row>
    <row r="59367" spans="1:5" x14ac:dyDescent="0.25">
      <c r="A59367" t="s">
        <v>79397</v>
      </c>
      <c r="B59367" t="s">
        <v>79397</v>
      </c>
      <c r="C59367" t="s">
        <v>1015</v>
      </c>
      <c r="E59367" t="s">
        <v>118279</v>
      </c>
    </row>
    <row r="59368" spans="1:5" x14ac:dyDescent="0.25">
      <c r="A59368" t="s">
        <v>50369</v>
      </c>
      <c r="B59368" t="s">
        <v>50369</v>
      </c>
      <c r="C59368" t="s">
        <v>1015</v>
      </c>
      <c r="E59368" t="s">
        <v>118279</v>
      </c>
    </row>
    <row r="59369" spans="1:5" x14ac:dyDescent="0.25">
      <c r="A59369" t="s">
        <v>50953</v>
      </c>
      <c r="B59369" t="s">
        <v>50953</v>
      </c>
      <c r="C59369" t="s">
        <v>1015</v>
      </c>
      <c r="E59369" t="s">
        <v>118279</v>
      </c>
    </row>
    <row r="59370" spans="1:5" x14ac:dyDescent="0.25">
      <c r="A59370" t="s">
        <v>51312</v>
      </c>
      <c r="B59370" t="s">
        <v>51312</v>
      </c>
      <c r="C59370" t="s">
        <v>1015</v>
      </c>
      <c r="E59370" t="s">
        <v>118279</v>
      </c>
    </row>
    <row r="59371" spans="1:5" x14ac:dyDescent="0.25">
      <c r="A59371" t="s">
        <v>48840</v>
      </c>
      <c r="B59371" t="s">
        <v>48840</v>
      </c>
      <c r="C59371" t="s">
        <v>1015</v>
      </c>
      <c r="E59371" t="s">
        <v>118279</v>
      </c>
    </row>
    <row r="59372" spans="1:5" x14ac:dyDescent="0.25">
      <c r="A59372" t="s">
        <v>49211</v>
      </c>
      <c r="B59372" t="s">
        <v>49211</v>
      </c>
      <c r="C59372" t="s">
        <v>1015</v>
      </c>
      <c r="E59372" t="s">
        <v>118279</v>
      </c>
    </row>
    <row r="59373" spans="1:5" x14ac:dyDescent="0.25">
      <c r="A59373" t="s">
        <v>49421</v>
      </c>
      <c r="B59373" t="s">
        <v>49421</v>
      </c>
      <c r="C59373" t="s">
        <v>1015</v>
      </c>
      <c r="E59373" t="s">
        <v>118279</v>
      </c>
    </row>
    <row r="59374" spans="1:5" x14ac:dyDescent="0.25">
      <c r="A59374" t="s">
        <v>3747</v>
      </c>
      <c r="B59374" t="s">
        <v>3747</v>
      </c>
      <c r="C59374" t="s">
        <v>1015</v>
      </c>
      <c r="E59374" t="s">
        <v>118279</v>
      </c>
    </row>
    <row r="59375" spans="1:5" x14ac:dyDescent="0.25">
      <c r="A59375" t="s">
        <v>1036</v>
      </c>
      <c r="B59375" t="s">
        <v>1036</v>
      </c>
      <c r="C59375" t="s">
        <v>1015</v>
      </c>
      <c r="E59375" t="s">
        <v>118279</v>
      </c>
    </row>
    <row r="59376" spans="1:5" x14ac:dyDescent="0.25">
      <c r="A59376" t="s">
        <v>1416</v>
      </c>
      <c r="B59376" t="s">
        <v>1416</v>
      </c>
      <c r="C59376" t="s">
        <v>1015</v>
      </c>
      <c r="E59376" t="s">
        <v>118279</v>
      </c>
    </row>
    <row r="59377" spans="1:5" x14ac:dyDescent="0.25">
      <c r="A59377" t="s">
        <v>1966</v>
      </c>
      <c r="B59377" t="s">
        <v>1966</v>
      </c>
      <c r="C59377" t="s">
        <v>1015</v>
      </c>
      <c r="E59377" t="s">
        <v>118279</v>
      </c>
    </row>
    <row r="59378" spans="1:5" x14ac:dyDescent="0.25">
      <c r="A59378" t="s">
        <v>2326</v>
      </c>
      <c r="B59378" t="s">
        <v>2326</v>
      </c>
      <c r="C59378" t="s">
        <v>1015</v>
      </c>
      <c r="E59378" t="s">
        <v>118279</v>
      </c>
    </row>
    <row r="59379" spans="1:5" x14ac:dyDescent="0.25">
      <c r="A59379" t="s">
        <v>57355</v>
      </c>
      <c r="B59379" t="s">
        <v>57355</v>
      </c>
      <c r="C59379" t="s">
        <v>1015</v>
      </c>
      <c r="E59379" t="s">
        <v>118279</v>
      </c>
    </row>
    <row r="59380" spans="1:5" x14ac:dyDescent="0.25">
      <c r="A59380" t="s">
        <v>57796</v>
      </c>
      <c r="B59380" t="s">
        <v>57796</v>
      </c>
      <c r="C59380" t="s">
        <v>1015</v>
      </c>
      <c r="E59380" t="s">
        <v>118279</v>
      </c>
    </row>
    <row r="59381" spans="1:5" x14ac:dyDescent="0.25">
      <c r="A59381" t="s">
        <v>58117</v>
      </c>
      <c r="B59381" t="s">
        <v>58117</v>
      </c>
      <c r="C59381" t="s">
        <v>1015</v>
      </c>
      <c r="E59381" t="s">
        <v>118279</v>
      </c>
    </row>
    <row r="59382" spans="1:5" x14ac:dyDescent="0.25">
      <c r="A59382" t="s">
        <v>55752</v>
      </c>
      <c r="B59382" t="s">
        <v>55752</v>
      </c>
      <c r="C59382" t="s">
        <v>1015</v>
      </c>
      <c r="E59382" t="s">
        <v>118279</v>
      </c>
    </row>
    <row r="59383" spans="1:5" x14ac:dyDescent="0.25">
      <c r="A59383" t="s">
        <v>56087</v>
      </c>
      <c r="B59383" t="s">
        <v>56087</v>
      </c>
      <c r="C59383" t="s">
        <v>1015</v>
      </c>
      <c r="E59383" t="s">
        <v>118279</v>
      </c>
    </row>
    <row r="59384" spans="1:5" x14ac:dyDescent="0.25">
      <c r="A59384" t="s">
        <v>55897</v>
      </c>
      <c r="B59384" t="s">
        <v>55897</v>
      </c>
      <c r="C59384" t="s">
        <v>1015</v>
      </c>
      <c r="E59384" t="s">
        <v>118279</v>
      </c>
    </row>
    <row r="59385" spans="1:5" x14ac:dyDescent="0.25">
      <c r="A59385" t="s">
        <v>56239</v>
      </c>
      <c r="B59385" t="s">
        <v>56239</v>
      </c>
      <c r="C59385" t="s">
        <v>1015</v>
      </c>
      <c r="E59385" t="s">
        <v>118279</v>
      </c>
    </row>
    <row r="59386" spans="1:5" x14ac:dyDescent="0.25">
      <c r="A59386" t="s">
        <v>11417</v>
      </c>
      <c r="B59386" t="s">
        <v>11417</v>
      </c>
      <c r="C59386" t="s">
        <v>1015</v>
      </c>
      <c r="E59386" t="s">
        <v>118279</v>
      </c>
    </row>
    <row r="59387" spans="1:5" x14ac:dyDescent="0.25">
      <c r="A59387" t="s">
        <v>8870</v>
      </c>
      <c r="B59387" t="s">
        <v>8870</v>
      </c>
      <c r="C59387" t="s">
        <v>1015</v>
      </c>
      <c r="E59387" t="s">
        <v>118279</v>
      </c>
    </row>
    <row r="59388" spans="1:5" x14ac:dyDescent="0.25">
      <c r="A59388" t="s">
        <v>9233</v>
      </c>
      <c r="B59388" t="s">
        <v>9233</v>
      </c>
      <c r="C59388" t="s">
        <v>1015</v>
      </c>
      <c r="E59388" t="s">
        <v>118279</v>
      </c>
    </row>
    <row r="59389" spans="1:5" x14ac:dyDescent="0.25">
      <c r="A59389" t="s">
        <v>9018</v>
      </c>
      <c r="B59389" t="s">
        <v>9018</v>
      </c>
      <c r="C59389" t="s">
        <v>1015</v>
      </c>
      <c r="E59389" t="s">
        <v>118279</v>
      </c>
    </row>
    <row r="59390" spans="1:5" x14ac:dyDescent="0.25">
      <c r="A59390" t="s">
        <v>9376</v>
      </c>
      <c r="B59390" t="s">
        <v>9376</v>
      </c>
      <c r="C59390" t="s">
        <v>1015</v>
      </c>
      <c r="E59390" t="s">
        <v>118279</v>
      </c>
    </row>
    <row r="59391" spans="1:5" x14ac:dyDescent="0.25">
      <c r="A59391" t="s">
        <v>9707</v>
      </c>
      <c r="B59391" t="s">
        <v>9707</v>
      </c>
      <c r="C59391" t="s">
        <v>1015</v>
      </c>
      <c r="E59391" t="s">
        <v>118279</v>
      </c>
    </row>
    <row r="59392" spans="1:5" x14ac:dyDescent="0.25">
      <c r="A59392" t="s">
        <v>53348</v>
      </c>
      <c r="B59392" t="s">
        <v>53348</v>
      </c>
      <c r="C59392" t="s">
        <v>1015</v>
      </c>
      <c r="E59392" t="s">
        <v>118279</v>
      </c>
    </row>
    <row r="59393" spans="1:5" x14ac:dyDescent="0.25">
      <c r="A59393" t="s">
        <v>53146</v>
      </c>
      <c r="B59393" t="s">
        <v>53146</v>
      </c>
      <c r="C59393" t="s">
        <v>1015</v>
      </c>
      <c r="E59393" t="s">
        <v>118279</v>
      </c>
    </row>
    <row r="59394" spans="1:5" x14ac:dyDescent="0.25">
      <c r="A59394" t="s">
        <v>53494</v>
      </c>
      <c r="B59394" t="s">
        <v>53494</v>
      </c>
      <c r="C59394" t="s">
        <v>1015</v>
      </c>
      <c r="E59394" t="s">
        <v>118279</v>
      </c>
    </row>
    <row r="59395" spans="1:5" x14ac:dyDescent="0.25">
      <c r="A59395" t="s">
        <v>53823</v>
      </c>
      <c r="B59395" t="s">
        <v>53823</v>
      </c>
      <c r="C59395" t="s">
        <v>1015</v>
      </c>
      <c r="E59395" t="s">
        <v>118279</v>
      </c>
    </row>
    <row r="59396" spans="1:5" x14ac:dyDescent="0.25">
      <c r="A59396" t="s">
        <v>62286</v>
      </c>
      <c r="B59396" t="s">
        <v>62286</v>
      </c>
      <c r="C59396" t="s">
        <v>1015</v>
      </c>
      <c r="E59396" t="s">
        <v>118279</v>
      </c>
    </row>
    <row r="59397" spans="1:5" x14ac:dyDescent="0.25">
      <c r="A59397" t="s">
        <v>62763</v>
      </c>
      <c r="B59397" t="s">
        <v>62763</v>
      </c>
      <c r="C59397" t="s">
        <v>1015</v>
      </c>
      <c r="E59397" t="s">
        <v>118279</v>
      </c>
    </row>
    <row r="59398" spans="1:5" x14ac:dyDescent="0.25">
      <c r="A59398" t="s">
        <v>6085</v>
      </c>
      <c r="B59398" t="s">
        <v>6085</v>
      </c>
      <c r="C59398" t="s">
        <v>1015</v>
      </c>
      <c r="E59398" t="s">
        <v>118279</v>
      </c>
    </row>
    <row r="59399" spans="1:5" x14ac:dyDescent="0.25">
      <c r="A59399" t="s">
        <v>5717</v>
      </c>
      <c r="B59399" t="s">
        <v>5717</v>
      </c>
      <c r="C59399" t="s">
        <v>1015</v>
      </c>
      <c r="E59399" t="s">
        <v>118279</v>
      </c>
    </row>
    <row r="59400" spans="1:5" x14ac:dyDescent="0.25">
      <c r="A59400" t="s">
        <v>6938</v>
      </c>
      <c r="B59400" t="s">
        <v>6938</v>
      </c>
      <c r="C59400" t="s">
        <v>1015</v>
      </c>
      <c r="E59400" t="s">
        <v>118279</v>
      </c>
    </row>
    <row r="59401" spans="1:5" x14ac:dyDescent="0.25">
      <c r="A59401" t="s">
        <v>6554</v>
      </c>
      <c r="B59401" t="s">
        <v>6554</v>
      </c>
      <c r="C59401" t="s">
        <v>1015</v>
      </c>
      <c r="E59401" t="s">
        <v>118279</v>
      </c>
    </row>
    <row r="59402" spans="1:5" x14ac:dyDescent="0.25">
      <c r="A59402" t="s">
        <v>1589</v>
      </c>
      <c r="B59402" t="s">
        <v>1589</v>
      </c>
      <c r="C59402" t="s">
        <v>1015</v>
      </c>
      <c r="E59402" t="s">
        <v>118279</v>
      </c>
    </row>
    <row r="59403" spans="1:5" x14ac:dyDescent="0.25">
      <c r="A59403" t="s">
        <v>1197</v>
      </c>
      <c r="B59403" t="s">
        <v>1197</v>
      </c>
      <c r="C59403" t="s">
        <v>1015</v>
      </c>
      <c r="E59403" t="s">
        <v>118279</v>
      </c>
    </row>
    <row r="59404" spans="1:5" x14ac:dyDescent="0.25">
      <c r="A59404" t="s">
        <v>48456</v>
      </c>
      <c r="B59404" t="s">
        <v>48456</v>
      </c>
      <c r="C59404" t="s">
        <v>1015</v>
      </c>
      <c r="E59404" t="s">
        <v>118279</v>
      </c>
    </row>
    <row r="59405" spans="1:5" x14ac:dyDescent="0.25">
      <c r="A59405" t="s">
        <v>48143</v>
      </c>
      <c r="B59405" t="s">
        <v>48143</v>
      </c>
      <c r="C59405" t="s">
        <v>1015</v>
      </c>
      <c r="E59405" t="s">
        <v>118279</v>
      </c>
    </row>
    <row r="59406" spans="1:5" x14ac:dyDescent="0.25">
      <c r="A59406" t="s">
        <v>49197</v>
      </c>
      <c r="B59406" t="s">
        <v>49197</v>
      </c>
      <c r="C59406" t="s">
        <v>1015</v>
      </c>
      <c r="E59406" t="s">
        <v>118279</v>
      </c>
    </row>
    <row r="59407" spans="1:5" x14ac:dyDescent="0.25">
      <c r="A59407" t="s">
        <v>48859</v>
      </c>
      <c r="B59407" t="s">
        <v>48859</v>
      </c>
      <c r="C59407" t="s">
        <v>1015</v>
      </c>
      <c r="E59407" t="s">
        <v>118279</v>
      </c>
    </row>
    <row r="59408" spans="1:5" x14ac:dyDescent="0.25">
      <c r="A59408" t="s">
        <v>48536</v>
      </c>
      <c r="B59408" t="s">
        <v>48536</v>
      </c>
      <c r="C59408" t="s">
        <v>1015</v>
      </c>
      <c r="E59408" t="s">
        <v>118279</v>
      </c>
    </row>
    <row r="59409" spans="1:5" x14ac:dyDescent="0.25">
      <c r="A59409" t="s">
        <v>49628</v>
      </c>
      <c r="B59409" t="s">
        <v>49628</v>
      </c>
      <c r="C59409" t="s">
        <v>1015</v>
      </c>
      <c r="E59409" t="s">
        <v>118279</v>
      </c>
    </row>
    <row r="59410" spans="1:5" x14ac:dyDescent="0.25">
      <c r="A59410" t="s">
        <v>49276</v>
      </c>
      <c r="B59410" t="s">
        <v>49276</v>
      </c>
      <c r="C59410" t="s">
        <v>1015</v>
      </c>
      <c r="E59410" t="s">
        <v>118279</v>
      </c>
    </row>
    <row r="59411" spans="1:5" x14ac:dyDescent="0.25">
      <c r="A59411" t="s">
        <v>66631</v>
      </c>
      <c r="B59411" t="s">
        <v>66631</v>
      </c>
      <c r="C59411" t="s">
        <v>1015</v>
      </c>
      <c r="E59411" t="s">
        <v>118279</v>
      </c>
    </row>
    <row r="59412" spans="1:5" x14ac:dyDescent="0.25">
      <c r="A59412" t="s">
        <v>66312</v>
      </c>
      <c r="B59412" t="s">
        <v>66312</v>
      </c>
      <c r="C59412" t="s">
        <v>1015</v>
      </c>
      <c r="E59412" t="s">
        <v>118279</v>
      </c>
    </row>
    <row r="59413" spans="1:5" x14ac:dyDescent="0.25">
      <c r="A59413" t="s">
        <v>22530</v>
      </c>
      <c r="B59413" t="s">
        <v>22530</v>
      </c>
      <c r="C59413" t="s">
        <v>1015</v>
      </c>
      <c r="E59413" t="s">
        <v>118279</v>
      </c>
    </row>
    <row r="59414" spans="1:5" x14ac:dyDescent="0.25">
      <c r="A59414" t="s">
        <v>22856</v>
      </c>
      <c r="B59414" t="s">
        <v>22856</v>
      </c>
      <c r="C59414" t="s">
        <v>1015</v>
      </c>
      <c r="E59414" t="s">
        <v>118279</v>
      </c>
    </row>
    <row r="59415" spans="1:5" x14ac:dyDescent="0.25">
      <c r="A59415" t="s">
        <v>23170</v>
      </c>
      <c r="B59415" t="s">
        <v>23170</v>
      </c>
      <c r="C59415" t="s">
        <v>1015</v>
      </c>
      <c r="E59415" t="s">
        <v>118279</v>
      </c>
    </row>
    <row r="59416" spans="1:5" x14ac:dyDescent="0.25">
      <c r="A59416" t="s">
        <v>22113</v>
      </c>
      <c r="B59416" t="s">
        <v>22113</v>
      </c>
      <c r="C59416" t="s">
        <v>1015</v>
      </c>
      <c r="E59416" t="s">
        <v>118279</v>
      </c>
    </row>
    <row r="59417" spans="1:5" x14ac:dyDescent="0.25">
      <c r="A59417" t="s">
        <v>22444</v>
      </c>
      <c r="B59417" t="s">
        <v>22444</v>
      </c>
      <c r="C59417" t="s">
        <v>1015</v>
      </c>
      <c r="E59417" t="s">
        <v>118279</v>
      </c>
    </row>
    <row r="59418" spans="1:5" x14ac:dyDescent="0.25">
      <c r="A59418" t="s">
        <v>24173</v>
      </c>
      <c r="B59418" t="s">
        <v>24173</v>
      </c>
      <c r="C59418" t="s">
        <v>1015</v>
      </c>
      <c r="E59418" t="s">
        <v>118279</v>
      </c>
    </row>
    <row r="59419" spans="1:5" x14ac:dyDescent="0.25">
      <c r="A59419" t="s">
        <v>68913</v>
      </c>
      <c r="B59419" t="s">
        <v>68913</v>
      </c>
      <c r="C59419" t="s">
        <v>1015</v>
      </c>
      <c r="E59419" t="s">
        <v>118279</v>
      </c>
    </row>
    <row r="59420" spans="1:5" x14ac:dyDescent="0.25">
      <c r="A59420" t="s">
        <v>67913</v>
      </c>
      <c r="B59420" t="s">
        <v>67913</v>
      </c>
      <c r="C59420" t="s">
        <v>1015</v>
      </c>
      <c r="E59420" t="s">
        <v>118279</v>
      </c>
    </row>
    <row r="59421" spans="1:5" x14ac:dyDescent="0.25">
      <c r="A59421" t="s">
        <v>68219</v>
      </c>
      <c r="B59421" t="s">
        <v>68219</v>
      </c>
      <c r="C59421" t="s">
        <v>1015</v>
      </c>
      <c r="E59421" t="s">
        <v>118279</v>
      </c>
    </row>
    <row r="59422" spans="1:5" x14ac:dyDescent="0.25">
      <c r="A59422" t="s">
        <v>64484</v>
      </c>
      <c r="B59422" t="s">
        <v>64484</v>
      </c>
      <c r="C59422" t="s">
        <v>1015</v>
      </c>
      <c r="E59422" t="s">
        <v>118279</v>
      </c>
    </row>
    <row r="59423" spans="1:5" x14ac:dyDescent="0.25">
      <c r="A59423" t="s">
        <v>64779</v>
      </c>
      <c r="B59423" t="s">
        <v>64779</v>
      </c>
      <c r="C59423" t="s">
        <v>1015</v>
      </c>
      <c r="E59423" t="s">
        <v>118279</v>
      </c>
    </row>
    <row r="59424" spans="1:5" x14ac:dyDescent="0.25">
      <c r="A59424" t="s">
        <v>63804</v>
      </c>
      <c r="B59424" t="s">
        <v>63804</v>
      </c>
      <c r="C59424" t="s">
        <v>1015</v>
      </c>
      <c r="E59424" t="s">
        <v>118279</v>
      </c>
    </row>
    <row r="59425" spans="1:5" x14ac:dyDescent="0.25">
      <c r="A59425" t="s">
        <v>64094</v>
      </c>
      <c r="B59425" t="s">
        <v>64094</v>
      </c>
      <c r="C59425" t="s">
        <v>1015</v>
      </c>
      <c r="E59425" t="s">
        <v>118279</v>
      </c>
    </row>
    <row r="59426" spans="1:5" x14ac:dyDescent="0.25">
      <c r="A59426" t="s">
        <v>19457</v>
      </c>
      <c r="B59426" t="s">
        <v>19457</v>
      </c>
      <c r="C59426" t="s">
        <v>1015</v>
      </c>
      <c r="E59426" t="s">
        <v>118279</v>
      </c>
    </row>
    <row r="59427" spans="1:5" x14ac:dyDescent="0.25">
      <c r="A59427" t="s">
        <v>21330</v>
      </c>
      <c r="B59427" t="s">
        <v>21330</v>
      </c>
      <c r="C59427" t="s">
        <v>1015</v>
      </c>
      <c r="E59427" t="s">
        <v>118279</v>
      </c>
    </row>
    <row r="59428" spans="1:5" x14ac:dyDescent="0.25">
      <c r="A59428" t="s">
        <v>21671</v>
      </c>
      <c r="B59428" t="s">
        <v>21671</v>
      </c>
      <c r="C59428" t="s">
        <v>1015</v>
      </c>
      <c r="E59428" t="s">
        <v>118279</v>
      </c>
    </row>
    <row r="59429" spans="1:5" x14ac:dyDescent="0.25">
      <c r="A59429" t="s">
        <v>20875</v>
      </c>
      <c r="B59429" t="s">
        <v>20875</v>
      </c>
      <c r="C59429" t="s">
        <v>1015</v>
      </c>
      <c r="E59429" t="s">
        <v>118279</v>
      </c>
    </row>
    <row r="59430" spans="1:5" x14ac:dyDescent="0.25">
      <c r="A59430" t="s">
        <v>16756</v>
      </c>
      <c r="B59430" t="s">
        <v>16756</v>
      </c>
      <c r="C59430" t="s">
        <v>1015</v>
      </c>
      <c r="E59430" t="s">
        <v>118279</v>
      </c>
    </row>
    <row r="59431" spans="1:5" x14ac:dyDescent="0.25">
      <c r="A59431" t="s">
        <v>17099</v>
      </c>
      <c r="B59431" t="s">
        <v>17099</v>
      </c>
      <c r="C59431" t="s">
        <v>1015</v>
      </c>
      <c r="E59431" t="s">
        <v>118279</v>
      </c>
    </row>
    <row r="59432" spans="1:5" x14ac:dyDescent="0.25">
      <c r="A59432" t="s">
        <v>62202</v>
      </c>
      <c r="B59432" t="s">
        <v>62202</v>
      </c>
      <c r="C59432" t="s">
        <v>1015</v>
      </c>
      <c r="E59432" t="s">
        <v>118279</v>
      </c>
    </row>
    <row r="59433" spans="1:5" x14ac:dyDescent="0.25">
      <c r="A59433" t="s">
        <v>61150</v>
      </c>
      <c r="B59433" t="s">
        <v>61150</v>
      </c>
      <c r="C59433" t="s">
        <v>1015</v>
      </c>
      <c r="E59433" t="s">
        <v>118279</v>
      </c>
    </row>
    <row r="59434" spans="1:5" x14ac:dyDescent="0.25">
      <c r="A59434" t="s">
        <v>61473</v>
      </c>
      <c r="B59434" t="s">
        <v>61473</v>
      </c>
      <c r="C59434" t="s">
        <v>1015</v>
      </c>
      <c r="E59434" t="s">
        <v>118279</v>
      </c>
    </row>
    <row r="59435" spans="1:5" x14ac:dyDescent="0.25">
      <c r="A59435" t="s">
        <v>63132</v>
      </c>
      <c r="B59435" t="s">
        <v>63132</v>
      </c>
      <c r="C59435" t="s">
        <v>1015</v>
      </c>
      <c r="E59435" t="s">
        <v>118279</v>
      </c>
    </row>
    <row r="59436" spans="1:5" x14ac:dyDescent="0.25">
      <c r="A59436" t="s">
        <v>63430</v>
      </c>
      <c r="B59436" t="s">
        <v>63430</v>
      </c>
      <c r="C59436" t="s">
        <v>1015</v>
      </c>
      <c r="E59436" t="s">
        <v>118279</v>
      </c>
    </row>
    <row r="59437" spans="1:5" x14ac:dyDescent="0.25">
      <c r="A59437" t="s">
        <v>62414</v>
      </c>
      <c r="B59437" t="s">
        <v>62414</v>
      </c>
      <c r="C59437" t="s">
        <v>1015</v>
      </c>
      <c r="E59437" t="s">
        <v>118279</v>
      </c>
    </row>
    <row r="59438" spans="1:5" x14ac:dyDescent="0.25">
      <c r="A59438" t="s">
        <v>62735</v>
      </c>
      <c r="B59438" t="s">
        <v>62735</v>
      </c>
      <c r="C59438" t="s">
        <v>1015</v>
      </c>
      <c r="E59438" t="s">
        <v>118279</v>
      </c>
    </row>
    <row r="59439" spans="1:5" x14ac:dyDescent="0.25">
      <c r="A59439" t="s">
        <v>17869</v>
      </c>
      <c r="B59439" t="s">
        <v>17869</v>
      </c>
      <c r="C59439" t="s">
        <v>1015</v>
      </c>
      <c r="E59439" t="s">
        <v>118279</v>
      </c>
    </row>
    <row r="59440" spans="1:5" x14ac:dyDescent="0.25">
      <c r="A59440" t="s">
        <v>13833</v>
      </c>
      <c r="B59440" t="s">
        <v>13833</v>
      </c>
      <c r="C59440" t="s">
        <v>1015</v>
      </c>
      <c r="E59440" t="s">
        <v>118279</v>
      </c>
    </row>
    <row r="59441" spans="1:5" x14ac:dyDescent="0.25">
      <c r="A59441" t="s">
        <v>14195</v>
      </c>
      <c r="B59441" t="s">
        <v>14195</v>
      </c>
      <c r="C59441" t="s">
        <v>1015</v>
      </c>
      <c r="E59441" t="s">
        <v>118279</v>
      </c>
    </row>
    <row r="59442" spans="1:5" x14ac:dyDescent="0.25">
      <c r="A59442" t="s">
        <v>13040</v>
      </c>
      <c r="B59442" t="s">
        <v>13040</v>
      </c>
      <c r="C59442" t="s">
        <v>1015</v>
      </c>
      <c r="E59442" t="s">
        <v>118279</v>
      </c>
    </row>
    <row r="59443" spans="1:5" x14ac:dyDescent="0.25">
      <c r="A59443" t="s">
        <v>13395</v>
      </c>
      <c r="B59443" t="s">
        <v>13395</v>
      </c>
      <c r="C59443" t="s">
        <v>1015</v>
      </c>
      <c r="E59443" t="s">
        <v>118279</v>
      </c>
    </row>
    <row r="59444" spans="1:5" x14ac:dyDescent="0.25">
      <c r="A59444" t="s">
        <v>15227</v>
      </c>
      <c r="B59444" t="s">
        <v>15227</v>
      </c>
      <c r="C59444" t="s">
        <v>1015</v>
      </c>
      <c r="E59444" t="s">
        <v>118279</v>
      </c>
    </row>
    <row r="59445" spans="1:5" x14ac:dyDescent="0.25">
      <c r="A59445" t="s">
        <v>15546</v>
      </c>
      <c r="B59445" t="s">
        <v>15546</v>
      </c>
      <c r="C59445" t="s">
        <v>1015</v>
      </c>
      <c r="E59445" t="s">
        <v>118279</v>
      </c>
    </row>
    <row r="59446" spans="1:5" x14ac:dyDescent="0.25">
      <c r="A59446" t="s">
        <v>14444</v>
      </c>
      <c r="B59446" t="s">
        <v>14444</v>
      </c>
      <c r="C59446" t="s">
        <v>1015</v>
      </c>
      <c r="E59446" t="s">
        <v>118279</v>
      </c>
    </row>
    <row r="59447" spans="1:5" x14ac:dyDescent="0.25">
      <c r="A59447" t="s">
        <v>60680</v>
      </c>
      <c r="B59447" t="s">
        <v>60680</v>
      </c>
      <c r="C59447" t="s">
        <v>1015</v>
      </c>
      <c r="E59447" t="s">
        <v>118279</v>
      </c>
    </row>
    <row r="59448" spans="1:5" x14ac:dyDescent="0.25">
      <c r="A59448" t="s">
        <v>59652</v>
      </c>
      <c r="B59448" t="s">
        <v>59652</v>
      </c>
      <c r="C59448" t="s">
        <v>1015</v>
      </c>
      <c r="E59448" t="s">
        <v>118279</v>
      </c>
    </row>
    <row r="59449" spans="1:5" x14ac:dyDescent="0.25">
      <c r="A59449" t="s">
        <v>59938</v>
      </c>
      <c r="B59449" t="s">
        <v>59938</v>
      </c>
      <c r="C59449" t="s">
        <v>1015</v>
      </c>
      <c r="E59449" t="s">
        <v>118279</v>
      </c>
    </row>
    <row r="59450" spans="1:5" x14ac:dyDescent="0.25">
      <c r="A59450" t="s">
        <v>77675</v>
      </c>
      <c r="B59450" t="s">
        <v>77675</v>
      </c>
      <c r="C59450" t="s">
        <v>1015</v>
      </c>
      <c r="E59450" t="s">
        <v>118279</v>
      </c>
    </row>
    <row r="59451" spans="1:5" x14ac:dyDescent="0.25">
      <c r="A59451" t="s">
        <v>77928</v>
      </c>
      <c r="B59451" t="s">
        <v>77928</v>
      </c>
      <c r="C59451" t="s">
        <v>1015</v>
      </c>
      <c r="E59451" t="s">
        <v>118279</v>
      </c>
    </row>
    <row r="59452" spans="1:5" x14ac:dyDescent="0.25">
      <c r="A59452" t="s">
        <v>76999</v>
      </c>
      <c r="B59452" t="s">
        <v>76999</v>
      </c>
      <c r="C59452" t="s">
        <v>1015</v>
      </c>
      <c r="E59452" t="s">
        <v>118279</v>
      </c>
    </row>
    <row r="59453" spans="1:5" x14ac:dyDescent="0.25">
      <c r="A59453" t="s">
        <v>77267</v>
      </c>
      <c r="B59453" t="s">
        <v>77267</v>
      </c>
      <c r="C59453" t="s">
        <v>1015</v>
      </c>
      <c r="E59453" t="s">
        <v>118279</v>
      </c>
    </row>
    <row r="59454" spans="1:5" x14ac:dyDescent="0.25">
      <c r="A59454" t="s">
        <v>78894</v>
      </c>
      <c r="B59454" t="s">
        <v>78894</v>
      </c>
      <c r="C59454" t="s">
        <v>1015</v>
      </c>
      <c r="E59454" t="s">
        <v>118279</v>
      </c>
    </row>
    <row r="59455" spans="1:5" x14ac:dyDescent="0.25">
      <c r="A59455" t="s">
        <v>48544</v>
      </c>
      <c r="B59455" t="s">
        <v>48544</v>
      </c>
      <c r="C59455" t="s">
        <v>1015</v>
      </c>
      <c r="E59455" t="s">
        <v>118279</v>
      </c>
    </row>
    <row r="59456" spans="1:5" x14ac:dyDescent="0.25">
      <c r="A59456" t="s">
        <v>48234</v>
      </c>
      <c r="B59456" t="s">
        <v>48234</v>
      </c>
      <c r="C59456" t="s">
        <v>1015</v>
      </c>
      <c r="E59456" t="s">
        <v>118279</v>
      </c>
    </row>
    <row r="59457" spans="1:5" x14ac:dyDescent="0.25">
      <c r="A59457" t="s">
        <v>47929</v>
      </c>
      <c r="B59457" t="s">
        <v>47929</v>
      </c>
      <c r="C59457" t="s">
        <v>1015</v>
      </c>
      <c r="E59457" t="s">
        <v>118279</v>
      </c>
    </row>
    <row r="59458" spans="1:5" x14ac:dyDescent="0.25">
      <c r="A59458" t="s">
        <v>48115</v>
      </c>
      <c r="B59458" t="s">
        <v>48115</v>
      </c>
      <c r="C59458" t="s">
        <v>1015</v>
      </c>
      <c r="E59458" t="s">
        <v>118279</v>
      </c>
    </row>
    <row r="59459" spans="1:5" x14ac:dyDescent="0.25">
      <c r="A59459" t="s">
        <v>6291</v>
      </c>
      <c r="B59459" t="s">
        <v>6291</v>
      </c>
      <c r="C59459" t="s">
        <v>1015</v>
      </c>
      <c r="E59459" t="s">
        <v>118279</v>
      </c>
    </row>
    <row r="59460" spans="1:5" x14ac:dyDescent="0.25">
      <c r="A59460" t="s">
        <v>6515</v>
      </c>
      <c r="B59460" t="s">
        <v>6515</v>
      </c>
      <c r="C59460" t="s">
        <v>1015</v>
      </c>
      <c r="E59460" t="s">
        <v>118279</v>
      </c>
    </row>
    <row r="59461" spans="1:5" x14ac:dyDescent="0.25">
      <c r="A59461" t="s">
        <v>6147</v>
      </c>
      <c r="B59461" t="s">
        <v>6147</v>
      </c>
      <c r="C59461" t="s">
        <v>1015</v>
      </c>
      <c r="E59461" t="s">
        <v>118279</v>
      </c>
    </row>
    <row r="59462" spans="1:5" x14ac:dyDescent="0.25">
      <c r="A59462" t="s">
        <v>5773</v>
      </c>
      <c r="B59462" t="s">
        <v>5773</v>
      </c>
      <c r="C59462" t="s">
        <v>1015</v>
      </c>
      <c r="E59462" t="s">
        <v>118279</v>
      </c>
    </row>
    <row r="59463" spans="1:5" x14ac:dyDescent="0.25">
      <c r="A59463" t="s">
        <v>5396</v>
      </c>
      <c r="B59463" t="s">
        <v>5396</v>
      </c>
      <c r="C59463" t="s">
        <v>1015</v>
      </c>
      <c r="E59463" t="s">
        <v>118279</v>
      </c>
    </row>
    <row r="59464" spans="1:5" x14ac:dyDescent="0.25">
      <c r="A59464" t="s">
        <v>4832</v>
      </c>
      <c r="B59464" t="s">
        <v>4832</v>
      </c>
      <c r="C59464" t="s">
        <v>1015</v>
      </c>
      <c r="E59464" t="s">
        <v>118279</v>
      </c>
    </row>
    <row r="59465" spans="1:5" x14ac:dyDescent="0.25">
      <c r="A59465" t="s">
        <v>4464</v>
      </c>
      <c r="B59465" t="s">
        <v>4464</v>
      </c>
      <c r="C59465" t="s">
        <v>1015</v>
      </c>
      <c r="E59465" t="s">
        <v>118279</v>
      </c>
    </row>
    <row r="59466" spans="1:5" x14ac:dyDescent="0.25">
      <c r="A59466" t="s">
        <v>50599</v>
      </c>
      <c r="B59466" t="s">
        <v>50599</v>
      </c>
      <c r="C59466" t="s">
        <v>1015</v>
      </c>
      <c r="E59466" t="s">
        <v>118279</v>
      </c>
    </row>
    <row r="59467" spans="1:5" x14ac:dyDescent="0.25">
      <c r="A59467" t="s">
        <v>50258</v>
      </c>
      <c r="B59467" t="s">
        <v>50258</v>
      </c>
      <c r="C59467" t="s">
        <v>1015</v>
      </c>
      <c r="E59467" t="s">
        <v>118279</v>
      </c>
    </row>
    <row r="59468" spans="1:5" x14ac:dyDescent="0.25">
      <c r="A59468" t="s">
        <v>55469</v>
      </c>
      <c r="B59468" t="s">
        <v>55469</v>
      </c>
      <c r="C59468" t="s">
        <v>1015</v>
      </c>
      <c r="E59468" t="s">
        <v>118279</v>
      </c>
    </row>
    <row r="59469" spans="1:5" x14ac:dyDescent="0.25">
      <c r="A59469" t="s">
        <v>8533</v>
      </c>
      <c r="B59469" t="s">
        <v>8533</v>
      </c>
      <c r="C59469" t="s">
        <v>1015</v>
      </c>
      <c r="E59469" t="s">
        <v>118279</v>
      </c>
    </row>
    <row r="59470" spans="1:5" x14ac:dyDescent="0.25">
      <c r="A59470" t="s">
        <v>7950</v>
      </c>
      <c r="B59470" t="s">
        <v>7950</v>
      </c>
      <c r="C59470" t="s">
        <v>1015</v>
      </c>
      <c r="E59470" t="s">
        <v>118279</v>
      </c>
    </row>
    <row r="59471" spans="1:5" x14ac:dyDescent="0.25">
      <c r="A59471" t="s">
        <v>7600</v>
      </c>
      <c r="B59471" t="s">
        <v>7600</v>
      </c>
      <c r="C59471" t="s">
        <v>1015</v>
      </c>
      <c r="E59471" t="s">
        <v>118279</v>
      </c>
    </row>
    <row r="59472" spans="1:5" x14ac:dyDescent="0.25">
      <c r="A59472" t="s">
        <v>7265</v>
      </c>
      <c r="B59472" t="s">
        <v>7265</v>
      </c>
      <c r="C59472" t="s">
        <v>1015</v>
      </c>
      <c r="E59472" t="s">
        <v>118279</v>
      </c>
    </row>
    <row r="59473" spans="1:5" x14ac:dyDescent="0.25">
      <c r="A59473" t="s">
        <v>12794</v>
      </c>
      <c r="B59473" t="s">
        <v>12794</v>
      </c>
      <c r="C59473" t="s">
        <v>1015</v>
      </c>
      <c r="E59473" t="s">
        <v>118279</v>
      </c>
    </row>
    <row r="59474" spans="1:5" x14ac:dyDescent="0.25">
      <c r="A59474" t="s">
        <v>12271</v>
      </c>
      <c r="B59474" t="s">
        <v>12271</v>
      </c>
      <c r="C59474" t="s">
        <v>1015</v>
      </c>
      <c r="E59474" t="s">
        <v>118279</v>
      </c>
    </row>
    <row r="59475" spans="1:5" x14ac:dyDescent="0.25">
      <c r="A59475" t="s">
        <v>11930</v>
      </c>
      <c r="B59475" t="s">
        <v>11930</v>
      </c>
      <c r="C59475" t="s">
        <v>1015</v>
      </c>
      <c r="E59475" t="s">
        <v>118279</v>
      </c>
    </row>
    <row r="59476" spans="1:5" x14ac:dyDescent="0.25">
      <c r="A59476" t="s">
        <v>11588</v>
      </c>
      <c r="B59476" t="s">
        <v>11588</v>
      </c>
      <c r="C59476" t="s">
        <v>1015</v>
      </c>
      <c r="E59476" t="s">
        <v>118279</v>
      </c>
    </row>
    <row r="59477" spans="1:5" x14ac:dyDescent="0.25">
      <c r="A59477" t="s">
        <v>57462</v>
      </c>
      <c r="B59477" t="s">
        <v>57462</v>
      </c>
      <c r="C59477" t="s">
        <v>1015</v>
      </c>
      <c r="E59477" t="s">
        <v>118279</v>
      </c>
    </row>
    <row r="59478" spans="1:5" x14ac:dyDescent="0.25">
      <c r="A59478" t="s">
        <v>57118</v>
      </c>
      <c r="B59478" t="s">
        <v>57118</v>
      </c>
      <c r="C59478" t="s">
        <v>1015</v>
      </c>
      <c r="E59478" t="s">
        <v>118279</v>
      </c>
    </row>
    <row r="59479" spans="1:5" x14ac:dyDescent="0.25">
      <c r="A59479" t="s">
        <v>56797</v>
      </c>
      <c r="B59479" t="s">
        <v>56797</v>
      </c>
      <c r="C59479" t="s">
        <v>1015</v>
      </c>
      <c r="E59479" t="s">
        <v>118279</v>
      </c>
    </row>
    <row r="59480" spans="1:5" x14ac:dyDescent="0.25">
      <c r="A59480" t="s">
        <v>56260</v>
      </c>
      <c r="B59480" t="s">
        <v>56260</v>
      </c>
      <c r="C59480" t="s">
        <v>1015</v>
      </c>
      <c r="E59480" t="s">
        <v>118279</v>
      </c>
    </row>
    <row r="59481" spans="1:5" x14ac:dyDescent="0.25">
      <c r="A59481" t="s">
        <v>55880</v>
      </c>
      <c r="B59481" t="s">
        <v>55880</v>
      </c>
      <c r="C59481" t="s">
        <v>1015</v>
      </c>
      <c r="E59481" t="s">
        <v>118279</v>
      </c>
    </row>
    <row r="59482" spans="1:5" x14ac:dyDescent="0.25">
      <c r="A59482" t="s">
        <v>55499</v>
      </c>
      <c r="B59482" t="s">
        <v>55499</v>
      </c>
      <c r="C59482" t="s">
        <v>1015</v>
      </c>
      <c r="E59482" t="s">
        <v>118279</v>
      </c>
    </row>
    <row r="59483" spans="1:5" x14ac:dyDescent="0.25">
      <c r="A59483" t="s">
        <v>81702</v>
      </c>
      <c r="B59483" t="s">
        <v>81702</v>
      </c>
      <c r="C59483" t="s">
        <v>1015</v>
      </c>
      <c r="E59483" t="s">
        <v>118279</v>
      </c>
    </row>
    <row r="59484" spans="1:5" x14ac:dyDescent="0.25">
      <c r="A59484" t="s">
        <v>81516</v>
      </c>
      <c r="B59484" t="s">
        <v>81516</v>
      </c>
      <c r="C59484" t="s">
        <v>1015</v>
      </c>
      <c r="E59484" t="s">
        <v>118279</v>
      </c>
    </row>
    <row r="59485" spans="1:5" x14ac:dyDescent="0.25">
      <c r="A59485" t="s">
        <v>81190</v>
      </c>
      <c r="B59485" t="s">
        <v>81190</v>
      </c>
      <c r="C59485" t="s">
        <v>1015</v>
      </c>
      <c r="E59485" t="s">
        <v>118279</v>
      </c>
    </row>
    <row r="59486" spans="1:5" x14ac:dyDescent="0.25">
      <c r="A59486" t="s">
        <v>84969</v>
      </c>
      <c r="B59486" t="s">
        <v>84969</v>
      </c>
      <c r="C59486" t="s">
        <v>1015</v>
      </c>
      <c r="E59486" t="s">
        <v>118279</v>
      </c>
    </row>
    <row r="59487" spans="1:5" x14ac:dyDescent="0.25">
      <c r="A59487" t="s">
        <v>84790</v>
      </c>
      <c r="B59487" t="s">
        <v>84790</v>
      </c>
      <c r="C59487" t="s">
        <v>1015</v>
      </c>
      <c r="E59487" t="s">
        <v>118279</v>
      </c>
    </row>
    <row r="59488" spans="1:5" x14ac:dyDescent="0.25">
      <c r="A59488" t="s">
        <v>38930</v>
      </c>
      <c r="B59488" t="s">
        <v>38930</v>
      </c>
      <c r="C59488" t="s">
        <v>1015</v>
      </c>
      <c r="E59488" t="s">
        <v>118279</v>
      </c>
    </row>
    <row r="59489" spans="1:5" x14ac:dyDescent="0.25">
      <c r="A59489" t="s">
        <v>38391</v>
      </c>
      <c r="B59489" t="s">
        <v>38391</v>
      </c>
      <c r="C59489" t="s">
        <v>1015</v>
      </c>
      <c r="E59489" t="s">
        <v>118279</v>
      </c>
    </row>
    <row r="59490" spans="1:5" x14ac:dyDescent="0.25">
      <c r="A59490" t="s">
        <v>38047</v>
      </c>
      <c r="B59490" t="s">
        <v>38047</v>
      </c>
      <c r="C59490" t="s">
        <v>1015</v>
      </c>
      <c r="E59490" t="s">
        <v>118279</v>
      </c>
    </row>
    <row r="59491" spans="1:5" x14ac:dyDescent="0.25">
      <c r="A59491" t="s">
        <v>37662</v>
      </c>
      <c r="B59491" t="s">
        <v>37662</v>
      </c>
      <c r="C59491" t="s">
        <v>1015</v>
      </c>
      <c r="E59491" t="s">
        <v>118279</v>
      </c>
    </row>
    <row r="59492" spans="1:5" x14ac:dyDescent="0.25">
      <c r="A59492" t="s">
        <v>79842</v>
      </c>
      <c r="B59492" t="s">
        <v>79842</v>
      </c>
      <c r="C59492" t="s">
        <v>1015</v>
      </c>
      <c r="E59492" t="s">
        <v>118279</v>
      </c>
    </row>
    <row r="59493" spans="1:5" x14ac:dyDescent="0.25">
      <c r="A59493" t="s">
        <v>79505</v>
      </c>
      <c r="B59493" t="s">
        <v>79505</v>
      </c>
      <c r="C59493" t="s">
        <v>1015</v>
      </c>
      <c r="E59493" t="s">
        <v>118279</v>
      </c>
    </row>
    <row r="59494" spans="1:5" x14ac:dyDescent="0.25">
      <c r="A59494" t="s">
        <v>84140</v>
      </c>
      <c r="B59494" t="s">
        <v>84140</v>
      </c>
      <c r="C59494" t="s">
        <v>1015</v>
      </c>
      <c r="E59494" t="s">
        <v>118279</v>
      </c>
    </row>
    <row r="59495" spans="1:5" x14ac:dyDescent="0.25">
      <c r="A59495" t="s">
        <v>2951</v>
      </c>
      <c r="B59495" t="s">
        <v>2951</v>
      </c>
      <c r="C59495" t="s">
        <v>1015</v>
      </c>
      <c r="E59495" t="s">
        <v>118279</v>
      </c>
    </row>
    <row r="59496" spans="1:5" x14ac:dyDescent="0.25">
      <c r="A59496" t="s">
        <v>3342</v>
      </c>
      <c r="B59496" t="s">
        <v>3342</v>
      </c>
      <c r="C59496" t="s">
        <v>1015</v>
      </c>
      <c r="E59496" t="s">
        <v>118279</v>
      </c>
    </row>
    <row r="59497" spans="1:5" x14ac:dyDescent="0.25">
      <c r="A59497" t="s">
        <v>3780</v>
      </c>
      <c r="B59497" t="s">
        <v>3780</v>
      </c>
      <c r="C59497" t="s">
        <v>1015</v>
      </c>
      <c r="E59497" t="s">
        <v>118279</v>
      </c>
    </row>
    <row r="59498" spans="1:5" x14ac:dyDescent="0.25">
      <c r="A59498" t="s">
        <v>1070</v>
      </c>
      <c r="B59498" t="s">
        <v>1070</v>
      </c>
      <c r="C59498" t="s">
        <v>1015</v>
      </c>
      <c r="E59498" t="s">
        <v>118279</v>
      </c>
    </row>
    <row r="59499" spans="1:5" x14ac:dyDescent="0.25">
      <c r="A59499" t="s">
        <v>1550</v>
      </c>
      <c r="B59499" t="s">
        <v>1550</v>
      </c>
      <c r="C59499" t="s">
        <v>1015</v>
      </c>
      <c r="E59499" t="s">
        <v>118279</v>
      </c>
    </row>
    <row r="59500" spans="1:5" x14ac:dyDescent="0.25">
      <c r="A59500" t="s">
        <v>1900</v>
      </c>
      <c r="B59500" t="s">
        <v>1900</v>
      </c>
      <c r="C59500" t="s">
        <v>1015</v>
      </c>
      <c r="E59500" t="s">
        <v>118279</v>
      </c>
    </row>
    <row r="59501" spans="1:5" x14ac:dyDescent="0.25">
      <c r="A59501" t="s">
        <v>2345</v>
      </c>
      <c r="B59501" t="s">
        <v>2345</v>
      </c>
      <c r="C59501" t="s">
        <v>1015</v>
      </c>
      <c r="E59501" t="s">
        <v>118279</v>
      </c>
    </row>
    <row r="59502" spans="1:5" x14ac:dyDescent="0.25">
      <c r="A59502" t="s">
        <v>5781</v>
      </c>
      <c r="B59502" t="s">
        <v>5781</v>
      </c>
      <c r="C59502" t="s">
        <v>1015</v>
      </c>
      <c r="E59502" t="s">
        <v>118279</v>
      </c>
    </row>
    <row r="59503" spans="1:5" x14ac:dyDescent="0.25">
      <c r="A59503" t="s">
        <v>48427</v>
      </c>
      <c r="B59503" t="s">
        <v>48427</v>
      </c>
      <c r="C59503" t="s">
        <v>1015</v>
      </c>
      <c r="E59503" t="s">
        <v>118279</v>
      </c>
    </row>
    <row r="59504" spans="1:5" x14ac:dyDescent="0.25">
      <c r="A59504" t="s">
        <v>51613</v>
      </c>
      <c r="B59504" t="s">
        <v>51613</v>
      </c>
      <c r="C59504" t="s">
        <v>1015</v>
      </c>
      <c r="E59504" t="s">
        <v>118279</v>
      </c>
    </row>
    <row r="59505" spans="1:5" x14ac:dyDescent="0.25">
      <c r="A59505" t="s">
        <v>52022</v>
      </c>
      <c r="B59505" t="s">
        <v>52022</v>
      </c>
      <c r="C59505" t="s">
        <v>1015</v>
      </c>
      <c r="E59505" t="s">
        <v>118279</v>
      </c>
    </row>
    <row r="59506" spans="1:5" x14ac:dyDescent="0.25">
      <c r="A59506" t="s">
        <v>52345</v>
      </c>
      <c r="B59506" t="s">
        <v>52345</v>
      </c>
      <c r="C59506" t="s">
        <v>1015</v>
      </c>
      <c r="E59506" t="s">
        <v>118279</v>
      </c>
    </row>
    <row r="59507" spans="1:5" x14ac:dyDescent="0.25">
      <c r="A59507" t="s">
        <v>52741</v>
      </c>
      <c r="B59507" t="s">
        <v>52741</v>
      </c>
      <c r="C59507" t="s">
        <v>1015</v>
      </c>
      <c r="E59507" t="s">
        <v>118279</v>
      </c>
    </row>
    <row r="59508" spans="1:5" x14ac:dyDescent="0.25">
      <c r="A59508" t="s">
        <v>4554</v>
      </c>
      <c r="B59508" t="s">
        <v>4554</v>
      </c>
      <c r="C59508" t="s">
        <v>1015</v>
      </c>
      <c r="E59508" t="s">
        <v>118279</v>
      </c>
    </row>
    <row r="59509" spans="1:5" x14ac:dyDescent="0.25">
      <c r="A59509" t="s">
        <v>4956</v>
      </c>
      <c r="B59509" t="s">
        <v>4956</v>
      </c>
      <c r="C59509" t="s">
        <v>1015</v>
      </c>
      <c r="E59509" t="s">
        <v>118279</v>
      </c>
    </row>
    <row r="59510" spans="1:5" x14ac:dyDescent="0.25">
      <c r="A59510" t="s">
        <v>5384</v>
      </c>
      <c r="B59510" t="s">
        <v>5384</v>
      </c>
      <c r="C59510" t="s">
        <v>1015</v>
      </c>
      <c r="E59510" t="s">
        <v>118279</v>
      </c>
    </row>
    <row r="59511" spans="1:5" x14ac:dyDescent="0.25">
      <c r="A59511" t="s">
        <v>43350</v>
      </c>
      <c r="B59511" t="s">
        <v>43350</v>
      </c>
      <c r="C59511" t="s">
        <v>1015</v>
      </c>
      <c r="E59511" t="s">
        <v>118279</v>
      </c>
    </row>
    <row r="59512" spans="1:5" x14ac:dyDescent="0.25">
      <c r="A59512" t="s">
        <v>43368</v>
      </c>
      <c r="B59512" t="s">
        <v>43368</v>
      </c>
      <c r="C59512" t="s">
        <v>1015</v>
      </c>
      <c r="E59512" t="s">
        <v>118279</v>
      </c>
    </row>
    <row r="59513" spans="1:5" x14ac:dyDescent="0.25">
      <c r="A59513" t="s">
        <v>43739</v>
      </c>
      <c r="B59513" t="s">
        <v>43739</v>
      </c>
      <c r="C59513" t="s">
        <v>1015</v>
      </c>
      <c r="E59513" t="s">
        <v>118279</v>
      </c>
    </row>
    <row r="59514" spans="1:5" x14ac:dyDescent="0.25">
      <c r="A59514" t="s">
        <v>44097</v>
      </c>
      <c r="B59514" t="s">
        <v>44097</v>
      </c>
      <c r="C59514" t="s">
        <v>1015</v>
      </c>
      <c r="E59514" t="s">
        <v>118279</v>
      </c>
    </row>
    <row r="59515" spans="1:5" x14ac:dyDescent="0.25">
      <c r="A59515" t="s">
        <v>86833</v>
      </c>
      <c r="B59515" t="s">
        <v>86833</v>
      </c>
      <c r="C59515" t="s">
        <v>1015</v>
      </c>
      <c r="E59515" t="s">
        <v>118279</v>
      </c>
    </row>
    <row r="59516" spans="1:5" x14ac:dyDescent="0.25">
      <c r="A59516" t="s">
        <v>84771</v>
      </c>
      <c r="B59516" t="s">
        <v>84771</v>
      </c>
      <c r="C59516" t="s">
        <v>1015</v>
      </c>
      <c r="E59516" t="s">
        <v>118279</v>
      </c>
    </row>
    <row r="59517" spans="1:5" x14ac:dyDescent="0.25">
      <c r="A59517" t="s">
        <v>84802</v>
      </c>
      <c r="B59517" t="s">
        <v>84802</v>
      </c>
      <c r="C59517" t="s">
        <v>1015</v>
      </c>
      <c r="E59517" t="s">
        <v>118279</v>
      </c>
    </row>
    <row r="59518" spans="1:5" x14ac:dyDescent="0.25">
      <c r="A59518" t="s">
        <v>85122</v>
      </c>
      <c r="B59518" t="s">
        <v>85122</v>
      </c>
      <c r="C59518" t="s">
        <v>1015</v>
      </c>
      <c r="E59518" t="s">
        <v>118279</v>
      </c>
    </row>
    <row r="59519" spans="1:5" x14ac:dyDescent="0.25">
      <c r="A59519" t="s">
        <v>85449</v>
      </c>
      <c r="B59519" t="s">
        <v>85449</v>
      </c>
      <c r="C59519" t="s">
        <v>1015</v>
      </c>
      <c r="E59519" t="s">
        <v>118279</v>
      </c>
    </row>
    <row r="59520" spans="1:5" x14ac:dyDescent="0.25">
      <c r="A59520" t="s">
        <v>88254</v>
      </c>
      <c r="B59520" t="s">
        <v>88254</v>
      </c>
      <c r="C59520" t="s">
        <v>1015</v>
      </c>
      <c r="E59520" t="s">
        <v>118279</v>
      </c>
    </row>
    <row r="59521" spans="1:5" x14ac:dyDescent="0.25">
      <c r="A59521" t="s">
        <v>88594</v>
      </c>
      <c r="B59521" t="s">
        <v>88594</v>
      </c>
      <c r="C59521" t="s">
        <v>1015</v>
      </c>
      <c r="E59521" t="s">
        <v>118279</v>
      </c>
    </row>
    <row r="59522" spans="1:5" x14ac:dyDescent="0.25">
      <c r="A59522" t="s">
        <v>52913</v>
      </c>
      <c r="B59522" t="s">
        <v>52913</v>
      </c>
      <c r="C59522" t="s">
        <v>1015</v>
      </c>
      <c r="E59522" t="s">
        <v>118279</v>
      </c>
    </row>
    <row r="59523" spans="1:5" x14ac:dyDescent="0.25">
      <c r="A59523" t="s">
        <v>54088</v>
      </c>
      <c r="B59523" t="s">
        <v>54088</v>
      </c>
      <c r="C59523" t="s">
        <v>1015</v>
      </c>
      <c r="E59523" t="s">
        <v>118279</v>
      </c>
    </row>
    <row r="59524" spans="1:5" x14ac:dyDescent="0.25">
      <c r="A59524" t="s">
        <v>53770</v>
      </c>
      <c r="B59524" t="s">
        <v>53770</v>
      </c>
      <c r="C59524" t="s">
        <v>1015</v>
      </c>
      <c r="E59524" t="s">
        <v>118279</v>
      </c>
    </row>
    <row r="59525" spans="1:5" x14ac:dyDescent="0.25">
      <c r="A59525" t="s">
        <v>9654</v>
      </c>
      <c r="B59525" t="s">
        <v>9654</v>
      </c>
      <c r="C59525" t="s">
        <v>1015</v>
      </c>
      <c r="E59525" t="s">
        <v>118279</v>
      </c>
    </row>
    <row r="59526" spans="1:5" x14ac:dyDescent="0.25">
      <c r="A59526" t="s">
        <v>10665</v>
      </c>
      <c r="B59526" t="s">
        <v>10665</v>
      </c>
      <c r="C59526" t="s">
        <v>1015</v>
      </c>
      <c r="E59526" t="s">
        <v>118279</v>
      </c>
    </row>
    <row r="59527" spans="1:5" x14ac:dyDescent="0.25">
      <c r="A59527" t="s">
        <v>10326</v>
      </c>
      <c r="B59527" t="s">
        <v>10326</v>
      </c>
      <c r="C59527" t="s">
        <v>1015</v>
      </c>
      <c r="E59527" t="s">
        <v>118279</v>
      </c>
    </row>
    <row r="59528" spans="1:5" x14ac:dyDescent="0.25">
      <c r="A59528" t="s">
        <v>57117</v>
      </c>
      <c r="B59528" t="s">
        <v>57117</v>
      </c>
      <c r="C59528" t="s">
        <v>1015</v>
      </c>
      <c r="E59528" t="s">
        <v>118279</v>
      </c>
    </row>
    <row r="59529" spans="1:5" x14ac:dyDescent="0.25">
      <c r="A59529" t="s">
        <v>56900</v>
      </c>
      <c r="B59529" t="s">
        <v>56900</v>
      </c>
      <c r="C59529" t="s">
        <v>1015</v>
      </c>
      <c r="E59529" t="s">
        <v>118279</v>
      </c>
    </row>
    <row r="59530" spans="1:5" x14ac:dyDescent="0.25">
      <c r="A59530" t="s">
        <v>57877</v>
      </c>
      <c r="B59530" t="s">
        <v>57877</v>
      </c>
      <c r="C59530" t="s">
        <v>1015</v>
      </c>
      <c r="E59530" t="s">
        <v>118279</v>
      </c>
    </row>
    <row r="59531" spans="1:5" x14ac:dyDescent="0.25">
      <c r="A59531" t="s">
        <v>57494</v>
      </c>
      <c r="B59531" t="s">
        <v>57494</v>
      </c>
      <c r="C59531" t="s">
        <v>1015</v>
      </c>
      <c r="E59531" t="s">
        <v>118279</v>
      </c>
    </row>
    <row r="59532" spans="1:5" x14ac:dyDescent="0.25">
      <c r="A59532" t="s">
        <v>2063</v>
      </c>
      <c r="B59532" t="s">
        <v>2063</v>
      </c>
      <c r="C59532" t="s">
        <v>1015</v>
      </c>
      <c r="E59532" t="s">
        <v>118279</v>
      </c>
    </row>
    <row r="59533" spans="1:5" x14ac:dyDescent="0.25">
      <c r="A59533" t="s">
        <v>1635</v>
      </c>
      <c r="B59533" t="s">
        <v>1635</v>
      </c>
      <c r="C59533" t="s">
        <v>1015</v>
      </c>
      <c r="E59533" t="s">
        <v>118279</v>
      </c>
    </row>
    <row r="59534" spans="1:5" x14ac:dyDescent="0.25">
      <c r="A59534" t="s">
        <v>2772</v>
      </c>
      <c r="B59534" t="s">
        <v>2772</v>
      </c>
      <c r="C59534" t="s">
        <v>1015</v>
      </c>
      <c r="E59534" t="s">
        <v>118279</v>
      </c>
    </row>
    <row r="59535" spans="1:5" x14ac:dyDescent="0.25">
      <c r="A59535" t="s">
        <v>2507</v>
      </c>
      <c r="B59535" t="s">
        <v>2507</v>
      </c>
      <c r="C59535" t="s">
        <v>1015</v>
      </c>
      <c r="E59535" t="s">
        <v>118279</v>
      </c>
    </row>
    <row r="59536" spans="1:5" x14ac:dyDescent="0.25">
      <c r="A59536" t="s">
        <v>3706</v>
      </c>
      <c r="B59536" t="s">
        <v>3706</v>
      </c>
      <c r="C59536" t="s">
        <v>1015</v>
      </c>
      <c r="E59536" t="s">
        <v>118279</v>
      </c>
    </row>
    <row r="59537" spans="1:5" x14ac:dyDescent="0.25">
      <c r="A59537" t="s">
        <v>6662</v>
      </c>
      <c r="B59537" t="s">
        <v>6662</v>
      </c>
      <c r="C59537" t="s">
        <v>1015</v>
      </c>
      <c r="E59537" t="s">
        <v>118279</v>
      </c>
    </row>
    <row r="59538" spans="1:5" x14ac:dyDescent="0.25">
      <c r="A59538" t="s">
        <v>6229</v>
      </c>
      <c r="B59538" t="s">
        <v>6229</v>
      </c>
      <c r="C59538" t="s">
        <v>1015</v>
      </c>
      <c r="E59538" t="s">
        <v>118279</v>
      </c>
    </row>
    <row r="59539" spans="1:5" x14ac:dyDescent="0.25">
      <c r="A59539" t="s">
        <v>6599</v>
      </c>
      <c r="B59539" t="s">
        <v>6599</v>
      </c>
      <c r="C59539" t="s">
        <v>1015</v>
      </c>
      <c r="E59539" t="s">
        <v>118279</v>
      </c>
    </row>
    <row r="59540" spans="1:5" x14ac:dyDescent="0.25">
      <c r="A59540" t="s">
        <v>6192</v>
      </c>
      <c r="B59540" t="s">
        <v>6192</v>
      </c>
      <c r="C59540" t="s">
        <v>1015</v>
      </c>
      <c r="E59540" t="s">
        <v>118279</v>
      </c>
    </row>
    <row r="59541" spans="1:5" x14ac:dyDescent="0.25">
      <c r="A59541" t="s">
        <v>5768</v>
      </c>
      <c r="B59541" t="s">
        <v>5768</v>
      </c>
      <c r="C59541" t="s">
        <v>1015</v>
      </c>
      <c r="E59541" t="s">
        <v>118279</v>
      </c>
    </row>
    <row r="59542" spans="1:5" x14ac:dyDescent="0.25">
      <c r="A59542" t="s">
        <v>5346</v>
      </c>
      <c r="B59542" t="s">
        <v>5346</v>
      </c>
      <c r="C59542" t="s">
        <v>1015</v>
      </c>
      <c r="E59542" t="s">
        <v>118279</v>
      </c>
    </row>
    <row r="59543" spans="1:5" x14ac:dyDescent="0.25">
      <c r="A59543" t="s">
        <v>4914</v>
      </c>
      <c r="B59543" t="s">
        <v>4914</v>
      </c>
      <c r="C59543" t="s">
        <v>1015</v>
      </c>
      <c r="E59543" t="s">
        <v>118279</v>
      </c>
    </row>
    <row r="59544" spans="1:5" x14ac:dyDescent="0.25">
      <c r="A59544" t="s">
        <v>51014</v>
      </c>
      <c r="B59544" t="s">
        <v>51014</v>
      </c>
      <c r="C59544" t="s">
        <v>1015</v>
      </c>
      <c r="E59544" t="s">
        <v>118279</v>
      </c>
    </row>
    <row r="59545" spans="1:5" x14ac:dyDescent="0.25">
      <c r="A59545" t="s">
        <v>50626</v>
      </c>
      <c r="B59545" t="s">
        <v>50626</v>
      </c>
      <c r="C59545" t="s">
        <v>1015</v>
      </c>
      <c r="E59545" t="s">
        <v>118279</v>
      </c>
    </row>
    <row r="59546" spans="1:5" x14ac:dyDescent="0.25">
      <c r="A59546" t="s">
        <v>50232</v>
      </c>
      <c r="B59546" t="s">
        <v>50232</v>
      </c>
      <c r="C59546" t="s">
        <v>1015</v>
      </c>
      <c r="E59546" t="s">
        <v>118279</v>
      </c>
    </row>
    <row r="59547" spans="1:5" x14ac:dyDescent="0.25">
      <c r="A59547" t="s">
        <v>49872</v>
      </c>
      <c r="B59547" t="s">
        <v>49872</v>
      </c>
      <c r="C59547" t="s">
        <v>1015</v>
      </c>
      <c r="E59547" t="s">
        <v>118279</v>
      </c>
    </row>
    <row r="59548" spans="1:5" x14ac:dyDescent="0.25">
      <c r="A59548" t="s">
        <v>49476</v>
      </c>
      <c r="B59548" t="s">
        <v>49476</v>
      </c>
      <c r="C59548" t="s">
        <v>1015</v>
      </c>
      <c r="E59548" t="s">
        <v>118279</v>
      </c>
    </row>
    <row r="59549" spans="1:5" x14ac:dyDescent="0.25">
      <c r="A59549" t="s">
        <v>49097</v>
      </c>
      <c r="B59549" t="s">
        <v>49097</v>
      </c>
      <c r="C59549" t="s">
        <v>1015</v>
      </c>
      <c r="E59549" t="s">
        <v>118279</v>
      </c>
    </row>
    <row r="59550" spans="1:5" x14ac:dyDescent="0.25">
      <c r="A59550" t="s">
        <v>2633</v>
      </c>
      <c r="B59550" t="s">
        <v>2633</v>
      </c>
      <c r="C59550" t="s">
        <v>1015</v>
      </c>
      <c r="E59550" t="s">
        <v>118279</v>
      </c>
    </row>
    <row r="59551" spans="1:5" x14ac:dyDescent="0.25">
      <c r="A59551" t="s">
        <v>2298</v>
      </c>
      <c r="B59551" t="s">
        <v>2298</v>
      </c>
      <c r="C59551" t="s">
        <v>1015</v>
      </c>
      <c r="E59551" t="s">
        <v>118279</v>
      </c>
    </row>
    <row r="59552" spans="1:5" x14ac:dyDescent="0.25">
      <c r="A59552" t="s">
        <v>1855</v>
      </c>
      <c r="B59552" t="s">
        <v>1855</v>
      </c>
      <c r="C59552" t="s">
        <v>1015</v>
      </c>
      <c r="E59552" t="s">
        <v>118279</v>
      </c>
    </row>
    <row r="59553" spans="1:5" x14ac:dyDescent="0.25">
      <c r="A59553" t="s">
        <v>1497</v>
      </c>
      <c r="B59553" t="s">
        <v>1497</v>
      </c>
      <c r="C59553" t="s">
        <v>1015</v>
      </c>
      <c r="E59553" t="s">
        <v>118279</v>
      </c>
    </row>
    <row r="59554" spans="1:5" x14ac:dyDescent="0.25">
      <c r="A59554" t="s">
        <v>1014</v>
      </c>
      <c r="B59554" t="s">
        <v>1014</v>
      </c>
      <c r="C59554" t="s">
        <v>1015</v>
      </c>
      <c r="E59554" t="s">
        <v>118279</v>
      </c>
    </row>
    <row r="59555" spans="1:5" x14ac:dyDescent="0.25">
      <c r="A59555" t="s">
        <v>47036</v>
      </c>
      <c r="B59555" t="s">
        <v>47036</v>
      </c>
      <c r="C59555" t="s">
        <v>1015</v>
      </c>
      <c r="E59555" t="s">
        <v>118279</v>
      </c>
    </row>
    <row r="59556" spans="1:5" x14ac:dyDescent="0.25">
      <c r="A59556" t="s">
        <v>46615</v>
      </c>
      <c r="B59556" t="s">
        <v>46615</v>
      </c>
      <c r="C59556" t="s">
        <v>1015</v>
      </c>
      <c r="E59556" t="s">
        <v>118279</v>
      </c>
    </row>
    <row r="59557" spans="1:5" x14ac:dyDescent="0.25">
      <c r="A59557" t="s">
        <v>89026</v>
      </c>
      <c r="B59557" t="s">
        <v>89026</v>
      </c>
      <c r="C59557" t="s">
        <v>1015</v>
      </c>
      <c r="E59557" t="s">
        <v>118279</v>
      </c>
    </row>
    <row r="59558" spans="1:5" x14ac:dyDescent="0.25">
      <c r="A59558" t="s">
        <v>88728</v>
      </c>
      <c r="B59558" t="s">
        <v>88728</v>
      </c>
      <c r="C59558" t="s">
        <v>1015</v>
      </c>
      <c r="E59558" t="s">
        <v>118279</v>
      </c>
    </row>
    <row r="59559" spans="1:5" x14ac:dyDescent="0.25">
      <c r="A59559" t="s">
        <v>88340</v>
      </c>
      <c r="B59559" t="s">
        <v>88340</v>
      </c>
      <c r="C59559" t="s">
        <v>1015</v>
      </c>
      <c r="E59559" t="s">
        <v>118279</v>
      </c>
    </row>
    <row r="59560" spans="1:5" x14ac:dyDescent="0.25">
      <c r="A59560" t="s">
        <v>88043</v>
      </c>
      <c r="B59560" t="s">
        <v>88043</v>
      </c>
      <c r="C59560" t="s">
        <v>1015</v>
      </c>
      <c r="E59560" t="s">
        <v>118279</v>
      </c>
    </row>
    <row r="59561" spans="1:5" x14ac:dyDescent="0.25">
      <c r="A59561" t="s">
        <v>87669</v>
      </c>
      <c r="B59561" t="s">
        <v>87669</v>
      </c>
      <c r="C59561" t="s">
        <v>1015</v>
      </c>
      <c r="E59561" t="s">
        <v>118279</v>
      </c>
    </row>
    <row r="59562" spans="1:5" x14ac:dyDescent="0.25">
      <c r="A59562" t="s">
        <v>87357</v>
      </c>
      <c r="B59562" t="s">
        <v>87357</v>
      </c>
      <c r="C59562" t="s">
        <v>1015</v>
      </c>
      <c r="E59562" t="s">
        <v>118279</v>
      </c>
    </row>
    <row r="59563" spans="1:5" x14ac:dyDescent="0.25">
      <c r="A59563" t="s">
        <v>86962</v>
      </c>
      <c r="B59563" t="s">
        <v>86962</v>
      </c>
      <c r="C59563" t="s">
        <v>1015</v>
      </c>
      <c r="E59563" t="s">
        <v>118279</v>
      </c>
    </row>
    <row r="59564" spans="1:5" x14ac:dyDescent="0.25">
      <c r="A59564" t="s">
        <v>86681</v>
      </c>
      <c r="B59564" t="s">
        <v>86681</v>
      </c>
      <c r="C59564" t="s">
        <v>1015</v>
      </c>
      <c r="E59564" t="s">
        <v>118279</v>
      </c>
    </row>
    <row r="59565" spans="1:5" x14ac:dyDescent="0.25">
      <c r="A59565" t="s">
        <v>81315</v>
      </c>
      <c r="B59565" t="s">
        <v>81315</v>
      </c>
      <c r="C59565" t="s">
        <v>1015</v>
      </c>
      <c r="E59565" t="s">
        <v>118279</v>
      </c>
    </row>
    <row r="59566" spans="1:5" x14ac:dyDescent="0.25">
      <c r="A59566" t="s">
        <v>28878</v>
      </c>
      <c r="B59566" t="s">
        <v>28878</v>
      </c>
      <c r="C59566" t="s">
        <v>1015</v>
      </c>
      <c r="E59566" t="s">
        <v>118279</v>
      </c>
    </row>
    <row r="59567" spans="1:5" x14ac:dyDescent="0.25">
      <c r="A59567" t="s">
        <v>61772</v>
      </c>
      <c r="B59567" t="s">
        <v>61772</v>
      </c>
      <c r="C59567" t="s">
        <v>1015</v>
      </c>
      <c r="E59567" t="s">
        <v>118279</v>
      </c>
    </row>
    <row r="59568" spans="1:5" x14ac:dyDescent="0.25">
      <c r="A59568" t="s">
        <v>59969</v>
      </c>
      <c r="B59568" t="s">
        <v>59969</v>
      </c>
      <c r="C59568" t="s">
        <v>1015</v>
      </c>
      <c r="E59568" t="s">
        <v>118279</v>
      </c>
    </row>
    <row r="59569" spans="1:5" x14ac:dyDescent="0.25">
      <c r="A59569" t="s">
        <v>59601</v>
      </c>
      <c r="B59569" t="s">
        <v>59601</v>
      </c>
      <c r="C59569" t="s">
        <v>1015</v>
      </c>
      <c r="E59569" t="s">
        <v>118279</v>
      </c>
    </row>
    <row r="59570" spans="1:5" x14ac:dyDescent="0.25">
      <c r="A59570" t="s">
        <v>60627</v>
      </c>
      <c r="B59570" t="s">
        <v>60627</v>
      </c>
      <c r="C59570" t="s">
        <v>1015</v>
      </c>
      <c r="E59570" t="s">
        <v>118279</v>
      </c>
    </row>
    <row r="59571" spans="1:5" x14ac:dyDescent="0.25">
      <c r="A59571" t="s">
        <v>60252</v>
      </c>
      <c r="B59571" t="s">
        <v>60252</v>
      </c>
      <c r="C59571" t="s">
        <v>1015</v>
      </c>
      <c r="E59571" t="s">
        <v>118279</v>
      </c>
    </row>
    <row r="59572" spans="1:5" x14ac:dyDescent="0.25">
      <c r="A59572" t="s">
        <v>13003</v>
      </c>
      <c r="B59572" t="s">
        <v>13003</v>
      </c>
      <c r="C59572" t="s">
        <v>1015</v>
      </c>
      <c r="E59572" t="s">
        <v>118279</v>
      </c>
    </row>
    <row r="59573" spans="1:5" x14ac:dyDescent="0.25">
      <c r="A59573" t="s">
        <v>14069</v>
      </c>
      <c r="B59573" t="s">
        <v>14069</v>
      </c>
      <c r="C59573" t="s">
        <v>1015</v>
      </c>
      <c r="E59573" t="s">
        <v>118279</v>
      </c>
    </row>
    <row r="59574" spans="1:5" x14ac:dyDescent="0.25">
      <c r="A59574" t="s">
        <v>13703</v>
      </c>
      <c r="B59574" t="s">
        <v>13703</v>
      </c>
      <c r="C59574" t="s">
        <v>1015</v>
      </c>
      <c r="E59574" t="s">
        <v>118279</v>
      </c>
    </row>
    <row r="59575" spans="1:5" x14ac:dyDescent="0.25">
      <c r="A59575" t="s">
        <v>23549</v>
      </c>
      <c r="B59575" t="s">
        <v>23549</v>
      </c>
      <c r="C59575" t="s">
        <v>1015</v>
      </c>
      <c r="E59575" t="s">
        <v>118279</v>
      </c>
    </row>
    <row r="59576" spans="1:5" x14ac:dyDescent="0.25">
      <c r="A59576" t="s">
        <v>23213</v>
      </c>
      <c r="B59576" t="s">
        <v>23213</v>
      </c>
      <c r="C59576" t="s">
        <v>1015</v>
      </c>
      <c r="E59576" t="s">
        <v>118279</v>
      </c>
    </row>
    <row r="59577" spans="1:5" x14ac:dyDescent="0.25">
      <c r="A59577" t="s">
        <v>23507</v>
      </c>
      <c r="B59577" t="s">
        <v>23507</v>
      </c>
      <c r="C59577" t="s">
        <v>1015</v>
      </c>
      <c r="E59577" t="s">
        <v>118279</v>
      </c>
    </row>
    <row r="59578" spans="1:5" x14ac:dyDescent="0.25">
      <c r="A59578" t="s">
        <v>68330</v>
      </c>
      <c r="B59578" t="s">
        <v>68330</v>
      </c>
      <c r="C59578" t="s">
        <v>1015</v>
      </c>
      <c r="E59578" t="s">
        <v>118279</v>
      </c>
    </row>
    <row r="59579" spans="1:5" x14ac:dyDescent="0.25">
      <c r="A59579" t="s">
        <v>66573</v>
      </c>
      <c r="B59579" t="s">
        <v>66573</v>
      </c>
      <c r="C59579" t="s">
        <v>1015</v>
      </c>
      <c r="E59579" t="s">
        <v>118279</v>
      </c>
    </row>
    <row r="59580" spans="1:5" x14ac:dyDescent="0.25">
      <c r="A59580" t="s">
        <v>66237</v>
      </c>
      <c r="B59580" t="s">
        <v>66237</v>
      </c>
      <c r="C59580" t="s">
        <v>1015</v>
      </c>
      <c r="E59580" t="s">
        <v>118279</v>
      </c>
    </row>
    <row r="59581" spans="1:5" x14ac:dyDescent="0.25">
      <c r="A59581" t="s">
        <v>66524</v>
      </c>
      <c r="B59581" t="s">
        <v>66524</v>
      </c>
      <c r="C59581" t="s">
        <v>1015</v>
      </c>
      <c r="E59581" t="s">
        <v>118279</v>
      </c>
    </row>
    <row r="59582" spans="1:5" x14ac:dyDescent="0.25">
      <c r="A59582" t="s">
        <v>67586</v>
      </c>
      <c r="B59582" t="s">
        <v>67586</v>
      </c>
      <c r="C59582" t="s">
        <v>1015</v>
      </c>
      <c r="E59582" t="s">
        <v>118279</v>
      </c>
    </row>
    <row r="59583" spans="1:5" x14ac:dyDescent="0.25">
      <c r="A59583" t="s">
        <v>67167</v>
      </c>
      <c r="B59583" t="s">
        <v>67167</v>
      </c>
      <c r="C59583" t="s">
        <v>1015</v>
      </c>
      <c r="E59583" t="s">
        <v>118279</v>
      </c>
    </row>
    <row r="59584" spans="1:5" x14ac:dyDescent="0.25">
      <c r="A59584" t="s">
        <v>20307</v>
      </c>
      <c r="B59584" t="s">
        <v>20307</v>
      </c>
      <c r="C59584" t="s">
        <v>1015</v>
      </c>
      <c r="E59584" t="s">
        <v>118279</v>
      </c>
    </row>
    <row r="59585" spans="1:5" x14ac:dyDescent="0.25">
      <c r="A59585" t="s">
        <v>20610</v>
      </c>
      <c r="B59585" t="s">
        <v>20610</v>
      </c>
      <c r="C59585" t="s">
        <v>1015</v>
      </c>
      <c r="E59585" t="s">
        <v>118279</v>
      </c>
    </row>
    <row r="59586" spans="1:5" x14ac:dyDescent="0.25">
      <c r="A59586" t="s">
        <v>21775</v>
      </c>
      <c r="B59586" t="s">
        <v>21775</v>
      </c>
      <c r="C59586" t="s">
        <v>1015</v>
      </c>
      <c r="E59586" t="s">
        <v>118279</v>
      </c>
    </row>
    <row r="59587" spans="1:5" x14ac:dyDescent="0.25">
      <c r="A59587" t="s">
        <v>21342</v>
      </c>
      <c r="B59587" t="s">
        <v>21342</v>
      </c>
      <c r="C59587" t="s">
        <v>1015</v>
      </c>
      <c r="E59587" t="s">
        <v>118279</v>
      </c>
    </row>
    <row r="59588" spans="1:5" x14ac:dyDescent="0.25">
      <c r="A59588" t="s">
        <v>64877</v>
      </c>
      <c r="B59588" t="s">
        <v>64877</v>
      </c>
      <c r="C59588" t="s">
        <v>1015</v>
      </c>
      <c r="E59588" t="s">
        <v>118279</v>
      </c>
    </row>
    <row r="59589" spans="1:5" x14ac:dyDescent="0.25">
      <c r="A59589" t="s">
        <v>64486</v>
      </c>
      <c r="B59589" t="s">
        <v>64486</v>
      </c>
      <c r="C59589" t="s">
        <v>1015</v>
      </c>
      <c r="E59589" t="s">
        <v>118279</v>
      </c>
    </row>
    <row r="59590" spans="1:5" x14ac:dyDescent="0.25">
      <c r="A59590" t="s">
        <v>73544</v>
      </c>
      <c r="B59590" t="s">
        <v>73544</v>
      </c>
      <c r="C59590" t="s">
        <v>1015</v>
      </c>
      <c r="E59590" t="s">
        <v>118279</v>
      </c>
    </row>
    <row r="59591" spans="1:5" x14ac:dyDescent="0.25">
      <c r="A59591" t="s">
        <v>73131</v>
      </c>
      <c r="B59591" t="s">
        <v>73131</v>
      </c>
      <c r="C59591" t="s">
        <v>1015</v>
      </c>
      <c r="E59591" t="s">
        <v>118279</v>
      </c>
    </row>
    <row r="59592" spans="1:5" x14ac:dyDescent="0.25">
      <c r="A59592" t="s">
        <v>28276</v>
      </c>
      <c r="B59592" t="s">
        <v>28276</v>
      </c>
      <c r="C59592" t="s">
        <v>1015</v>
      </c>
      <c r="E59592" t="s">
        <v>118279</v>
      </c>
    </row>
    <row r="59593" spans="1:5" x14ac:dyDescent="0.25">
      <c r="A59593" t="s">
        <v>27764</v>
      </c>
      <c r="B59593" t="s">
        <v>27764</v>
      </c>
      <c r="C59593" t="s">
        <v>1015</v>
      </c>
      <c r="E59593" t="s">
        <v>118279</v>
      </c>
    </row>
    <row r="59594" spans="1:5" x14ac:dyDescent="0.25">
      <c r="A59594" t="s">
        <v>28898</v>
      </c>
      <c r="B59594" t="s">
        <v>28898</v>
      </c>
      <c r="C59594" t="s">
        <v>1015</v>
      </c>
      <c r="E59594" t="s">
        <v>118279</v>
      </c>
    </row>
    <row r="59595" spans="1:5" x14ac:dyDescent="0.25">
      <c r="A59595" t="s">
        <v>28597</v>
      </c>
      <c r="B59595" t="s">
        <v>28597</v>
      </c>
      <c r="C59595" t="s">
        <v>1015</v>
      </c>
      <c r="E59595" t="s">
        <v>118279</v>
      </c>
    </row>
    <row r="59596" spans="1:5" x14ac:dyDescent="0.25">
      <c r="A59596" t="s">
        <v>71409</v>
      </c>
      <c r="B59596" t="s">
        <v>71409</v>
      </c>
      <c r="C59596" t="s">
        <v>1015</v>
      </c>
      <c r="E59596" t="s">
        <v>118279</v>
      </c>
    </row>
    <row r="59597" spans="1:5" x14ac:dyDescent="0.25">
      <c r="A59597" t="s">
        <v>71157</v>
      </c>
      <c r="B59597" t="s">
        <v>71157</v>
      </c>
      <c r="C59597" t="s">
        <v>1015</v>
      </c>
      <c r="E59597" t="s">
        <v>118279</v>
      </c>
    </row>
    <row r="59598" spans="1:5" x14ac:dyDescent="0.25">
      <c r="A59598" t="s">
        <v>69513</v>
      </c>
      <c r="B59598" t="s">
        <v>69513</v>
      </c>
      <c r="C59598" t="s">
        <v>1015</v>
      </c>
      <c r="E59598" t="s">
        <v>118279</v>
      </c>
    </row>
    <row r="59599" spans="1:5" x14ac:dyDescent="0.25">
      <c r="A59599" t="s">
        <v>69057</v>
      </c>
      <c r="B59599" t="s">
        <v>69057</v>
      </c>
      <c r="C59599" t="s">
        <v>1015</v>
      </c>
      <c r="E59599" t="s">
        <v>118279</v>
      </c>
    </row>
    <row r="59600" spans="1:5" x14ac:dyDescent="0.25">
      <c r="A59600" t="s">
        <v>70063</v>
      </c>
      <c r="B59600" t="s">
        <v>70063</v>
      </c>
      <c r="C59600" t="s">
        <v>1015</v>
      </c>
      <c r="E59600" t="s">
        <v>118279</v>
      </c>
    </row>
    <row r="59601" spans="1:5" x14ac:dyDescent="0.25">
      <c r="A59601" t="s">
        <v>35381</v>
      </c>
      <c r="B59601" t="s">
        <v>35381</v>
      </c>
      <c r="C59601" t="s">
        <v>1015</v>
      </c>
      <c r="E59601" t="s">
        <v>118279</v>
      </c>
    </row>
    <row r="59602" spans="1:5" x14ac:dyDescent="0.25">
      <c r="A59602" t="s">
        <v>34893</v>
      </c>
      <c r="B59602" t="s">
        <v>34893</v>
      </c>
      <c r="C59602" t="s">
        <v>1015</v>
      </c>
      <c r="E59602" t="s">
        <v>118279</v>
      </c>
    </row>
    <row r="59603" spans="1:5" x14ac:dyDescent="0.25">
      <c r="A59603" t="s">
        <v>35967</v>
      </c>
      <c r="B59603" t="s">
        <v>35967</v>
      </c>
      <c r="C59603" t="s">
        <v>1015</v>
      </c>
      <c r="E59603" t="s">
        <v>118279</v>
      </c>
    </row>
    <row r="59604" spans="1:5" x14ac:dyDescent="0.25">
      <c r="A59604" t="s">
        <v>35674</v>
      </c>
      <c r="B59604" t="s">
        <v>35674</v>
      </c>
      <c r="C59604" t="s">
        <v>1015</v>
      </c>
      <c r="E59604" t="s">
        <v>118279</v>
      </c>
    </row>
    <row r="59605" spans="1:5" x14ac:dyDescent="0.25">
      <c r="A59605" t="s">
        <v>33874</v>
      </c>
      <c r="B59605" t="s">
        <v>33874</v>
      </c>
      <c r="C59605" t="s">
        <v>1015</v>
      </c>
      <c r="E59605" t="s">
        <v>118279</v>
      </c>
    </row>
    <row r="59606" spans="1:5" x14ac:dyDescent="0.25">
      <c r="A59606" t="s">
        <v>33415</v>
      </c>
      <c r="B59606" t="s">
        <v>33415</v>
      </c>
      <c r="C59606" t="s">
        <v>1015</v>
      </c>
      <c r="E59606" t="s">
        <v>118279</v>
      </c>
    </row>
    <row r="59607" spans="1:5" x14ac:dyDescent="0.25">
      <c r="A59607" t="s">
        <v>17464</v>
      </c>
      <c r="B59607" t="s">
        <v>17464</v>
      </c>
      <c r="C59607" t="s">
        <v>1015</v>
      </c>
      <c r="E59607" t="s">
        <v>118279</v>
      </c>
    </row>
    <row r="59608" spans="1:5" x14ac:dyDescent="0.25">
      <c r="A59608" t="s">
        <v>17805</v>
      </c>
      <c r="B59608" t="s">
        <v>17805</v>
      </c>
      <c r="C59608" t="s">
        <v>1015</v>
      </c>
      <c r="E59608" t="s">
        <v>118279</v>
      </c>
    </row>
    <row r="59609" spans="1:5" x14ac:dyDescent="0.25">
      <c r="A59609" t="s">
        <v>13758</v>
      </c>
      <c r="B59609" t="s">
        <v>13758</v>
      </c>
      <c r="C59609" t="s">
        <v>1015</v>
      </c>
      <c r="E59609" t="s">
        <v>118279</v>
      </c>
    </row>
    <row r="59610" spans="1:5" x14ac:dyDescent="0.25">
      <c r="A59610" t="s">
        <v>14133</v>
      </c>
      <c r="B59610" t="s">
        <v>14133</v>
      </c>
      <c r="C59610" t="s">
        <v>1015</v>
      </c>
      <c r="E59610" t="s">
        <v>118279</v>
      </c>
    </row>
    <row r="59611" spans="1:5" x14ac:dyDescent="0.25">
      <c r="A59611" t="s">
        <v>14281</v>
      </c>
      <c r="B59611" t="s">
        <v>14281</v>
      </c>
      <c r="C59611" t="s">
        <v>1015</v>
      </c>
      <c r="E59611" t="s">
        <v>118279</v>
      </c>
    </row>
    <row r="59612" spans="1:5" x14ac:dyDescent="0.25">
      <c r="A59612" t="s">
        <v>13129</v>
      </c>
      <c r="B59612" t="s">
        <v>13129</v>
      </c>
      <c r="C59612" t="s">
        <v>1015</v>
      </c>
      <c r="E59612" t="s">
        <v>118279</v>
      </c>
    </row>
    <row r="59613" spans="1:5" x14ac:dyDescent="0.25">
      <c r="A59613" t="s">
        <v>13478</v>
      </c>
      <c r="B59613" t="s">
        <v>13478</v>
      </c>
      <c r="C59613" t="s">
        <v>1015</v>
      </c>
      <c r="E59613" t="s">
        <v>118279</v>
      </c>
    </row>
    <row r="59614" spans="1:5" x14ac:dyDescent="0.25">
      <c r="A59614" t="s">
        <v>15325</v>
      </c>
      <c r="B59614" t="s">
        <v>15325</v>
      </c>
      <c r="C59614" t="s">
        <v>1015</v>
      </c>
      <c r="E59614" t="s">
        <v>118279</v>
      </c>
    </row>
    <row r="59615" spans="1:5" x14ac:dyDescent="0.25">
      <c r="A59615" t="s">
        <v>15834</v>
      </c>
      <c r="B59615" t="s">
        <v>15834</v>
      </c>
      <c r="C59615" t="s">
        <v>1015</v>
      </c>
      <c r="E59615" t="s">
        <v>118279</v>
      </c>
    </row>
    <row r="59616" spans="1:5" x14ac:dyDescent="0.25">
      <c r="A59616" t="s">
        <v>60317</v>
      </c>
      <c r="B59616" t="s">
        <v>60317</v>
      </c>
      <c r="C59616" t="s">
        <v>1015</v>
      </c>
      <c r="E59616" t="s">
        <v>118279</v>
      </c>
    </row>
    <row r="59617" spans="1:5" x14ac:dyDescent="0.25">
      <c r="A59617" t="s">
        <v>60650</v>
      </c>
      <c r="B59617" t="s">
        <v>60650</v>
      </c>
      <c r="C59617" t="s">
        <v>1015</v>
      </c>
      <c r="E59617" t="s">
        <v>118279</v>
      </c>
    </row>
    <row r="59618" spans="1:5" x14ac:dyDescent="0.25">
      <c r="A59618" t="s">
        <v>60807</v>
      </c>
      <c r="B59618" t="s">
        <v>60807</v>
      </c>
      <c r="C59618" t="s">
        <v>1015</v>
      </c>
      <c r="E59618" t="s">
        <v>118279</v>
      </c>
    </row>
    <row r="59619" spans="1:5" x14ac:dyDescent="0.25">
      <c r="A59619" t="s">
        <v>59734</v>
      </c>
      <c r="B59619" t="s">
        <v>59734</v>
      </c>
      <c r="C59619" t="s">
        <v>1015</v>
      </c>
      <c r="E59619" t="s">
        <v>118279</v>
      </c>
    </row>
    <row r="59620" spans="1:5" x14ac:dyDescent="0.25">
      <c r="A59620" t="s">
        <v>60049</v>
      </c>
      <c r="B59620" t="s">
        <v>60049</v>
      </c>
      <c r="C59620" t="s">
        <v>1015</v>
      </c>
      <c r="E59620" t="s">
        <v>118279</v>
      </c>
    </row>
    <row r="59621" spans="1:5" x14ac:dyDescent="0.25">
      <c r="A59621" t="s">
        <v>34636</v>
      </c>
      <c r="B59621" t="s">
        <v>34636</v>
      </c>
      <c r="C59621" t="s">
        <v>1015</v>
      </c>
      <c r="E59621" t="s">
        <v>118279</v>
      </c>
    </row>
    <row r="59622" spans="1:5" x14ac:dyDescent="0.25">
      <c r="A59622" t="s">
        <v>33627</v>
      </c>
      <c r="B59622" t="s">
        <v>33627</v>
      </c>
      <c r="C59622" t="s">
        <v>1015</v>
      </c>
      <c r="E59622" t="s">
        <v>118279</v>
      </c>
    </row>
    <row r="59623" spans="1:5" x14ac:dyDescent="0.25">
      <c r="A59623" t="s">
        <v>33898</v>
      </c>
      <c r="B59623" t="s">
        <v>33898</v>
      </c>
      <c r="C59623" t="s">
        <v>1015</v>
      </c>
      <c r="E59623" t="s">
        <v>118279</v>
      </c>
    </row>
    <row r="59624" spans="1:5" x14ac:dyDescent="0.25">
      <c r="A59624" t="s">
        <v>35702</v>
      </c>
      <c r="B59624" t="s">
        <v>35702</v>
      </c>
      <c r="C59624" t="s">
        <v>1015</v>
      </c>
      <c r="E59624" t="s">
        <v>118279</v>
      </c>
    </row>
    <row r="59625" spans="1:5" x14ac:dyDescent="0.25">
      <c r="A59625" t="s">
        <v>78691</v>
      </c>
      <c r="B59625" t="s">
        <v>78691</v>
      </c>
      <c r="C59625" t="s">
        <v>1015</v>
      </c>
      <c r="E59625" t="s">
        <v>118279</v>
      </c>
    </row>
    <row r="59626" spans="1:5" x14ac:dyDescent="0.25">
      <c r="A59626" t="s">
        <v>75161</v>
      </c>
      <c r="B59626" t="s">
        <v>75161</v>
      </c>
      <c r="C59626" t="s">
        <v>1015</v>
      </c>
      <c r="E59626" t="s">
        <v>118279</v>
      </c>
    </row>
    <row r="59627" spans="1:5" x14ac:dyDescent="0.25">
      <c r="A59627" t="s">
        <v>75595</v>
      </c>
      <c r="B59627" t="s">
        <v>75595</v>
      </c>
      <c r="C59627" t="s">
        <v>1015</v>
      </c>
      <c r="E59627" t="s">
        <v>118279</v>
      </c>
    </row>
    <row r="59628" spans="1:5" x14ac:dyDescent="0.25">
      <c r="A59628" t="s">
        <v>74619</v>
      </c>
      <c r="B59628" t="s">
        <v>74619</v>
      </c>
      <c r="C59628" t="s">
        <v>1015</v>
      </c>
      <c r="E59628" t="s">
        <v>118279</v>
      </c>
    </row>
    <row r="59629" spans="1:5" x14ac:dyDescent="0.25">
      <c r="A59629" t="s">
        <v>74905</v>
      </c>
      <c r="B59629" t="s">
        <v>74905</v>
      </c>
      <c r="C59629" t="s">
        <v>1015</v>
      </c>
      <c r="E59629" t="s">
        <v>118279</v>
      </c>
    </row>
    <row r="59630" spans="1:5" x14ac:dyDescent="0.25">
      <c r="A59630" t="s">
        <v>76543</v>
      </c>
      <c r="B59630" t="s">
        <v>76543</v>
      </c>
      <c r="C59630" t="s">
        <v>1015</v>
      </c>
      <c r="E59630" t="s">
        <v>118279</v>
      </c>
    </row>
    <row r="59631" spans="1:5" x14ac:dyDescent="0.25">
      <c r="A59631" t="s">
        <v>33335</v>
      </c>
      <c r="B59631" t="s">
        <v>33335</v>
      </c>
      <c r="C59631" t="s">
        <v>1015</v>
      </c>
      <c r="E59631" t="s">
        <v>118279</v>
      </c>
    </row>
    <row r="59632" spans="1:5" x14ac:dyDescent="0.25">
      <c r="A59632" t="s">
        <v>32250</v>
      </c>
      <c r="B59632" t="s">
        <v>32250</v>
      </c>
      <c r="C59632" t="s">
        <v>1015</v>
      </c>
      <c r="E59632" t="s">
        <v>118279</v>
      </c>
    </row>
    <row r="59633" spans="1:5" x14ac:dyDescent="0.25">
      <c r="A59633" t="s">
        <v>32556</v>
      </c>
      <c r="B59633" t="s">
        <v>32556</v>
      </c>
      <c r="C59633" t="s">
        <v>1015</v>
      </c>
      <c r="E59633" t="s">
        <v>118279</v>
      </c>
    </row>
    <row r="59634" spans="1:5" x14ac:dyDescent="0.25">
      <c r="A59634" t="s">
        <v>28636</v>
      </c>
      <c r="B59634" t="s">
        <v>28636</v>
      </c>
      <c r="C59634" t="s">
        <v>1015</v>
      </c>
      <c r="E59634" t="s">
        <v>118279</v>
      </c>
    </row>
    <row r="59635" spans="1:5" x14ac:dyDescent="0.25">
      <c r="A59635" t="s">
        <v>28742</v>
      </c>
      <c r="B59635" t="s">
        <v>28742</v>
      </c>
      <c r="C59635" t="s">
        <v>1015</v>
      </c>
      <c r="E59635" t="s">
        <v>118279</v>
      </c>
    </row>
    <row r="59636" spans="1:5" x14ac:dyDescent="0.25">
      <c r="A59636" t="s">
        <v>27619</v>
      </c>
      <c r="B59636" t="s">
        <v>27619</v>
      </c>
      <c r="C59636" t="s">
        <v>1015</v>
      </c>
      <c r="E59636" t="s">
        <v>118279</v>
      </c>
    </row>
    <row r="59637" spans="1:5" x14ac:dyDescent="0.25">
      <c r="A59637" t="s">
        <v>72198</v>
      </c>
      <c r="B59637" t="s">
        <v>72198</v>
      </c>
      <c r="C59637" t="s">
        <v>1015</v>
      </c>
      <c r="E59637" t="s">
        <v>118279</v>
      </c>
    </row>
    <row r="59638" spans="1:5" x14ac:dyDescent="0.25">
      <c r="A59638" t="s">
        <v>73889</v>
      </c>
      <c r="B59638" t="s">
        <v>73889</v>
      </c>
      <c r="C59638" t="s">
        <v>1015</v>
      </c>
      <c r="E59638" t="s">
        <v>118279</v>
      </c>
    </row>
    <row r="59639" spans="1:5" x14ac:dyDescent="0.25">
      <c r="A59639" t="s">
        <v>73987</v>
      </c>
      <c r="B59639" t="s">
        <v>73987</v>
      </c>
      <c r="C59639" t="s">
        <v>1015</v>
      </c>
      <c r="E59639" t="s">
        <v>118279</v>
      </c>
    </row>
    <row r="59640" spans="1:5" x14ac:dyDescent="0.25">
      <c r="A59640" t="s">
        <v>72974</v>
      </c>
      <c r="B59640" t="s">
        <v>72974</v>
      </c>
      <c r="C59640" t="s">
        <v>1015</v>
      </c>
      <c r="E59640" t="s">
        <v>118279</v>
      </c>
    </row>
    <row r="59641" spans="1:5" x14ac:dyDescent="0.25">
      <c r="A59641" t="s">
        <v>73280</v>
      </c>
      <c r="B59641" t="s">
        <v>73280</v>
      </c>
      <c r="C59641" t="s">
        <v>1015</v>
      </c>
      <c r="E59641" t="s">
        <v>118279</v>
      </c>
    </row>
    <row r="59642" spans="1:5" x14ac:dyDescent="0.25">
      <c r="A59642" t="s">
        <v>69668</v>
      </c>
      <c r="B59642" t="s">
        <v>69668</v>
      </c>
      <c r="C59642" t="s">
        <v>1015</v>
      </c>
      <c r="E59642" t="s">
        <v>118279</v>
      </c>
    </row>
    <row r="59643" spans="1:5" x14ac:dyDescent="0.25">
      <c r="A59643" t="s">
        <v>70113</v>
      </c>
      <c r="B59643" t="s">
        <v>70113</v>
      </c>
      <c r="C59643" t="s">
        <v>1015</v>
      </c>
      <c r="E59643" t="s">
        <v>118279</v>
      </c>
    </row>
    <row r="59644" spans="1:5" x14ac:dyDescent="0.25">
      <c r="A59644" t="s">
        <v>25781</v>
      </c>
      <c r="B59644" t="s">
        <v>25781</v>
      </c>
      <c r="C59644" t="s">
        <v>1015</v>
      </c>
      <c r="E59644" t="s">
        <v>118279</v>
      </c>
    </row>
    <row r="59645" spans="1:5" x14ac:dyDescent="0.25">
      <c r="A59645" t="s">
        <v>24687</v>
      </c>
      <c r="B59645" t="s">
        <v>24687</v>
      </c>
      <c r="C59645" t="s">
        <v>1015</v>
      </c>
      <c r="E59645" t="s">
        <v>118279</v>
      </c>
    </row>
    <row r="59646" spans="1:5" x14ac:dyDescent="0.25">
      <c r="A59646" t="s">
        <v>24999</v>
      </c>
      <c r="B59646" t="s">
        <v>24999</v>
      </c>
      <c r="C59646" t="s">
        <v>1015</v>
      </c>
      <c r="E59646" t="s">
        <v>118279</v>
      </c>
    </row>
    <row r="59647" spans="1:5" x14ac:dyDescent="0.25">
      <c r="A59647" t="s">
        <v>26826</v>
      </c>
      <c r="B59647" t="s">
        <v>26826</v>
      </c>
      <c r="C59647" t="s">
        <v>1015</v>
      </c>
      <c r="E59647" t="s">
        <v>118279</v>
      </c>
    </row>
    <row r="59648" spans="1:5" x14ac:dyDescent="0.25">
      <c r="A59648" t="s">
        <v>27318</v>
      </c>
      <c r="B59648" t="s">
        <v>27318</v>
      </c>
      <c r="C59648" t="s">
        <v>1015</v>
      </c>
      <c r="E59648" t="s">
        <v>118279</v>
      </c>
    </row>
    <row r="59649" spans="1:5" x14ac:dyDescent="0.25">
      <c r="A59649" t="s">
        <v>70669</v>
      </c>
      <c r="B59649" t="s">
        <v>70669</v>
      </c>
      <c r="C59649" t="s">
        <v>1015</v>
      </c>
      <c r="E59649" t="s">
        <v>118279</v>
      </c>
    </row>
    <row r="59650" spans="1:5" x14ac:dyDescent="0.25">
      <c r="A59650" t="s">
        <v>87588</v>
      </c>
      <c r="B59650" t="s">
        <v>87588</v>
      </c>
      <c r="C59650" t="s">
        <v>1015</v>
      </c>
      <c r="E59650" t="s">
        <v>118279</v>
      </c>
    </row>
    <row r="59651" spans="1:5" x14ac:dyDescent="0.25">
      <c r="A59651" t="s">
        <v>87973</v>
      </c>
      <c r="B59651" t="s">
        <v>87973</v>
      </c>
      <c r="C59651" t="s">
        <v>1015</v>
      </c>
      <c r="E59651" t="s">
        <v>118279</v>
      </c>
    </row>
    <row r="59652" spans="1:5" x14ac:dyDescent="0.25">
      <c r="A59652" t="s">
        <v>86966</v>
      </c>
      <c r="B59652" t="s">
        <v>86966</v>
      </c>
      <c r="C59652" t="s">
        <v>1015</v>
      </c>
      <c r="E59652" t="s">
        <v>118279</v>
      </c>
    </row>
    <row r="59653" spans="1:5" x14ac:dyDescent="0.25">
      <c r="A59653" t="s">
        <v>87364</v>
      </c>
      <c r="B59653" t="s">
        <v>87364</v>
      </c>
      <c r="C59653" t="s">
        <v>1015</v>
      </c>
      <c r="E59653" t="s">
        <v>118279</v>
      </c>
    </row>
    <row r="59654" spans="1:5" x14ac:dyDescent="0.25">
      <c r="A59654" t="s">
        <v>88939</v>
      </c>
      <c r="B59654" t="s">
        <v>88939</v>
      </c>
      <c r="C59654" t="s">
        <v>1015</v>
      </c>
      <c r="E59654" t="s">
        <v>118279</v>
      </c>
    </row>
    <row r="59655" spans="1:5" x14ac:dyDescent="0.25">
      <c r="A59655" t="s">
        <v>46946</v>
      </c>
      <c r="B59655" t="s">
        <v>46946</v>
      </c>
      <c r="C59655" t="s">
        <v>1015</v>
      </c>
      <c r="E59655" t="s">
        <v>118279</v>
      </c>
    </row>
    <row r="59656" spans="1:5" x14ac:dyDescent="0.25">
      <c r="A59656" t="s">
        <v>45888</v>
      </c>
      <c r="B59656" t="s">
        <v>45888</v>
      </c>
      <c r="C59656" t="s">
        <v>1015</v>
      </c>
      <c r="E59656" t="s">
        <v>118279</v>
      </c>
    </row>
    <row r="59657" spans="1:5" x14ac:dyDescent="0.25">
      <c r="A59657" t="s">
        <v>46292</v>
      </c>
      <c r="B59657" t="s">
        <v>46292</v>
      </c>
      <c r="C59657" t="s">
        <v>1015</v>
      </c>
      <c r="E59657" t="s">
        <v>118279</v>
      </c>
    </row>
    <row r="59658" spans="1:5" x14ac:dyDescent="0.25">
      <c r="A59658" t="s">
        <v>42477</v>
      </c>
      <c r="B59658" t="s">
        <v>42477</v>
      </c>
      <c r="C59658" t="s">
        <v>1015</v>
      </c>
      <c r="E59658" t="s">
        <v>118279</v>
      </c>
    </row>
    <row r="59659" spans="1:5" x14ac:dyDescent="0.25">
      <c r="A59659" t="s">
        <v>42542</v>
      </c>
      <c r="B59659" t="s">
        <v>42542</v>
      </c>
      <c r="C59659" t="s">
        <v>1015</v>
      </c>
      <c r="E59659" t="s">
        <v>118279</v>
      </c>
    </row>
    <row r="59660" spans="1:5" x14ac:dyDescent="0.25">
      <c r="A59660" t="s">
        <v>42849</v>
      </c>
      <c r="B59660" t="s">
        <v>42849</v>
      </c>
      <c r="C59660" t="s">
        <v>1015</v>
      </c>
      <c r="E59660" t="s">
        <v>118279</v>
      </c>
    </row>
    <row r="59661" spans="1:5" x14ac:dyDescent="0.25">
      <c r="A59661" t="s">
        <v>80276</v>
      </c>
      <c r="B59661" t="s">
        <v>80276</v>
      </c>
      <c r="C59661" t="s">
        <v>1015</v>
      </c>
      <c r="E59661" t="s">
        <v>118279</v>
      </c>
    </row>
    <row r="59662" spans="1:5" x14ac:dyDescent="0.25">
      <c r="A59662" t="s">
        <v>80248</v>
      </c>
      <c r="B59662" t="s">
        <v>80248</v>
      </c>
      <c r="C59662" t="s">
        <v>1015</v>
      </c>
      <c r="E59662" t="s">
        <v>118279</v>
      </c>
    </row>
    <row r="59663" spans="1:5" x14ac:dyDescent="0.25">
      <c r="A59663" t="s">
        <v>79918</v>
      </c>
      <c r="B59663" t="s">
        <v>79918</v>
      </c>
      <c r="C59663" t="s">
        <v>1015</v>
      </c>
      <c r="E59663" t="s">
        <v>118279</v>
      </c>
    </row>
    <row r="59664" spans="1:5" x14ac:dyDescent="0.25">
      <c r="A59664" t="s">
        <v>79588</v>
      </c>
      <c r="B59664" t="s">
        <v>79588</v>
      </c>
      <c r="C59664" t="s">
        <v>1015</v>
      </c>
      <c r="E59664" t="s">
        <v>118279</v>
      </c>
    </row>
    <row r="59665" spans="1:5" x14ac:dyDescent="0.25">
      <c r="A59665" t="s">
        <v>84227</v>
      </c>
      <c r="B59665" t="s">
        <v>84227</v>
      </c>
      <c r="C59665" t="s">
        <v>1015</v>
      </c>
      <c r="E59665" t="s">
        <v>118279</v>
      </c>
    </row>
    <row r="59666" spans="1:5" x14ac:dyDescent="0.25">
      <c r="A59666" t="s">
        <v>83888</v>
      </c>
      <c r="B59666" t="s">
        <v>83888</v>
      </c>
      <c r="C59666" t="s">
        <v>1015</v>
      </c>
      <c r="E59666" t="s">
        <v>118279</v>
      </c>
    </row>
    <row r="59667" spans="1:5" x14ac:dyDescent="0.25">
      <c r="A59667" t="s">
        <v>83554</v>
      </c>
      <c r="B59667" t="s">
        <v>83554</v>
      </c>
      <c r="C59667" t="s">
        <v>1015</v>
      </c>
      <c r="E59667" t="s">
        <v>118279</v>
      </c>
    </row>
    <row r="59668" spans="1:5" x14ac:dyDescent="0.25">
      <c r="A59668" t="s">
        <v>40822</v>
      </c>
      <c r="B59668" t="s">
        <v>40822</v>
      </c>
      <c r="C59668" t="s">
        <v>1015</v>
      </c>
      <c r="E59668" t="s">
        <v>118279</v>
      </c>
    </row>
    <row r="59669" spans="1:5" x14ac:dyDescent="0.25">
      <c r="A59669" t="s">
        <v>40452</v>
      </c>
      <c r="B59669" t="s">
        <v>40452</v>
      </c>
      <c r="C59669" t="s">
        <v>1015</v>
      </c>
      <c r="E59669" t="s">
        <v>118279</v>
      </c>
    </row>
    <row r="59670" spans="1:5" x14ac:dyDescent="0.25">
      <c r="A59670" t="s">
        <v>40106</v>
      </c>
      <c r="B59670" t="s">
        <v>40106</v>
      </c>
      <c r="C59670" t="s">
        <v>1015</v>
      </c>
      <c r="E59670" t="s">
        <v>118279</v>
      </c>
    </row>
    <row r="59671" spans="1:5" x14ac:dyDescent="0.25">
      <c r="A59671" t="s">
        <v>86670</v>
      </c>
      <c r="B59671" t="s">
        <v>86670</v>
      </c>
      <c r="C59671" t="s">
        <v>1015</v>
      </c>
      <c r="E59671" t="s">
        <v>118279</v>
      </c>
    </row>
    <row r="59672" spans="1:5" x14ac:dyDescent="0.25">
      <c r="A59672" t="s">
        <v>86394</v>
      </c>
      <c r="B59672" t="s">
        <v>86394</v>
      </c>
      <c r="C59672" t="s">
        <v>1015</v>
      </c>
      <c r="E59672" t="s">
        <v>118279</v>
      </c>
    </row>
    <row r="59673" spans="1:5" x14ac:dyDescent="0.25">
      <c r="A59673" t="s">
        <v>86060</v>
      </c>
      <c r="B59673" t="s">
        <v>86060</v>
      </c>
      <c r="C59673" t="s">
        <v>1015</v>
      </c>
      <c r="E59673" t="s">
        <v>118279</v>
      </c>
    </row>
    <row r="59674" spans="1:5" x14ac:dyDescent="0.25">
      <c r="A59674" t="s">
        <v>85755</v>
      </c>
      <c r="B59674" t="s">
        <v>85755</v>
      </c>
      <c r="C59674" t="s">
        <v>1015</v>
      </c>
      <c r="E59674" t="s">
        <v>118279</v>
      </c>
    </row>
    <row r="59675" spans="1:5" x14ac:dyDescent="0.25">
      <c r="A59675" t="s">
        <v>85429</v>
      </c>
      <c r="B59675" t="s">
        <v>85429</v>
      </c>
      <c r="C59675" t="s">
        <v>1015</v>
      </c>
      <c r="E59675" t="s">
        <v>118279</v>
      </c>
    </row>
    <row r="59676" spans="1:5" x14ac:dyDescent="0.25">
      <c r="A59676" t="s">
        <v>42063</v>
      </c>
      <c r="B59676" t="s">
        <v>42063</v>
      </c>
      <c r="C59676" t="s">
        <v>1015</v>
      </c>
      <c r="E59676" t="s">
        <v>118279</v>
      </c>
    </row>
    <row r="59677" spans="1:5" x14ac:dyDescent="0.25">
      <c r="A59677" t="s">
        <v>41698</v>
      </c>
      <c r="B59677" t="s">
        <v>41698</v>
      </c>
      <c r="C59677" t="s">
        <v>1015</v>
      </c>
      <c r="E59677" t="s">
        <v>118279</v>
      </c>
    </row>
    <row r="59678" spans="1:5" x14ac:dyDescent="0.25">
      <c r="A59678" t="s">
        <v>46843</v>
      </c>
      <c r="B59678" t="s">
        <v>46843</v>
      </c>
      <c r="C59678" t="s">
        <v>1015</v>
      </c>
      <c r="E59678" t="s">
        <v>118279</v>
      </c>
    </row>
    <row r="59679" spans="1:5" x14ac:dyDescent="0.25">
      <c r="A59679" t="s">
        <v>46822</v>
      </c>
      <c r="B59679" t="s">
        <v>46822</v>
      </c>
      <c r="C59679" t="s">
        <v>1015</v>
      </c>
      <c r="E59679" t="s">
        <v>118279</v>
      </c>
    </row>
    <row r="59680" spans="1:5" x14ac:dyDescent="0.25">
      <c r="A59680" t="s">
        <v>46437</v>
      </c>
      <c r="B59680" t="s">
        <v>46437</v>
      </c>
      <c r="C59680" t="s">
        <v>1015</v>
      </c>
      <c r="E59680" t="s">
        <v>118279</v>
      </c>
    </row>
    <row r="59681" spans="1:5" x14ac:dyDescent="0.25">
      <c r="A59681" t="s">
        <v>46070</v>
      </c>
      <c r="B59681" t="s">
        <v>46070</v>
      </c>
      <c r="C59681" t="s">
        <v>1015</v>
      </c>
      <c r="E59681" t="s">
        <v>118279</v>
      </c>
    </row>
    <row r="59682" spans="1:5" x14ac:dyDescent="0.25">
      <c r="A59682" t="s">
        <v>45707</v>
      </c>
      <c r="B59682" t="s">
        <v>45707</v>
      </c>
      <c r="C59682" t="s">
        <v>1015</v>
      </c>
      <c r="E59682" t="s">
        <v>118279</v>
      </c>
    </row>
    <row r="59683" spans="1:5" x14ac:dyDescent="0.25">
      <c r="A59683" t="s">
        <v>87895</v>
      </c>
      <c r="B59683" t="s">
        <v>87895</v>
      </c>
      <c r="C59683" t="s">
        <v>1015</v>
      </c>
      <c r="E59683" t="s">
        <v>118279</v>
      </c>
    </row>
    <row r="59684" spans="1:5" x14ac:dyDescent="0.25">
      <c r="A59684" t="s">
        <v>87822</v>
      </c>
      <c r="B59684" t="s">
        <v>87822</v>
      </c>
      <c r="C59684" t="s">
        <v>1015</v>
      </c>
      <c r="E59684" t="s">
        <v>118279</v>
      </c>
    </row>
    <row r="59685" spans="1:5" x14ac:dyDescent="0.25">
      <c r="A59685" t="s">
        <v>87516</v>
      </c>
      <c r="B59685" t="s">
        <v>87516</v>
      </c>
      <c r="C59685" t="s">
        <v>1015</v>
      </c>
      <c r="E59685" t="s">
        <v>118279</v>
      </c>
    </row>
    <row r="59686" spans="1:5" x14ac:dyDescent="0.25">
      <c r="A59686" t="s">
        <v>87131</v>
      </c>
      <c r="B59686" t="s">
        <v>87131</v>
      </c>
      <c r="C59686" t="s">
        <v>1015</v>
      </c>
      <c r="E59686" t="s">
        <v>118279</v>
      </c>
    </row>
    <row r="59687" spans="1:5" x14ac:dyDescent="0.25">
      <c r="A59687" t="s">
        <v>71534</v>
      </c>
      <c r="B59687" t="s">
        <v>71534</v>
      </c>
      <c r="C59687" t="s">
        <v>1015</v>
      </c>
      <c r="E59687" t="s">
        <v>118279</v>
      </c>
    </row>
    <row r="59688" spans="1:5" x14ac:dyDescent="0.25">
      <c r="A59688" t="s">
        <v>71141</v>
      </c>
      <c r="B59688" t="s">
        <v>71141</v>
      </c>
      <c r="C59688" t="s">
        <v>1015</v>
      </c>
      <c r="E59688" t="s">
        <v>118279</v>
      </c>
    </row>
    <row r="59689" spans="1:5" x14ac:dyDescent="0.25">
      <c r="A59689" t="s">
        <v>70819</v>
      </c>
      <c r="B59689" t="s">
        <v>70819</v>
      </c>
      <c r="C59689" t="s">
        <v>1015</v>
      </c>
      <c r="E59689" t="s">
        <v>118279</v>
      </c>
    </row>
    <row r="59690" spans="1:5" x14ac:dyDescent="0.25">
      <c r="A59690" t="s">
        <v>70456</v>
      </c>
      <c r="B59690" t="s">
        <v>70456</v>
      </c>
      <c r="C59690" t="s">
        <v>1015</v>
      </c>
      <c r="E59690" t="s">
        <v>118279</v>
      </c>
    </row>
    <row r="59691" spans="1:5" x14ac:dyDescent="0.25">
      <c r="A59691" t="s">
        <v>26765</v>
      </c>
      <c r="B59691" t="s">
        <v>26765</v>
      </c>
      <c r="C59691" t="s">
        <v>1015</v>
      </c>
      <c r="E59691" t="s">
        <v>118279</v>
      </c>
    </row>
    <row r="59692" spans="1:5" x14ac:dyDescent="0.25">
      <c r="A59692" t="s">
        <v>26347</v>
      </c>
      <c r="B59692" t="s">
        <v>26347</v>
      </c>
      <c r="C59692" t="s">
        <v>1015</v>
      </c>
      <c r="E59692" t="s">
        <v>118279</v>
      </c>
    </row>
    <row r="59693" spans="1:5" x14ac:dyDescent="0.25">
      <c r="A59693" t="s">
        <v>26024</v>
      </c>
      <c r="B59693" t="s">
        <v>26024</v>
      </c>
      <c r="C59693" t="s">
        <v>1015</v>
      </c>
      <c r="E59693" t="s">
        <v>118279</v>
      </c>
    </row>
    <row r="59694" spans="1:5" x14ac:dyDescent="0.25">
      <c r="A59694" t="s">
        <v>25594</v>
      </c>
      <c r="B59694" t="s">
        <v>25594</v>
      </c>
      <c r="C59694" t="s">
        <v>1015</v>
      </c>
      <c r="E59694" t="s">
        <v>118279</v>
      </c>
    </row>
    <row r="59695" spans="1:5" x14ac:dyDescent="0.25">
      <c r="A59695" t="s">
        <v>25253</v>
      </c>
      <c r="B59695" t="s">
        <v>25253</v>
      </c>
      <c r="C59695" t="s">
        <v>1015</v>
      </c>
      <c r="E59695" t="s">
        <v>118279</v>
      </c>
    </row>
    <row r="59696" spans="1:5" x14ac:dyDescent="0.25">
      <c r="A59696" t="s">
        <v>24786</v>
      </c>
      <c r="B59696" t="s">
        <v>24786</v>
      </c>
      <c r="C59696" t="s">
        <v>1015</v>
      </c>
      <c r="E59696" t="s">
        <v>118279</v>
      </c>
    </row>
    <row r="59697" spans="1:5" x14ac:dyDescent="0.25">
      <c r="A59697" t="s">
        <v>74238</v>
      </c>
      <c r="B59697" t="s">
        <v>74238</v>
      </c>
      <c r="C59697" t="s">
        <v>1015</v>
      </c>
      <c r="E59697" t="s">
        <v>118279</v>
      </c>
    </row>
    <row r="59698" spans="1:5" x14ac:dyDescent="0.25">
      <c r="A59698" t="s">
        <v>73813</v>
      </c>
      <c r="B59698" t="s">
        <v>73813</v>
      </c>
      <c r="C59698" t="s">
        <v>1015</v>
      </c>
      <c r="E59698" t="s">
        <v>118279</v>
      </c>
    </row>
    <row r="59699" spans="1:5" x14ac:dyDescent="0.25">
      <c r="A59699" t="s">
        <v>73494</v>
      </c>
      <c r="B59699" t="s">
        <v>73494</v>
      </c>
      <c r="C59699" t="s">
        <v>1015</v>
      </c>
      <c r="E59699" t="s">
        <v>118279</v>
      </c>
    </row>
    <row r="59700" spans="1:5" x14ac:dyDescent="0.25">
      <c r="A59700" t="s">
        <v>73078</v>
      </c>
      <c r="B59700" t="s">
        <v>73078</v>
      </c>
      <c r="C59700" t="s">
        <v>1015</v>
      </c>
      <c r="E59700" t="s">
        <v>118279</v>
      </c>
    </row>
    <row r="59701" spans="1:5" x14ac:dyDescent="0.25">
      <c r="A59701" t="s">
        <v>72762</v>
      </c>
      <c r="B59701" t="s">
        <v>72762</v>
      </c>
      <c r="C59701" t="s">
        <v>1015</v>
      </c>
      <c r="E59701" t="s">
        <v>118279</v>
      </c>
    </row>
    <row r="59702" spans="1:5" x14ac:dyDescent="0.25">
      <c r="A59702" t="s">
        <v>28212</v>
      </c>
      <c r="B59702" t="s">
        <v>28212</v>
      </c>
      <c r="C59702" t="s">
        <v>1015</v>
      </c>
      <c r="E59702" t="s">
        <v>118279</v>
      </c>
    </row>
    <row r="59703" spans="1:5" x14ac:dyDescent="0.25">
      <c r="A59703" t="s">
        <v>27754</v>
      </c>
      <c r="B59703" t="s">
        <v>27754</v>
      </c>
      <c r="C59703" t="s">
        <v>1015</v>
      </c>
      <c r="E59703" t="s">
        <v>118279</v>
      </c>
    </row>
    <row r="59704" spans="1:5" x14ac:dyDescent="0.25">
      <c r="A59704" t="s">
        <v>33234</v>
      </c>
      <c r="B59704" t="s">
        <v>33234</v>
      </c>
      <c r="C59704" t="s">
        <v>1015</v>
      </c>
      <c r="E59704" t="s">
        <v>118279</v>
      </c>
    </row>
    <row r="59705" spans="1:5" x14ac:dyDescent="0.25">
      <c r="A59705" t="s">
        <v>33155</v>
      </c>
      <c r="B59705" t="s">
        <v>33155</v>
      </c>
      <c r="C59705" t="s">
        <v>1015</v>
      </c>
      <c r="E59705" t="s">
        <v>118279</v>
      </c>
    </row>
    <row r="59706" spans="1:5" x14ac:dyDescent="0.25">
      <c r="A59706" t="s">
        <v>32826</v>
      </c>
      <c r="B59706" t="s">
        <v>32826</v>
      </c>
      <c r="C59706" t="s">
        <v>1015</v>
      </c>
      <c r="E59706" t="s">
        <v>118279</v>
      </c>
    </row>
    <row r="59707" spans="1:5" x14ac:dyDescent="0.25">
      <c r="A59707" t="s">
        <v>32399</v>
      </c>
      <c r="B59707" t="s">
        <v>32399</v>
      </c>
      <c r="C59707" t="s">
        <v>1015</v>
      </c>
      <c r="E59707" t="s">
        <v>118279</v>
      </c>
    </row>
    <row r="59708" spans="1:5" x14ac:dyDescent="0.25">
      <c r="A59708" t="s">
        <v>32045</v>
      </c>
      <c r="B59708" t="s">
        <v>32045</v>
      </c>
      <c r="C59708" t="s">
        <v>1015</v>
      </c>
      <c r="E59708" t="s">
        <v>118279</v>
      </c>
    </row>
    <row r="59709" spans="1:5" x14ac:dyDescent="0.25">
      <c r="A59709" t="s">
        <v>31599</v>
      </c>
      <c r="B59709" t="s">
        <v>31599</v>
      </c>
      <c r="C59709" t="s">
        <v>1015</v>
      </c>
      <c r="E59709" t="s">
        <v>118279</v>
      </c>
    </row>
    <row r="59710" spans="1:5" x14ac:dyDescent="0.25">
      <c r="A59710" t="s">
        <v>31263</v>
      </c>
      <c r="B59710" t="s">
        <v>31263</v>
      </c>
      <c r="C59710" t="s">
        <v>1015</v>
      </c>
      <c r="E59710" t="s">
        <v>118279</v>
      </c>
    </row>
    <row r="59711" spans="1:5" x14ac:dyDescent="0.25">
      <c r="A59711" t="s">
        <v>75500</v>
      </c>
      <c r="B59711" t="s">
        <v>75500</v>
      </c>
      <c r="C59711" t="s">
        <v>1015</v>
      </c>
      <c r="E59711" t="s">
        <v>118279</v>
      </c>
    </row>
    <row r="59712" spans="1:5" x14ac:dyDescent="0.25">
      <c r="A59712" t="s">
        <v>75429</v>
      </c>
      <c r="B59712" t="s">
        <v>75429</v>
      </c>
      <c r="C59712" t="s">
        <v>1015</v>
      </c>
      <c r="E59712" t="s">
        <v>118279</v>
      </c>
    </row>
    <row r="59713" spans="1:5" x14ac:dyDescent="0.25">
      <c r="A59713" t="s">
        <v>75122</v>
      </c>
      <c r="B59713" t="s">
        <v>75122</v>
      </c>
      <c r="C59713" t="s">
        <v>1015</v>
      </c>
      <c r="E59713" t="s">
        <v>118279</v>
      </c>
    </row>
    <row r="59714" spans="1:5" x14ac:dyDescent="0.25">
      <c r="A59714" t="s">
        <v>74746</v>
      </c>
      <c r="B59714" t="s">
        <v>74746</v>
      </c>
      <c r="C59714" t="s">
        <v>1015</v>
      </c>
      <c r="E59714" t="s">
        <v>118279</v>
      </c>
    </row>
    <row r="59715" spans="1:5" x14ac:dyDescent="0.25">
      <c r="A59715" t="s">
        <v>74418</v>
      </c>
      <c r="B59715" t="s">
        <v>74418</v>
      </c>
      <c r="C59715" t="s">
        <v>1015</v>
      </c>
      <c r="E59715" t="s">
        <v>118279</v>
      </c>
    </row>
    <row r="59716" spans="1:5" x14ac:dyDescent="0.25">
      <c r="A59716" t="s">
        <v>79238</v>
      </c>
      <c r="B59716" t="s">
        <v>79238</v>
      </c>
      <c r="C59716" t="s">
        <v>1015</v>
      </c>
      <c r="E59716" t="s">
        <v>118279</v>
      </c>
    </row>
    <row r="59717" spans="1:5" x14ac:dyDescent="0.25">
      <c r="A59717" t="s">
        <v>78951</v>
      </c>
      <c r="B59717" t="s">
        <v>78951</v>
      </c>
      <c r="C59717" t="s">
        <v>1015</v>
      </c>
      <c r="E59717" t="s">
        <v>118279</v>
      </c>
    </row>
    <row r="59718" spans="1:5" x14ac:dyDescent="0.25">
      <c r="A59718" t="s">
        <v>78531</v>
      </c>
      <c r="B59718" t="s">
        <v>78531</v>
      </c>
      <c r="C59718" t="s">
        <v>1015</v>
      </c>
      <c r="E59718" t="s">
        <v>118279</v>
      </c>
    </row>
    <row r="59719" spans="1:5" x14ac:dyDescent="0.25">
      <c r="A59719" t="s">
        <v>84808</v>
      </c>
      <c r="B59719" t="s">
        <v>84808</v>
      </c>
      <c r="C59719" t="s">
        <v>1015</v>
      </c>
      <c r="E59719" t="s">
        <v>118279</v>
      </c>
    </row>
    <row r="59720" spans="1:5" x14ac:dyDescent="0.25">
      <c r="A59720" t="s">
        <v>86373</v>
      </c>
      <c r="B59720" t="s">
        <v>86373</v>
      </c>
      <c r="C59720" t="s">
        <v>1015</v>
      </c>
      <c r="E59720" t="s">
        <v>118279</v>
      </c>
    </row>
    <row r="59721" spans="1:5" x14ac:dyDescent="0.25">
      <c r="A59721" t="s">
        <v>86621</v>
      </c>
      <c r="B59721" t="s">
        <v>86621</v>
      </c>
      <c r="C59721" t="s">
        <v>1015</v>
      </c>
      <c r="E59721" t="s">
        <v>118279</v>
      </c>
    </row>
    <row r="59722" spans="1:5" x14ac:dyDescent="0.25">
      <c r="A59722" t="s">
        <v>86821</v>
      </c>
      <c r="B59722" t="s">
        <v>86821</v>
      </c>
      <c r="C59722" t="s">
        <v>1015</v>
      </c>
      <c r="E59722" t="s">
        <v>118279</v>
      </c>
    </row>
    <row r="59723" spans="1:5" x14ac:dyDescent="0.25">
      <c r="A59723" t="s">
        <v>85943</v>
      </c>
      <c r="B59723" t="s">
        <v>85943</v>
      </c>
      <c r="C59723" t="s">
        <v>1015</v>
      </c>
      <c r="E59723" t="s">
        <v>118279</v>
      </c>
    </row>
    <row r="59724" spans="1:5" x14ac:dyDescent="0.25">
      <c r="A59724" t="s">
        <v>86294</v>
      </c>
      <c r="B59724" t="s">
        <v>86294</v>
      </c>
      <c r="C59724" t="s">
        <v>1015</v>
      </c>
      <c r="E59724" t="s">
        <v>118279</v>
      </c>
    </row>
    <row r="59725" spans="1:5" x14ac:dyDescent="0.25">
      <c r="A59725" t="s">
        <v>87821</v>
      </c>
      <c r="B59725" t="s">
        <v>87821</v>
      </c>
      <c r="C59725" t="s">
        <v>1015</v>
      </c>
      <c r="E59725" t="s">
        <v>118279</v>
      </c>
    </row>
    <row r="59726" spans="1:5" x14ac:dyDescent="0.25">
      <c r="A59726" t="s">
        <v>45498</v>
      </c>
      <c r="B59726" t="s">
        <v>45498</v>
      </c>
      <c r="C59726" t="s">
        <v>1015</v>
      </c>
      <c r="E59726" t="s">
        <v>118279</v>
      </c>
    </row>
    <row r="59727" spans="1:5" x14ac:dyDescent="0.25">
      <c r="A59727" t="s">
        <v>45729</v>
      </c>
      <c r="B59727" t="s">
        <v>45729</v>
      </c>
      <c r="C59727" t="s">
        <v>1015</v>
      </c>
      <c r="E59727" t="s">
        <v>118279</v>
      </c>
    </row>
    <row r="59728" spans="1:5" x14ac:dyDescent="0.25">
      <c r="A59728" t="s">
        <v>44659</v>
      </c>
      <c r="B59728" t="s">
        <v>44659</v>
      </c>
      <c r="C59728" t="s">
        <v>1015</v>
      </c>
      <c r="E59728" t="s">
        <v>118279</v>
      </c>
    </row>
    <row r="59729" spans="1:5" x14ac:dyDescent="0.25">
      <c r="A59729" t="s">
        <v>45076</v>
      </c>
      <c r="B59729" t="s">
        <v>45076</v>
      </c>
      <c r="C59729" t="s">
        <v>1015</v>
      </c>
      <c r="E59729" t="s">
        <v>118279</v>
      </c>
    </row>
    <row r="59730" spans="1:5" x14ac:dyDescent="0.25">
      <c r="A59730" t="s">
        <v>46789</v>
      </c>
      <c r="B59730" t="s">
        <v>46789</v>
      </c>
      <c r="C59730" t="s">
        <v>1015</v>
      </c>
      <c r="E59730" t="s">
        <v>118279</v>
      </c>
    </row>
    <row r="59731" spans="1:5" x14ac:dyDescent="0.25">
      <c r="A59731" t="s">
        <v>47030</v>
      </c>
      <c r="B59731" t="s">
        <v>47030</v>
      </c>
      <c r="C59731" t="s">
        <v>1015</v>
      </c>
      <c r="E59731" t="s">
        <v>118279</v>
      </c>
    </row>
    <row r="59732" spans="1:5" x14ac:dyDescent="0.25">
      <c r="A59732" t="s">
        <v>45964</v>
      </c>
      <c r="B59732" t="s">
        <v>45964</v>
      </c>
      <c r="C59732" t="s">
        <v>1015</v>
      </c>
      <c r="E59732" t="s">
        <v>118279</v>
      </c>
    </row>
    <row r="59733" spans="1:5" x14ac:dyDescent="0.25">
      <c r="A59733" t="s">
        <v>46369</v>
      </c>
      <c r="B59733" t="s">
        <v>46369</v>
      </c>
      <c r="C59733" t="s">
        <v>1015</v>
      </c>
      <c r="E59733" t="s">
        <v>118279</v>
      </c>
    </row>
    <row r="59734" spans="1:5" x14ac:dyDescent="0.25">
      <c r="A59734" t="s">
        <v>88428</v>
      </c>
      <c r="B59734" t="s">
        <v>88428</v>
      </c>
      <c r="C59734" t="s">
        <v>1015</v>
      </c>
      <c r="E59734" t="s">
        <v>118279</v>
      </c>
    </row>
    <row r="59735" spans="1:5" x14ac:dyDescent="0.25">
      <c r="A59735" t="s">
        <v>88808</v>
      </c>
      <c r="B59735" t="s">
        <v>88808</v>
      </c>
      <c r="C59735" t="s">
        <v>1015</v>
      </c>
      <c r="E59735" t="s">
        <v>118279</v>
      </c>
    </row>
    <row r="59736" spans="1:5" x14ac:dyDescent="0.25">
      <c r="A59736" t="s">
        <v>80386</v>
      </c>
      <c r="B59736" t="s">
        <v>80386</v>
      </c>
      <c r="C59736" t="s">
        <v>1015</v>
      </c>
      <c r="E59736" t="s">
        <v>118279</v>
      </c>
    </row>
    <row r="59737" spans="1:5" x14ac:dyDescent="0.25">
      <c r="A59737" t="s">
        <v>80604</v>
      </c>
      <c r="B59737" t="s">
        <v>80604</v>
      </c>
      <c r="C59737" t="s">
        <v>1015</v>
      </c>
      <c r="E59737" t="s">
        <v>118279</v>
      </c>
    </row>
    <row r="59738" spans="1:5" x14ac:dyDescent="0.25">
      <c r="A59738" t="s">
        <v>79643</v>
      </c>
      <c r="B59738" t="s">
        <v>79643</v>
      </c>
      <c r="C59738" t="s">
        <v>1015</v>
      </c>
      <c r="E59738" t="s">
        <v>118279</v>
      </c>
    </row>
    <row r="59739" spans="1:5" x14ac:dyDescent="0.25">
      <c r="A59739" t="s">
        <v>80024</v>
      </c>
      <c r="B59739" t="s">
        <v>80024</v>
      </c>
      <c r="C59739" t="s">
        <v>1015</v>
      </c>
      <c r="E59739" t="s">
        <v>118279</v>
      </c>
    </row>
    <row r="59740" spans="1:5" x14ac:dyDescent="0.25">
      <c r="A59740" t="s">
        <v>38635</v>
      </c>
      <c r="B59740" t="s">
        <v>38635</v>
      </c>
      <c r="C59740" t="s">
        <v>1015</v>
      </c>
      <c r="E59740" t="s">
        <v>118279</v>
      </c>
    </row>
    <row r="59741" spans="1:5" x14ac:dyDescent="0.25">
      <c r="A59741" t="s">
        <v>38887</v>
      </c>
      <c r="B59741" t="s">
        <v>38887</v>
      </c>
      <c r="C59741" t="s">
        <v>1015</v>
      </c>
      <c r="E59741" t="s">
        <v>118279</v>
      </c>
    </row>
    <row r="59742" spans="1:5" x14ac:dyDescent="0.25">
      <c r="A59742" t="s">
        <v>37845</v>
      </c>
      <c r="B59742" t="s">
        <v>37845</v>
      </c>
      <c r="C59742" t="s">
        <v>1015</v>
      </c>
      <c r="E59742" t="s">
        <v>118279</v>
      </c>
    </row>
    <row r="59743" spans="1:5" x14ac:dyDescent="0.25">
      <c r="A59743" t="s">
        <v>38257</v>
      </c>
      <c r="B59743" t="s">
        <v>38257</v>
      </c>
      <c r="C59743" t="s">
        <v>1015</v>
      </c>
      <c r="E59743" t="s">
        <v>118279</v>
      </c>
    </row>
    <row r="59744" spans="1:5" x14ac:dyDescent="0.25">
      <c r="A59744" t="s">
        <v>39910</v>
      </c>
      <c r="B59744" t="s">
        <v>39910</v>
      </c>
      <c r="C59744" t="s">
        <v>1015</v>
      </c>
      <c r="E59744" t="s">
        <v>118279</v>
      </c>
    </row>
    <row r="59745" spans="1:5" x14ac:dyDescent="0.25">
      <c r="A59745" t="s">
        <v>40150</v>
      </c>
      <c r="B59745" t="s">
        <v>40150</v>
      </c>
      <c r="C59745" t="s">
        <v>1015</v>
      </c>
      <c r="E59745" t="s">
        <v>118279</v>
      </c>
    </row>
    <row r="59746" spans="1:5" x14ac:dyDescent="0.25">
      <c r="A59746" t="s">
        <v>39124</v>
      </c>
      <c r="B59746" t="s">
        <v>39124</v>
      </c>
      <c r="C59746" t="s">
        <v>1015</v>
      </c>
      <c r="E59746" t="s">
        <v>118279</v>
      </c>
    </row>
    <row r="59747" spans="1:5" x14ac:dyDescent="0.25">
      <c r="A59747" t="s">
        <v>39517</v>
      </c>
      <c r="B59747" t="s">
        <v>39517</v>
      </c>
      <c r="C59747" t="s">
        <v>1015</v>
      </c>
      <c r="E59747" t="s">
        <v>118279</v>
      </c>
    </row>
    <row r="59748" spans="1:5" x14ac:dyDescent="0.25">
      <c r="A59748" t="s">
        <v>41168</v>
      </c>
      <c r="B59748" t="s">
        <v>41168</v>
      </c>
      <c r="C59748" t="s">
        <v>1015</v>
      </c>
      <c r="E59748" t="s">
        <v>118279</v>
      </c>
    </row>
    <row r="59749" spans="1:5" x14ac:dyDescent="0.25">
      <c r="A59749" t="s">
        <v>82166</v>
      </c>
      <c r="B59749" t="s">
        <v>82166</v>
      </c>
      <c r="C59749" t="s">
        <v>1015</v>
      </c>
      <c r="E59749" t="s">
        <v>118279</v>
      </c>
    </row>
    <row r="59750" spans="1:5" x14ac:dyDescent="0.25">
      <c r="A59750" t="s">
        <v>82520</v>
      </c>
      <c r="B59750" t="s">
        <v>82520</v>
      </c>
      <c r="C59750" t="s">
        <v>1015</v>
      </c>
      <c r="E59750" t="s">
        <v>118279</v>
      </c>
    </row>
    <row r="59751" spans="1:5" x14ac:dyDescent="0.25">
      <c r="A59751" t="s">
        <v>84028</v>
      </c>
      <c r="B59751" t="s">
        <v>84028</v>
      </c>
      <c r="C59751" t="s">
        <v>1015</v>
      </c>
      <c r="E59751" t="s">
        <v>118279</v>
      </c>
    </row>
    <row r="59752" spans="1:5" x14ac:dyDescent="0.25">
      <c r="A59752" t="s">
        <v>31436</v>
      </c>
      <c r="B59752" t="s">
        <v>31436</v>
      </c>
      <c r="C59752" t="s">
        <v>1015</v>
      </c>
      <c r="E59752" t="s">
        <v>118279</v>
      </c>
    </row>
    <row r="59753" spans="1:5" x14ac:dyDescent="0.25">
      <c r="A59753" t="s">
        <v>31637</v>
      </c>
      <c r="B59753" t="s">
        <v>31637</v>
      </c>
      <c r="C59753" t="s">
        <v>1015</v>
      </c>
      <c r="E59753" t="s">
        <v>118279</v>
      </c>
    </row>
    <row r="59754" spans="1:5" x14ac:dyDescent="0.25">
      <c r="A59754" t="s">
        <v>30605</v>
      </c>
      <c r="B59754" t="s">
        <v>30605</v>
      </c>
      <c r="C59754" t="s">
        <v>1015</v>
      </c>
      <c r="E59754" t="s">
        <v>118279</v>
      </c>
    </row>
    <row r="59755" spans="1:5" x14ac:dyDescent="0.25">
      <c r="A59755" t="s">
        <v>30982</v>
      </c>
      <c r="B59755" t="s">
        <v>30982</v>
      </c>
      <c r="C59755" t="s">
        <v>1015</v>
      </c>
      <c r="E59755" t="s">
        <v>118279</v>
      </c>
    </row>
    <row r="59756" spans="1:5" x14ac:dyDescent="0.25">
      <c r="A59756" t="s">
        <v>32814</v>
      </c>
      <c r="B59756" t="s">
        <v>32814</v>
      </c>
      <c r="C59756" t="s">
        <v>1015</v>
      </c>
      <c r="E59756" t="s">
        <v>118279</v>
      </c>
    </row>
    <row r="59757" spans="1:5" x14ac:dyDescent="0.25">
      <c r="A59757" t="s">
        <v>75736</v>
      </c>
      <c r="B59757" t="s">
        <v>75736</v>
      </c>
      <c r="C59757" t="s">
        <v>1015</v>
      </c>
      <c r="E59757" t="s">
        <v>118279</v>
      </c>
    </row>
    <row r="59758" spans="1:5" x14ac:dyDescent="0.25">
      <c r="A59758" t="s">
        <v>76070</v>
      </c>
      <c r="B59758" t="s">
        <v>76070</v>
      </c>
      <c r="C59758" t="s">
        <v>1015</v>
      </c>
      <c r="E59758" t="s">
        <v>118279</v>
      </c>
    </row>
    <row r="59759" spans="1:5" x14ac:dyDescent="0.25">
      <c r="A59759" t="s">
        <v>77719</v>
      </c>
      <c r="B59759" t="s">
        <v>77719</v>
      </c>
      <c r="C59759" t="s">
        <v>1015</v>
      </c>
      <c r="E59759" t="s">
        <v>118279</v>
      </c>
    </row>
    <row r="59760" spans="1:5" x14ac:dyDescent="0.25">
      <c r="A59760" t="s">
        <v>77882</v>
      </c>
      <c r="B59760" t="s">
        <v>77882</v>
      </c>
      <c r="C59760" t="s">
        <v>1015</v>
      </c>
      <c r="E59760" t="s">
        <v>118279</v>
      </c>
    </row>
    <row r="59761" spans="1:5" x14ac:dyDescent="0.25">
      <c r="A59761" t="s">
        <v>76955</v>
      </c>
      <c r="B59761" t="s">
        <v>76955</v>
      </c>
      <c r="C59761" t="s">
        <v>1015</v>
      </c>
      <c r="E59761" t="s">
        <v>118279</v>
      </c>
    </row>
    <row r="59762" spans="1:5" x14ac:dyDescent="0.25">
      <c r="A59762" t="s">
        <v>77292</v>
      </c>
      <c r="B59762" t="s">
        <v>77292</v>
      </c>
      <c r="C59762" t="s">
        <v>1015</v>
      </c>
      <c r="E59762" t="s">
        <v>118279</v>
      </c>
    </row>
    <row r="59763" spans="1:5" x14ac:dyDescent="0.25">
      <c r="A59763" t="s">
        <v>78945</v>
      </c>
      <c r="B59763" t="s">
        <v>78945</v>
      </c>
      <c r="C59763" t="s">
        <v>1015</v>
      </c>
      <c r="E59763" t="s">
        <v>118279</v>
      </c>
    </row>
    <row r="59764" spans="1:5" x14ac:dyDescent="0.25">
      <c r="A59764" t="s">
        <v>35675</v>
      </c>
      <c r="B59764" t="s">
        <v>35675</v>
      </c>
      <c r="C59764" t="s">
        <v>1015</v>
      </c>
      <c r="E59764" t="s">
        <v>118279</v>
      </c>
    </row>
    <row r="59765" spans="1:5" x14ac:dyDescent="0.25">
      <c r="A59765" t="s">
        <v>35874</v>
      </c>
      <c r="B59765" t="s">
        <v>35874</v>
      </c>
      <c r="C59765" t="s">
        <v>1015</v>
      </c>
      <c r="E59765" t="s">
        <v>118279</v>
      </c>
    </row>
    <row r="59766" spans="1:5" x14ac:dyDescent="0.25">
      <c r="A59766" t="s">
        <v>34805</v>
      </c>
      <c r="B59766" t="s">
        <v>34805</v>
      </c>
      <c r="C59766" t="s">
        <v>1015</v>
      </c>
      <c r="E59766" t="s">
        <v>118279</v>
      </c>
    </row>
    <row r="59767" spans="1:5" x14ac:dyDescent="0.25">
      <c r="A59767" t="s">
        <v>41250</v>
      </c>
      <c r="B59767" t="s">
        <v>41250</v>
      </c>
      <c r="C59767" t="s">
        <v>1015</v>
      </c>
      <c r="E59767" t="s">
        <v>118279</v>
      </c>
    </row>
    <row r="59768" spans="1:5" x14ac:dyDescent="0.25">
      <c r="A59768" t="s">
        <v>40937</v>
      </c>
      <c r="B59768" t="s">
        <v>40937</v>
      </c>
      <c r="C59768" t="s">
        <v>1015</v>
      </c>
      <c r="E59768" t="s">
        <v>118279</v>
      </c>
    </row>
    <row r="59769" spans="1:5" x14ac:dyDescent="0.25">
      <c r="A59769" t="s">
        <v>40520</v>
      </c>
      <c r="B59769" t="s">
        <v>40520</v>
      </c>
      <c r="C59769" t="s">
        <v>1015</v>
      </c>
      <c r="E59769" t="s">
        <v>118279</v>
      </c>
    </row>
    <row r="59770" spans="1:5" x14ac:dyDescent="0.25">
      <c r="A59770" t="s">
        <v>40229</v>
      </c>
      <c r="B59770" t="s">
        <v>40229</v>
      </c>
      <c r="C59770" t="s">
        <v>1015</v>
      </c>
      <c r="E59770" t="s">
        <v>118279</v>
      </c>
    </row>
    <row r="59771" spans="1:5" x14ac:dyDescent="0.25">
      <c r="A59771" t="s">
        <v>39997</v>
      </c>
      <c r="B59771" t="s">
        <v>39997</v>
      </c>
      <c r="C59771" t="s">
        <v>1015</v>
      </c>
      <c r="E59771" t="s">
        <v>118279</v>
      </c>
    </row>
    <row r="59772" spans="1:5" x14ac:dyDescent="0.25">
      <c r="A59772" t="s">
        <v>82170</v>
      </c>
      <c r="B59772" t="s">
        <v>82170</v>
      </c>
      <c r="C59772" t="s">
        <v>1015</v>
      </c>
      <c r="E59772" t="s">
        <v>118279</v>
      </c>
    </row>
    <row r="59773" spans="1:5" x14ac:dyDescent="0.25">
      <c r="A59773" t="s">
        <v>81897</v>
      </c>
      <c r="B59773" t="s">
        <v>81897</v>
      </c>
      <c r="C59773" t="s">
        <v>1015</v>
      </c>
      <c r="E59773" t="s">
        <v>118279</v>
      </c>
    </row>
    <row r="59774" spans="1:5" x14ac:dyDescent="0.25">
      <c r="A59774" t="s">
        <v>81668</v>
      </c>
      <c r="B59774" t="s">
        <v>81668</v>
      </c>
      <c r="C59774" t="s">
        <v>1015</v>
      </c>
      <c r="E59774" t="s">
        <v>118279</v>
      </c>
    </row>
    <row r="59775" spans="1:5" x14ac:dyDescent="0.25">
      <c r="A59775" t="s">
        <v>81363</v>
      </c>
      <c r="B59775" t="s">
        <v>81363</v>
      </c>
      <c r="C59775" t="s">
        <v>1015</v>
      </c>
      <c r="E59775" t="s">
        <v>118279</v>
      </c>
    </row>
    <row r="59776" spans="1:5" x14ac:dyDescent="0.25">
      <c r="A59776" t="s">
        <v>80990</v>
      </c>
      <c r="B59776" t="s">
        <v>80990</v>
      </c>
      <c r="C59776" t="s">
        <v>1015</v>
      </c>
      <c r="E59776" t="s">
        <v>118279</v>
      </c>
    </row>
    <row r="59777" spans="1:5" x14ac:dyDescent="0.25">
      <c r="A59777" t="s">
        <v>80688</v>
      </c>
      <c r="B59777" t="s">
        <v>80688</v>
      </c>
      <c r="C59777" t="s">
        <v>1015</v>
      </c>
      <c r="E59777" t="s">
        <v>118279</v>
      </c>
    </row>
    <row r="59778" spans="1:5" x14ac:dyDescent="0.25">
      <c r="A59778" t="s">
        <v>37209</v>
      </c>
      <c r="B59778" t="s">
        <v>37209</v>
      </c>
      <c r="C59778" t="s">
        <v>1015</v>
      </c>
      <c r="E59778" t="s">
        <v>118279</v>
      </c>
    </row>
    <row r="59779" spans="1:5" x14ac:dyDescent="0.25">
      <c r="A59779" t="s">
        <v>78503</v>
      </c>
      <c r="B59779" t="s">
        <v>78503</v>
      </c>
      <c r="C59779" t="s">
        <v>1015</v>
      </c>
      <c r="E59779" t="s">
        <v>118279</v>
      </c>
    </row>
    <row r="59780" spans="1:5" x14ac:dyDescent="0.25">
      <c r="A59780" t="s">
        <v>78161</v>
      </c>
      <c r="B59780" t="s">
        <v>78161</v>
      </c>
      <c r="C59780" t="s">
        <v>1015</v>
      </c>
      <c r="E59780" t="s">
        <v>118279</v>
      </c>
    </row>
    <row r="59781" spans="1:5" x14ac:dyDescent="0.25">
      <c r="A59781" t="s">
        <v>77586</v>
      </c>
      <c r="B59781" t="s">
        <v>77586</v>
      </c>
      <c r="C59781" t="s">
        <v>1015</v>
      </c>
      <c r="E59781" t="s">
        <v>118279</v>
      </c>
    </row>
    <row r="59782" spans="1:5" x14ac:dyDescent="0.25">
      <c r="A59782" t="s">
        <v>77256</v>
      </c>
      <c r="B59782" t="s">
        <v>77256</v>
      </c>
      <c r="C59782" t="s">
        <v>1015</v>
      </c>
      <c r="E59782" t="s">
        <v>118279</v>
      </c>
    </row>
    <row r="59783" spans="1:5" x14ac:dyDescent="0.25">
      <c r="A59783" t="s">
        <v>32666</v>
      </c>
      <c r="B59783" t="s">
        <v>32666</v>
      </c>
      <c r="C59783" t="s">
        <v>1015</v>
      </c>
      <c r="E59783" t="s">
        <v>118279</v>
      </c>
    </row>
    <row r="59784" spans="1:5" x14ac:dyDescent="0.25">
      <c r="A59784" t="s">
        <v>32293</v>
      </c>
      <c r="B59784" t="s">
        <v>32293</v>
      </c>
      <c r="C59784" t="s">
        <v>1015</v>
      </c>
      <c r="E59784" t="s">
        <v>118279</v>
      </c>
    </row>
    <row r="59785" spans="1:5" x14ac:dyDescent="0.25">
      <c r="A59785" t="s">
        <v>31996</v>
      </c>
      <c r="B59785" t="s">
        <v>31996</v>
      </c>
      <c r="C59785" t="s">
        <v>1015</v>
      </c>
      <c r="E59785" t="s">
        <v>118279</v>
      </c>
    </row>
    <row r="59786" spans="1:5" x14ac:dyDescent="0.25">
      <c r="A59786" t="s">
        <v>31598</v>
      </c>
      <c r="B59786" t="s">
        <v>31598</v>
      </c>
      <c r="C59786" t="s">
        <v>1015</v>
      </c>
      <c r="E59786" t="s">
        <v>118279</v>
      </c>
    </row>
    <row r="59787" spans="1:5" x14ac:dyDescent="0.25">
      <c r="A59787" t="s">
        <v>31316</v>
      </c>
      <c r="B59787" t="s">
        <v>31316</v>
      </c>
      <c r="C59787" t="s">
        <v>1015</v>
      </c>
      <c r="E59787" t="s">
        <v>118279</v>
      </c>
    </row>
    <row r="59788" spans="1:5" x14ac:dyDescent="0.25">
      <c r="A59788" t="s">
        <v>30944</v>
      </c>
      <c r="B59788" t="s">
        <v>30944</v>
      </c>
      <c r="C59788" t="s">
        <v>1015</v>
      </c>
      <c r="E59788" t="s">
        <v>118279</v>
      </c>
    </row>
    <row r="59789" spans="1:5" x14ac:dyDescent="0.25">
      <c r="A59789" t="s">
        <v>83299</v>
      </c>
      <c r="B59789" t="s">
        <v>83299</v>
      </c>
      <c r="C59789" t="s">
        <v>1015</v>
      </c>
      <c r="E59789" t="s">
        <v>118279</v>
      </c>
    </row>
    <row r="59790" spans="1:5" x14ac:dyDescent="0.25">
      <c r="A59790" t="s">
        <v>83548</v>
      </c>
      <c r="B59790" t="s">
        <v>83548</v>
      </c>
      <c r="C59790" t="s">
        <v>1015</v>
      </c>
      <c r="E59790" t="s">
        <v>118279</v>
      </c>
    </row>
    <row r="59791" spans="1:5" x14ac:dyDescent="0.25">
      <c r="A59791" t="s">
        <v>83891</v>
      </c>
      <c r="B59791" t="s">
        <v>83891</v>
      </c>
      <c r="C59791" t="s">
        <v>1015</v>
      </c>
      <c r="E59791" t="s">
        <v>118279</v>
      </c>
    </row>
    <row r="59792" spans="1:5" x14ac:dyDescent="0.25">
      <c r="A59792" t="s">
        <v>39743</v>
      </c>
      <c r="B59792" t="s">
        <v>39743</v>
      </c>
      <c r="C59792" t="s">
        <v>1015</v>
      </c>
      <c r="E59792" t="s">
        <v>118279</v>
      </c>
    </row>
    <row r="59793" spans="1:5" x14ac:dyDescent="0.25">
      <c r="A59793" t="s">
        <v>40021</v>
      </c>
      <c r="B59793" t="s">
        <v>40021</v>
      </c>
      <c r="C59793" t="s">
        <v>1015</v>
      </c>
      <c r="E59793" t="s">
        <v>118279</v>
      </c>
    </row>
    <row r="59794" spans="1:5" x14ac:dyDescent="0.25">
      <c r="A59794" t="s">
        <v>37666</v>
      </c>
      <c r="B59794" t="s">
        <v>37666</v>
      </c>
      <c r="C59794" t="s">
        <v>1015</v>
      </c>
      <c r="E59794" t="s">
        <v>118279</v>
      </c>
    </row>
    <row r="59795" spans="1:5" x14ac:dyDescent="0.25">
      <c r="A59795" t="s">
        <v>79520</v>
      </c>
      <c r="B59795" t="s">
        <v>79520</v>
      </c>
      <c r="C59795" t="s">
        <v>1015</v>
      </c>
      <c r="E59795" t="s">
        <v>118279</v>
      </c>
    </row>
    <row r="59796" spans="1:5" x14ac:dyDescent="0.25">
      <c r="A59796" t="s">
        <v>80096</v>
      </c>
      <c r="B59796" t="s">
        <v>80096</v>
      </c>
      <c r="C59796" t="s">
        <v>1015</v>
      </c>
      <c r="E59796" t="s">
        <v>118279</v>
      </c>
    </row>
    <row r="59797" spans="1:5" x14ac:dyDescent="0.25">
      <c r="A59797" t="s">
        <v>80422</v>
      </c>
      <c r="B59797" t="s">
        <v>80422</v>
      </c>
      <c r="C59797" t="s">
        <v>1015</v>
      </c>
      <c r="E59797" t="s">
        <v>118279</v>
      </c>
    </row>
    <row r="59798" spans="1:5" x14ac:dyDescent="0.25">
      <c r="A59798" t="s">
        <v>80675</v>
      </c>
      <c r="B59798" t="s">
        <v>80675</v>
      </c>
      <c r="C59798" t="s">
        <v>1015</v>
      </c>
      <c r="E59798" t="s">
        <v>118279</v>
      </c>
    </row>
    <row r="59799" spans="1:5" x14ac:dyDescent="0.25">
      <c r="A59799" t="s">
        <v>88471</v>
      </c>
      <c r="B59799" t="s">
        <v>88471</v>
      </c>
      <c r="C59799" t="s">
        <v>1015</v>
      </c>
      <c r="E59799" t="s">
        <v>118279</v>
      </c>
    </row>
    <row r="59800" spans="1:5" x14ac:dyDescent="0.25">
      <c r="A59800" t="s">
        <v>46826</v>
      </c>
      <c r="B59800" t="s">
        <v>46826</v>
      </c>
      <c r="C59800" t="s">
        <v>1015</v>
      </c>
      <c r="E59800" t="s">
        <v>118279</v>
      </c>
    </row>
    <row r="59801" spans="1:5" x14ac:dyDescent="0.25">
      <c r="A59801" t="s">
        <v>47103</v>
      </c>
      <c r="B59801" t="s">
        <v>47103</v>
      </c>
      <c r="C59801" t="s">
        <v>1015</v>
      </c>
      <c r="E59801" t="s">
        <v>118279</v>
      </c>
    </row>
    <row r="59802" spans="1:5" x14ac:dyDescent="0.25">
      <c r="A59802" t="s">
        <v>44699</v>
      </c>
      <c r="B59802" t="s">
        <v>44699</v>
      </c>
      <c r="C59802" t="s">
        <v>1015</v>
      </c>
      <c r="E59802" t="s">
        <v>118279</v>
      </c>
    </row>
    <row r="59803" spans="1:5" x14ac:dyDescent="0.25">
      <c r="A59803" t="s">
        <v>44989</v>
      </c>
      <c r="B59803" t="s">
        <v>44989</v>
      </c>
      <c r="C59803" t="s">
        <v>1015</v>
      </c>
      <c r="E59803" t="s">
        <v>118279</v>
      </c>
    </row>
    <row r="59804" spans="1:5" x14ac:dyDescent="0.25">
      <c r="A59804" t="s">
        <v>45358</v>
      </c>
      <c r="B59804" t="s">
        <v>45358</v>
      </c>
      <c r="C59804" t="s">
        <v>1015</v>
      </c>
      <c r="E59804" t="s">
        <v>118279</v>
      </c>
    </row>
    <row r="59805" spans="1:5" x14ac:dyDescent="0.25">
      <c r="A59805" t="s">
        <v>45635</v>
      </c>
      <c r="B59805" t="s">
        <v>45635</v>
      </c>
      <c r="C59805" t="s">
        <v>1015</v>
      </c>
      <c r="E59805" t="s">
        <v>118279</v>
      </c>
    </row>
    <row r="59806" spans="1:5" x14ac:dyDescent="0.25">
      <c r="A59806" t="s">
        <v>85983</v>
      </c>
      <c r="B59806" t="s">
        <v>85983</v>
      </c>
      <c r="C59806" t="s">
        <v>1015</v>
      </c>
      <c r="E59806" t="s">
        <v>118279</v>
      </c>
    </row>
    <row r="59807" spans="1:5" x14ac:dyDescent="0.25">
      <c r="A59807" t="s">
        <v>86177</v>
      </c>
      <c r="B59807" t="s">
        <v>86177</v>
      </c>
      <c r="C59807" t="s">
        <v>1015</v>
      </c>
      <c r="E59807" t="s">
        <v>118279</v>
      </c>
    </row>
    <row r="59808" spans="1:5" x14ac:dyDescent="0.25">
      <c r="A59808" t="s">
        <v>86467</v>
      </c>
      <c r="B59808" t="s">
        <v>86467</v>
      </c>
      <c r="C59808" t="s">
        <v>1015</v>
      </c>
      <c r="E59808" t="s">
        <v>118279</v>
      </c>
    </row>
    <row r="59809" spans="1:5" x14ac:dyDescent="0.25">
      <c r="A59809" t="s">
        <v>86795</v>
      </c>
      <c r="B59809" t="s">
        <v>86795</v>
      </c>
      <c r="C59809" t="s">
        <v>1015</v>
      </c>
      <c r="E59809" t="s">
        <v>118279</v>
      </c>
    </row>
    <row r="59810" spans="1:5" x14ac:dyDescent="0.25">
      <c r="A59810" t="s">
        <v>42516</v>
      </c>
      <c r="B59810" t="s">
        <v>42516</v>
      </c>
      <c r="C59810" t="s">
        <v>1015</v>
      </c>
      <c r="E59810" t="s">
        <v>118279</v>
      </c>
    </row>
    <row r="59811" spans="1:5" x14ac:dyDescent="0.25">
      <c r="A59811" t="s">
        <v>42911</v>
      </c>
      <c r="B59811" t="s">
        <v>42911</v>
      </c>
      <c r="C59811" t="s">
        <v>1015</v>
      </c>
      <c r="E59811" t="s">
        <v>118279</v>
      </c>
    </row>
    <row r="59812" spans="1:5" x14ac:dyDescent="0.25">
      <c r="A59812" t="s">
        <v>51597</v>
      </c>
      <c r="B59812" t="s">
        <v>51597</v>
      </c>
      <c r="C59812" t="s">
        <v>1015</v>
      </c>
      <c r="E59812" t="s">
        <v>118279</v>
      </c>
    </row>
    <row r="59813" spans="1:5" x14ac:dyDescent="0.25">
      <c r="A59813" t="s">
        <v>51478</v>
      </c>
      <c r="B59813" t="s">
        <v>51478</v>
      </c>
      <c r="C59813" t="s">
        <v>1015</v>
      </c>
      <c r="E59813" t="s">
        <v>118279</v>
      </c>
    </row>
    <row r="59814" spans="1:5" x14ac:dyDescent="0.25">
      <c r="A59814" t="s">
        <v>4144</v>
      </c>
      <c r="B59814" t="s">
        <v>4144</v>
      </c>
      <c r="C59814" t="s">
        <v>1015</v>
      </c>
      <c r="E59814" t="s">
        <v>118279</v>
      </c>
    </row>
    <row r="59815" spans="1:5" x14ac:dyDescent="0.25">
      <c r="A59815" t="s">
        <v>4017</v>
      </c>
      <c r="B59815" t="s">
        <v>4017</v>
      </c>
      <c r="C59815" t="s">
        <v>1015</v>
      </c>
      <c r="E59815" t="s">
        <v>118279</v>
      </c>
    </row>
    <row r="59816" spans="1:5" x14ac:dyDescent="0.25">
      <c r="A59816" t="s">
        <v>4368</v>
      </c>
      <c r="B59816" t="s">
        <v>4368</v>
      </c>
      <c r="C59816" t="s">
        <v>1015</v>
      </c>
      <c r="E59816" t="s">
        <v>118279</v>
      </c>
    </row>
    <row r="59817" spans="1:5" x14ac:dyDescent="0.25">
      <c r="A59817" t="s">
        <v>4826</v>
      </c>
      <c r="B59817" t="s">
        <v>4826</v>
      </c>
      <c r="C59817" t="s">
        <v>1015</v>
      </c>
      <c r="E59817" t="s">
        <v>118279</v>
      </c>
    </row>
    <row r="59818" spans="1:5" x14ac:dyDescent="0.25">
      <c r="A59818" t="s">
        <v>48988</v>
      </c>
      <c r="B59818" t="s">
        <v>48988</v>
      </c>
      <c r="C59818" t="s">
        <v>1015</v>
      </c>
      <c r="E59818" t="s">
        <v>118279</v>
      </c>
    </row>
    <row r="59819" spans="1:5" x14ac:dyDescent="0.25">
      <c r="A59819" t="s">
        <v>49402</v>
      </c>
      <c r="B59819" t="s">
        <v>49402</v>
      </c>
      <c r="C59819" t="s">
        <v>1015</v>
      </c>
      <c r="E59819" t="s">
        <v>118279</v>
      </c>
    </row>
    <row r="59820" spans="1:5" x14ac:dyDescent="0.25">
      <c r="A59820" t="s">
        <v>49735</v>
      </c>
      <c r="B59820" t="s">
        <v>49735</v>
      </c>
      <c r="C59820" t="s">
        <v>1015</v>
      </c>
      <c r="E59820" t="s">
        <v>118279</v>
      </c>
    </row>
    <row r="59821" spans="1:5" x14ac:dyDescent="0.25">
      <c r="A59821" t="s">
        <v>47228</v>
      </c>
      <c r="B59821" t="s">
        <v>47228</v>
      </c>
      <c r="C59821" t="s">
        <v>1015</v>
      </c>
      <c r="E59821" t="s">
        <v>118279</v>
      </c>
    </row>
    <row r="59822" spans="1:5" x14ac:dyDescent="0.25">
      <c r="A59822" t="s">
        <v>47537</v>
      </c>
      <c r="B59822" t="s">
        <v>47537</v>
      </c>
      <c r="C59822" t="s">
        <v>1015</v>
      </c>
      <c r="E59822" t="s">
        <v>118279</v>
      </c>
    </row>
    <row r="59823" spans="1:5" x14ac:dyDescent="0.25">
      <c r="A59823" t="s">
        <v>47940</v>
      </c>
      <c r="B59823" t="s">
        <v>47940</v>
      </c>
      <c r="C59823" t="s">
        <v>1015</v>
      </c>
      <c r="E59823" t="s">
        <v>118279</v>
      </c>
    </row>
    <row r="59824" spans="1:5" x14ac:dyDescent="0.25">
      <c r="A59824" t="s">
        <v>48246</v>
      </c>
      <c r="B59824" t="s">
        <v>48246</v>
      </c>
      <c r="C59824" t="s">
        <v>1015</v>
      </c>
      <c r="E59824" t="s">
        <v>118279</v>
      </c>
    </row>
    <row r="59825" spans="1:5" x14ac:dyDescent="0.25">
      <c r="A59825" t="s">
        <v>57131</v>
      </c>
      <c r="B59825" t="s">
        <v>57131</v>
      </c>
      <c r="C59825" t="s">
        <v>1015</v>
      </c>
      <c r="E59825" t="s">
        <v>118279</v>
      </c>
    </row>
    <row r="59826" spans="1:5" x14ac:dyDescent="0.25">
      <c r="A59826" t="s">
        <v>2157</v>
      </c>
      <c r="B59826" t="s">
        <v>2157</v>
      </c>
      <c r="C59826" t="s">
        <v>1015</v>
      </c>
      <c r="E59826" t="s">
        <v>118279</v>
      </c>
    </row>
    <row r="59827" spans="1:5" x14ac:dyDescent="0.25">
      <c r="A59827" t="s">
        <v>11459</v>
      </c>
      <c r="B59827" t="s">
        <v>11459</v>
      </c>
      <c r="C59827" t="s">
        <v>1015</v>
      </c>
      <c r="E59827" t="s">
        <v>118279</v>
      </c>
    </row>
    <row r="59828" spans="1:5" x14ac:dyDescent="0.25">
      <c r="A59828" t="s">
        <v>11847</v>
      </c>
      <c r="B59828" t="s">
        <v>11847</v>
      </c>
      <c r="C59828" t="s">
        <v>1015</v>
      </c>
      <c r="E59828" t="s">
        <v>118279</v>
      </c>
    </row>
    <row r="59829" spans="1:5" x14ac:dyDescent="0.25">
      <c r="A59829" t="s">
        <v>43828</v>
      </c>
      <c r="B59829" t="s">
        <v>43828</v>
      </c>
      <c r="C59829" t="s">
        <v>1015</v>
      </c>
      <c r="E59829" t="s">
        <v>118279</v>
      </c>
    </row>
    <row r="59830" spans="1:5" x14ac:dyDescent="0.25">
      <c r="A59830" t="s">
        <v>39436</v>
      </c>
      <c r="B59830" t="s">
        <v>39436</v>
      </c>
      <c r="C59830" t="s">
        <v>1015</v>
      </c>
      <c r="E59830" t="s">
        <v>118279</v>
      </c>
    </row>
    <row r="59831" spans="1:5" x14ac:dyDescent="0.25">
      <c r="A59831" t="s">
        <v>39262</v>
      </c>
      <c r="B59831" t="s">
        <v>39262</v>
      </c>
      <c r="C59831" t="s">
        <v>1015</v>
      </c>
      <c r="E59831" t="s">
        <v>118279</v>
      </c>
    </row>
    <row r="59832" spans="1:5" x14ac:dyDescent="0.25">
      <c r="A59832" t="s">
        <v>40245</v>
      </c>
      <c r="B59832" t="s">
        <v>40245</v>
      </c>
      <c r="C59832" t="s">
        <v>1015</v>
      </c>
      <c r="E59832" t="s">
        <v>118279</v>
      </c>
    </row>
    <row r="59833" spans="1:5" x14ac:dyDescent="0.25">
      <c r="A59833" t="s">
        <v>83399</v>
      </c>
      <c r="B59833" t="s">
        <v>83399</v>
      </c>
      <c r="C59833" t="s">
        <v>1015</v>
      </c>
      <c r="E59833" t="s">
        <v>118279</v>
      </c>
    </row>
    <row r="59834" spans="1:5" x14ac:dyDescent="0.25">
      <c r="A59834" t="s">
        <v>84371</v>
      </c>
      <c r="B59834" t="s">
        <v>84371</v>
      </c>
      <c r="C59834" t="s">
        <v>1015</v>
      </c>
      <c r="E59834" t="s">
        <v>118279</v>
      </c>
    </row>
    <row r="59835" spans="1:5" x14ac:dyDescent="0.25">
      <c r="A59835" t="s">
        <v>83983</v>
      </c>
      <c r="B59835" t="s">
        <v>83983</v>
      </c>
      <c r="C59835" t="s">
        <v>1015</v>
      </c>
      <c r="E59835" t="s">
        <v>118279</v>
      </c>
    </row>
    <row r="59836" spans="1:5" x14ac:dyDescent="0.25">
      <c r="A59836" t="s">
        <v>79979</v>
      </c>
      <c r="B59836" t="s">
        <v>79979</v>
      </c>
      <c r="C59836" t="s">
        <v>1015</v>
      </c>
      <c r="E59836" t="s">
        <v>118279</v>
      </c>
    </row>
    <row r="59837" spans="1:5" x14ac:dyDescent="0.25">
      <c r="A59837" t="s">
        <v>79767</v>
      </c>
      <c r="B59837" t="s">
        <v>79767</v>
      </c>
      <c r="C59837" t="s">
        <v>1015</v>
      </c>
      <c r="E59837" t="s">
        <v>118279</v>
      </c>
    </row>
    <row r="59838" spans="1:5" x14ac:dyDescent="0.25">
      <c r="A59838" t="s">
        <v>80725</v>
      </c>
      <c r="B59838" t="s">
        <v>80725</v>
      </c>
      <c r="C59838" t="s">
        <v>1015</v>
      </c>
      <c r="E59838" t="s">
        <v>118279</v>
      </c>
    </row>
    <row r="59839" spans="1:5" x14ac:dyDescent="0.25">
      <c r="A59839" t="s">
        <v>37100</v>
      </c>
      <c r="B59839" t="s">
        <v>37100</v>
      </c>
      <c r="C59839" t="s">
        <v>1015</v>
      </c>
      <c r="E59839" t="s">
        <v>118279</v>
      </c>
    </row>
    <row r="59840" spans="1:5" x14ac:dyDescent="0.25">
      <c r="A59840" t="s">
        <v>38194</v>
      </c>
      <c r="B59840" t="s">
        <v>38194</v>
      </c>
      <c r="C59840" t="s">
        <v>1015</v>
      </c>
      <c r="E59840" t="s">
        <v>118279</v>
      </c>
    </row>
    <row r="59841" spans="1:5" x14ac:dyDescent="0.25">
      <c r="A59841" t="s">
        <v>37945</v>
      </c>
      <c r="B59841" t="s">
        <v>37945</v>
      </c>
      <c r="C59841" t="s">
        <v>1015</v>
      </c>
      <c r="E59841" t="s">
        <v>118279</v>
      </c>
    </row>
    <row r="59842" spans="1:5" x14ac:dyDescent="0.25">
      <c r="A59842" t="s">
        <v>38989</v>
      </c>
      <c r="B59842" t="s">
        <v>38989</v>
      </c>
      <c r="C59842" t="s">
        <v>1015</v>
      </c>
      <c r="E59842" t="s">
        <v>118279</v>
      </c>
    </row>
    <row r="59843" spans="1:5" x14ac:dyDescent="0.25">
      <c r="A59843" t="s">
        <v>38589</v>
      </c>
      <c r="B59843" t="s">
        <v>38589</v>
      </c>
      <c r="C59843" t="s">
        <v>1015</v>
      </c>
      <c r="E59843" t="s">
        <v>118279</v>
      </c>
    </row>
    <row r="59844" spans="1:5" x14ac:dyDescent="0.25">
      <c r="A59844" t="s">
        <v>56116</v>
      </c>
      <c r="B59844" t="s">
        <v>56116</v>
      </c>
      <c r="C59844" t="s">
        <v>1015</v>
      </c>
      <c r="E59844" t="s">
        <v>118279</v>
      </c>
    </row>
    <row r="59845" spans="1:5" x14ac:dyDescent="0.25">
      <c r="A59845" t="s">
        <v>10360</v>
      </c>
      <c r="B59845" t="s">
        <v>10360</v>
      </c>
      <c r="C59845" t="s">
        <v>1015</v>
      </c>
      <c r="E59845" t="s">
        <v>118279</v>
      </c>
    </row>
    <row r="59846" spans="1:5" x14ac:dyDescent="0.25">
      <c r="A59846" t="s">
        <v>11446</v>
      </c>
      <c r="B59846" t="s">
        <v>11446</v>
      </c>
      <c r="C59846" t="s">
        <v>1015</v>
      </c>
      <c r="E59846" t="s">
        <v>118279</v>
      </c>
    </row>
    <row r="59847" spans="1:5" x14ac:dyDescent="0.25">
      <c r="A59847" t="s">
        <v>11026</v>
      </c>
      <c r="B59847" t="s">
        <v>11026</v>
      </c>
      <c r="C59847" t="s">
        <v>1015</v>
      </c>
      <c r="E59847" t="s">
        <v>118279</v>
      </c>
    </row>
    <row r="59848" spans="1:5" x14ac:dyDescent="0.25">
      <c r="A59848" t="s">
        <v>12121</v>
      </c>
      <c r="B59848" t="s">
        <v>12121</v>
      </c>
      <c r="C59848" t="s">
        <v>1015</v>
      </c>
      <c r="E59848" t="s">
        <v>118279</v>
      </c>
    </row>
    <row r="59849" spans="1:5" x14ac:dyDescent="0.25">
      <c r="A59849" t="s">
        <v>11879</v>
      </c>
      <c r="B59849" t="s">
        <v>11879</v>
      </c>
      <c r="C59849" t="s">
        <v>1015</v>
      </c>
      <c r="E59849" t="s">
        <v>118279</v>
      </c>
    </row>
    <row r="59850" spans="1:5" x14ac:dyDescent="0.25">
      <c r="A59850" t="s">
        <v>11529</v>
      </c>
      <c r="B59850" t="s">
        <v>11529</v>
      </c>
      <c r="C59850" t="s">
        <v>1015</v>
      </c>
      <c r="E59850" t="s">
        <v>118279</v>
      </c>
    </row>
    <row r="59851" spans="1:5" x14ac:dyDescent="0.25">
      <c r="A59851" t="s">
        <v>57753</v>
      </c>
      <c r="B59851" t="s">
        <v>57753</v>
      </c>
      <c r="C59851" t="s">
        <v>1015</v>
      </c>
      <c r="E59851" t="s">
        <v>118279</v>
      </c>
    </row>
    <row r="59852" spans="1:5" x14ac:dyDescent="0.25">
      <c r="A59852" t="s">
        <v>53375</v>
      </c>
      <c r="B59852" t="s">
        <v>53375</v>
      </c>
      <c r="C59852" t="s">
        <v>1015</v>
      </c>
      <c r="E59852" t="s">
        <v>118279</v>
      </c>
    </row>
    <row r="59853" spans="1:5" x14ac:dyDescent="0.25">
      <c r="A59853" t="s">
        <v>53130</v>
      </c>
      <c r="B59853" t="s">
        <v>53130</v>
      </c>
      <c r="C59853" t="s">
        <v>1015</v>
      </c>
      <c r="E59853" t="s">
        <v>118279</v>
      </c>
    </row>
    <row r="59854" spans="1:5" x14ac:dyDescent="0.25">
      <c r="A59854" t="s">
        <v>52810</v>
      </c>
      <c r="B59854" t="s">
        <v>52810</v>
      </c>
      <c r="C59854" t="s">
        <v>1015</v>
      </c>
      <c r="E59854" t="s">
        <v>118279</v>
      </c>
    </row>
    <row r="59855" spans="1:5" x14ac:dyDescent="0.25">
      <c r="A59855" t="s">
        <v>53803</v>
      </c>
      <c r="B59855" t="s">
        <v>53803</v>
      </c>
      <c r="C59855" t="s">
        <v>1015</v>
      </c>
      <c r="E59855" t="s">
        <v>118279</v>
      </c>
    </row>
    <row r="59856" spans="1:5" x14ac:dyDescent="0.25">
      <c r="A59856" t="s">
        <v>53469</v>
      </c>
      <c r="B59856" t="s">
        <v>53469</v>
      </c>
      <c r="C59856" t="s">
        <v>1015</v>
      </c>
      <c r="E59856" t="s">
        <v>118279</v>
      </c>
    </row>
    <row r="59857" spans="1:5" x14ac:dyDescent="0.25">
      <c r="A59857" t="s">
        <v>8985</v>
      </c>
      <c r="B59857" t="s">
        <v>8985</v>
      </c>
      <c r="C59857" t="s">
        <v>1015</v>
      </c>
      <c r="E59857" t="s">
        <v>118279</v>
      </c>
    </row>
    <row r="59858" spans="1:5" x14ac:dyDescent="0.25">
      <c r="A59858" t="s">
        <v>8634</v>
      </c>
      <c r="B59858" t="s">
        <v>8634</v>
      </c>
      <c r="C59858" t="s">
        <v>1015</v>
      </c>
      <c r="E59858" t="s">
        <v>118279</v>
      </c>
    </row>
    <row r="59859" spans="1:5" x14ac:dyDescent="0.25">
      <c r="A59859" t="s">
        <v>9682</v>
      </c>
      <c r="B59859" t="s">
        <v>9682</v>
      </c>
      <c r="C59859" t="s">
        <v>1015</v>
      </c>
      <c r="E59859" t="s">
        <v>118279</v>
      </c>
    </row>
    <row r="59860" spans="1:5" x14ac:dyDescent="0.25">
      <c r="A59860" t="s">
        <v>9349</v>
      </c>
      <c r="B59860" t="s">
        <v>9349</v>
      </c>
      <c r="C59860" t="s">
        <v>1015</v>
      </c>
      <c r="E59860" t="s">
        <v>118279</v>
      </c>
    </row>
    <row r="59861" spans="1:5" x14ac:dyDescent="0.25">
      <c r="A59861" t="s">
        <v>4408</v>
      </c>
      <c r="B59861" t="s">
        <v>4408</v>
      </c>
      <c r="C59861" t="s">
        <v>1015</v>
      </c>
      <c r="E59861" t="s">
        <v>118279</v>
      </c>
    </row>
    <row r="59862" spans="1:5" x14ac:dyDescent="0.25">
      <c r="A59862" t="s">
        <v>4063</v>
      </c>
      <c r="B59862" t="s">
        <v>4063</v>
      </c>
      <c r="C59862" t="s">
        <v>1015</v>
      </c>
      <c r="E59862" t="s">
        <v>118279</v>
      </c>
    </row>
    <row r="59863" spans="1:5" x14ac:dyDescent="0.25">
      <c r="A59863" t="s">
        <v>5135</v>
      </c>
      <c r="B59863" t="s">
        <v>5135</v>
      </c>
      <c r="C59863" t="s">
        <v>1015</v>
      </c>
      <c r="E59863" t="s">
        <v>118279</v>
      </c>
    </row>
    <row r="59864" spans="1:5" x14ac:dyDescent="0.25">
      <c r="A59864" t="s">
        <v>4781</v>
      </c>
      <c r="B59864" t="s">
        <v>4781</v>
      </c>
      <c r="C59864" t="s">
        <v>1015</v>
      </c>
      <c r="E59864" t="s">
        <v>118279</v>
      </c>
    </row>
    <row r="59865" spans="1:5" x14ac:dyDescent="0.25">
      <c r="A59865" t="s">
        <v>6081</v>
      </c>
      <c r="B59865" t="s">
        <v>6081</v>
      </c>
      <c r="C59865" t="s">
        <v>1015</v>
      </c>
      <c r="E59865" t="s">
        <v>118279</v>
      </c>
    </row>
    <row r="59866" spans="1:5" x14ac:dyDescent="0.25">
      <c r="A59866" t="s">
        <v>19045</v>
      </c>
      <c r="B59866" t="s">
        <v>19045</v>
      </c>
      <c r="C59866" t="s">
        <v>1015</v>
      </c>
      <c r="E59866" t="s">
        <v>118279</v>
      </c>
    </row>
    <row r="59867" spans="1:5" x14ac:dyDescent="0.25">
      <c r="A59867" t="s">
        <v>77377</v>
      </c>
      <c r="B59867" t="s">
        <v>77377</v>
      </c>
      <c r="C59867" t="s">
        <v>1015</v>
      </c>
      <c r="E59867" t="s">
        <v>118279</v>
      </c>
    </row>
    <row r="59868" spans="1:5" x14ac:dyDescent="0.25">
      <c r="A59868" t="s">
        <v>77029</v>
      </c>
      <c r="B59868" t="s">
        <v>77029</v>
      </c>
      <c r="C59868" t="s">
        <v>1015</v>
      </c>
      <c r="E59868" t="s">
        <v>118279</v>
      </c>
    </row>
    <row r="59869" spans="1:5" x14ac:dyDescent="0.25">
      <c r="A59869" t="s">
        <v>15562</v>
      </c>
      <c r="B59869" t="s">
        <v>15562</v>
      </c>
      <c r="C59869" t="s">
        <v>1015</v>
      </c>
      <c r="E59869" t="s">
        <v>118279</v>
      </c>
    </row>
    <row r="59870" spans="1:5" x14ac:dyDescent="0.25">
      <c r="A59870" t="s">
        <v>15191</v>
      </c>
      <c r="B59870" t="s">
        <v>15191</v>
      </c>
      <c r="C59870" t="s">
        <v>1015</v>
      </c>
      <c r="E59870" t="s">
        <v>118279</v>
      </c>
    </row>
    <row r="59871" spans="1:5" x14ac:dyDescent="0.25">
      <c r="A59871" t="s">
        <v>59259</v>
      </c>
      <c r="B59871" t="s">
        <v>59259</v>
      </c>
      <c r="C59871" t="s">
        <v>1015</v>
      </c>
      <c r="E59871" t="s">
        <v>118279</v>
      </c>
    </row>
    <row r="59872" spans="1:5" x14ac:dyDescent="0.25">
      <c r="A59872" t="s">
        <v>58924</v>
      </c>
      <c r="B59872" t="s">
        <v>58924</v>
      </c>
      <c r="C59872" t="s">
        <v>1015</v>
      </c>
      <c r="E59872" t="s">
        <v>118279</v>
      </c>
    </row>
    <row r="59873" spans="1:5" x14ac:dyDescent="0.25">
      <c r="A59873" t="s">
        <v>58538</v>
      </c>
      <c r="B59873" t="s">
        <v>58538</v>
      </c>
      <c r="C59873" t="s">
        <v>1015</v>
      </c>
      <c r="E59873" t="s">
        <v>118279</v>
      </c>
    </row>
    <row r="59874" spans="1:5" x14ac:dyDescent="0.25">
      <c r="A59874" t="s">
        <v>58182</v>
      </c>
      <c r="B59874" t="s">
        <v>58182</v>
      </c>
      <c r="C59874" t="s">
        <v>1015</v>
      </c>
      <c r="E59874" t="s">
        <v>118279</v>
      </c>
    </row>
    <row r="59875" spans="1:5" x14ac:dyDescent="0.25">
      <c r="A59875" t="s">
        <v>63294</v>
      </c>
      <c r="B59875" t="s">
        <v>63294</v>
      </c>
      <c r="C59875" t="s">
        <v>1015</v>
      </c>
      <c r="E59875" t="s">
        <v>118279</v>
      </c>
    </row>
    <row r="59876" spans="1:5" x14ac:dyDescent="0.25">
      <c r="A59876" t="s">
        <v>17695</v>
      </c>
      <c r="B59876" t="s">
        <v>17695</v>
      </c>
      <c r="C59876" t="s">
        <v>1015</v>
      </c>
      <c r="E59876" t="s">
        <v>118279</v>
      </c>
    </row>
    <row r="59877" spans="1:5" x14ac:dyDescent="0.25">
      <c r="A59877" t="s">
        <v>17337</v>
      </c>
      <c r="B59877" t="s">
        <v>17337</v>
      </c>
      <c r="C59877" t="s">
        <v>1015</v>
      </c>
      <c r="E59877" t="s">
        <v>118279</v>
      </c>
    </row>
    <row r="59878" spans="1:5" x14ac:dyDescent="0.25">
      <c r="A59878" t="s">
        <v>16949</v>
      </c>
      <c r="B59878" t="s">
        <v>16949</v>
      </c>
      <c r="C59878" t="s">
        <v>1015</v>
      </c>
      <c r="E59878" t="s">
        <v>118279</v>
      </c>
    </row>
    <row r="59879" spans="1:5" x14ac:dyDescent="0.25">
      <c r="A59879" t="s">
        <v>17288</v>
      </c>
      <c r="B59879" t="s">
        <v>17288</v>
      </c>
      <c r="C59879" t="s">
        <v>1015</v>
      </c>
      <c r="E59879" t="s">
        <v>118279</v>
      </c>
    </row>
    <row r="59880" spans="1:5" x14ac:dyDescent="0.25">
      <c r="A59880" t="s">
        <v>65908</v>
      </c>
      <c r="B59880" t="s">
        <v>65908</v>
      </c>
      <c r="C59880" t="s">
        <v>1015</v>
      </c>
      <c r="E59880" t="s">
        <v>118279</v>
      </c>
    </row>
    <row r="59881" spans="1:5" x14ac:dyDescent="0.25">
      <c r="A59881" t="s">
        <v>66170</v>
      </c>
      <c r="B59881" t="s">
        <v>66170</v>
      </c>
      <c r="C59881" t="s">
        <v>1015</v>
      </c>
      <c r="E59881" t="s">
        <v>118279</v>
      </c>
    </row>
    <row r="59882" spans="1:5" x14ac:dyDescent="0.25">
      <c r="A59882" t="s">
        <v>65868</v>
      </c>
      <c r="B59882" t="s">
        <v>65868</v>
      </c>
      <c r="C59882" t="s">
        <v>1015</v>
      </c>
      <c r="E59882" t="s">
        <v>118279</v>
      </c>
    </row>
    <row r="59883" spans="1:5" x14ac:dyDescent="0.25">
      <c r="A59883" t="s">
        <v>65470</v>
      </c>
      <c r="B59883" t="s">
        <v>65470</v>
      </c>
      <c r="C59883" t="s">
        <v>1015</v>
      </c>
      <c r="E59883" t="s">
        <v>118279</v>
      </c>
    </row>
    <row r="59884" spans="1:5" x14ac:dyDescent="0.25">
      <c r="A59884" t="s">
        <v>65152</v>
      </c>
      <c r="B59884" t="s">
        <v>65152</v>
      </c>
      <c r="C59884" t="s">
        <v>1015</v>
      </c>
      <c r="E59884" t="s">
        <v>118279</v>
      </c>
    </row>
    <row r="59885" spans="1:5" x14ac:dyDescent="0.25">
      <c r="A59885" t="s">
        <v>64757</v>
      </c>
      <c r="B59885" t="s">
        <v>64757</v>
      </c>
      <c r="C59885" t="s">
        <v>1015</v>
      </c>
      <c r="E59885" t="s">
        <v>118279</v>
      </c>
    </row>
    <row r="59886" spans="1:5" x14ac:dyDescent="0.25">
      <c r="A59886" t="s">
        <v>19855</v>
      </c>
      <c r="B59886" t="s">
        <v>19855</v>
      </c>
      <c r="C59886" t="s">
        <v>1015</v>
      </c>
      <c r="E59886" t="s">
        <v>118279</v>
      </c>
    </row>
    <row r="59887" spans="1:5" x14ac:dyDescent="0.25">
      <c r="A59887" t="s">
        <v>19426</v>
      </c>
      <c r="B59887" t="s">
        <v>19426</v>
      </c>
      <c r="C59887" t="s">
        <v>1015</v>
      </c>
      <c r="E59887" t="s">
        <v>118279</v>
      </c>
    </row>
    <row r="59888" spans="1:5" x14ac:dyDescent="0.25">
      <c r="A59888" t="s">
        <v>19065</v>
      </c>
      <c r="B59888" t="s">
        <v>19065</v>
      </c>
      <c r="C59888" t="s">
        <v>1015</v>
      </c>
      <c r="E59888" t="s">
        <v>118279</v>
      </c>
    </row>
    <row r="59889" spans="1:5" x14ac:dyDescent="0.25">
      <c r="A59889" t="s">
        <v>24492</v>
      </c>
      <c r="B59889" t="s">
        <v>24492</v>
      </c>
      <c r="C59889" t="s">
        <v>1015</v>
      </c>
      <c r="E59889" t="s">
        <v>118279</v>
      </c>
    </row>
    <row r="59890" spans="1:5" x14ac:dyDescent="0.25">
      <c r="A59890" t="s">
        <v>24154</v>
      </c>
      <c r="B59890" t="s">
        <v>24154</v>
      </c>
      <c r="C59890" t="s">
        <v>1015</v>
      </c>
      <c r="E59890" t="s">
        <v>118279</v>
      </c>
    </row>
    <row r="59891" spans="1:5" x14ac:dyDescent="0.25">
      <c r="A59891" t="s">
        <v>23725</v>
      </c>
      <c r="B59891" t="s">
        <v>23725</v>
      </c>
      <c r="C59891" t="s">
        <v>1015</v>
      </c>
      <c r="E59891" t="s">
        <v>118279</v>
      </c>
    </row>
    <row r="59892" spans="1:5" x14ac:dyDescent="0.25">
      <c r="A59892" t="s">
        <v>23392</v>
      </c>
      <c r="B59892" t="s">
        <v>23392</v>
      </c>
      <c r="C59892" t="s">
        <v>1015</v>
      </c>
      <c r="E59892" t="s">
        <v>118279</v>
      </c>
    </row>
    <row r="59893" spans="1:5" x14ac:dyDescent="0.25">
      <c r="A59893" t="s">
        <v>22983</v>
      </c>
      <c r="B59893" t="s">
        <v>22983</v>
      </c>
      <c r="C59893" t="s">
        <v>1015</v>
      </c>
      <c r="E59893" t="s">
        <v>118279</v>
      </c>
    </row>
    <row r="59894" spans="1:5" x14ac:dyDescent="0.25">
      <c r="A59894" t="s">
        <v>22655</v>
      </c>
      <c r="B59894" t="s">
        <v>22655</v>
      </c>
      <c r="C59894" t="s">
        <v>1015</v>
      </c>
      <c r="E59894" t="s">
        <v>118279</v>
      </c>
    </row>
    <row r="59895" spans="1:5" x14ac:dyDescent="0.25">
      <c r="A59895" t="s">
        <v>67898</v>
      </c>
      <c r="B59895" t="s">
        <v>67898</v>
      </c>
      <c r="C59895" t="s">
        <v>1015</v>
      </c>
      <c r="E59895" t="s">
        <v>118279</v>
      </c>
    </row>
    <row r="59896" spans="1:5" x14ac:dyDescent="0.25">
      <c r="A59896" t="s">
        <v>67496</v>
      </c>
      <c r="B59896" t="s">
        <v>67496</v>
      </c>
      <c r="C59896" t="s">
        <v>1015</v>
      </c>
      <c r="E59896" t="s">
        <v>118279</v>
      </c>
    </row>
    <row r="59897" spans="1:5" x14ac:dyDescent="0.25">
      <c r="A59897" t="s">
        <v>67161</v>
      </c>
      <c r="B59897" t="s">
        <v>67161</v>
      </c>
      <c r="C59897" t="s">
        <v>1015</v>
      </c>
      <c r="E59897" t="s">
        <v>118279</v>
      </c>
    </row>
    <row r="59898" spans="1:5" x14ac:dyDescent="0.25">
      <c r="A59898" t="s">
        <v>3401</v>
      </c>
      <c r="B59898" t="s">
        <v>3401</v>
      </c>
      <c r="C59898" t="s">
        <v>1015</v>
      </c>
      <c r="E59898" t="s">
        <v>118279</v>
      </c>
    </row>
    <row r="59899" spans="1:5" x14ac:dyDescent="0.25">
      <c r="A59899" t="s">
        <v>2924</v>
      </c>
      <c r="B59899" t="s">
        <v>2924</v>
      </c>
      <c r="C59899" t="s">
        <v>1015</v>
      </c>
      <c r="E59899" t="s">
        <v>118279</v>
      </c>
    </row>
    <row r="59900" spans="1:5" x14ac:dyDescent="0.25">
      <c r="A59900" t="s">
        <v>2564</v>
      </c>
      <c r="B59900" t="s">
        <v>2564</v>
      </c>
      <c r="C59900" t="s">
        <v>1015</v>
      </c>
      <c r="E59900" t="s">
        <v>118279</v>
      </c>
    </row>
    <row r="59901" spans="1:5" x14ac:dyDescent="0.25">
      <c r="A59901" t="s">
        <v>47397</v>
      </c>
      <c r="B59901" t="s">
        <v>47397</v>
      </c>
      <c r="C59901" t="s">
        <v>1015</v>
      </c>
      <c r="E59901" t="s">
        <v>118279</v>
      </c>
    </row>
    <row r="59902" spans="1:5" x14ac:dyDescent="0.25">
      <c r="A59902" t="s">
        <v>52558</v>
      </c>
      <c r="B59902" t="s">
        <v>52558</v>
      </c>
      <c r="C59902" t="s">
        <v>1015</v>
      </c>
      <c r="E59902" t="s">
        <v>118279</v>
      </c>
    </row>
    <row r="59903" spans="1:5" x14ac:dyDescent="0.25">
      <c r="A59903" t="s">
        <v>52224</v>
      </c>
      <c r="B59903" t="s">
        <v>52224</v>
      </c>
      <c r="C59903" t="s">
        <v>1015</v>
      </c>
      <c r="E59903" t="s">
        <v>118279</v>
      </c>
    </row>
    <row r="59904" spans="1:5" x14ac:dyDescent="0.25">
      <c r="A59904" t="s">
        <v>51847</v>
      </c>
      <c r="B59904" t="s">
        <v>51847</v>
      </c>
      <c r="C59904" t="s">
        <v>1015</v>
      </c>
      <c r="E59904" t="s">
        <v>118279</v>
      </c>
    </row>
    <row r="59905" spans="1:5" x14ac:dyDescent="0.25">
      <c r="A59905" t="s">
        <v>51492</v>
      </c>
      <c r="B59905" t="s">
        <v>51492</v>
      </c>
      <c r="C59905" t="s">
        <v>1015</v>
      </c>
      <c r="E59905" t="s">
        <v>118279</v>
      </c>
    </row>
    <row r="59906" spans="1:5" x14ac:dyDescent="0.25">
      <c r="A59906" t="s">
        <v>4744</v>
      </c>
      <c r="B59906" t="s">
        <v>4744</v>
      </c>
      <c r="C59906" t="s">
        <v>1015</v>
      </c>
      <c r="E59906" t="s">
        <v>118279</v>
      </c>
    </row>
    <row r="59907" spans="1:5" x14ac:dyDescent="0.25">
      <c r="A59907" t="s">
        <v>4423</v>
      </c>
      <c r="B59907" t="s">
        <v>4423</v>
      </c>
      <c r="C59907" t="s">
        <v>1015</v>
      </c>
      <c r="E59907" t="s">
        <v>118279</v>
      </c>
    </row>
    <row r="59908" spans="1:5" x14ac:dyDescent="0.25">
      <c r="A59908" t="s">
        <v>4026</v>
      </c>
      <c r="B59908" t="s">
        <v>4026</v>
      </c>
      <c r="C59908" t="s">
        <v>1015</v>
      </c>
      <c r="E59908" t="s">
        <v>118279</v>
      </c>
    </row>
    <row r="59909" spans="1:5" x14ac:dyDescent="0.25">
      <c r="A59909" t="s">
        <v>9697</v>
      </c>
      <c r="B59909" t="s">
        <v>9697</v>
      </c>
      <c r="C59909" t="s">
        <v>1015</v>
      </c>
      <c r="E59909" t="s">
        <v>118279</v>
      </c>
    </row>
    <row r="59910" spans="1:5" x14ac:dyDescent="0.25">
      <c r="A59910" t="s">
        <v>9319</v>
      </c>
      <c r="B59910" t="s">
        <v>9319</v>
      </c>
      <c r="C59910" t="s">
        <v>1015</v>
      </c>
      <c r="E59910" t="s">
        <v>118279</v>
      </c>
    </row>
    <row r="59911" spans="1:5" x14ac:dyDescent="0.25">
      <c r="A59911" t="s">
        <v>66711</v>
      </c>
      <c r="B59911" t="s">
        <v>66711</v>
      </c>
      <c r="C59911" t="s">
        <v>1015</v>
      </c>
      <c r="E59911" t="s">
        <v>118279</v>
      </c>
    </row>
    <row r="59912" spans="1:5" x14ac:dyDescent="0.25">
      <c r="A59912" t="s">
        <v>67035</v>
      </c>
      <c r="B59912" t="s">
        <v>67035</v>
      </c>
      <c r="C59912" t="s">
        <v>1015</v>
      </c>
      <c r="E59912" t="s">
        <v>118279</v>
      </c>
    </row>
    <row r="59913" spans="1:5" x14ac:dyDescent="0.25">
      <c r="A59913" t="s">
        <v>67357</v>
      </c>
      <c r="B59913" t="s">
        <v>67357</v>
      </c>
      <c r="C59913" t="s">
        <v>1015</v>
      </c>
      <c r="E59913" t="s">
        <v>118279</v>
      </c>
    </row>
    <row r="59914" spans="1:5" x14ac:dyDescent="0.25">
      <c r="A59914" t="s">
        <v>59593</v>
      </c>
      <c r="B59914" t="s">
        <v>59593</v>
      </c>
      <c r="C59914" t="s">
        <v>1015</v>
      </c>
      <c r="E59914" t="s">
        <v>118279</v>
      </c>
    </row>
    <row r="59915" spans="1:5" x14ac:dyDescent="0.25">
      <c r="A59915" t="s">
        <v>59749</v>
      </c>
      <c r="B59915" t="s">
        <v>59749</v>
      </c>
      <c r="C59915" t="s">
        <v>1015</v>
      </c>
      <c r="E59915" t="s">
        <v>118279</v>
      </c>
    </row>
    <row r="59916" spans="1:5" x14ac:dyDescent="0.25">
      <c r="A59916" t="s">
        <v>49279</v>
      </c>
      <c r="B59916" t="s">
        <v>49279</v>
      </c>
      <c r="C59916" t="s">
        <v>1015</v>
      </c>
      <c r="E59916" t="s">
        <v>118279</v>
      </c>
    </row>
    <row r="59917" spans="1:5" x14ac:dyDescent="0.25">
      <c r="A59917" t="s">
        <v>49636</v>
      </c>
      <c r="B59917" t="s">
        <v>49636</v>
      </c>
      <c r="C59917" t="s">
        <v>1015</v>
      </c>
      <c r="E59917" t="s">
        <v>118279</v>
      </c>
    </row>
    <row r="59918" spans="1:5" x14ac:dyDescent="0.25">
      <c r="A59918" t="s">
        <v>48537</v>
      </c>
      <c r="B59918" t="s">
        <v>48537</v>
      </c>
      <c r="C59918" t="s">
        <v>1015</v>
      </c>
      <c r="E59918" t="s">
        <v>118279</v>
      </c>
    </row>
    <row r="59919" spans="1:5" x14ac:dyDescent="0.25">
      <c r="A59919" t="s">
        <v>15576</v>
      </c>
      <c r="B59919" t="s">
        <v>15576</v>
      </c>
      <c r="C59919" t="s">
        <v>1015</v>
      </c>
      <c r="E59919" t="s">
        <v>118279</v>
      </c>
    </row>
    <row r="59920" spans="1:5" x14ac:dyDescent="0.25">
      <c r="A59920" t="s">
        <v>2461</v>
      </c>
      <c r="B59920" t="s">
        <v>2461</v>
      </c>
      <c r="C59920" t="s">
        <v>1015</v>
      </c>
      <c r="E59920" t="s">
        <v>118279</v>
      </c>
    </row>
    <row r="59921" spans="1:5" x14ac:dyDescent="0.25">
      <c r="A59921" t="s">
        <v>2813</v>
      </c>
      <c r="B59921" t="s">
        <v>2813</v>
      </c>
      <c r="C59921" t="s">
        <v>1015</v>
      </c>
      <c r="E59921" t="s">
        <v>118279</v>
      </c>
    </row>
    <row r="59922" spans="1:5" x14ac:dyDescent="0.25">
      <c r="A59922" t="s">
        <v>62510</v>
      </c>
      <c r="B59922" t="s">
        <v>62510</v>
      </c>
      <c r="C59922" t="s">
        <v>1015</v>
      </c>
      <c r="E59922" t="s">
        <v>118279</v>
      </c>
    </row>
    <row r="59923" spans="1:5" x14ac:dyDescent="0.25">
      <c r="A59923" t="s">
        <v>62818</v>
      </c>
      <c r="B59923" t="s">
        <v>62818</v>
      </c>
      <c r="C59923" t="s">
        <v>1015</v>
      </c>
      <c r="E59923" t="s">
        <v>118279</v>
      </c>
    </row>
    <row r="59924" spans="1:5" x14ac:dyDescent="0.25">
      <c r="A59924" t="s">
        <v>63136</v>
      </c>
      <c r="B59924" t="s">
        <v>63136</v>
      </c>
      <c r="C59924" t="s">
        <v>1015</v>
      </c>
      <c r="E59924" t="s">
        <v>118279</v>
      </c>
    </row>
    <row r="59925" spans="1:5" x14ac:dyDescent="0.25">
      <c r="A59925" t="s">
        <v>51373</v>
      </c>
      <c r="B59925" t="s">
        <v>51373</v>
      </c>
      <c r="C59925" t="s">
        <v>1015</v>
      </c>
      <c r="E59925" t="s">
        <v>118279</v>
      </c>
    </row>
    <row r="59926" spans="1:5" x14ac:dyDescent="0.25">
      <c r="A59926" t="s">
        <v>17133</v>
      </c>
      <c r="B59926" t="s">
        <v>17133</v>
      </c>
      <c r="C59926" t="s">
        <v>1015</v>
      </c>
      <c r="E59926" t="s">
        <v>118279</v>
      </c>
    </row>
    <row r="59927" spans="1:5" x14ac:dyDescent="0.25">
      <c r="A59927" t="s">
        <v>65343</v>
      </c>
      <c r="B59927" t="s">
        <v>65343</v>
      </c>
      <c r="C59927" t="s">
        <v>1015</v>
      </c>
      <c r="E59927" t="s">
        <v>118279</v>
      </c>
    </row>
    <row r="59928" spans="1:5" x14ac:dyDescent="0.25">
      <c r="A59928" t="s">
        <v>65019</v>
      </c>
      <c r="B59928" t="s">
        <v>65019</v>
      </c>
      <c r="C59928" t="s">
        <v>1015</v>
      </c>
      <c r="E59928" t="s">
        <v>118279</v>
      </c>
    </row>
    <row r="59929" spans="1:5" x14ac:dyDescent="0.25">
      <c r="A59929" t="s">
        <v>65886</v>
      </c>
      <c r="B59929" t="s">
        <v>65886</v>
      </c>
      <c r="C59929" t="s">
        <v>1015</v>
      </c>
      <c r="E59929" t="s">
        <v>118279</v>
      </c>
    </row>
    <row r="59930" spans="1:5" x14ac:dyDescent="0.25">
      <c r="A59930" t="s">
        <v>65566</v>
      </c>
      <c r="B59930" t="s">
        <v>65566</v>
      </c>
      <c r="C59930" t="s">
        <v>1015</v>
      </c>
      <c r="E59930" t="s">
        <v>118279</v>
      </c>
    </row>
    <row r="59931" spans="1:5" x14ac:dyDescent="0.25">
      <c r="A59931" t="s">
        <v>19901</v>
      </c>
      <c r="B59931" t="s">
        <v>19901</v>
      </c>
      <c r="C59931" t="s">
        <v>1015</v>
      </c>
      <c r="E59931" t="s">
        <v>118279</v>
      </c>
    </row>
    <row r="59932" spans="1:5" x14ac:dyDescent="0.25">
      <c r="A59932" t="s">
        <v>19557</v>
      </c>
      <c r="B59932" t="s">
        <v>19557</v>
      </c>
      <c r="C59932" t="s">
        <v>1015</v>
      </c>
      <c r="E59932" t="s">
        <v>118279</v>
      </c>
    </row>
    <row r="59933" spans="1:5" x14ac:dyDescent="0.25">
      <c r="A59933" t="s">
        <v>71971</v>
      </c>
      <c r="B59933" t="s">
        <v>71971</v>
      </c>
      <c r="C59933" t="s">
        <v>1015</v>
      </c>
      <c r="E59933" t="s">
        <v>118279</v>
      </c>
    </row>
    <row r="59934" spans="1:5" x14ac:dyDescent="0.25">
      <c r="A59934" t="s">
        <v>71656</v>
      </c>
      <c r="B59934" t="s">
        <v>71656</v>
      </c>
      <c r="C59934" t="s">
        <v>1015</v>
      </c>
      <c r="E59934" t="s">
        <v>118279</v>
      </c>
    </row>
    <row r="59935" spans="1:5" x14ac:dyDescent="0.25">
      <c r="A59935" t="s">
        <v>71846</v>
      </c>
      <c r="B59935" t="s">
        <v>71846</v>
      </c>
      <c r="C59935" t="s">
        <v>1015</v>
      </c>
      <c r="E59935" t="s">
        <v>118279</v>
      </c>
    </row>
    <row r="59936" spans="1:5" x14ac:dyDescent="0.25">
      <c r="A59936" t="s">
        <v>26330</v>
      </c>
      <c r="B59936" t="s">
        <v>26330</v>
      </c>
      <c r="C59936" t="s">
        <v>1015</v>
      </c>
      <c r="E59936" t="s">
        <v>118279</v>
      </c>
    </row>
    <row r="59937" spans="1:5" x14ac:dyDescent="0.25">
      <c r="A59937" t="s">
        <v>27399</v>
      </c>
      <c r="B59937" t="s">
        <v>27399</v>
      </c>
      <c r="C59937" t="s">
        <v>1015</v>
      </c>
      <c r="E59937" t="s">
        <v>118279</v>
      </c>
    </row>
    <row r="59938" spans="1:5" x14ac:dyDescent="0.25">
      <c r="A59938" t="s">
        <v>69822</v>
      </c>
      <c r="B59938" t="s">
        <v>69822</v>
      </c>
      <c r="C59938" t="s">
        <v>1015</v>
      </c>
      <c r="E59938" t="s">
        <v>118279</v>
      </c>
    </row>
    <row r="59939" spans="1:5" x14ac:dyDescent="0.25">
      <c r="A59939" t="s">
        <v>78692</v>
      </c>
      <c r="B59939" t="s">
        <v>78692</v>
      </c>
      <c r="C59939" t="s">
        <v>1015</v>
      </c>
      <c r="E59939" t="s">
        <v>118279</v>
      </c>
    </row>
    <row r="59940" spans="1:5" x14ac:dyDescent="0.25">
      <c r="A59940" t="s">
        <v>78505</v>
      </c>
      <c r="B59940" t="s">
        <v>78505</v>
      </c>
      <c r="C59940" t="s">
        <v>1015</v>
      </c>
      <c r="E59940" t="s">
        <v>118279</v>
      </c>
    </row>
    <row r="59941" spans="1:5" x14ac:dyDescent="0.25">
      <c r="A59941" t="s">
        <v>76546</v>
      </c>
      <c r="B59941" t="s">
        <v>76546</v>
      </c>
      <c r="C59941" t="s">
        <v>1015</v>
      </c>
      <c r="E59941" t="s">
        <v>118279</v>
      </c>
    </row>
    <row r="59942" spans="1:5" x14ac:dyDescent="0.25">
      <c r="A59942" t="s">
        <v>35254</v>
      </c>
      <c r="B59942" t="s">
        <v>35254</v>
      </c>
      <c r="C59942" t="s">
        <v>1015</v>
      </c>
      <c r="E59942" t="s">
        <v>118279</v>
      </c>
    </row>
    <row r="59943" spans="1:5" x14ac:dyDescent="0.25">
      <c r="A59943" t="s">
        <v>31320</v>
      </c>
      <c r="B59943" t="s">
        <v>31320</v>
      </c>
      <c r="C59943" t="s">
        <v>1015</v>
      </c>
      <c r="E59943" t="s">
        <v>118279</v>
      </c>
    </row>
    <row r="59944" spans="1:5" x14ac:dyDescent="0.25">
      <c r="A59944" t="s">
        <v>31706</v>
      </c>
      <c r="B59944" t="s">
        <v>31706</v>
      </c>
      <c r="C59944" t="s">
        <v>1015</v>
      </c>
      <c r="E59944" t="s">
        <v>118279</v>
      </c>
    </row>
    <row r="59945" spans="1:5" x14ac:dyDescent="0.25">
      <c r="A59945" t="s">
        <v>31724</v>
      </c>
      <c r="B59945" t="s">
        <v>31724</v>
      </c>
      <c r="C59945" t="s">
        <v>1015</v>
      </c>
      <c r="E59945" t="s">
        <v>118279</v>
      </c>
    </row>
    <row r="59946" spans="1:5" x14ac:dyDescent="0.25">
      <c r="A59946" t="s">
        <v>76764</v>
      </c>
      <c r="B59946" t="s">
        <v>76764</v>
      </c>
      <c r="C59946" t="s">
        <v>1015</v>
      </c>
      <c r="E59946" t="s">
        <v>118279</v>
      </c>
    </row>
    <row r="59947" spans="1:5" x14ac:dyDescent="0.25">
      <c r="A59947" t="s">
        <v>76782</v>
      </c>
      <c r="B59947" t="s">
        <v>76782</v>
      </c>
      <c r="C59947" t="s">
        <v>1015</v>
      </c>
      <c r="E59947" t="s">
        <v>118279</v>
      </c>
    </row>
    <row r="59948" spans="1:5" x14ac:dyDescent="0.25">
      <c r="A59948" t="s">
        <v>75824</v>
      </c>
      <c r="B59948" t="s">
        <v>75824</v>
      </c>
      <c r="C59948" t="s">
        <v>1015</v>
      </c>
      <c r="E59948" t="s">
        <v>118279</v>
      </c>
    </row>
    <row r="59949" spans="1:5" x14ac:dyDescent="0.25">
      <c r="A59949" t="s">
        <v>27777</v>
      </c>
      <c r="B59949" t="s">
        <v>27777</v>
      </c>
      <c r="C59949" t="s">
        <v>1015</v>
      </c>
      <c r="E59949" t="s">
        <v>118279</v>
      </c>
    </row>
    <row r="59950" spans="1:5" x14ac:dyDescent="0.25">
      <c r="A59950" t="s">
        <v>28186</v>
      </c>
      <c r="B59950" t="s">
        <v>28186</v>
      </c>
      <c r="C59950" t="s">
        <v>1015</v>
      </c>
      <c r="E59950" t="s">
        <v>118279</v>
      </c>
    </row>
    <row r="59951" spans="1:5" x14ac:dyDescent="0.25">
      <c r="A59951" t="s">
        <v>30057</v>
      </c>
      <c r="B59951" t="s">
        <v>30057</v>
      </c>
      <c r="C59951" t="s">
        <v>1015</v>
      </c>
      <c r="E59951" t="s">
        <v>118279</v>
      </c>
    </row>
    <row r="59952" spans="1:5" x14ac:dyDescent="0.25">
      <c r="A59952" t="s">
        <v>69859</v>
      </c>
      <c r="B59952" t="s">
        <v>69859</v>
      </c>
      <c r="C59952" t="s">
        <v>1015</v>
      </c>
      <c r="E59952" t="s">
        <v>118279</v>
      </c>
    </row>
    <row r="59953" spans="1:5" x14ac:dyDescent="0.25">
      <c r="A59953" t="s">
        <v>70221</v>
      </c>
      <c r="B59953" t="s">
        <v>70221</v>
      </c>
      <c r="C59953" t="s">
        <v>1015</v>
      </c>
      <c r="E59953" t="s">
        <v>118279</v>
      </c>
    </row>
    <row r="59954" spans="1:5" x14ac:dyDescent="0.25">
      <c r="A59954" t="s">
        <v>69233</v>
      </c>
      <c r="B59954" t="s">
        <v>69233</v>
      </c>
      <c r="C59954" t="s">
        <v>1015</v>
      </c>
      <c r="E59954" t="s">
        <v>118279</v>
      </c>
    </row>
    <row r="59955" spans="1:5" x14ac:dyDescent="0.25">
      <c r="A59955" t="s">
        <v>14361</v>
      </c>
      <c r="B59955" t="s">
        <v>14361</v>
      </c>
      <c r="C59955" t="s">
        <v>1015</v>
      </c>
      <c r="E59955" t="s">
        <v>118279</v>
      </c>
    </row>
    <row r="59956" spans="1:5" x14ac:dyDescent="0.25">
      <c r="A59956" t="s">
        <v>13982</v>
      </c>
      <c r="B59956" t="s">
        <v>13982</v>
      </c>
      <c r="C59956" t="s">
        <v>1015</v>
      </c>
      <c r="E59956" t="s">
        <v>118279</v>
      </c>
    </row>
    <row r="59957" spans="1:5" x14ac:dyDescent="0.25">
      <c r="A59957" t="s">
        <v>13303</v>
      </c>
      <c r="B59957" t="s">
        <v>13303</v>
      </c>
      <c r="C59957" t="s">
        <v>1015</v>
      </c>
      <c r="E59957" t="s">
        <v>118279</v>
      </c>
    </row>
    <row r="59958" spans="1:5" x14ac:dyDescent="0.25">
      <c r="A59958" t="s">
        <v>67970</v>
      </c>
      <c r="B59958" t="s">
        <v>67970</v>
      </c>
      <c r="C59958" t="s">
        <v>1015</v>
      </c>
      <c r="E59958" t="s">
        <v>118279</v>
      </c>
    </row>
    <row r="59959" spans="1:5" x14ac:dyDescent="0.25">
      <c r="A59959" t="s">
        <v>67613</v>
      </c>
      <c r="B59959" t="s">
        <v>67613</v>
      </c>
      <c r="C59959" t="s">
        <v>1015</v>
      </c>
      <c r="E59959" t="s">
        <v>118279</v>
      </c>
    </row>
    <row r="59960" spans="1:5" x14ac:dyDescent="0.25">
      <c r="A59960" t="s">
        <v>67312</v>
      </c>
      <c r="B59960" t="s">
        <v>67312</v>
      </c>
      <c r="C59960" t="s">
        <v>1015</v>
      </c>
      <c r="E59960" t="s">
        <v>118279</v>
      </c>
    </row>
    <row r="59961" spans="1:5" x14ac:dyDescent="0.25">
      <c r="A59961" t="s">
        <v>21499</v>
      </c>
      <c r="B59961" t="s">
        <v>21499</v>
      </c>
      <c r="C59961" t="s">
        <v>1015</v>
      </c>
      <c r="E59961" t="s">
        <v>118279</v>
      </c>
    </row>
    <row r="59962" spans="1:5" x14ac:dyDescent="0.25">
      <c r="A59962" t="s">
        <v>21099</v>
      </c>
      <c r="B59962" t="s">
        <v>21099</v>
      </c>
      <c r="C59962" t="s">
        <v>1015</v>
      </c>
      <c r="E59962" t="s">
        <v>118279</v>
      </c>
    </row>
    <row r="59963" spans="1:5" x14ac:dyDescent="0.25">
      <c r="A59963" t="s">
        <v>20784</v>
      </c>
      <c r="B59963" t="s">
        <v>20784</v>
      </c>
      <c r="C59963" t="s">
        <v>1015</v>
      </c>
      <c r="E59963" t="s">
        <v>118279</v>
      </c>
    </row>
    <row r="59964" spans="1:5" x14ac:dyDescent="0.25">
      <c r="A59964" t="s">
        <v>64021</v>
      </c>
      <c r="B59964" t="s">
        <v>64021</v>
      </c>
      <c r="C59964" t="s">
        <v>1015</v>
      </c>
      <c r="E59964" t="s">
        <v>118279</v>
      </c>
    </row>
    <row r="59965" spans="1:5" x14ac:dyDescent="0.25">
      <c r="A59965" t="s">
        <v>63688</v>
      </c>
      <c r="B59965" t="s">
        <v>63688</v>
      </c>
      <c r="C59965" t="s">
        <v>1015</v>
      </c>
      <c r="E59965" t="s">
        <v>118279</v>
      </c>
    </row>
    <row r="59966" spans="1:5" x14ac:dyDescent="0.25">
      <c r="A59966" t="s">
        <v>74087</v>
      </c>
      <c r="B59966" t="s">
        <v>74087</v>
      </c>
      <c r="C59966" t="s">
        <v>1015</v>
      </c>
      <c r="E59966" t="s">
        <v>118279</v>
      </c>
    </row>
    <row r="59967" spans="1:5" x14ac:dyDescent="0.25">
      <c r="A59967" t="s">
        <v>73725</v>
      </c>
      <c r="B59967" t="s">
        <v>73725</v>
      </c>
      <c r="C59967" t="s">
        <v>1015</v>
      </c>
      <c r="E59967" t="s">
        <v>118279</v>
      </c>
    </row>
    <row r="59968" spans="1:5" x14ac:dyDescent="0.25">
      <c r="A59968" t="s">
        <v>28854</v>
      </c>
      <c r="B59968" t="s">
        <v>28854</v>
      </c>
      <c r="C59968" t="s">
        <v>1015</v>
      </c>
      <c r="E59968" t="s">
        <v>118279</v>
      </c>
    </row>
    <row r="59969" spans="1:5" x14ac:dyDescent="0.25">
      <c r="A59969" t="s">
        <v>28514</v>
      </c>
      <c r="B59969" t="s">
        <v>28514</v>
      </c>
      <c r="C59969" t="s">
        <v>1015</v>
      </c>
      <c r="E59969" t="s">
        <v>118279</v>
      </c>
    </row>
    <row r="59970" spans="1:5" x14ac:dyDescent="0.25">
      <c r="A59970" t="s">
        <v>28537</v>
      </c>
      <c r="B59970" t="s">
        <v>28537</v>
      </c>
      <c r="C59970" t="s">
        <v>1015</v>
      </c>
      <c r="E59970" t="s">
        <v>118279</v>
      </c>
    </row>
    <row r="59971" spans="1:5" x14ac:dyDescent="0.25">
      <c r="A59971" t="s">
        <v>28157</v>
      </c>
      <c r="B59971" t="s">
        <v>28157</v>
      </c>
      <c r="C59971" t="s">
        <v>1015</v>
      </c>
      <c r="E59971" t="s">
        <v>118279</v>
      </c>
    </row>
    <row r="59972" spans="1:5" x14ac:dyDescent="0.25">
      <c r="A59972" t="s">
        <v>71107</v>
      </c>
      <c r="B59972" t="s">
        <v>71107</v>
      </c>
      <c r="C59972" t="s">
        <v>1015</v>
      </c>
      <c r="E59972" t="s">
        <v>118279</v>
      </c>
    </row>
    <row r="59973" spans="1:5" x14ac:dyDescent="0.25">
      <c r="A59973" t="s">
        <v>70785</v>
      </c>
      <c r="B59973" t="s">
        <v>70785</v>
      </c>
      <c r="C59973" t="s">
        <v>1015</v>
      </c>
      <c r="E59973" t="s">
        <v>118279</v>
      </c>
    </row>
    <row r="59974" spans="1:5" x14ac:dyDescent="0.25">
      <c r="A59974" t="s">
        <v>70497</v>
      </c>
      <c r="B59974" t="s">
        <v>70497</v>
      </c>
      <c r="C59974" t="s">
        <v>1015</v>
      </c>
      <c r="E59974" t="s">
        <v>118279</v>
      </c>
    </row>
    <row r="59975" spans="1:5" x14ac:dyDescent="0.25">
      <c r="A59975" t="s">
        <v>70202</v>
      </c>
      <c r="B59975" t="s">
        <v>70202</v>
      </c>
      <c r="C59975" t="s">
        <v>1015</v>
      </c>
      <c r="E59975" t="s">
        <v>118279</v>
      </c>
    </row>
    <row r="59976" spans="1:5" x14ac:dyDescent="0.25">
      <c r="A59976" t="s">
        <v>69887</v>
      </c>
      <c r="B59976" t="s">
        <v>69887</v>
      </c>
      <c r="C59976" t="s">
        <v>1015</v>
      </c>
      <c r="E59976" t="s">
        <v>118279</v>
      </c>
    </row>
    <row r="59977" spans="1:5" x14ac:dyDescent="0.25">
      <c r="A59977" t="s">
        <v>69580</v>
      </c>
      <c r="B59977" t="s">
        <v>69580</v>
      </c>
      <c r="C59977" t="s">
        <v>1015</v>
      </c>
      <c r="E59977" t="s">
        <v>118279</v>
      </c>
    </row>
    <row r="59978" spans="1:5" x14ac:dyDescent="0.25">
      <c r="A59978" t="s">
        <v>69253</v>
      </c>
      <c r="B59978" t="s">
        <v>69253</v>
      </c>
      <c r="C59978" t="s">
        <v>1015</v>
      </c>
      <c r="E59978" t="s">
        <v>118279</v>
      </c>
    </row>
    <row r="59979" spans="1:5" x14ac:dyDescent="0.25">
      <c r="A59979" t="s">
        <v>79479</v>
      </c>
      <c r="B59979" t="s">
        <v>79479</v>
      </c>
      <c r="C59979" t="s">
        <v>1015</v>
      </c>
      <c r="E59979" t="s">
        <v>118279</v>
      </c>
    </row>
    <row r="59980" spans="1:5" x14ac:dyDescent="0.25">
      <c r="A59980" t="s">
        <v>78885</v>
      </c>
      <c r="B59980" t="s">
        <v>78885</v>
      </c>
      <c r="C59980" t="s">
        <v>1015</v>
      </c>
      <c r="E59980" t="s">
        <v>118279</v>
      </c>
    </row>
    <row r="59981" spans="1:5" x14ac:dyDescent="0.25">
      <c r="A59981" t="s">
        <v>82418</v>
      </c>
      <c r="B59981" t="s">
        <v>82418</v>
      </c>
      <c r="C59981" t="s">
        <v>1015</v>
      </c>
      <c r="E59981" t="s">
        <v>118279</v>
      </c>
    </row>
    <row r="59982" spans="1:5" x14ac:dyDescent="0.25">
      <c r="A59982" t="s">
        <v>82124</v>
      </c>
      <c r="B59982" t="s">
        <v>82124</v>
      </c>
      <c r="C59982" t="s">
        <v>1015</v>
      </c>
      <c r="E59982" t="s">
        <v>118279</v>
      </c>
    </row>
    <row r="59983" spans="1:5" x14ac:dyDescent="0.25">
      <c r="A59983" t="s">
        <v>24849</v>
      </c>
      <c r="B59983" t="s">
        <v>24849</v>
      </c>
      <c r="C59983" t="s">
        <v>1015</v>
      </c>
      <c r="E59983" t="s">
        <v>118279</v>
      </c>
    </row>
    <row r="59984" spans="1:5" x14ac:dyDescent="0.25">
      <c r="A59984" t="s">
        <v>36106</v>
      </c>
      <c r="B59984" t="s">
        <v>36106</v>
      </c>
      <c r="C59984" t="s">
        <v>1015</v>
      </c>
      <c r="E59984" t="s">
        <v>118279</v>
      </c>
    </row>
    <row r="59985" spans="1:5" x14ac:dyDescent="0.25">
      <c r="A59985" t="s">
        <v>35769</v>
      </c>
      <c r="B59985" t="s">
        <v>35769</v>
      </c>
      <c r="C59985" t="s">
        <v>1015</v>
      </c>
      <c r="E59985" t="s">
        <v>118279</v>
      </c>
    </row>
    <row r="59986" spans="1:5" x14ac:dyDescent="0.25">
      <c r="A59986" t="s">
        <v>35440</v>
      </c>
      <c r="B59986" t="s">
        <v>35440</v>
      </c>
      <c r="C59986" t="s">
        <v>1015</v>
      </c>
      <c r="E59986" t="s">
        <v>118279</v>
      </c>
    </row>
    <row r="59987" spans="1:5" x14ac:dyDescent="0.25">
      <c r="A59987" t="s">
        <v>35076</v>
      </c>
      <c r="B59987" t="s">
        <v>35076</v>
      </c>
      <c r="C59987" t="s">
        <v>1015</v>
      </c>
      <c r="E59987" t="s">
        <v>118279</v>
      </c>
    </row>
    <row r="59988" spans="1:5" x14ac:dyDescent="0.25">
      <c r="A59988" t="s">
        <v>34743</v>
      </c>
      <c r="B59988" t="s">
        <v>34743</v>
      </c>
      <c r="C59988" t="s">
        <v>1015</v>
      </c>
      <c r="E59988" t="s">
        <v>118279</v>
      </c>
    </row>
    <row r="59989" spans="1:5" x14ac:dyDescent="0.25">
      <c r="A59989" t="s">
        <v>34064</v>
      </c>
      <c r="B59989" t="s">
        <v>34064</v>
      </c>
      <c r="C59989" t="s">
        <v>1015</v>
      </c>
      <c r="E59989" t="s">
        <v>118279</v>
      </c>
    </row>
    <row r="59990" spans="1:5" x14ac:dyDescent="0.25">
      <c r="A59990" t="s">
        <v>33742</v>
      </c>
      <c r="B59990" t="s">
        <v>33742</v>
      </c>
      <c r="C59990" t="s">
        <v>1015</v>
      </c>
      <c r="E59990" t="s">
        <v>118279</v>
      </c>
    </row>
    <row r="59991" spans="1:5" x14ac:dyDescent="0.25">
      <c r="A59991" t="s">
        <v>33419</v>
      </c>
      <c r="B59991" t="s">
        <v>33419</v>
      </c>
      <c r="C59991" t="s">
        <v>1015</v>
      </c>
      <c r="E59991" t="s">
        <v>118279</v>
      </c>
    </row>
    <row r="59992" spans="1:5" x14ac:dyDescent="0.25">
      <c r="A59992" t="s">
        <v>37458</v>
      </c>
      <c r="B59992" t="s">
        <v>37458</v>
      </c>
      <c r="C59992" t="s">
        <v>1015</v>
      </c>
      <c r="E59992" t="s">
        <v>118279</v>
      </c>
    </row>
    <row r="59993" spans="1:5" x14ac:dyDescent="0.25">
      <c r="A59993" t="s">
        <v>51134</v>
      </c>
      <c r="B59993" t="s">
        <v>51134</v>
      </c>
      <c r="C59993" t="s">
        <v>1015</v>
      </c>
      <c r="E59993" t="s">
        <v>118279</v>
      </c>
    </row>
    <row r="59994" spans="1:5" x14ac:dyDescent="0.25">
      <c r="A59994" t="s">
        <v>77517</v>
      </c>
      <c r="B59994" t="s">
        <v>77517</v>
      </c>
      <c r="C59994" t="s">
        <v>1015</v>
      </c>
      <c r="E59994" t="s">
        <v>118279</v>
      </c>
    </row>
    <row r="59995" spans="1:5" x14ac:dyDescent="0.25">
      <c r="A59995" t="s">
        <v>50532</v>
      </c>
      <c r="B59995" t="s">
        <v>50532</v>
      </c>
      <c r="C59995" t="s">
        <v>1015</v>
      </c>
      <c r="E59995" t="s">
        <v>118279</v>
      </c>
    </row>
    <row r="59996" spans="1:5" x14ac:dyDescent="0.25">
      <c r="A59996" t="s">
        <v>50115</v>
      </c>
      <c r="B59996" t="s">
        <v>50115</v>
      </c>
      <c r="C59996" t="s">
        <v>1015</v>
      </c>
      <c r="E59996" t="s">
        <v>118279</v>
      </c>
    </row>
    <row r="59997" spans="1:5" x14ac:dyDescent="0.25">
      <c r="A59997" t="s">
        <v>52373</v>
      </c>
      <c r="B59997" t="s">
        <v>52373</v>
      </c>
      <c r="C59997" t="s">
        <v>1015</v>
      </c>
      <c r="E59997" t="s">
        <v>118279</v>
      </c>
    </row>
    <row r="59998" spans="1:5" x14ac:dyDescent="0.25">
      <c r="A59998" t="s">
        <v>31949</v>
      </c>
      <c r="B59998" t="s">
        <v>31949</v>
      </c>
      <c r="C59998" t="s">
        <v>1015</v>
      </c>
      <c r="E59998" t="s">
        <v>118279</v>
      </c>
    </row>
    <row r="59999" spans="1:5" x14ac:dyDescent="0.25">
      <c r="A59999" t="s">
        <v>31545</v>
      </c>
      <c r="B59999" t="s">
        <v>31545</v>
      </c>
      <c r="C59999" t="s">
        <v>1015</v>
      </c>
      <c r="E59999" t="s">
        <v>118279</v>
      </c>
    </row>
    <row r="60000" spans="1:5" x14ac:dyDescent="0.25">
      <c r="A60000" t="s">
        <v>31527</v>
      </c>
      <c r="B60000" t="s">
        <v>31527</v>
      </c>
      <c r="C60000" t="s">
        <v>1015</v>
      </c>
      <c r="E60000" t="s">
        <v>118279</v>
      </c>
    </row>
    <row r="60001" spans="1:5" x14ac:dyDescent="0.25">
      <c r="A60001" t="s">
        <v>31170</v>
      </c>
      <c r="B60001" t="s">
        <v>31170</v>
      </c>
      <c r="C60001" t="s">
        <v>1015</v>
      </c>
      <c r="E60001" t="s">
        <v>118279</v>
      </c>
    </row>
    <row r="60002" spans="1:5" x14ac:dyDescent="0.25">
      <c r="A60002" t="s">
        <v>30791</v>
      </c>
      <c r="B60002" t="s">
        <v>30791</v>
      </c>
      <c r="C60002" t="s">
        <v>1015</v>
      </c>
      <c r="E60002" t="s">
        <v>118279</v>
      </c>
    </row>
    <row r="60003" spans="1:5" x14ac:dyDescent="0.25">
      <c r="A60003" t="s">
        <v>41598</v>
      </c>
      <c r="B60003" t="s">
        <v>41598</v>
      </c>
      <c r="C60003" t="s">
        <v>1015</v>
      </c>
      <c r="E60003" t="s">
        <v>118279</v>
      </c>
    </row>
    <row r="60004" spans="1:5" x14ac:dyDescent="0.25">
      <c r="A60004" t="s">
        <v>41273</v>
      </c>
      <c r="B60004" t="s">
        <v>41273</v>
      </c>
      <c r="C60004" t="s">
        <v>1015</v>
      </c>
      <c r="E60004" t="s">
        <v>118279</v>
      </c>
    </row>
    <row r="60005" spans="1:5" x14ac:dyDescent="0.25">
      <c r="A60005" t="s">
        <v>40917</v>
      </c>
      <c r="B60005" t="s">
        <v>40917</v>
      </c>
      <c r="C60005" t="s">
        <v>1015</v>
      </c>
      <c r="E60005" t="s">
        <v>118279</v>
      </c>
    </row>
    <row r="60006" spans="1:5" x14ac:dyDescent="0.25">
      <c r="A60006" t="s">
        <v>75318</v>
      </c>
      <c r="B60006" t="s">
        <v>75318</v>
      </c>
      <c r="C60006" t="s">
        <v>1015</v>
      </c>
      <c r="E60006" t="s">
        <v>118279</v>
      </c>
    </row>
    <row r="60007" spans="1:5" x14ac:dyDescent="0.25">
      <c r="A60007" t="s">
        <v>74980</v>
      </c>
      <c r="B60007" t="s">
        <v>74980</v>
      </c>
      <c r="C60007" t="s">
        <v>1015</v>
      </c>
      <c r="E60007" t="s">
        <v>118279</v>
      </c>
    </row>
    <row r="60008" spans="1:5" x14ac:dyDescent="0.25">
      <c r="A60008" t="s">
        <v>74794</v>
      </c>
      <c r="B60008" t="s">
        <v>74794</v>
      </c>
      <c r="C60008" t="s">
        <v>1015</v>
      </c>
      <c r="E60008" t="s">
        <v>118279</v>
      </c>
    </row>
    <row r="60009" spans="1:5" x14ac:dyDescent="0.25">
      <c r="A60009" t="s">
        <v>74472</v>
      </c>
      <c r="B60009" t="s">
        <v>74472</v>
      </c>
      <c r="C60009" t="s">
        <v>1015</v>
      </c>
      <c r="E60009" t="s">
        <v>118279</v>
      </c>
    </row>
    <row r="60010" spans="1:5" x14ac:dyDescent="0.25">
      <c r="A60010" t="s">
        <v>84268</v>
      </c>
      <c r="B60010" t="s">
        <v>84268</v>
      </c>
      <c r="C60010" t="s">
        <v>1015</v>
      </c>
      <c r="E60010" t="s">
        <v>118279</v>
      </c>
    </row>
    <row r="60011" spans="1:5" x14ac:dyDescent="0.25">
      <c r="A60011" t="s">
        <v>40833</v>
      </c>
      <c r="B60011" t="s">
        <v>40833</v>
      </c>
      <c r="C60011" t="s">
        <v>1015</v>
      </c>
      <c r="E60011" t="s">
        <v>118279</v>
      </c>
    </row>
    <row r="60012" spans="1:5" x14ac:dyDescent="0.25">
      <c r="A60012" t="s">
        <v>40510</v>
      </c>
      <c r="B60012" t="s">
        <v>40510</v>
      </c>
      <c r="C60012" t="s">
        <v>1015</v>
      </c>
      <c r="E60012" t="s">
        <v>118279</v>
      </c>
    </row>
    <row r="60013" spans="1:5" x14ac:dyDescent="0.25">
      <c r="A60013" t="s">
        <v>40172</v>
      </c>
      <c r="B60013" t="s">
        <v>40172</v>
      </c>
      <c r="C60013" t="s">
        <v>1015</v>
      </c>
      <c r="E60013" t="s">
        <v>118279</v>
      </c>
    </row>
    <row r="60014" spans="1:5" x14ac:dyDescent="0.25">
      <c r="A60014" t="s">
        <v>39755</v>
      </c>
      <c r="B60014" t="s">
        <v>39755</v>
      </c>
      <c r="C60014" t="s">
        <v>1015</v>
      </c>
      <c r="E60014" t="s">
        <v>118279</v>
      </c>
    </row>
    <row r="60015" spans="1:5" x14ac:dyDescent="0.25">
      <c r="A60015" t="s">
        <v>39449</v>
      </c>
      <c r="B60015" t="s">
        <v>39449</v>
      </c>
      <c r="C60015" t="s">
        <v>1015</v>
      </c>
      <c r="E60015" t="s">
        <v>118279</v>
      </c>
    </row>
    <row r="60016" spans="1:5" x14ac:dyDescent="0.25">
      <c r="A60016" t="s">
        <v>39229</v>
      </c>
      <c r="B60016" t="s">
        <v>39229</v>
      </c>
      <c r="C60016" t="s">
        <v>1015</v>
      </c>
      <c r="E60016" t="s">
        <v>118279</v>
      </c>
    </row>
    <row r="60017" spans="1:5" x14ac:dyDescent="0.25">
      <c r="A60017" t="s">
        <v>38914</v>
      </c>
      <c r="B60017" t="s">
        <v>38914</v>
      </c>
      <c r="C60017" t="s">
        <v>1015</v>
      </c>
      <c r="E60017" t="s">
        <v>118279</v>
      </c>
    </row>
    <row r="60018" spans="1:5" x14ac:dyDescent="0.25">
      <c r="A60018" t="s">
        <v>81785</v>
      </c>
      <c r="B60018" t="s">
        <v>81785</v>
      </c>
      <c r="C60018" t="s">
        <v>1015</v>
      </c>
      <c r="E60018" t="s">
        <v>118279</v>
      </c>
    </row>
    <row r="60019" spans="1:5" x14ac:dyDescent="0.25">
      <c r="A60019" t="s">
        <v>81455</v>
      </c>
      <c r="B60019" t="s">
        <v>81455</v>
      </c>
      <c r="C60019" t="s">
        <v>1015</v>
      </c>
      <c r="E60019" t="s">
        <v>118279</v>
      </c>
    </row>
    <row r="60020" spans="1:5" x14ac:dyDescent="0.25">
      <c r="A60020" t="s">
        <v>81158</v>
      </c>
      <c r="B60020" t="s">
        <v>81158</v>
      </c>
      <c r="C60020" t="s">
        <v>1015</v>
      </c>
      <c r="E60020" t="s">
        <v>118279</v>
      </c>
    </row>
    <row r="60021" spans="1:5" x14ac:dyDescent="0.25">
      <c r="A60021" t="s">
        <v>36695</v>
      </c>
      <c r="B60021" t="s">
        <v>36695</v>
      </c>
      <c r="C60021" t="s">
        <v>1015</v>
      </c>
      <c r="E60021" t="s">
        <v>118279</v>
      </c>
    </row>
    <row r="60022" spans="1:5" x14ac:dyDescent="0.25">
      <c r="A60022" t="s">
        <v>36422</v>
      </c>
      <c r="B60022" t="s">
        <v>36422</v>
      </c>
      <c r="C60022" t="s">
        <v>1015</v>
      </c>
      <c r="E60022" t="s">
        <v>118279</v>
      </c>
    </row>
    <row r="60023" spans="1:5" x14ac:dyDescent="0.25">
      <c r="A60023" t="s">
        <v>47079</v>
      </c>
      <c r="B60023" t="s">
        <v>47079</v>
      </c>
      <c r="C60023" t="s">
        <v>1015</v>
      </c>
      <c r="E60023" t="s">
        <v>118279</v>
      </c>
    </row>
    <row r="60024" spans="1:5" x14ac:dyDescent="0.25">
      <c r="A60024" t="s">
        <v>46672</v>
      </c>
      <c r="B60024" t="s">
        <v>46672</v>
      </c>
      <c r="C60024" t="s">
        <v>1015</v>
      </c>
      <c r="E60024" t="s">
        <v>118279</v>
      </c>
    </row>
    <row r="60025" spans="1:5" x14ac:dyDescent="0.25">
      <c r="A60025" t="s">
        <v>46338</v>
      </c>
      <c r="B60025" t="s">
        <v>46338</v>
      </c>
      <c r="C60025" t="s">
        <v>1015</v>
      </c>
      <c r="E60025" t="s">
        <v>118279</v>
      </c>
    </row>
    <row r="60026" spans="1:5" x14ac:dyDescent="0.25">
      <c r="A60026" t="s">
        <v>46095</v>
      </c>
      <c r="B60026" t="s">
        <v>46095</v>
      </c>
      <c r="C60026" t="s">
        <v>1015</v>
      </c>
      <c r="E60026" t="s">
        <v>118279</v>
      </c>
    </row>
    <row r="60027" spans="1:5" x14ac:dyDescent="0.25">
      <c r="A60027" t="s">
        <v>37226</v>
      </c>
      <c r="B60027" t="s">
        <v>37226</v>
      </c>
      <c r="C60027" t="s">
        <v>1015</v>
      </c>
      <c r="E60027" t="s">
        <v>118279</v>
      </c>
    </row>
    <row r="60028" spans="1:5" x14ac:dyDescent="0.25">
      <c r="A60028" t="s">
        <v>45379</v>
      </c>
      <c r="B60028" t="s">
        <v>45379</v>
      </c>
      <c r="C60028" t="s">
        <v>1015</v>
      </c>
      <c r="E60028" t="s">
        <v>118279</v>
      </c>
    </row>
    <row r="60029" spans="1:5" x14ac:dyDescent="0.25">
      <c r="A60029" t="s">
        <v>83257</v>
      </c>
      <c r="B60029" t="s">
        <v>83257</v>
      </c>
      <c r="C60029" t="s">
        <v>1015</v>
      </c>
      <c r="E60029" t="s">
        <v>118279</v>
      </c>
    </row>
    <row r="60030" spans="1:5" x14ac:dyDescent="0.25">
      <c r="A60030" t="s">
        <v>83579</v>
      </c>
      <c r="B60030" t="s">
        <v>83579</v>
      </c>
      <c r="C60030" t="s">
        <v>1015</v>
      </c>
      <c r="E60030" t="s">
        <v>118279</v>
      </c>
    </row>
    <row r="60031" spans="1:5" x14ac:dyDescent="0.25">
      <c r="A60031" t="s">
        <v>14292</v>
      </c>
      <c r="B60031" t="s">
        <v>14292</v>
      </c>
      <c r="C60031" t="s">
        <v>1015</v>
      </c>
      <c r="E60031" t="s">
        <v>118279</v>
      </c>
    </row>
    <row r="60032" spans="1:5" x14ac:dyDescent="0.25">
      <c r="A60032" t="s">
        <v>85170</v>
      </c>
      <c r="B60032" t="s">
        <v>85170</v>
      </c>
      <c r="C60032" t="s">
        <v>1015</v>
      </c>
      <c r="E60032" t="s">
        <v>118279</v>
      </c>
    </row>
    <row r="60033" spans="1:5" x14ac:dyDescent="0.25">
      <c r="A60033" t="s">
        <v>86055</v>
      </c>
      <c r="B60033" t="s">
        <v>86055</v>
      </c>
      <c r="C60033" t="s">
        <v>1015</v>
      </c>
      <c r="E60033" t="s">
        <v>118279</v>
      </c>
    </row>
    <row r="60034" spans="1:5" x14ac:dyDescent="0.25">
      <c r="A60034" t="s">
        <v>85830</v>
      </c>
      <c r="B60034" t="s">
        <v>85830</v>
      </c>
      <c r="C60034" t="s">
        <v>1015</v>
      </c>
      <c r="E60034" t="s">
        <v>118279</v>
      </c>
    </row>
    <row r="60035" spans="1:5" x14ac:dyDescent="0.25">
      <c r="A60035" t="s">
        <v>86673</v>
      </c>
      <c r="B60035" t="s">
        <v>86673</v>
      </c>
      <c r="C60035" t="s">
        <v>1015</v>
      </c>
      <c r="E60035" t="s">
        <v>118279</v>
      </c>
    </row>
    <row r="60036" spans="1:5" x14ac:dyDescent="0.25">
      <c r="A60036" t="s">
        <v>73029</v>
      </c>
      <c r="B60036" t="s">
        <v>73029</v>
      </c>
      <c r="C60036" t="s">
        <v>1015</v>
      </c>
      <c r="E60036" t="s">
        <v>118279</v>
      </c>
    </row>
    <row r="60037" spans="1:5" x14ac:dyDescent="0.25">
      <c r="A60037" t="s">
        <v>27684</v>
      </c>
      <c r="B60037" t="s">
        <v>27684</v>
      </c>
      <c r="C60037" t="s">
        <v>1015</v>
      </c>
      <c r="E60037" t="s">
        <v>118279</v>
      </c>
    </row>
    <row r="60038" spans="1:5" x14ac:dyDescent="0.25">
      <c r="A60038" t="s">
        <v>28086</v>
      </c>
      <c r="B60038" t="s">
        <v>28086</v>
      </c>
      <c r="C60038" t="s">
        <v>1015</v>
      </c>
      <c r="E60038" t="s">
        <v>118279</v>
      </c>
    </row>
    <row r="60039" spans="1:5" x14ac:dyDescent="0.25">
      <c r="A60039" t="s">
        <v>71247</v>
      </c>
      <c r="B60039" t="s">
        <v>71247</v>
      </c>
      <c r="C60039" t="s">
        <v>1015</v>
      </c>
      <c r="E60039" t="s">
        <v>118279</v>
      </c>
    </row>
    <row r="60040" spans="1:5" x14ac:dyDescent="0.25">
      <c r="A60040" t="s">
        <v>26284</v>
      </c>
      <c r="B60040" t="s">
        <v>26284</v>
      </c>
      <c r="C60040" t="s">
        <v>1015</v>
      </c>
      <c r="E60040" t="s">
        <v>118279</v>
      </c>
    </row>
    <row r="60041" spans="1:5" x14ac:dyDescent="0.25">
      <c r="A60041" t="s">
        <v>27361</v>
      </c>
      <c r="B60041" t="s">
        <v>27361</v>
      </c>
      <c r="C60041" t="s">
        <v>1015</v>
      </c>
      <c r="E60041" t="s">
        <v>118279</v>
      </c>
    </row>
    <row r="60042" spans="1:5" x14ac:dyDescent="0.25">
      <c r="A60042" t="s">
        <v>27046</v>
      </c>
      <c r="B60042" t="s">
        <v>27046</v>
      </c>
      <c r="C60042" t="s">
        <v>1015</v>
      </c>
      <c r="E60042" t="s">
        <v>118279</v>
      </c>
    </row>
    <row r="60043" spans="1:5" x14ac:dyDescent="0.25">
      <c r="A60043" t="s">
        <v>34305</v>
      </c>
      <c r="B60043" t="s">
        <v>34305</v>
      </c>
      <c r="C60043" t="s">
        <v>1015</v>
      </c>
      <c r="E60043" t="s">
        <v>118279</v>
      </c>
    </row>
    <row r="60044" spans="1:5" x14ac:dyDescent="0.25">
      <c r="A60044" t="s">
        <v>34399</v>
      </c>
      <c r="B60044" t="s">
        <v>34399</v>
      </c>
      <c r="C60044" t="s">
        <v>1015</v>
      </c>
      <c r="E60044" t="s">
        <v>118279</v>
      </c>
    </row>
    <row r="60045" spans="1:5" x14ac:dyDescent="0.25">
      <c r="A60045" t="s">
        <v>35466</v>
      </c>
      <c r="B60045" t="s">
        <v>35466</v>
      </c>
      <c r="C60045" t="s">
        <v>1015</v>
      </c>
      <c r="E60045" t="s">
        <v>118279</v>
      </c>
    </row>
    <row r="60046" spans="1:5" x14ac:dyDescent="0.25">
      <c r="A60046" t="s">
        <v>77785</v>
      </c>
      <c r="B60046" t="s">
        <v>77785</v>
      </c>
      <c r="C60046" t="s">
        <v>1015</v>
      </c>
      <c r="E60046" t="s">
        <v>118279</v>
      </c>
    </row>
    <row r="60047" spans="1:5" x14ac:dyDescent="0.25">
      <c r="A60047" t="s">
        <v>78761</v>
      </c>
      <c r="B60047" t="s">
        <v>78761</v>
      </c>
      <c r="C60047" t="s">
        <v>1015</v>
      </c>
      <c r="E60047" t="s">
        <v>118279</v>
      </c>
    </row>
    <row r="60048" spans="1:5" x14ac:dyDescent="0.25">
      <c r="A60048" t="s">
        <v>78445</v>
      </c>
      <c r="B60048" t="s">
        <v>78445</v>
      </c>
      <c r="C60048" t="s">
        <v>1015</v>
      </c>
      <c r="E60048" t="s">
        <v>118279</v>
      </c>
    </row>
    <row r="60049" spans="1:5" x14ac:dyDescent="0.25">
      <c r="A60049" t="s">
        <v>30770</v>
      </c>
      <c r="B60049" t="s">
        <v>30770</v>
      </c>
      <c r="C60049" t="s">
        <v>1015</v>
      </c>
      <c r="E60049" t="s">
        <v>118279</v>
      </c>
    </row>
    <row r="60050" spans="1:5" x14ac:dyDescent="0.25">
      <c r="A60050" t="s">
        <v>31858</v>
      </c>
      <c r="B60050" t="s">
        <v>31858</v>
      </c>
      <c r="C60050" t="s">
        <v>1015</v>
      </c>
      <c r="E60050" t="s">
        <v>118279</v>
      </c>
    </row>
    <row r="60051" spans="1:5" x14ac:dyDescent="0.25">
      <c r="A60051" t="s">
        <v>31514</v>
      </c>
      <c r="B60051" t="s">
        <v>31514</v>
      </c>
      <c r="C60051" t="s">
        <v>1015</v>
      </c>
      <c r="E60051" t="s">
        <v>118279</v>
      </c>
    </row>
    <row r="60052" spans="1:5" x14ac:dyDescent="0.25">
      <c r="A60052" t="s">
        <v>32631</v>
      </c>
      <c r="B60052" t="s">
        <v>32631</v>
      </c>
      <c r="C60052" t="s">
        <v>1015</v>
      </c>
      <c r="E60052" t="s">
        <v>118279</v>
      </c>
    </row>
    <row r="60053" spans="1:5" x14ac:dyDescent="0.25">
      <c r="A60053" t="s">
        <v>32298</v>
      </c>
      <c r="B60053" t="s">
        <v>32298</v>
      </c>
      <c r="C60053" t="s">
        <v>1015</v>
      </c>
      <c r="E60053" t="s">
        <v>118279</v>
      </c>
    </row>
    <row r="60054" spans="1:5" x14ac:dyDescent="0.25">
      <c r="A60054" t="s">
        <v>31960</v>
      </c>
      <c r="B60054" t="s">
        <v>31960</v>
      </c>
      <c r="C60054" t="s">
        <v>1015</v>
      </c>
      <c r="E60054" t="s">
        <v>118279</v>
      </c>
    </row>
    <row r="60055" spans="1:5" x14ac:dyDescent="0.25">
      <c r="A60055" t="s">
        <v>33069</v>
      </c>
      <c r="B60055" t="s">
        <v>33069</v>
      </c>
      <c r="C60055" t="s">
        <v>1015</v>
      </c>
      <c r="E60055" t="s">
        <v>118279</v>
      </c>
    </row>
    <row r="60056" spans="1:5" x14ac:dyDescent="0.25">
      <c r="A60056" t="s">
        <v>32710</v>
      </c>
      <c r="B60056" t="s">
        <v>32710</v>
      </c>
      <c r="C60056" t="s">
        <v>1015</v>
      </c>
      <c r="E60056" t="s">
        <v>118279</v>
      </c>
    </row>
    <row r="60057" spans="1:5" x14ac:dyDescent="0.25">
      <c r="A60057" t="s">
        <v>74387</v>
      </c>
      <c r="B60057" t="s">
        <v>74387</v>
      </c>
      <c r="C60057" t="s">
        <v>1015</v>
      </c>
      <c r="E60057" t="s">
        <v>118279</v>
      </c>
    </row>
    <row r="60058" spans="1:5" x14ac:dyDescent="0.25">
      <c r="A60058" t="s">
        <v>74714</v>
      </c>
      <c r="B60058" t="s">
        <v>74714</v>
      </c>
      <c r="C60058" t="s">
        <v>1015</v>
      </c>
      <c r="E60058" t="s">
        <v>118279</v>
      </c>
    </row>
    <row r="60059" spans="1:5" x14ac:dyDescent="0.25">
      <c r="A60059" t="s">
        <v>76314</v>
      </c>
      <c r="B60059" t="s">
        <v>76314</v>
      </c>
      <c r="C60059" t="s">
        <v>1015</v>
      </c>
      <c r="E60059" t="s">
        <v>118279</v>
      </c>
    </row>
    <row r="60060" spans="1:5" x14ac:dyDescent="0.25">
      <c r="A60060" t="s">
        <v>76625</v>
      </c>
      <c r="B60060" t="s">
        <v>76625</v>
      </c>
      <c r="C60060" t="s">
        <v>1015</v>
      </c>
      <c r="E60060" t="s">
        <v>118279</v>
      </c>
    </row>
    <row r="60061" spans="1:5" x14ac:dyDescent="0.25">
      <c r="A60061" t="s">
        <v>75630</v>
      </c>
      <c r="B60061" t="s">
        <v>75630</v>
      </c>
      <c r="C60061" t="s">
        <v>1015</v>
      </c>
      <c r="E60061" t="s">
        <v>118279</v>
      </c>
    </row>
    <row r="60062" spans="1:5" x14ac:dyDescent="0.25">
      <c r="A60062" t="s">
        <v>40933</v>
      </c>
      <c r="B60062" t="s">
        <v>40933</v>
      </c>
      <c r="C60062" t="s">
        <v>1015</v>
      </c>
      <c r="E60062" t="s">
        <v>118279</v>
      </c>
    </row>
    <row r="60063" spans="1:5" x14ac:dyDescent="0.25">
      <c r="A60063" t="s">
        <v>61970</v>
      </c>
      <c r="B60063" t="s">
        <v>61970</v>
      </c>
      <c r="C60063" t="s">
        <v>1015</v>
      </c>
      <c r="E60063" t="s">
        <v>118279</v>
      </c>
    </row>
    <row r="60064" spans="1:5" x14ac:dyDescent="0.25">
      <c r="A60064" t="s">
        <v>60923</v>
      </c>
      <c r="B60064" t="s">
        <v>60923</v>
      </c>
      <c r="C60064" t="s">
        <v>1015</v>
      </c>
      <c r="E60064" t="s">
        <v>118279</v>
      </c>
    </row>
    <row r="60065" spans="1:5" x14ac:dyDescent="0.25">
      <c r="A60065" t="s">
        <v>61418</v>
      </c>
      <c r="B60065" t="s">
        <v>61418</v>
      </c>
      <c r="C60065" t="s">
        <v>1015</v>
      </c>
      <c r="E60065" t="s">
        <v>118279</v>
      </c>
    </row>
    <row r="60066" spans="1:5" x14ac:dyDescent="0.25">
      <c r="A60066" t="s">
        <v>63077</v>
      </c>
      <c r="B60066" t="s">
        <v>63077</v>
      </c>
      <c r="C60066" t="s">
        <v>1015</v>
      </c>
      <c r="E60066" t="s">
        <v>118279</v>
      </c>
    </row>
    <row r="60067" spans="1:5" x14ac:dyDescent="0.25">
      <c r="A60067" t="s">
        <v>63380</v>
      </c>
      <c r="B60067" t="s">
        <v>63380</v>
      </c>
      <c r="C60067" t="s">
        <v>1015</v>
      </c>
      <c r="E60067" t="s">
        <v>118279</v>
      </c>
    </row>
    <row r="60068" spans="1:5" x14ac:dyDescent="0.25">
      <c r="A60068" t="s">
        <v>62361</v>
      </c>
      <c r="B60068" t="s">
        <v>62361</v>
      </c>
      <c r="C60068" t="s">
        <v>1015</v>
      </c>
      <c r="E60068" t="s">
        <v>118279</v>
      </c>
    </row>
    <row r="60069" spans="1:5" x14ac:dyDescent="0.25">
      <c r="A60069" t="s">
        <v>62513</v>
      </c>
      <c r="B60069" t="s">
        <v>62513</v>
      </c>
      <c r="C60069" t="s">
        <v>1015</v>
      </c>
      <c r="E60069" t="s">
        <v>118279</v>
      </c>
    </row>
    <row r="60070" spans="1:5" x14ac:dyDescent="0.25">
      <c r="A60070" t="s">
        <v>83849</v>
      </c>
      <c r="B60070" t="s">
        <v>83849</v>
      </c>
      <c r="C60070" t="s">
        <v>1015</v>
      </c>
      <c r="E60070" t="s">
        <v>118279</v>
      </c>
    </row>
    <row r="60071" spans="1:5" x14ac:dyDescent="0.25">
      <c r="A60071" t="s">
        <v>84115</v>
      </c>
      <c r="B60071" t="s">
        <v>84115</v>
      </c>
      <c r="C60071" t="s">
        <v>1015</v>
      </c>
      <c r="E60071" t="s">
        <v>118279</v>
      </c>
    </row>
    <row r="60072" spans="1:5" x14ac:dyDescent="0.25">
      <c r="A60072" t="s">
        <v>83808</v>
      </c>
      <c r="B60072" t="s">
        <v>83808</v>
      </c>
      <c r="C60072" t="s">
        <v>1015</v>
      </c>
      <c r="E60072" t="s">
        <v>118279</v>
      </c>
    </row>
    <row r="60073" spans="1:5" x14ac:dyDescent="0.25">
      <c r="A60073" t="s">
        <v>83444</v>
      </c>
      <c r="B60073" t="s">
        <v>83444</v>
      </c>
      <c r="C60073" t="s">
        <v>1015</v>
      </c>
      <c r="E60073" t="s">
        <v>118279</v>
      </c>
    </row>
    <row r="60074" spans="1:5" x14ac:dyDescent="0.25">
      <c r="A60074" t="s">
        <v>83135</v>
      </c>
      <c r="B60074" t="s">
        <v>83135</v>
      </c>
      <c r="C60074" t="s">
        <v>1015</v>
      </c>
      <c r="E60074" t="s">
        <v>118279</v>
      </c>
    </row>
    <row r="60075" spans="1:5" x14ac:dyDescent="0.25">
      <c r="A60075" t="s">
        <v>82809</v>
      </c>
      <c r="B60075" t="s">
        <v>82809</v>
      </c>
      <c r="C60075" t="s">
        <v>1015</v>
      </c>
      <c r="E60075" t="s">
        <v>118279</v>
      </c>
    </row>
    <row r="60076" spans="1:5" x14ac:dyDescent="0.25">
      <c r="A60076" t="s">
        <v>39669</v>
      </c>
      <c r="B60076" t="s">
        <v>39669</v>
      </c>
      <c r="C60076" t="s">
        <v>1015</v>
      </c>
      <c r="E60076" t="s">
        <v>118279</v>
      </c>
    </row>
    <row r="60077" spans="1:5" x14ac:dyDescent="0.25">
      <c r="A60077" t="s">
        <v>39279</v>
      </c>
      <c r="B60077" t="s">
        <v>39279</v>
      </c>
      <c r="C60077" t="s">
        <v>1015</v>
      </c>
      <c r="E60077" t="s">
        <v>118279</v>
      </c>
    </row>
    <row r="60078" spans="1:5" x14ac:dyDescent="0.25">
      <c r="A60078" t="s">
        <v>33321</v>
      </c>
      <c r="B60078" t="s">
        <v>33321</v>
      </c>
      <c r="C60078" t="s">
        <v>1015</v>
      </c>
      <c r="E60078" t="s">
        <v>118279</v>
      </c>
    </row>
    <row r="60079" spans="1:5" x14ac:dyDescent="0.25">
      <c r="A60079" t="s">
        <v>32902</v>
      </c>
      <c r="B60079" t="s">
        <v>32902</v>
      </c>
      <c r="C60079" t="s">
        <v>1015</v>
      </c>
      <c r="E60079" t="s">
        <v>118279</v>
      </c>
    </row>
    <row r="60080" spans="1:5" x14ac:dyDescent="0.25">
      <c r="A60080" t="s">
        <v>32544</v>
      </c>
      <c r="B60080" t="s">
        <v>32544</v>
      </c>
      <c r="C60080" t="s">
        <v>1015</v>
      </c>
      <c r="E60080" t="s">
        <v>118279</v>
      </c>
    </row>
    <row r="60081" spans="1:5" x14ac:dyDescent="0.25">
      <c r="A60081" t="s">
        <v>32128</v>
      </c>
      <c r="B60081" t="s">
        <v>32128</v>
      </c>
      <c r="C60081" t="s">
        <v>1015</v>
      </c>
      <c r="E60081" t="s">
        <v>118279</v>
      </c>
    </row>
    <row r="60082" spans="1:5" x14ac:dyDescent="0.25">
      <c r="A60082" t="s">
        <v>75568</v>
      </c>
      <c r="B60082" t="s">
        <v>75568</v>
      </c>
      <c r="C60082" t="s">
        <v>1015</v>
      </c>
      <c r="E60082" t="s">
        <v>118279</v>
      </c>
    </row>
    <row r="60083" spans="1:5" x14ac:dyDescent="0.25">
      <c r="A60083" t="s">
        <v>75175</v>
      </c>
      <c r="B60083" t="s">
        <v>75175</v>
      </c>
      <c r="C60083" t="s">
        <v>1015</v>
      </c>
      <c r="E60083" t="s">
        <v>118279</v>
      </c>
    </row>
    <row r="60084" spans="1:5" x14ac:dyDescent="0.25">
      <c r="A60084" t="s">
        <v>74876</v>
      </c>
      <c r="B60084" t="s">
        <v>74876</v>
      </c>
      <c r="C60084" t="s">
        <v>1015</v>
      </c>
      <c r="E60084" t="s">
        <v>118279</v>
      </c>
    </row>
    <row r="60085" spans="1:5" x14ac:dyDescent="0.25">
      <c r="A60085" t="s">
        <v>74476</v>
      </c>
      <c r="B60085" t="s">
        <v>74476</v>
      </c>
      <c r="C60085" t="s">
        <v>1015</v>
      </c>
      <c r="E60085" t="s">
        <v>118279</v>
      </c>
    </row>
    <row r="60086" spans="1:5" x14ac:dyDescent="0.25">
      <c r="A60086" t="s">
        <v>79356</v>
      </c>
      <c r="B60086" t="s">
        <v>79356</v>
      </c>
      <c r="C60086" t="s">
        <v>1015</v>
      </c>
      <c r="E60086" t="s">
        <v>118279</v>
      </c>
    </row>
    <row r="60087" spans="1:5" x14ac:dyDescent="0.25">
      <c r="A60087" t="s">
        <v>78991</v>
      </c>
      <c r="B60087" t="s">
        <v>78991</v>
      </c>
      <c r="C60087" t="s">
        <v>1015</v>
      </c>
      <c r="E60087" t="s">
        <v>118279</v>
      </c>
    </row>
    <row r="60088" spans="1:5" x14ac:dyDescent="0.25">
      <c r="A60088" t="s">
        <v>35398</v>
      </c>
      <c r="B60088" t="s">
        <v>35398</v>
      </c>
      <c r="C60088" t="s">
        <v>1015</v>
      </c>
      <c r="E60088" t="s">
        <v>118279</v>
      </c>
    </row>
    <row r="60089" spans="1:5" x14ac:dyDescent="0.25">
      <c r="A60089" t="s">
        <v>34954</v>
      </c>
      <c r="B60089" t="s">
        <v>34954</v>
      </c>
      <c r="C60089" t="s">
        <v>1015</v>
      </c>
      <c r="E60089" t="s">
        <v>118279</v>
      </c>
    </row>
    <row r="60090" spans="1:5" x14ac:dyDescent="0.25">
      <c r="A60090" t="s">
        <v>34618</v>
      </c>
      <c r="B60090" t="s">
        <v>34618</v>
      </c>
      <c r="C60090" t="s">
        <v>1015</v>
      </c>
      <c r="E60090" t="s">
        <v>118279</v>
      </c>
    </row>
    <row r="60091" spans="1:5" x14ac:dyDescent="0.25">
      <c r="A60091" t="s">
        <v>34208</v>
      </c>
      <c r="B60091" t="s">
        <v>34208</v>
      </c>
      <c r="C60091" t="s">
        <v>1015</v>
      </c>
      <c r="E60091" t="s">
        <v>118279</v>
      </c>
    </row>
    <row r="60092" spans="1:5" x14ac:dyDescent="0.25">
      <c r="A60092" t="s">
        <v>33881</v>
      </c>
      <c r="B60092" t="s">
        <v>33881</v>
      </c>
      <c r="C60092" t="s">
        <v>1015</v>
      </c>
      <c r="E60092" t="s">
        <v>118279</v>
      </c>
    </row>
    <row r="60093" spans="1:5" x14ac:dyDescent="0.25">
      <c r="A60093" t="s">
        <v>33472</v>
      </c>
      <c r="B60093" t="s">
        <v>33472</v>
      </c>
      <c r="C60093" t="s">
        <v>1015</v>
      </c>
      <c r="E60093" t="s">
        <v>118279</v>
      </c>
    </row>
    <row r="60094" spans="1:5" x14ac:dyDescent="0.25">
      <c r="A60094" t="s">
        <v>27300</v>
      </c>
      <c r="B60094" t="s">
        <v>27300</v>
      </c>
      <c r="C60094" t="s">
        <v>1015</v>
      </c>
      <c r="E60094" t="s">
        <v>118279</v>
      </c>
    </row>
    <row r="60095" spans="1:5" x14ac:dyDescent="0.25">
      <c r="A60095" t="s">
        <v>26849</v>
      </c>
      <c r="B60095" t="s">
        <v>26849</v>
      </c>
      <c r="C60095" t="s">
        <v>1015</v>
      </c>
      <c r="E60095" t="s">
        <v>118279</v>
      </c>
    </row>
    <row r="60096" spans="1:5" x14ac:dyDescent="0.25">
      <c r="A60096" t="s">
        <v>26524</v>
      </c>
      <c r="B60096" t="s">
        <v>26524</v>
      </c>
      <c r="C60096" t="s">
        <v>1015</v>
      </c>
      <c r="E60096" t="s">
        <v>118279</v>
      </c>
    </row>
    <row r="60097" spans="1:5" x14ac:dyDescent="0.25">
      <c r="A60097" t="s">
        <v>71445</v>
      </c>
      <c r="B60097" t="s">
        <v>71445</v>
      </c>
      <c r="C60097" t="s">
        <v>1015</v>
      </c>
      <c r="E60097" t="s">
        <v>118279</v>
      </c>
    </row>
    <row r="60098" spans="1:5" x14ac:dyDescent="0.25">
      <c r="A60098" t="s">
        <v>71056</v>
      </c>
      <c r="B60098" t="s">
        <v>71056</v>
      </c>
      <c r="C60098" t="s">
        <v>1015</v>
      </c>
      <c r="E60098" t="s">
        <v>118279</v>
      </c>
    </row>
    <row r="60099" spans="1:5" x14ac:dyDescent="0.25">
      <c r="A60099" t="s">
        <v>70749</v>
      </c>
      <c r="B60099" t="s">
        <v>70749</v>
      </c>
      <c r="C60099" t="s">
        <v>1015</v>
      </c>
      <c r="E60099" t="s">
        <v>118279</v>
      </c>
    </row>
    <row r="60100" spans="1:5" x14ac:dyDescent="0.25">
      <c r="A60100" t="s">
        <v>70380</v>
      </c>
      <c r="B60100" t="s">
        <v>70380</v>
      </c>
      <c r="C60100" t="s">
        <v>1015</v>
      </c>
      <c r="E60100" t="s">
        <v>118279</v>
      </c>
    </row>
    <row r="60101" spans="1:5" x14ac:dyDescent="0.25">
      <c r="A60101" t="s">
        <v>70084</v>
      </c>
      <c r="B60101" t="s">
        <v>70084</v>
      </c>
      <c r="C60101" t="s">
        <v>1015</v>
      </c>
      <c r="E60101" t="s">
        <v>118279</v>
      </c>
    </row>
    <row r="60102" spans="1:5" x14ac:dyDescent="0.25">
      <c r="A60102" t="s">
        <v>25098</v>
      </c>
      <c r="B60102" t="s">
        <v>25098</v>
      </c>
      <c r="C60102" t="s">
        <v>1015</v>
      </c>
      <c r="E60102" t="s">
        <v>118279</v>
      </c>
    </row>
    <row r="60103" spans="1:5" x14ac:dyDescent="0.25">
      <c r="A60103" t="s">
        <v>24770</v>
      </c>
      <c r="B60103" t="s">
        <v>24770</v>
      </c>
      <c r="C60103" t="s">
        <v>1015</v>
      </c>
      <c r="E60103" t="s">
        <v>118279</v>
      </c>
    </row>
    <row r="60104" spans="1:5" x14ac:dyDescent="0.25">
      <c r="A60104" t="s">
        <v>30295</v>
      </c>
      <c r="B60104" t="s">
        <v>30295</v>
      </c>
      <c r="C60104" t="s">
        <v>1015</v>
      </c>
      <c r="E60104" t="s">
        <v>118279</v>
      </c>
    </row>
    <row r="60105" spans="1:5" x14ac:dyDescent="0.25">
      <c r="A60105" t="s">
        <v>29826</v>
      </c>
      <c r="B60105" t="s">
        <v>29826</v>
      </c>
      <c r="C60105" t="s">
        <v>1015</v>
      </c>
      <c r="E60105" t="s">
        <v>118279</v>
      </c>
    </row>
    <row r="60106" spans="1:5" x14ac:dyDescent="0.25">
      <c r="A60106" t="s">
        <v>29447</v>
      </c>
      <c r="B60106" t="s">
        <v>29447</v>
      </c>
      <c r="C60106" t="s">
        <v>1015</v>
      </c>
      <c r="E60106" t="s">
        <v>118279</v>
      </c>
    </row>
    <row r="60107" spans="1:5" x14ac:dyDescent="0.25">
      <c r="A60107" t="s">
        <v>29140</v>
      </c>
      <c r="B60107" t="s">
        <v>29140</v>
      </c>
      <c r="C60107" t="s">
        <v>1015</v>
      </c>
      <c r="E60107" t="s">
        <v>118279</v>
      </c>
    </row>
    <row r="60108" spans="1:5" x14ac:dyDescent="0.25">
      <c r="A60108" t="s">
        <v>72714</v>
      </c>
      <c r="B60108" t="s">
        <v>72714</v>
      </c>
      <c r="C60108" t="s">
        <v>1015</v>
      </c>
      <c r="E60108" t="s">
        <v>118279</v>
      </c>
    </row>
    <row r="60109" spans="1:5" x14ac:dyDescent="0.25">
      <c r="A60109" t="s">
        <v>72297</v>
      </c>
      <c r="B60109" t="s">
        <v>72297</v>
      </c>
      <c r="C60109" t="s">
        <v>1015</v>
      </c>
      <c r="E60109" t="s">
        <v>118279</v>
      </c>
    </row>
    <row r="60110" spans="1:5" x14ac:dyDescent="0.25">
      <c r="A60110" t="s">
        <v>71929</v>
      </c>
      <c r="B60110" t="s">
        <v>71929</v>
      </c>
      <c r="C60110" t="s">
        <v>1015</v>
      </c>
      <c r="E60110" t="s">
        <v>118279</v>
      </c>
    </row>
    <row r="60111" spans="1:5" x14ac:dyDescent="0.25">
      <c r="A60111" t="s">
        <v>71654</v>
      </c>
      <c r="B60111" t="s">
        <v>71654</v>
      </c>
      <c r="C60111" t="s">
        <v>1015</v>
      </c>
      <c r="E60111" t="s">
        <v>118279</v>
      </c>
    </row>
    <row r="60112" spans="1:5" x14ac:dyDescent="0.25">
      <c r="A60112" t="s">
        <v>21489</v>
      </c>
      <c r="B60112" t="s">
        <v>21489</v>
      </c>
      <c r="C60112" t="s">
        <v>1015</v>
      </c>
      <c r="E60112" t="s">
        <v>118279</v>
      </c>
    </row>
    <row r="60113" spans="1:5" x14ac:dyDescent="0.25">
      <c r="A60113" t="s">
        <v>21731</v>
      </c>
      <c r="B60113" t="s">
        <v>21731</v>
      </c>
      <c r="C60113" t="s">
        <v>1015</v>
      </c>
      <c r="E60113" t="s">
        <v>118279</v>
      </c>
    </row>
    <row r="60114" spans="1:5" x14ac:dyDescent="0.25">
      <c r="A60114" t="s">
        <v>37493</v>
      </c>
      <c r="B60114" t="s">
        <v>37493</v>
      </c>
      <c r="C60114" t="s">
        <v>1015</v>
      </c>
      <c r="E60114" t="s">
        <v>118279</v>
      </c>
    </row>
    <row r="60115" spans="1:5" x14ac:dyDescent="0.25">
      <c r="A60115" t="s">
        <v>40515</v>
      </c>
      <c r="B60115" t="s">
        <v>40515</v>
      </c>
      <c r="C60115" t="s">
        <v>1015</v>
      </c>
      <c r="E60115" t="s">
        <v>118279</v>
      </c>
    </row>
    <row r="60116" spans="1:5" x14ac:dyDescent="0.25">
      <c r="A60116" t="s">
        <v>41011</v>
      </c>
      <c r="B60116" t="s">
        <v>41011</v>
      </c>
      <c r="C60116" t="s">
        <v>1015</v>
      </c>
      <c r="E60116" t="s">
        <v>118279</v>
      </c>
    </row>
    <row r="60117" spans="1:5" x14ac:dyDescent="0.25">
      <c r="A60117" t="s">
        <v>41319</v>
      </c>
      <c r="B60117" t="s">
        <v>41319</v>
      </c>
      <c r="C60117" t="s">
        <v>1015</v>
      </c>
      <c r="E60117" t="s">
        <v>118279</v>
      </c>
    </row>
    <row r="60118" spans="1:5" x14ac:dyDescent="0.25">
      <c r="A60118" t="s">
        <v>82587</v>
      </c>
      <c r="B60118" t="s">
        <v>82587</v>
      </c>
      <c r="C60118" t="s">
        <v>1015</v>
      </c>
      <c r="E60118" t="s">
        <v>118279</v>
      </c>
    </row>
    <row r="60119" spans="1:5" x14ac:dyDescent="0.25">
      <c r="A60119" t="s">
        <v>82877</v>
      </c>
      <c r="B60119" t="s">
        <v>82877</v>
      </c>
      <c r="C60119" t="s">
        <v>1015</v>
      </c>
      <c r="E60119" t="s">
        <v>118279</v>
      </c>
    </row>
    <row r="60120" spans="1:5" x14ac:dyDescent="0.25">
      <c r="A60120" t="s">
        <v>83133</v>
      </c>
      <c r="B60120" t="s">
        <v>83133</v>
      </c>
      <c r="C60120" t="s">
        <v>1015</v>
      </c>
      <c r="E60120" t="s">
        <v>118279</v>
      </c>
    </row>
    <row r="60121" spans="1:5" x14ac:dyDescent="0.25">
      <c r="A60121" t="s">
        <v>85945</v>
      </c>
      <c r="B60121" t="s">
        <v>85945</v>
      </c>
      <c r="C60121" t="s">
        <v>1015</v>
      </c>
      <c r="E60121" t="s">
        <v>118279</v>
      </c>
    </row>
    <row r="60122" spans="1:5" x14ac:dyDescent="0.25">
      <c r="A60122" t="s">
        <v>86068</v>
      </c>
      <c r="B60122" t="s">
        <v>86068</v>
      </c>
      <c r="C60122" t="s">
        <v>1015</v>
      </c>
      <c r="E60122" t="s">
        <v>118279</v>
      </c>
    </row>
    <row r="60123" spans="1:5" x14ac:dyDescent="0.25">
      <c r="A60123" t="s">
        <v>86357</v>
      </c>
      <c r="B60123" t="s">
        <v>86357</v>
      </c>
      <c r="C60123" t="s">
        <v>1015</v>
      </c>
      <c r="E60123" t="s">
        <v>118279</v>
      </c>
    </row>
    <row r="60124" spans="1:5" x14ac:dyDescent="0.25">
      <c r="A60124" t="s">
        <v>86602</v>
      </c>
      <c r="B60124" t="s">
        <v>86602</v>
      </c>
      <c r="C60124" t="s">
        <v>1015</v>
      </c>
      <c r="E60124" t="s">
        <v>118279</v>
      </c>
    </row>
    <row r="60125" spans="1:5" x14ac:dyDescent="0.25">
      <c r="A60125" t="s">
        <v>44341</v>
      </c>
      <c r="B60125" t="s">
        <v>44341</v>
      </c>
      <c r="C60125" t="s">
        <v>1015</v>
      </c>
      <c r="E60125" t="s">
        <v>118279</v>
      </c>
    </row>
    <row r="60126" spans="1:5" x14ac:dyDescent="0.25">
      <c r="A60126" t="s">
        <v>41959</v>
      </c>
      <c r="B60126" t="s">
        <v>41959</v>
      </c>
      <c r="C60126" t="s">
        <v>1015</v>
      </c>
      <c r="E60126" t="s">
        <v>118279</v>
      </c>
    </row>
    <row r="60127" spans="1:5" x14ac:dyDescent="0.25">
      <c r="A60127" t="s">
        <v>42068</v>
      </c>
      <c r="B60127" t="s">
        <v>42068</v>
      </c>
      <c r="C60127" t="s">
        <v>1015</v>
      </c>
      <c r="E60127" t="s">
        <v>118279</v>
      </c>
    </row>
    <row r="60128" spans="1:5" x14ac:dyDescent="0.25">
      <c r="A60128" t="s">
        <v>42421</v>
      </c>
      <c r="B60128" t="s">
        <v>42421</v>
      </c>
      <c r="C60128" t="s">
        <v>1015</v>
      </c>
      <c r="E60128" t="s">
        <v>118279</v>
      </c>
    </row>
    <row r="60129" spans="1:5" x14ac:dyDescent="0.25">
      <c r="A60129" t="s">
        <v>42690</v>
      </c>
      <c r="B60129" t="s">
        <v>42690</v>
      </c>
      <c r="C60129" t="s">
        <v>1015</v>
      </c>
      <c r="E60129" t="s">
        <v>118279</v>
      </c>
    </row>
    <row r="60130" spans="1:5" x14ac:dyDescent="0.25">
      <c r="A60130" t="s">
        <v>45826</v>
      </c>
      <c r="B60130" t="s">
        <v>45826</v>
      </c>
      <c r="C60130" t="s">
        <v>1015</v>
      </c>
      <c r="E60130" t="s">
        <v>118279</v>
      </c>
    </row>
    <row r="60131" spans="1:5" x14ac:dyDescent="0.25">
      <c r="A60131" t="s">
        <v>46283</v>
      </c>
      <c r="B60131" t="s">
        <v>46283</v>
      </c>
      <c r="C60131" t="s">
        <v>1015</v>
      </c>
      <c r="E60131" t="s">
        <v>118279</v>
      </c>
    </row>
    <row r="60132" spans="1:5" x14ac:dyDescent="0.25">
      <c r="A60132" t="s">
        <v>46655</v>
      </c>
      <c r="B60132" t="s">
        <v>46655</v>
      </c>
      <c r="C60132" t="s">
        <v>1015</v>
      </c>
      <c r="E60132" t="s">
        <v>118279</v>
      </c>
    </row>
    <row r="60133" spans="1:5" x14ac:dyDescent="0.25">
      <c r="A60133" t="s">
        <v>46938</v>
      </c>
      <c r="B60133" t="s">
        <v>46938</v>
      </c>
      <c r="C60133" t="s">
        <v>1015</v>
      </c>
      <c r="E60133" t="s">
        <v>118279</v>
      </c>
    </row>
    <row r="60134" spans="1:5" x14ac:dyDescent="0.25">
      <c r="A60134" t="s">
        <v>88574</v>
      </c>
      <c r="B60134" t="s">
        <v>88574</v>
      </c>
      <c r="C60134" t="s">
        <v>1015</v>
      </c>
      <c r="E60134" t="s">
        <v>118279</v>
      </c>
    </row>
    <row r="60135" spans="1:5" x14ac:dyDescent="0.25">
      <c r="A60135" t="s">
        <v>88900</v>
      </c>
      <c r="B60135" t="s">
        <v>88900</v>
      </c>
      <c r="C60135" t="s">
        <v>1015</v>
      </c>
      <c r="E60135" t="s">
        <v>118279</v>
      </c>
    </row>
    <row r="60136" spans="1:5" x14ac:dyDescent="0.25">
      <c r="A60136" t="s">
        <v>89162</v>
      </c>
      <c r="B60136" t="s">
        <v>89162</v>
      </c>
      <c r="C60136" t="s">
        <v>1015</v>
      </c>
      <c r="E60136" t="s">
        <v>118279</v>
      </c>
    </row>
    <row r="60137" spans="1:5" x14ac:dyDescent="0.25">
      <c r="A60137" t="s">
        <v>86913</v>
      </c>
      <c r="B60137" t="s">
        <v>86913</v>
      </c>
      <c r="C60137" t="s">
        <v>1015</v>
      </c>
      <c r="E60137" t="s">
        <v>118279</v>
      </c>
    </row>
    <row r="60138" spans="1:5" x14ac:dyDescent="0.25">
      <c r="A60138" t="s">
        <v>87353</v>
      </c>
      <c r="B60138" t="s">
        <v>87353</v>
      </c>
      <c r="C60138" t="s">
        <v>1015</v>
      </c>
      <c r="E60138" t="s">
        <v>118279</v>
      </c>
    </row>
    <row r="60139" spans="1:5" x14ac:dyDescent="0.25">
      <c r="A60139" t="s">
        <v>87699</v>
      </c>
      <c r="B60139" t="s">
        <v>87699</v>
      </c>
      <c r="C60139" t="s">
        <v>1015</v>
      </c>
      <c r="E60139" t="s">
        <v>118279</v>
      </c>
    </row>
    <row r="60140" spans="1:5" x14ac:dyDescent="0.25">
      <c r="A60140" t="s">
        <v>87966</v>
      </c>
      <c r="B60140" t="s">
        <v>87966</v>
      </c>
      <c r="C60140" t="s">
        <v>1015</v>
      </c>
      <c r="E60140" t="s">
        <v>118279</v>
      </c>
    </row>
    <row r="60141" spans="1:5" x14ac:dyDescent="0.25">
      <c r="A60141" t="s">
        <v>2483</v>
      </c>
      <c r="B60141" t="s">
        <v>2483</v>
      </c>
      <c r="C60141" t="s">
        <v>1015</v>
      </c>
      <c r="E60141" t="s">
        <v>118279</v>
      </c>
    </row>
    <row r="60142" spans="1:5" x14ac:dyDescent="0.25">
      <c r="A60142" t="s">
        <v>2598</v>
      </c>
      <c r="B60142" t="s">
        <v>2598</v>
      </c>
      <c r="C60142" t="s">
        <v>1015</v>
      </c>
      <c r="E60142" t="s">
        <v>118279</v>
      </c>
    </row>
    <row r="60143" spans="1:5" x14ac:dyDescent="0.25">
      <c r="A60143" t="s">
        <v>45453</v>
      </c>
      <c r="B60143" t="s">
        <v>45453</v>
      </c>
      <c r="C60143" t="s">
        <v>1015</v>
      </c>
      <c r="E60143" t="s">
        <v>118279</v>
      </c>
    </row>
    <row r="60144" spans="1:5" x14ac:dyDescent="0.25">
      <c r="A60144" t="s">
        <v>48547</v>
      </c>
      <c r="B60144" t="s">
        <v>48547</v>
      </c>
      <c r="C60144" t="s">
        <v>1015</v>
      </c>
      <c r="E60144" t="s">
        <v>118279</v>
      </c>
    </row>
    <row r="60145" spans="1:5" x14ac:dyDescent="0.25">
      <c r="A60145" t="s">
        <v>49025</v>
      </c>
      <c r="B60145" t="s">
        <v>49025</v>
      </c>
      <c r="C60145" t="s">
        <v>1015</v>
      </c>
      <c r="E60145" t="s">
        <v>118279</v>
      </c>
    </row>
    <row r="60146" spans="1:5" x14ac:dyDescent="0.25">
      <c r="A60146" t="s">
        <v>49393</v>
      </c>
      <c r="B60146" t="s">
        <v>49393</v>
      </c>
      <c r="C60146" t="s">
        <v>1015</v>
      </c>
      <c r="E60146" t="s">
        <v>118279</v>
      </c>
    </row>
    <row r="60147" spans="1:5" x14ac:dyDescent="0.25">
      <c r="A60147" t="s">
        <v>49684</v>
      </c>
      <c r="B60147" t="s">
        <v>49684</v>
      </c>
      <c r="C60147" t="s">
        <v>1015</v>
      </c>
      <c r="E60147" t="s">
        <v>118279</v>
      </c>
    </row>
    <row r="60148" spans="1:5" x14ac:dyDescent="0.25">
      <c r="A60148" t="s">
        <v>47308</v>
      </c>
      <c r="B60148" t="s">
        <v>47308</v>
      </c>
      <c r="C60148" t="s">
        <v>1015</v>
      </c>
      <c r="E60148" t="s">
        <v>118279</v>
      </c>
    </row>
    <row r="60149" spans="1:5" x14ac:dyDescent="0.25">
      <c r="A60149" t="s">
        <v>47408</v>
      </c>
      <c r="B60149" t="s">
        <v>47408</v>
      </c>
      <c r="C60149" t="s">
        <v>1015</v>
      </c>
      <c r="E60149" t="s">
        <v>118279</v>
      </c>
    </row>
    <row r="60150" spans="1:5" x14ac:dyDescent="0.25">
      <c r="A60150" t="s">
        <v>47765</v>
      </c>
      <c r="B60150" t="s">
        <v>47765</v>
      </c>
      <c r="C60150" t="s">
        <v>1015</v>
      </c>
      <c r="E60150" t="s">
        <v>118279</v>
      </c>
    </row>
    <row r="60151" spans="1:5" x14ac:dyDescent="0.25">
      <c r="A60151" t="s">
        <v>25418</v>
      </c>
      <c r="B60151" t="s">
        <v>25418</v>
      </c>
      <c r="C60151" t="s">
        <v>1015</v>
      </c>
      <c r="E60151" t="s">
        <v>118279</v>
      </c>
    </row>
    <row r="60152" spans="1:5" x14ac:dyDescent="0.25">
      <c r="A60152" t="s">
        <v>4048</v>
      </c>
      <c r="B60152" t="s">
        <v>4048</v>
      </c>
      <c r="C60152" t="s">
        <v>1015</v>
      </c>
      <c r="E60152" t="s">
        <v>118279</v>
      </c>
    </row>
    <row r="60153" spans="1:5" x14ac:dyDescent="0.25">
      <c r="A60153" t="s">
        <v>5119</v>
      </c>
      <c r="B60153" t="s">
        <v>5119</v>
      </c>
      <c r="C60153" t="s">
        <v>1015</v>
      </c>
      <c r="E60153" t="s">
        <v>118279</v>
      </c>
    </row>
    <row r="60154" spans="1:5" x14ac:dyDescent="0.25">
      <c r="A60154" t="s">
        <v>4768</v>
      </c>
      <c r="B60154" t="s">
        <v>4768</v>
      </c>
      <c r="C60154" t="s">
        <v>1015</v>
      </c>
      <c r="E60154" t="s">
        <v>118279</v>
      </c>
    </row>
    <row r="60155" spans="1:5" x14ac:dyDescent="0.25">
      <c r="A60155" t="s">
        <v>5857</v>
      </c>
      <c r="B60155" t="s">
        <v>5857</v>
      </c>
      <c r="C60155" t="s">
        <v>1015</v>
      </c>
      <c r="E60155" t="s">
        <v>118279</v>
      </c>
    </row>
    <row r="60156" spans="1:5" x14ac:dyDescent="0.25">
      <c r="A60156" t="s">
        <v>52177</v>
      </c>
      <c r="B60156" t="s">
        <v>52177</v>
      </c>
      <c r="C60156" t="s">
        <v>1015</v>
      </c>
      <c r="E60156" t="s">
        <v>118279</v>
      </c>
    </row>
    <row r="60157" spans="1:5" x14ac:dyDescent="0.25">
      <c r="A60157" t="s">
        <v>63963</v>
      </c>
      <c r="B60157" t="s">
        <v>63963</v>
      </c>
      <c r="C60157" t="s">
        <v>1015</v>
      </c>
      <c r="E60157" t="s">
        <v>118279</v>
      </c>
    </row>
    <row r="60158" spans="1:5" x14ac:dyDescent="0.25">
      <c r="A60158" t="s">
        <v>63650</v>
      </c>
      <c r="B60158" t="s">
        <v>63650</v>
      </c>
      <c r="C60158" t="s">
        <v>1015</v>
      </c>
      <c r="E60158" t="s">
        <v>118279</v>
      </c>
    </row>
    <row r="60159" spans="1:5" x14ac:dyDescent="0.25">
      <c r="A60159" t="s">
        <v>63774</v>
      </c>
      <c r="B60159" t="s">
        <v>63774</v>
      </c>
      <c r="C60159" t="s">
        <v>1015</v>
      </c>
      <c r="E60159" t="s">
        <v>118279</v>
      </c>
    </row>
    <row r="60160" spans="1:5" x14ac:dyDescent="0.25">
      <c r="A60160" t="s">
        <v>64252</v>
      </c>
      <c r="B60160" t="s">
        <v>64252</v>
      </c>
      <c r="C60160" t="s">
        <v>1015</v>
      </c>
      <c r="E60160" t="s">
        <v>118279</v>
      </c>
    </row>
    <row r="60161" spans="1:5" x14ac:dyDescent="0.25">
      <c r="A60161" t="s">
        <v>20285</v>
      </c>
      <c r="B60161" t="s">
        <v>20285</v>
      </c>
      <c r="C60161" t="s">
        <v>1015</v>
      </c>
      <c r="E60161" t="s">
        <v>118279</v>
      </c>
    </row>
    <row r="60162" spans="1:5" x14ac:dyDescent="0.25">
      <c r="A60162" t="s">
        <v>21504</v>
      </c>
      <c r="B60162" t="s">
        <v>21504</v>
      </c>
      <c r="C60162" t="s">
        <v>1015</v>
      </c>
      <c r="E60162" t="s">
        <v>118279</v>
      </c>
    </row>
    <row r="60163" spans="1:5" x14ac:dyDescent="0.25">
      <c r="A60163" t="s">
        <v>21109</v>
      </c>
      <c r="B60163" t="s">
        <v>21109</v>
      </c>
      <c r="C60163" t="s">
        <v>1015</v>
      </c>
      <c r="E60163" t="s">
        <v>118279</v>
      </c>
    </row>
    <row r="60164" spans="1:5" x14ac:dyDescent="0.25">
      <c r="A60164" t="s">
        <v>22458</v>
      </c>
      <c r="B60164" t="s">
        <v>22458</v>
      </c>
      <c r="C60164" t="s">
        <v>1015</v>
      </c>
      <c r="E60164" t="s">
        <v>118279</v>
      </c>
    </row>
    <row r="60165" spans="1:5" x14ac:dyDescent="0.25">
      <c r="A60165" t="s">
        <v>65921</v>
      </c>
      <c r="B60165" t="s">
        <v>65921</v>
      </c>
      <c r="C60165" t="s">
        <v>1015</v>
      </c>
      <c r="E60165" t="s">
        <v>118279</v>
      </c>
    </row>
    <row r="60166" spans="1:5" x14ac:dyDescent="0.25">
      <c r="A60166" t="s">
        <v>65561</v>
      </c>
      <c r="B60166" t="s">
        <v>65561</v>
      </c>
      <c r="C60166" t="s">
        <v>1015</v>
      </c>
      <c r="E60166" t="s">
        <v>118279</v>
      </c>
    </row>
    <row r="60167" spans="1:5" x14ac:dyDescent="0.25">
      <c r="A60167" t="s">
        <v>66644</v>
      </c>
      <c r="B60167" t="s">
        <v>66644</v>
      </c>
      <c r="C60167" t="s">
        <v>1015</v>
      </c>
      <c r="E60167" t="s">
        <v>118279</v>
      </c>
    </row>
    <row r="60168" spans="1:5" x14ac:dyDescent="0.25">
      <c r="A60168" t="s">
        <v>9326</v>
      </c>
      <c r="B60168" t="s">
        <v>9326</v>
      </c>
      <c r="C60168" t="s">
        <v>1015</v>
      </c>
      <c r="E60168" t="s">
        <v>118279</v>
      </c>
    </row>
    <row r="60169" spans="1:5" x14ac:dyDescent="0.25">
      <c r="A60169" t="s">
        <v>58095</v>
      </c>
      <c r="B60169" t="s">
        <v>58095</v>
      </c>
      <c r="C60169" t="s">
        <v>1015</v>
      </c>
      <c r="E60169" t="s">
        <v>118279</v>
      </c>
    </row>
    <row r="60170" spans="1:5" x14ac:dyDescent="0.25">
      <c r="A60170" t="s">
        <v>16892</v>
      </c>
      <c r="B60170" t="s">
        <v>16892</v>
      </c>
      <c r="C60170" t="s">
        <v>1015</v>
      </c>
      <c r="E60170" t="s">
        <v>118279</v>
      </c>
    </row>
    <row r="60171" spans="1:5" x14ac:dyDescent="0.25">
      <c r="A60171" t="s">
        <v>11101</v>
      </c>
      <c r="B60171" t="s">
        <v>11101</v>
      </c>
      <c r="C60171" t="s">
        <v>1015</v>
      </c>
      <c r="E60171" t="s">
        <v>118279</v>
      </c>
    </row>
    <row r="60172" spans="1:5" x14ac:dyDescent="0.25">
      <c r="A60172" t="s">
        <v>16053</v>
      </c>
      <c r="B60172" t="s">
        <v>16053</v>
      </c>
      <c r="C60172" t="s">
        <v>1015</v>
      </c>
      <c r="E60172" t="s">
        <v>118279</v>
      </c>
    </row>
    <row r="60173" spans="1:5" x14ac:dyDescent="0.25">
      <c r="A60173" t="s">
        <v>15734</v>
      </c>
      <c r="B60173" t="s">
        <v>15734</v>
      </c>
      <c r="C60173" t="s">
        <v>1015</v>
      </c>
      <c r="E60173" t="s">
        <v>118279</v>
      </c>
    </row>
    <row r="60174" spans="1:5" x14ac:dyDescent="0.25">
      <c r="A60174" t="s">
        <v>15352</v>
      </c>
      <c r="B60174" t="s">
        <v>15352</v>
      </c>
      <c r="C60174" t="s">
        <v>1015</v>
      </c>
      <c r="E60174" t="s">
        <v>118279</v>
      </c>
    </row>
    <row r="60175" spans="1:5" x14ac:dyDescent="0.25">
      <c r="A60175" t="s">
        <v>53899</v>
      </c>
      <c r="B60175" t="s">
        <v>53899</v>
      </c>
      <c r="C60175" t="s">
        <v>1015</v>
      </c>
      <c r="E60175" t="s">
        <v>118279</v>
      </c>
    </row>
    <row r="60176" spans="1:5" x14ac:dyDescent="0.25">
      <c r="A60176" t="s">
        <v>64748</v>
      </c>
      <c r="B60176" t="s">
        <v>64748</v>
      </c>
      <c r="C60176" t="s">
        <v>1015</v>
      </c>
      <c r="E60176" t="s">
        <v>118279</v>
      </c>
    </row>
    <row r="60177" spans="1:5" x14ac:dyDescent="0.25">
      <c r="A60177" t="s">
        <v>65064</v>
      </c>
      <c r="B60177" t="s">
        <v>65064</v>
      </c>
      <c r="C60177" t="s">
        <v>1015</v>
      </c>
      <c r="E60177" t="s">
        <v>118279</v>
      </c>
    </row>
    <row r="60178" spans="1:5" x14ac:dyDescent="0.25">
      <c r="A60178" t="s">
        <v>21639</v>
      </c>
      <c r="B60178" t="s">
        <v>21639</v>
      </c>
      <c r="C60178" t="s">
        <v>1015</v>
      </c>
      <c r="E60178" t="s">
        <v>118279</v>
      </c>
    </row>
    <row r="60179" spans="1:5" x14ac:dyDescent="0.25">
      <c r="A60179" t="s">
        <v>39681</v>
      </c>
      <c r="B60179" t="s">
        <v>39681</v>
      </c>
      <c r="C60179" t="s">
        <v>1015</v>
      </c>
      <c r="E60179" t="s">
        <v>118279</v>
      </c>
    </row>
    <row r="60180" spans="1:5" x14ac:dyDescent="0.25">
      <c r="A60180" t="s">
        <v>56288</v>
      </c>
      <c r="B60180" t="s">
        <v>56288</v>
      </c>
      <c r="C60180" t="s">
        <v>1015</v>
      </c>
      <c r="E60180" t="s">
        <v>118279</v>
      </c>
    </row>
    <row r="60181" spans="1:5" x14ac:dyDescent="0.25">
      <c r="A60181" t="s">
        <v>54521</v>
      </c>
      <c r="B60181" t="s">
        <v>54521</v>
      </c>
      <c r="C60181" t="s">
        <v>1015</v>
      </c>
      <c r="E60181" t="s">
        <v>118279</v>
      </c>
    </row>
    <row r="60182" spans="1:5" x14ac:dyDescent="0.25">
      <c r="A60182" t="s">
        <v>58123</v>
      </c>
      <c r="B60182" t="s">
        <v>58123</v>
      </c>
      <c r="C60182" t="s">
        <v>1015</v>
      </c>
      <c r="E60182" t="s">
        <v>118279</v>
      </c>
    </row>
    <row r="60183" spans="1:5" x14ac:dyDescent="0.25">
      <c r="A60183" t="s">
        <v>57805</v>
      </c>
      <c r="B60183" t="s">
        <v>57805</v>
      </c>
      <c r="C60183" t="s">
        <v>1015</v>
      </c>
      <c r="E60183" t="s">
        <v>118279</v>
      </c>
    </row>
    <row r="60184" spans="1:5" x14ac:dyDescent="0.25">
      <c r="A60184" t="s">
        <v>53250</v>
      </c>
      <c r="B60184" t="s">
        <v>53250</v>
      </c>
      <c r="C60184" t="s">
        <v>1015</v>
      </c>
      <c r="E60184" t="s">
        <v>118279</v>
      </c>
    </row>
    <row r="60185" spans="1:5" x14ac:dyDescent="0.25">
      <c r="A60185" t="s">
        <v>7675</v>
      </c>
      <c r="B60185" t="s">
        <v>7675</v>
      </c>
      <c r="C60185" t="s">
        <v>1015</v>
      </c>
      <c r="E60185" t="s">
        <v>118279</v>
      </c>
    </row>
    <row r="60186" spans="1:5" x14ac:dyDescent="0.25">
      <c r="A60186" t="s">
        <v>7335</v>
      </c>
      <c r="B60186" t="s">
        <v>7335</v>
      </c>
      <c r="C60186" t="s">
        <v>1015</v>
      </c>
      <c r="E60186" t="s">
        <v>118279</v>
      </c>
    </row>
    <row r="60187" spans="1:5" x14ac:dyDescent="0.25">
      <c r="A60187" t="s">
        <v>8520</v>
      </c>
      <c r="B60187" t="s">
        <v>8520</v>
      </c>
      <c r="C60187" t="s">
        <v>1015</v>
      </c>
      <c r="E60187" t="s">
        <v>118279</v>
      </c>
    </row>
    <row r="60188" spans="1:5" x14ac:dyDescent="0.25">
      <c r="A60188" t="s">
        <v>8137</v>
      </c>
      <c r="B60188" t="s">
        <v>8137</v>
      </c>
      <c r="C60188" t="s">
        <v>1015</v>
      </c>
      <c r="E60188" t="s">
        <v>118279</v>
      </c>
    </row>
    <row r="60189" spans="1:5" x14ac:dyDescent="0.25">
      <c r="A60189" t="s">
        <v>9131</v>
      </c>
      <c r="B60189" t="s">
        <v>9131</v>
      </c>
      <c r="C60189" t="s">
        <v>1015</v>
      </c>
      <c r="E60189" t="s">
        <v>118279</v>
      </c>
    </row>
    <row r="60190" spans="1:5" x14ac:dyDescent="0.25">
      <c r="A60190" t="s">
        <v>8773</v>
      </c>
      <c r="B60190" t="s">
        <v>8773</v>
      </c>
      <c r="C60190" t="s">
        <v>1015</v>
      </c>
      <c r="E60190" t="s">
        <v>118279</v>
      </c>
    </row>
    <row r="60191" spans="1:5" x14ac:dyDescent="0.25">
      <c r="A60191" t="s">
        <v>9904</v>
      </c>
      <c r="B60191" t="s">
        <v>9904</v>
      </c>
      <c r="C60191" t="s">
        <v>1015</v>
      </c>
      <c r="E60191" t="s">
        <v>118279</v>
      </c>
    </row>
    <row r="60192" spans="1:5" x14ac:dyDescent="0.25">
      <c r="A60192" t="s">
        <v>55437</v>
      </c>
      <c r="B60192" t="s">
        <v>55437</v>
      </c>
      <c r="C60192" t="s">
        <v>1015</v>
      </c>
      <c r="E60192" t="s">
        <v>118279</v>
      </c>
    </row>
    <row r="60193" spans="1:5" x14ac:dyDescent="0.25">
      <c r="A60193" t="s">
        <v>55120</v>
      </c>
      <c r="B60193" t="s">
        <v>55120</v>
      </c>
      <c r="C60193" t="s">
        <v>1015</v>
      </c>
      <c r="E60193" t="s">
        <v>118279</v>
      </c>
    </row>
    <row r="60194" spans="1:5" x14ac:dyDescent="0.25">
      <c r="A60194" t="s">
        <v>50468</v>
      </c>
      <c r="B60194" t="s">
        <v>50468</v>
      </c>
      <c r="C60194" t="s">
        <v>1015</v>
      </c>
      <c r="E60194" t="s">
        <v>118279</v>
      </c>
    </row>
    <row r="60195" spans="1:5" x14ac:dyDescent="0.25">
      <c r="A60195" t="s">
        <v>50129</v>
      </c>
      <c r="B60195" t="s">
        <v>50129</v>
      </c>
      <c r="C60195" t="s">
        <v>1015</v>
      </c>
      <c r="E60195" t="s">
        <v>118279</v>
      </c>
    </row>
    <row r="60196" spans="1:5" x14ac:dyDescent="0.25">
      <c r="A60196" t="s">
        <v>51239</v>
      </c>
      <c r="B60196" t="s">
        <v>51239</v>
      </c>
      <c r="C60196" t="s">
        <v>1015</v>
      </c>
      <c r="E60196" t="s">
        <v>118279</v>
      </c>
    </row>
    <row r="60197" spans="1:5" x14ac:dyDescent="0.25">
      <c r="A60197" t="s">
        <v>50911</v>
      </c>
      <c r="B60197" t="s">
        <v>50911</v>
      </c>
      <c r="C60197" t="s">
        <v>1015</v>
      </c>
      <c r="E60197" t="s">
        <v>118279</v>
      </c>
    </row>
    <row r="60198" spans="1:5" x14ac:dyDescent="0.25">
      <c r="A60198" t="s">
        <v>73158</v>
      </c>
      <c r="B60198" t="s">
        <v>73158</v>
      </c>
      <c r="C60198" t="s">
        <v>1015</v>
      </c>
      <c r="E60198" t="s">
        <v>118279</v>
      </c>
    </row>
    <row r="60199" spans="1:5" x14ac:dyDescent="0.25">
      <c r="A60199" t="s">
        <v>86575</v>
      </c>
      <c r="B60199" t="s">
        <v>86575</v>
      </c>
      <c r="C60199" t="s">
        <v>1015</v>
      </c>
      <c r="E60199" t="s">
        <v>118279</v>
      </c>
    </row>
    <row r="60200" spans="1:5" x14ac:dyDescent="0.25">
      <c r="A60200" t="s">
        <v>32306</v>
      </c>
      <c r="B60200" t="s">
        <v>32306</v>
      </c>
      <c r="C60200" t="s">
        <v>1015</v>
      </c>
      <c r="E60200" t="s">
        <v>118279</v>
      </c>
    </row>
    <row r="60201" spans="1:5" x14ac:dyDescent="0.25">
      <c r="A60201" t="s">
        <v>32682</v>
      </c>
      <c r="B60201" t="s">
        <v>32682</v>
      </c>
      <c r="C60201" t="s">
        <v>1015</v>
      </c>
      <c r="E60201" t="s">
        <v>118279</v>
      </c>
    </row>
    <row r="60202" spans="1:5" x14ac:dyDescent="0.25">
      <c r="A60202" t="s">
        <v>39234</v>
      </c>
      <c r="B60202" t="s">
        <v>39234</v>
      </c>
      <c r="C60202" t="s">
        <v>1015</v>
      </c>
      <c r="E60202" t="s">
        <v>118279</v>
      </c>
    </row>
    <row r="60203" spans="1:5" x14ac:dyDescent="0.25">
      <c r="A60203" t="s">
        <v>77545</v>
      </c>
      <c r="B60203" t="s">
        <v>77545</v>
      </c>
      <c r="C60203" t="s">
        <v>1015</v>
      </c>
      <c r="E60203" t="s">
        <v>118279</v>
      </c>
    </row>
    <row r="60204" spans="1:5" x14ac:dyDescent="0.25">
      <c r="A60204" t="s">
        <v>77841</v>
      </c>
      <c r="B60204" t="s">
        <v>77841</v>
      </c>
      <c r="C60204" t="s">
        <v>1015</v>
      </c>
      <c r="E60204" t="s">
        <v>118279</v>
      </c>
    </row>
    <row r="60205" spans="1:5" x14ac:dyDescent="0.25">
      <c r="A60205" t="s">
        <v>80947</v>
      </c>
      <c r="B60205" t="s">
        <v>80947</v>
      </c>
      <c r="C60205" t="s">
        <v>1015</v>
      </c>
      <c r="E60205" t="s">
        <v>118279</v>
      </c>
    </row>
    <row r="60206" spans="1:5" x14ac:dyDescent="0.25">
      <c r="A60206" t="s">
        <v>81170</v>
      </c>
      <c r="B60206" t="s">
        <v>81170</v>
      </c>
      <c r="C60206" t="s">
        <v>1015</v>
      </c>
      <c r="E60206" t="s">
        <v>118279</v>
      </c>
    </row>
    <row r="60207" spans="1:5" x14ac:dyDescent="0.25">
      <c r="A60207" t="s">
        <v>81462</v>
      </c>
      <c r="B60207" t="s">
        <v>81462</v>
      </c>
      <c r="C60207" t="s">
        <v>1015</v>
      </c>
      <c r="E60207" t="s">
        <v>118279</v>
      </c>
    </row>
    <row r="60208" spans="1:5" x14ac:dyDescent="0.25">
      <c r="A60208" t="s">
        <v>81846</v>
      </c>
      <c r="B60208" t="s">
        <v>81846</v>
      </c>
      <c r="C60208" t="s">
        <v>1015</v>
      </c>
      <c r="E60208" t="s">
        <v>118279</v>
      </c>
    </row>
    <row r="60209" spans="1:5" x14ac:dyDescent="0.25">
      <c r="A60209" t="s">
        <v>35475</v>
      </c>
      <c r="B60209" t="s">
        <v>35475</v>
      </c>
      <c r="C60209" t="s">
        <v>1015</v>
      </c>
      <c r="E60209" t="s">
        <v>118279</v>
      </c>
    </row>
    <row r="60210" spans="1:5" x14ac:dyDescent="0.25">
      <c r="A60210" t="s">
        <v>38926</v>
      </c>
      <c r="B60210" t="s">
        <v>38926</v>
      </c>
      <c r="C60210" t="s">
        <v>1015</v>
      </c>
      <c r="E60210" t="s">
        <v>118279</v>
      </c>
    </row>
    <row r="60211" spans="1:5" x14ac:dyDescent="0.25">
      <c r="A60211" t="s">
        <v>36429</v>
      </c>
      <c r="B60211" t="s">
        <v>36429</v>
      </c>
      <c r="C60211" t="s">
        <v>1015</v>
      </c>
      <c r="E60211" t="s">
        <v>118279</v>
      </c>
    </row>
    <row r="60212" spans="1:5" x14ac:dyDescent="0.25">
      <c r="A60212" t="s">
        <v>11698</v>
      </c>
      <c r="B60212" t="s">
        <v>11698</v>
      </c>
      <c r="C60212" t="s">
        <v>1015</v>
      </c>
      <c r="E60212" t="s">
        <v>118279</v>
      </c>
    </row>
    <row r="60213" spans="1:5" x14ac:dyDescent="0.25">
      <c r="A60213" t="s">
        <v>11906</v>
      </c>
      <c r="B60213" t="s">
        <v>11906</v>
      </c>
      <c r="C60213" t="s">
        <v>1015</v>
      </c>
      <c r="E60213" t="s">
        <v>118279</v>
      </c>
    </row>
    <row r="60214" spans="1:5" x14ac:dyDescent="0.25">
      <c r="A60214" t="s">
        <v>12288</v>
      </c>
      <c r="B60214" t="s">
        <v>12288</v>
      </c>
      <c r="C60214" t="s">
        <v>1015</v>
      </c>
      <c r="E60214" t="s">
        <v>118279</v>
      </c>
    </row>
    <row r="60215" spans="1:5" x14ac:dyDescent="0.25">
      <c r="A60215" t="s">
        <v>12659</v>
      </c>
      <c r="B60215" t="s">
        <v>12659</v>
      </c>
      <c r="C60215" t="s">
        <v>1015</v>
      </c>
      <c r="E60215" t="s">
        <v>118279</v>
      </c>
    </row>
    <row r="60216" spans="1:5" x14ac:dyDescent="0.25">
      <c r="A60216" t="s">
        <v>10193</v>
      </c>
      <c r="B60216" t="s">
        <v>10193</v>
      </c>
      <c r="C60216" t="s">
        <v>1015</v>
      </c>
      <c r="E60216" t="s">
        <v>118279</v>
      </c>
    </row>
    <row r="60217" spans="1:5" x14ac:dyDescent="0.25">
      <c r="A60217" t="s">
        <v>10389</v>
      </c>
      <c r="B60217" t="s">
        <v>10389</v>
      </c>
      <c r="C60217" t="s">
        <v>1015</v>
      </c>
      <c r="E60217" t="s">
        <v>118279</v>
      </c>
    </row>
    <row r="60218" spans="1:5" x14ac:dyDescent="0.25">
      <c r="A60218" t="s">
        <v>10762</v>
      </c>
      <c r="B60218" t="s">
        <v>10762</v>
      </c>
      <c r="C60218" t="s">
        <v>1015</v>
      </c>
      <c r="E60218" t="s">
        <v>118279</v>
      </c>
    </row>
    <row r="60219" spans="1:5" x14ac:dyDescent="0.25">
      <c r="A60219" t="s">
        <v>12918</v>
      </c>
      <c r="B60219" t="s">
        <v>12918</v>
      </c>
      <c r="C60219" t="s">
        <v>1015</v>
      </c>
      <c r="E60219" t="s">
        <v>118279</v>
      </c>
    </row>
    <row r="60220" spans="1:5" x14ac:dyDescent="0.25">
      <c r="A60220" t="s">
        <v>14028</v>
      </c>
      <c r="B60220" t="s">
        <v>14028</v>
      </c>
      <c r="C60220" t="s">
        <v>1015</v>
      </c>
      <c r="E60220" t="s">
        <v>118279</v>
      </c>
    </row>
    <row r="60221" spans="1:5" x14ac:dyDescent="0.25">
      <c r="A60221" t="s">
        <v>13722</v>
      </c>
      <c r="B60221" t="s">
        <v>13722</v>
      </c>
      <c r="C60221" t="s">
        <v>1015</v>
      </c>
      <c r="E60221" t="s">
        <v>118279</v>
      </c>
    </row>
    <row r="60222" spans="1:5" x14ac:dyDescent="0.25">
      <c r="A60222" t="s">
        <v>14811</v>
      </c>
      <c r="B60222" t="s">
        <v>14811</v>
      </c>
      <c r="C60222" t="s">
        <v>1015</v>
      </c>
      <c r="E60222" t="s">
        <v>118279</v>
      </c>
    </row>
    <row r="60223" spans="1:5" x14ac:dyDescent="0.25">
      <c r="A60223" t="s">
        <v>14514</v>
      </c>
      <c r="B60223" t="s">
        <v>14514</v>
      </c>
      <c r="C60223" t="s">
        <v>1015</v>
      </c>
      <c r="E60223" t="s">
        <v>118279</v>
      </c>
    </row>
    <row r="60224" spans="1:5" x14ac:dyDescent="0.25">
      <c r="A60224" t="s">
        <v>15569</v>
      </c>
      <c r="B60224" t="s">
        <v>15569</v>
      </c>
      <c r="C60224" t="s">
        <v>1015</v>
      </c>
      <c r="E60224" t="s">
        <v>118279</v>
      </c>
    </row>
    <row r="60225" spans="1:5" x14ac:dyDescent="0.25">
      <c r="A60225" t="s">
        <v>15290</v>
      </c>
      <c r="B60225" t="s">
        <v>15290</v>
      </c>
      <c r="C60225" t="s">
        <v>1015</v>
      </c>
      <c r="E60225" t="s">
        <v>118279</v>
      </c>
    </row>
    <row r="60226" spans="1:5" x14ac:dyDescent="0.25">
      <c r="A60226" t="s">
        <v>18763</v>
      </c>
      <c r="B60226" t="s">
        <v>18763</v>
      </c>
      <c r="C60226" t="s">
        <v>1015</v>
      </c>
      <c r="E60226" t="s">
        <v>118279</v>
      </c>
    </row>
    <row r="60227" spans="1:5" x14ac:dyDescent="0.25">
      <c r="A60227" t="s">
        <v>19146</v>
      </c>
      <c r="B60227" t="s">
        <v>19146</v>
      </c>
      <c r="C60227" t="s">
        <v>1015</v>
      </c>
      <c r="E60227" t="s">
        <v>118279</v>
      </c>
    </row>
    <row r="60228" spans="1:5" x14ac:dyDescent="0.25">
      <c r="A60228" t="s">
        <v>23925</v>
      </c>
      <c r="B60228" t="s">
        <v>23925</v>
      </c>
      <c r="C60228" t="s">
        <v>1015</v>
      </c>
      <c r="E60228" t="s">
        <v>118279</v>
      </c>
    </row>
    <row r="60229" spans="1:5" x14ac:dyDescent="0.25">
      <c r="A60229" t="s">
        <v>24582</v>
      </c>
      <c r="B60229" t="s">
        <v>24582</v>
      </c>
      <c r="C60229" t="s">
        <v>1015</v>
      </c>
      <c r="E60229" t="s">
        <v>118279</v>
      </c>
    </row>
    <row r="60230" spans="1:5" x14ac:dyDescent="0.25">
      <c r="A60230" t="s">
        <v>66941</v>
      </c>
      <c r="B60230" t="s">
        <v>66941</v>
      </c>
      <c r="C60230" t="s">
        <v>1015</v>
      </c>
      <c r="E60230" t="s">
        <v>118279</v>
      </c>
    </row>
    <row r="60231" spans="1:5" x14ac:dyDescent="0.25">
      <c r="A60231" t="s">
        <v>67579</v>
      </c>
      <c r="B60231" t="s">
        <v>67579</v>
      </c>
      <c r="C60231" t="s">
        <v>1015</v>
      </c>
      <c r="E60231" t="s">
        <v>118279</v>
      </c>
    </row>
    <row r="60232" spans="1:5" x14ac:dyDescent="0.25">
      <c r="A60232" t="s">
        <v>66559</v>
      </c>
      <c r="B60232" t="s">
        <v>66559</v>
      </c>
      <c r="C60232" t="s">
        <v>1015</v>
      </c>
      <c r="E60232" t="s">
        <v>118279</v>
      </c>
    </row>
    <row r="60233" spans="1:5" x14ac:dyDescent="0.25">
      <c r="A60233" t="s">
        <v>66837</v>
      </c>
      <c r="B60233" t="s">
        <v>66837</v>
      </c>
      <c r="C60233" t="s">
        <v>1015</v>
      </c>
      <c r="E60233" t="s">
        <v>118279</v>
      </c>
    </row>
    <row r="60234" spans="1:5" x14ac:dyDescent="0.25">
      <c r="A60234" t="s">
        <v>60497</v>
      </c>
      <c r="B60234" t="s">
        <v>60497</v>
      </c>
      <c r="C60234" t="s">
        <v>1015</v>
      </c>
      <c r="E60234" t="s">
        <v>118279</v>
      </c>
    </row>
    <row r="60235" spans="1:5" x14ac:dyDescent="0.25">
      <c r="A60235" t="s">
        <v>60775</v>
      </c>
      <c r="B60235" t="s">
        <v>60775</v>
      </c>
      <c r="C60235" t="s">
        <v>1015</v>
      </c>
      <c r="E60235" t="s">
        <v>118279</v>
      </c>
    </row>
    <row r="60236" spans="1:5" x14ac:dyDescent="0.25">
      <c r="A60236" t="s">
        <v>59759</v>
      </c>
      <c r="B60236" t="s">
        <v>59759</v>
      </c>
      <c r="C60236" t="s">
        <v>1015</v>
      </c>
      <c r="E60236" t="s">
        <v>118279</v>
      </c>
    </row>
    <row r="60237" spans="1:5" x14ac:dyDescent="0.25">
      <c r="A60237" t="s">
        <v>14755</v>
      </c>
      <c r="B60237" t="s">
        <v>14755</v>
      </c>
      <c r="C60237" t="s">
        <v>1015</v>
      </c>
      <c r="E60237" t="s">
        <v>118279</v>
      </c>
    </row>
    <row r="60238" spans="1:5" x14ac:dyDescent="0.25">
      <c r="A60238" t="s">
        <v>15048</v>
      </c>
      <c r="B60238" t="s">
        <v>15048</v>
      </c>
      <c r="C60238" t="s">
        <v>1015</v>
      </c>
      <c r="E60238" t="s">
        <v>118279</v>
      </c>
    </row>
    <row r="60239" spans="1:5" x14ac:dyDescent="0.25">
      <c r="A60239" t="s">
        <v>13961</v>
      </c>
      <c r="B60239" t="s">
        <v>13961</v>
      </c>
      <c r="C60239" t="s">
        <v>1015</v>
      </c>
      <c r="E60239" t="s">
        <v>118279</v>
      </c>
    </row>
    <row r="60240" spans="1:5" x14ac:dyDescent="0.25">
      <c r="A60240" t="s">
        <v>14268</v>
      </c>
      <c r="B60240" t="s">
        <v>14268</v>
      </c>
      <c r="C60240" t="s">
        <v>1015</v>
      </c>
      <c r="E60240" t="s">
        <v>118279</v>
      </c>
    </row>
    <row r="60241" spans="1:5" x14ac:dyDescent="0.25">
      <c r="A60241" t="s">
        <v>13160</v>
      </c>
      <c r="B60241" t="s">
        <v>13160</v>
      </c>
      <c r="C60241" t="s">
        <v>1015</v>
      </c>
      <c r="E60241" t="s">
        <v>118279</v>
      </c>
    </row>
    <row r="60242" spans="1:5" x14ac:dyDescent="0.25">
      <c r="A60242" t="s">
        <v>13456</v>
      </c>
      <c r="B60242" t="s">
        <v>13456</v>
      </c>
      <c r="C60242" t="s">
        <v>1015</v>
      </c>
      <c r="E60242" t="s">
        <v>118279</v>
      </c>
    </row>
    <row r="60243" spans="1:5" x14ac:dyDescent="0.25">
      <c r="A60243" t="s">
        <v>18262</v>
      </c>
      <c r="B60243" t="s">
        <v>18262</v>
      </c>
      <c r="C60243" t="s">
        <v>1015</v>
      </c>
      <c r="E60243" t="s">
        <v>118279</v>
      </c>
    </row>
    <row r="60244" spans="1:5" x14ac:dyDescent="0.25">
      <c r="A60244" t="s">
        <v>63233</v>
      </c>
      <c r="B60244" t="s">
        <v>63233</v>
      </c>
      <c r="C60244" t="s">
        <v>1015</v>
      </c>
      <c r="E60244" t="s">
        <v>118279</v>
      </c>
    </row>
    <row r="60245" spans="1:5" x14ac:dyDescent="0.25">
      <c r="A60245" t="s">
        <v>63455</v>
      </c>
      <c r="B60245" t="s">
        <v>63455</v>
      </c>
      <c r="C60245" t="s">
        <v>1015</v>
      </c>
      <c r="E60245" t="s">
        <v>118279</v>
      </c>
    </row>
    <row r="60246" spans="1:5" x14ac:dyDescent="0.25">
      <c r="A60246" t="s">
        <v>62434</v>
      </c>
      <c r="B60246" t="s">
        <v>62434</v>
      </c>
      <c r="C60246" t="s">
        <v>1015</v>
      </c>
      <c r="E60246" t="s">
        <v>118279</v>
      </c>
    </row>
    <row r="60247" spans="1:5" x14ac:dyDescent="0.25">
      <c r="A60247" t="s">
        <v>62844</v>
      </c>
      <c r="B60247" t="s">
        <v>62844</v>
      </c>
      <c r="C60247" t="s">
        <v>1015</v>
      </c>
      <c r="E60247" t="s">
        <v>118279</v>
      </c>
    </row>
    <row r="60248" spans="1:5" x14ac:dyDescent="0.25">
      <c r="A60248" t="s">
        <v>61843</v>
      </c>
      <c r="B60248" t="s">
        <v>61843</v>
      </c>
      <c r="C60248" t="s">
        <v>1015</v>
      </c>
      <c r="E60248" t="s">
        <v>118279</v>
      </c>
    </row>
    <row r="60249" spans="1:5" x14ac:dyDescent="0.25">
      <c r="A60249" t="s">
        <v>16048</v>
      </c>
      <c r="B60249" t="s">
        <v>16048</v>
      </c>
      <c r="C60249" t="s">
        <v>1015</v>
      </c>
      <c r="E60249" t="s">
        <v>118279</v>
      </c>
    </row>
    <row r="60250" spans="1:5" x14ac:dyDescent="0.25">
      <c r="A60250" t="s">
        <v>16466</v>
      </c>
      <c r="B60250" t="s">
        <v>16466</v>
      </c>
      <c r="C60250" t="s">
        <v>1015</v>
      </c>
      <c r="E60250" t="s">
        <v>118279</v>
      </c>
    </row>
    <row r="60251" spans="1:5" x14ac:dyDescent="0.25">
      <c r="A60251" t="s">
        <v>9546</v>
      </c>
      <c r="B60251" t="s">
        <v>9546</v>
      </c>
      <c r="C60251" t="s">
        <v>1015</v>
      </c>
      <c r="E60251" t="s">
        <v>118279</v>
      </c>
    </row>
    <row r="60252" spans="1:5" x14ac:dyDescent="0.25">
      <c r="A60252" t="s">
        <v>9428</v>
      </c>
      <c r="B60252" t="s">
        <v>9428</v>
      </c>
      <c r="C60252" t="s">
        <v>1015</v>
      </c>
      <c r="E60252" t="s">
        <v>118279</v>
      </c>
    </row>
    <row r="60253" spans="1:5" x14ac:dyDescent="0.25">
      <c r="A60253" t="s">
        <v>55007</v>
      </c>
      <c r="B60253" t="s">
        <v>55007</v>
      </c>
      <c r="C60253" t="s">
        <v>1015</v>
      </c>
      <c r="E60253" t="s">
        <v>118279</v>
      </c>
    </row>
    <row r="60254" spans="1:5" x14ac:dyDescent="0.25">
      <c r="A60254" t="s">
        <v>54694</v>
      </c>
      <c r="B60254" t="s">
        <v>54694</v>
      </c>
      <c r="C60254" t="s">
        <v>1015</v>
      </c>
      <c r="E60254" t="s">
        <v>118279</v>
      </c>
    </row>
    <row r="60255" spans="1:5" x14ac:dyDescent="0.25">
      <c r="A60255" t="s">
        <v>54296</v>
      </c>
      <c r="B60255" t="s">
        <v>54296</v>
      </c>
      <c r="C60255" t="s">
        <v>1015</v>
      </c>
      <c r="E60255" t="s">
        <v>118279</v>
      </c>
    </row>
    <row r="60256" spans="1:5" x14ac:dyDescent="0.25">
      <c r="A60256" t="s">
        <v>56734</v>
      </c>
      <c r="B60256" t="s">
        <v>56734</v>
      </c>
      <c r="C60256" t="s">
        <v>1015</v>
      </c>
      <c r="E60256" t="s">
        <v>118279</v>
      </c>
    </row>
    <row r="60257" spans="1:5" x14ac:dyDescent="0.25">
      <c r="A60257" t="s">
        <v>10216</v>
      </c>
      <c r="B60257" t="s">
        <v>10216</v>
      </c>
      <c r="C60257" t="s">
        <v>1015</v>
      </c>
      <c r="E60257" t="s">
        <v>118279</v>
      </c>
    </row>
    <row r="60258" spans="1:5" x14ac:dyDescent="0.25">
      <c r="A60258" t="s">
        <v>12742</v>
      </c>
      <c r="B60258" t="s">
        <v>12742</v>
      </c>
      <c r="C60258" t="s">
        <v>1015</v>
      </c>
      <c r="E60258" t="s">
        <v>118279</v>
      </c>
    </row>
    <row r="60259" spans="1:5" x14ac:dyDescent="0.25">
      <c r="A60259" t="s">
        <v>12494</v>
      </c>
      <c r="B60259" t="s">
        <v>12494</v>
      </c>
      <c r="C60259" t="s">
        <v>1015</v>
      </c>
      <c r="E60259" t="s">
        <v>118279</v>
      </c>
    </row>
    <row r="60260" spans="1:5" x14ac:dyDescent="0.25">
      <c r="A60260" t="s">
        <v>59129</v>
      </c>
      <c r="B60260" t="s">
        <v>59129</v>
      </c>
      <c r="C60260" t="s">
        <v>1015</v>
      </c>
      <c r="E60260" t="s">
        <v>118279</v>
      </c>
    </row>
    <row r="60261" spans="1:5" x14ac:dyDescent="0.25">
      <c r="A60261" t="s">
        <v>58821</v>
      </c>
      <c r="B60261" t="s">
        <v>58821</v>
      </c>
      <c r="C60261" t="s">
        <v>1015</v>
      </c>
      <c r="E60261" t="s">
        <v>118279</v>
      </c>
    </row>
    <row r="60262" spans="1:5" x14ac:dyDescent="0.25">
      <c r="A60262" t="s">
        <v>58409</v>
      </c>
      <c r="B60262" t="s">
        <v>58409</v>
      </c>
      <c r="C60262" t="s">
        <v>1015</v>
      </c>
      <c r="E60262" t="s">
        <v>118279</v>
      </c>
    </row>
    <row r="60263" spans="1:5" x14ac:dyDescent="0.25">
      <c r="A60263" t="s">
        <v>14672</v>
      </c>
      <c r="B60263" t="s">
        <v>14672</v>
      </c>
      <c r="C60263" t="s">
        <v>1015</v>
      </c>
      <c r="E60263" t="s">
        <v>118279</v>
      </c>
    </row>
    <row r="60264" spans="1:5" x14ac:dyDescent="0.25">
      <c r="A60264" t="s">
        <v>17232</v>
      </c>
      <c r="B60264" t="s">
        <v>17232</v>
      </c>
      <c r="C60264" t="s">
        <v>1015</v>
      </c>
      <c r="E60264" t="s">
        <v>118279</v>
      </c>
    </row>
    <row r="60265" spans="1:5" x14ac:dyDescent="0.25">
      <c r="A60265" t="s">
        <v>16991</v>
      </c>
      <c r="B60265" t="s">
        <v>16991</v>
      </c>
      <c r="C60265" t="s">
        <v>1015</v>
      </c>
      <c r="E60265" t="s">
        <v>118279</v>
      </c>
    </row>
    <row r="60266" spans="1:5" x14ac:dyDescent="0.25">
      <c r="A60266" t="s">
        <v>16660</v>
      </c>
      <c r="B60266" t="s">
        <v>16660</v>
      </c>
      <c r="C60266" t="s">
        <v>1015</v>
      </c>
      <c r="E60266" t="s">
        <v>118279</v>
      </c>
    </row>
    <row r="60267" spans="1:5" x14ac:dyDescent="0.25">
      <c r="A60267" t="s">
        <v>63344</v>
      </c>
      <c r="B60267" t="s">
        <v>63344</v>
      </c>
      <c r="C60267" t="s">
        <v>1015</v>
      </c>
      <c r="E60267" t="s">
        <v>118279</v>
      </c>
    </row>
    <row r="60268" spans="1:5" x14ac:dyDescent="0.25">
      <c r="A60268" t="s">
        <v>63039</v>
      </c>
      <c r="B60268" t="s">
        <v>63039</v>
      </c>
      <c r="C60268" t="s">
        <v>1015</v>
      </c>
      <c r="E60268" t="s">
        <v>118279</v>
      </c>
    </row>
    <row r="60269" spans="1:5" x14ac:dyDescent="0.25">
      <c r="A60269" t="s">
        <v>62629</v>
      </c>
      <c r="B60269" t="s">
        <v>62629</v>
      </c>
      <c r="C60269" t="s">
        <v>1015</v>
      </c>
      <c r="E60269" t="s">
        <v>118279</v>
      </c>
    </row>
    <row r="60270" spans="1:5" x14ac:dyDescent="0.25">
      <c r="A60270" t="s">
        <v>19226</v>
      </c>
      <c r="B60270" t="s">
        <v>19226</v>
      </c>
      <c r="C60270" t="s">
        <v>1015</v>
      </c>
      <c r="E60270" t="s">
        <v>118279</v>
      </c>
    </row>
    <row r="60271" spans="1:5" x14ac:dyDescent="0.25">
      <c r="A60271" t="s">
        <v>18810</v>
      </c>
      <c r="B60271" t="s">
        <v>18810</v>
      </c>
      <c r="C60271" t="s">
        <v>1015</v>
      </c>
      <c r="E60271" t="s">
        <v>118279</v>
      </c>
    </row>
    <row r="60272" spans="1:5" x14ac:dyDescent="0.25">
      <c r="A60272" t="s">
        <v>21543</v>
      </c>
      <c r="B60272" t="s">
        <v>21543</v>
      </c>
      <c r="C60272" t="s">
        <v>1015</v>
      </c>
      <c r="E60272" t="s">
        <v>118279</v>
      </c>
    </row>
    <row r="60273" spans="1:5" x14ac:dyDescent="0.25">
      <c r="A60273" t="s">
        <v>20765</v>
      </c>
      <c r="B60273" t="s">
        <v>20765</v>
      </c>
      <c r="C60273" t="s">
        <v>1015</v>
      </c>
      <c r="E60273" t="s">
        <v>118279</v>
      </c>
    </row>
    <row r="60274" spans="1:5" x14ac:dyDescent="0.25">
      <c r="A60274" t="s">
        <v>20358</v>
      </c>
      <c r="B60274" t="s">
        <v>20358</v>
      </c>
      <c r="C60274" t="s">
        <v>1015</v>
      </c>
      <c r="E60274" t="s">
        <v>118279</v>
      </c>
    </row>
    <row r="60275" spans="1:5" x14ac:dyDescent="0.25">
      <c r="A60275" t="s">
        <v>21486</v>
      </c>
      <c r="B60275" t="s">
        <v>21486</v>
      </c>
      <c r="C60275" t="s">
        <v>1015</v>
      </c>
      <c r="E60275" t="s">
        <v>118279</v>
      </c>
    </row>
    <row r="60276" spans="1:5" x14ac:dyDescent="0.25">
      <c r="A60276" t="s">
        <v>21083</v>
      </c>
      <c r="B60276" t="s">
        <v>21083</v>
      </c>
      <c r="C60276" t="s">
        <v>1015</v>
      </c>
      <c r="E60276" t="s">
        <v>118279</v>
      </c>
    </row>
    <row r="60277" spans="1:5" x14ac:dyDescent="0.25">
      <c r="A60277" t="s">
        <v>67307</v>
      </c>
      <c r="B60277" t="s">
        <v>67307</v>
      </c>
      <c r="C60277" t="s">
        <v>1015</v>
      </c>
      <c r="E60277" t="s">
        <v>118279</v>
      </c>
    </row>
    <row r="60278" spans="1:5" x14ac:dyDescent="0.25">
      <c r="A60278" t="s">
        <v>66946</v>
      </c>
      <c r="B60278" t="s">
        <v>66946</v>
      </c>
      <c r="C60278" t="s">
        <v>1015</v>
      </c>
      <c r="E60278" t="s">
        <v>118279</v>
      </c>
    </row>
    <row r="60279" spans="1:5" x14ac:dyDescent="0.25">
      <c r="A60279" t="s">
        <v>67965</v>
      </c>
      <c r="B60279" t="s">
        <v>67965</v>
      </c>
      <c r="C60279" t="s">
        <v>1015</v>
      </c>
      <c r="E60279" t="s">
        <v>118279</v>
      </c>
    </row>
    <row r="60280" spans="1:5" x14ac:dyDescent="0.25">
      <c r="A60280" t="s">
        <v>68261</v>
      </c>
      <c r="B60280" t="s">
        <v>68261</v>
      </c>
      <c r="C60280" t="s">
        <v>1015</v>
      </c>
      <c r="E60280" t="s">
        <v>118279</v>
      </c>
    </row>
    <row r="60281" spans="1:5" x14ac:dyDescent="0.25">
      <c r="A60281" t="s">
        <v>67920</v>
      </c>
      <c r="B60281" t="s">
        <v>67920</v>
      </c>
      <c r="C60281" t="s">
        <v>1015</v>
      </c>
      <c r="E60281" t="s">
        <v>118279</v>
      </c>
    </row>
    <row r="60282" spans="1:5" x14ac:dyDescent="0.25">
      <c r="A60282" t="s">
        <v>13278</v>
      </c>
      <c r="B60282" t="s">
        <v>13278</v>
      </c>
      <c r="C60282" t="s">
        <v>1015</v>
      </c>
      <c r="E60282" t="s">
        <v>118279</v>
      </c>
    </row>
    <row r="60283" spans="1:5" x14ac:dyDescent="0.25">
      <c r="A60283" t="s">
        <v>13579</v>
      </c>
      <c r="B60283" t="s">
        <v>13579</v>
      </c>
      <c r="C60283" t="s">
        <v>1015</v>
      </c>
      <c r="E60283" t="s">
        <v>118279</v>
      </c>
    </row>
    <row r="60284" spans="1:5" x14ac:dyDescent="0.25">
      <c r="A60284" t="s">
        <v>13235</v>
      </c>
      <c r="B60284" t="s">
        <v>13235</v>
      </c>
      <c r="C60284" t="s">
        <v>1015</v>
      </c>
      <c r="E60284" t="s">
        <v>118279</v>
      </c>
    </row>
    <row r="60285" spans="1:5" x14ac:dyDescent="0.25">
      <c r="A60285" t="s">
        <v>14287</v>
      </c>
      <c r="B60285" t="s">
        <v>14287</v>
      </c>
      <c r="C60285" t="s">
        <v>1015</v>
      </c>
      <c r="E60285" t="s">
        <v>118279</v>
      </c>
    </row>
    <row r="60286" spans="1:5" x14ac:dyDescent="0.25">
      <c r="A60286" t="s">
        <v>13939</v>
      </c>
      <c r="B60286" t="s">
        <v>13939</v>
      </c>
      <c r="C60286" t="s">
        <v>1015</v>
      </c>
      <c r="E60286" t="s">
        <v>118279</v>
      </c>
    </row>
    <row r="60287" spans="1:5" x14ac:dyDescent="0.25">
      <c r="A60287" t="s">
        <v>59831</v>
      </c>
      <c r="B60287" t="s">
        <v>59831</v>
      </c>
      <c r="C60287" t="s">
        <v>1015</v>
      </c>
      <c r="E60287" t="s">
        <v>118279</v>
      </c>
    </row>
    <row r="60288" spans="1:5" x14ac:dyDescent="0.25">
      <c r="A60288" t="s">
        <v>60813</v>
      </c>
      <c r="B60288" t="s">
        <v>60813</v>
      </c>
      <c r="C60288" t="s">
        <v>1015</v>
      </c>
      <c r="E60288" t="s">
        <v>118279</v>
      </c>
    </row>
    <row r="60289" spans="1:5" x14ac:dyDescent="0.25">
      <c r="A60289" t="s">
        <v>60481</v>
      </c>
      <c r="B60289" t="s">
        <v>60481</v>
      </c>
      <c r="C60289" t="s">
        <v>1015</v>
      </c>
      <c r="E60289" t="s">
        <v>118279</v>
      </c>
    </row>
    <row r="60290" spans="1:5" x14ac:dyDescent="0.25">
      <c r="A60290" t="s">
        <v>61490</v>
      </c>
      <c r="B60290" t="s">
        <v>61490</v>
      </c>
      <c r="C60290" t="s">
        <v>1015</v>
      </c>
      <c r="E60290" t="s">
        <v>118279</v>
      </c>
    </row>
    <row r="60291" spans="1:5" x14ac:dyDescent="0.25">
      <c r="A60291" t="s">
        <v>61162</v>
      </c>
      <c r="B60291" t="s">
        <v>61162</v>
      </c>
      <c r="C60291" t="s">
        <v>1015</v>
      </c>
      <c r="E60291" t="s">
        <v>118279</v>
      </c>
    </row>
    <row r="60292" spans="1:5" x14ac:dyDescent="0.25">
      <c r="A60292" t="s">
        <v>16868</v>
      </c>
      <c r="B60292" t="s">
        <v>16868</v>
      </c>
      <c r="C60292" t="s">
        <v>1015</v>
      </c>
      <c r="E60292" t="s">
        <v>118279</v>
      </c>
    </row>
    <row r="60293" spans="1:5" x14ac:dyDescent="0.25">
      <c r="A60293" t="s">
        <v>17899</v>
      </c>
      <c r="B60293" t="s">
        <v>17899</v>
      </c>
      <c r="C60293" t="s">
        <v>1015</v>
      </c>
      <c r="E60293" t="s">
        <v>118279</v>
      </c>
    </row>
    <row r="60294" spans="1:5" x14ac:dyDescent="0.25">
      <c r="A60294" t="s">
        <v>17549</v>
      </c>
      <c r="B60294" t="s">
        <v>17549</v>
      </c>
      <c r="C60294" t="s">
        <v>1015</v>
      </c>
      <c r="E60294" t="s">
        <v>118279</v>
      </c>
    </row>
    <row r="60295" spans="1:5" x14ac:dyDescent="0.25">
      <c r="A60295" t="s">
        <v>18596</v>
      </c>
      <c r="B60295" t="s">
        <v>18596</v>
      </c>
      <c r="C60295" t="s">
        <v>1015</v>
      </c>
      <c r="E60295" t="s">
        <v>118279</v>
      </c>
    </row>
    <row r="60296" spans="1:5" x14ac:dyDescent="0.25">
      <c r="A60296" t="s">
        <v>18255</v>
      </c>
      <c r="B60296" t="s">
        <v>18255</v>
      </c>
      <c r="C60296" t="s">
        <v>1015</v>
      </c>
      <c r="E60296" t="s">
        <v>118279</v>
      </c>
    </row>
    <row r="60297" spans="1:5" x14ac:dyDescent="0.25">
      <c r="A60297" t="s">
        <v>30987</v>
      </c>
      <c r="B60297" t="s">
        <v>30987</v>
      </c>
      <c r="C60297" t="s">
        <v>1015</v>
      </c>
      <c r="E60297" t="s">
        <v>118279</v>
      </c>
    </row>
    <row r="60298" spans="1:5" x14ac:dyDescent="0.25">
      <c r="A60298" t="s">
        <v>74553</v>
      </c>
      <c r="B60298" t="s">
        <v>74553</v>
      </c>
      <c r="C60298" t="s">
        <v>1015</v>
      </c>
      <c r="E60298" t="s">
        <v>118279</v>
      </c>
    </row>
    <row r="60299" spans="1:5" x14ac:dyDescent="0.25">
      <c r="A60299" t="s">
        <v>75475</v>
      </c>
      <c r="B60299" t="s">
        <v>75475</v>
      </c>
      <c r="C60299" t="s">
        <v>1015</v>
      </c>
      <c r="E60299" t="s">
        <v>118279</v>
      </c>
    </row>
    <row r="60300" spans="1:5" x14ac:dyDescent="0.25">
      <c r="A60300" t="s">
        <v>75166</v>
      </c>
      <c r="B60300" t="s">
        <v>75166</v>
      </c>
      <c r="C60300" t="s">
        <v>1015</v>
      </c>
      <c r="E60300" t="s">
        <v>118279</v>
      </c>
    </row>
    <row r="60301" spans="1:5" x14ac:dyDescent="0.25">
      <c r="A60301" t="s">
        <v>76080</v>
      </c>
      <c r="B60301" t="s">
        <v>76080</v>
      </c>
      <c r="C60301" t="s">
        <v>1015</v>
      </c>
      <c r="E60301" t="s">
        <v>118279</v>
      </c>
    </row>
    <row r="60302" spans="1:5" x14ac:dyDescent="0.25">
      <c r="A60302" t="s">
        <v>75788</v>
      </c>
      <c r="B60302" t="s">
        <v>75788</v>
      </c>
      <c r="C60302" t="s">
        <v>1015</v>
      </c>
      <c r="E60302" t="s">
        <v>118279</v>
      </c>
    </row>
    <row r="60303" spans="1:5" x14ac:dyDescent="0.25">
      <c r="A60303" t="s">
        <v>76704</v>
      </c>
      <c r="B60303" t="s">
        <v>76704</v>
      </c>
      <c r="C60303" t="s">
        <v>1015</v>
      </c>
      <c r="E60303" t="s">
        <v>118279</v>
      </c>
    </row>
    <row r="60304" spans="1:5" x14ac:dyDescent="0.25">
      <c r="A60304" t="s">
        <v>32882</v>
      </c>
      <c r="B60304" t="s">
        <v>32882</v>
      </c>
      <c r="C60304" t="s">
        <v>1015</v>
      </c>
      <c r="E60304" t="s">
        <v>118279</v>
      </c>
    </row>
    <row r="60305" spans="1:5" x14ac:dyDescent="0.25">
      <c r="A60305" t="s">
        <v>33868</v>
      </c>
      <c r="B60305" t="s">
        <v>33868</v>
      </c>
      <c r="C60305" t="s">
        <v>1015</v>
      </c>
      <c r="E60305" t="s">
        <v>118279</v>
      </c>
    </row>
    <row r="60306" spans="1:5" x14ac:dyDescent="0.25">
      <c r="A60306" t="s">
        <v>33551</v>
      </c>
      <c r="B60306" t="s">
        <v>33551</v>
      </c>
      <c r="C60306" t="s">
        <v>1015</v>
      </c>
      <c r="E60306" t="s">
        <v>118279</v>
      </c>
    </row>
    <row r="60307" spans="1:5" x14ac:dyDescent="0.25">
      <c r="A60307" t="s">
        <v>34524</v>
      </c>
      <c r="B60307" t="s">
        <v>34524</v>
      </c>
      <c r="C60307" t="s">
        <v>1015</v>
      </c>
      <c r="E60307" t="s">
        <v>118279</v>
      </c>
    </row>
    <row r="60308" spans="1:5" x14ac:dyDescent="0.25">
      <c r="A60308" t="s">
        <v>34196</v>
      </c>
      <c r="B60308" t="s">
        <v>34196</v>
      </c>
      <c r="C60308" t="s">
        <v>1015</v>
      </c>
      <c r="E60308" t="s">
        <v>118279</v>
      </c>
    </row>
    <row r="60309" spans="1:5" x14ac:dyDescent="0.25">
      <c r="A60309" t="s">
        <v>35189</v>
      </c>
      <c r="B60309" t="s">
        <v>35189</v>
      </c>
      <c r="C60309" t="s">
        <v>1015</v>
      </c>
      <c r="E60309" t="s">
        <v>118279</v>
      </c>
    </row>
    <row r="60310" spans="1:5" x14ac:dyDescent="0.25">
      <c r="A60310" t="s">
        <v>78286</v>
      </c>
      <c r="B60310" t="s">
        <v>78286</v>
      </c>
      <c r="C60310" t="s">
        <v>1015</v>
      </c>
      <c r="E60310" t="s">
        <v>118279</v>
      </c>
    </row>
    <row r="60311" spans="1:5" x14ac:dyDescent="0.25">
      <c r="A60311" t="s">
        <v>79315</v>
      </c>
      <c r="B60311" t="s">
        <v>79315</v>
      </c>
      <c r="C60311" t="s">
        <v>1015</v>
      </c>
      <c r="E60311" t="s">
        <v>118279</v>
      </c>
    </row>
    <row r="60312" spans="1:5" x14ac:dyDescent="0.25">
      <c r="A60312" t="s">
        <v>78986</v>
      </c>
      <c r="B60312" t="s">
        <v>78986</v>
      </c>
      <c r="C60312" t="s">
        <v>1015</v>
      </c>
      <c r="E60312" t="s">
        <v>118279</v>
      </c>
    </row>
    <row r="60313" spans="1:5" x14ac:dyDescent="0.25">
      <c r="A60313" t="s">
        <v>69312</v>
      </c>
      <c r="B60313" t="s">
        <v>69312</v>
      </c>
      <c r="C60313" t="s">
        <v>1015</v>
      </c>
      <c r="E60313" t="s">
        <v>118279</v>
      </c>
    </row>
    <row r="60314" spans="1:5" x14ac:dyDescent="0.25">
      <c r="A60314" t="s">
        <v>68939</v>
      </c>
      <c r="B60314" t="s">
        <v>68939</v>
      </c>
      <c r="C60314" t="s">
        <v>1015</v>
      </c>
      <c r="E60314" t="s">
        <v>118279</v>
      </c>
    </row>
    <row r="60315" spans="1:5" x14ac:dyDescent="0.25">
      <c r="A60315" t="s">
        <v>25490</v>
      </c>
      <c r="B60315" t="s">
        <v>25490</v>
      </c>
      <c r="C60315" t="s">
        <v>1015</v>
      </c>
      <c r="E60315" t="s">
        <v>118279</v>
      </c>
    </row>
    <row r="60316" spans="1:5" x14ac:dyDescent="0.25">
      <c r="A60316" t="s">
        <v>26469</v>
      </c>
      <c r="B60316" t="s">
        <v>26469</v>
      </c>
      <c r="C60316" t="s">
        <v>1015</v>
      </c>
      <c r="E60316" t="s">
        <v>118279</v>
      </c>
    </row>
    <row r="60317" spans="1:5" x14ac:dyDescent="0.25">
      <c r="A60317" t="s">
        <v>26091</v>
      </c>
      <c r="B60317" t="s">
        <v>26091</v>
      </c>
      <c r="C60317" t="s">
        <v>1015</v>
      </c>
      <c r="E60317" t="s">
        <v>118279</v>
      </c>
    </row>
    <row r="60318" spans="1:5" x14ac:dyDescent="0.25">
      <c r="A60318" t="s">
        <v>27248</v>
      </c>
      <c r="B60318" t="s">
        <v>27248</v>
      </c>
      <c r="C60318" t="s">
        <v>1015</v>
      </c>
      <c r="E60318" t="s">
        <v>118279</v>
      </c>
    </row>
    <row r="60319" spans="1:5" x14ac:dyDescent="0.25">
      <c r="A60319" t="s">
        <v>26844</v>
      </c>
      <c r="B60319" t="s">
        <v>26844</v>
      </c>
      <c r="C60319" t="s">
        <v>1015</v>
      </c>
      <c r="E60319" t="s">
        <v>118279</v>
      </c>
    </row>
    <row r="60320" spans="1:5" x14ac:dyDescent="0.25">
      <c r="A60320" t="s">
        <v>27096</v>
      </c>
      <c r="B60320" t="s">
        <v>27096</v>
      </c>
      <c r="C60320" t="s">
        <v>1015</v>
      </c>
      <c r="E60320" t="s">
        <v>118279</v>
      </c>
    </row>
    <row r="60321" spans="1:5" x14ac:dyDescent="0.25">
      <c r="A60321" t="s">
        <v>21618</v>
      </c>
      <c r="B60321" t="s">
        <v>21618</v>
      </c>
      <c r="C60321" t="s">
        <v>1015</v>
      </c>
      <c r="E60321" t="s">
        <v>118279</v>
      </c>
    </row>
    <row r="60322" spans="1:5" x14ac:dyDescent="0.25">
      <c r="A60322" t="s">
        <v>46099</v>
      </c>
      <c r="B60322" t="s">
        <v>46099</v>
      </c>
      <c r="C60322" t="s">
        <v>1015</v>
      </c>
      <c r="E60322" t="s">
        <v>118279</v>
      </c>
    </row>
    <row r="60323" spans="1:5" x14ac:dyDescent="0.25">
      <c r="A60323" t="s">
        <v>2177</v>
      </c>
      <c r="B60323" t="s">
        <v>2177</v>
      </c>
      <c r="C60323" t="s">
        <v>1015</v>
      </c>
      <c r="E60323" t="s">
        <v>118279</v>
      </c>
    </row>
    <row r="60324" spans="1:5" x14ac:dyDescent="0.25">
      <c r="A60324" t="s">
        <v>1783</v>
      </c>
      <c r="B60324" t="s">
        <v>1783</v>
      </c>
      <c r="C60324" t="s">
        <v>1015</v>
      </c>
      <c r="E60324" t="s">
        <v>118279</v>
      </c>
    </row>
    <row r="60325" spans="1:5" x14ac:dyDescent="0.25">
      <c r="A60325" t="s">
        <v>2871</v>
      </c>
      <c r="B60325" t="s">
        <v>2871</v>
      </c>
      <c r="C60325" t="s">
        <v>1015</v>
      </c>
      <c r="E60325" t="s">
        <v>118279</v>
      </c>
    </row>
    <row r="60326" spans="1:5" x14ac:dyDescent="0.25">
      <c r="A60326" t="s">
        <v>71831</v>
      </c>
      <c r="B60326" t="s">
        <v>71831</v>
      </c>
      <c r="C60326" t="s">
        <v>1015</v>
      </c>
      <c r="E60326" t="s">
        <v>118279</v>
      </c>
    </row>
    <row r="60327" spans="1:5" x14ac:dyDescent="0.25">
      <c r="A60327" t="s">
        <v>72828</v>
      </c>
      <c r="B60327" t="s">
        <v>72828</v>
      </c>
      <c r="C60327" t="s">
        <v>1015</v>
      </c>
      <c r="E60327" t="s">
        <v>118279</v>
      </c>
    </row>
    <row r="60328" spans="1:5" x14ac:dyDescent="0.25">
      <c r="A60328" t="s">
        <v>72527</v>
      </c>
      <c r="B60328" t="s">
        <v>72527</v>
      </c>
      <c r="C60328" t="s">
        <v>1015</v>
      </c>
      <c r="E60328" t="s">
        <v>118279</v>
      </c>
    </row>
    <row r="60329" spans="1:5" x14ac:dyDescent="0.25">
      <c r="A60329" t="s">
        <v>86281</v>
      </c>
      <c r="B60329" t="s">
        <v>86281</v>
      </c>
      <c r="C60329" t="s">
        <v>1015</v>
      </c>
      <c r="E60329" t="s">
        <v>118279</v>
      </c>
    </row>
    <row r="60330" spans="1:5" x14ac:dyDescent="0.25">
      <c r="A60330" t="s">
        <v>86004</v>
      </c>
      <c r="B60330" t="s">
        <v>86004</v>
      </c>
      <c r="C60330" t="s">
        <v>1015</v>
      </c>
      <c r="E60330" t="s">
        <v>118279</v>
      </c>
    </row>
    <row r="60331" spans="1:5" x14ac:dyDescent="0.25">
      <c r="A60331" t="s">
        <v>86589</v>
      </c>
      <c r="B60331" t="s">
        <v>86589</v>
      </c>
      <c r="C60331" t="s">
        <v>1015</v>
      </c>
      <c r="E60331" t="s">
        <v>118279</v>
      </c>
    </row>
    <row r="60332" spans="1:5" x14ac:dyDescent="0.25">
      <c r="A60332" t="s">
        <v>38052</v>
      </c>
      <c r="B60332" t="s">
        <v>38052</v>
      </c>
      <c r="C60332" t="s">
        <v>1015</v>
      </c>
      <c r="E60332" t="s">
        <v>118279</v>
      </c>
    </row>
    <row r="60333" spans="1:5" x14ac:dyDescent="0.25">
      <c r="A60333" t="s">
        <v>37711</v>
      </c>
      <c r="B60333" t="s">
        <v>37711</v>
      </c>
      <c r="C60333" t="s">
        <v>1015</v>
      </c>
      <c r="E60333" t="s">
        <v>118279</v>
      </c>
    </row>
    <row r="60334" spans="1:5" x14ac:dyDescent="0.25">
      <c r="A60334" t="s">
        <v>38761</v>
      </c>
      <c r="B60334" t="s">
        <v>38761</v>
      </c>
      <c r="C60334" t="s">
        <v>1015</v>
      </c>
      <c r="E60334" t="s">
        <v>118279</v>
      </c>
    </row>
    <row r="60335" spans="1:5" x14ac:dyDescent="0.25">
      <c r="A60335" t="s">
        <v>74573</v>
      </c>
      <c r="B60335" t="s">
        <v>74573</v>
      </c>
      <c r="C60335" t="s">
        <v>1015</v>
      </c>
      <c r="E60335" t="s">
        <v>118279</v>
      </c>
    </row>
    <row r="60336" spans="1:5" x14ac:dyDescent="0.25">
      <c r="A60336" t="s">
        <v>74922</v>
      </c>
      <c r="B60336" t="s">
        <v>74922</v>
      </c>
      <c r="C60336" t="s">
        <v>1015</v>
      </c>
      <c r="E60336" t="s">
        <v>118279</v>
      </c>
    </row>
    <row r="60337" spans="1:5" x14ac:dyDescent="0.25">
      <c r="A60337" t="s">
        <v>76577</v>
      </c>
      <c r="B60337" t="s">
        <v>76577</v>
      </c>
      <c r="C60337" t="s">
        <v>1015</v>
      </c>
      <c r="E60337" t="s">
        <v>118279</v>
      </c>
    </row>
    <row r="60338" spans="1:5" x14ac:dyDescent="0.25">
      <c r="A60338" t="s">
        <v>76922</v>
      </c>
      <c r="B60338" t="s">
        <v>76922</v>
      </c>
      <c r="C60338" t="s">
        <v>1015</v>
      </c>
      <c r="E60338" t="s">
        <v>118279</v>
      </c>
    </row>
    <row r="60339" spans="1:5" x14ac:dyDescent="0.25">
      <c r="A60339" t="s">
        <v>31774</v>
      </c>
      <c r="B60339" t="s">
        <v>31774</v>
      </c>
      <c r="C60339" t="s">
        <v>1015</v>
      </c>
      <c r="E60339" t="s">
        <v>118279</v>
      </c>
    </row>
    <row r="60340" spans="1:5" x14ac:dyDescent="0.25">
      <c r="A60340" t="s">
        <v>32179</v>
      </c>
      <c r="B60340" t="s">
        <v>32179</v>
      </c>
      <c r="C60340" t="s">
        <v>1015</v>
      </c>
      <c r="E60340" t="s">
        <v>118279</v>
      </c>
    </row>
    <row r="60341" spans="1:5" x14ac:dyDescent="0.25">
      <c r="A60341" t="s">
        <v>32010</v>
      </c>
      <c r="B60341" t="s">
        <v>32010</v>
      </c>
      <c r="C60341" t="s">
        <v>1015</v>
      </c>
      <c r="E60341" t="s">
        <v>118279</v>
      </c>
    </row>
    <row r="60342" spans="1:5" x14ac:dyDescent="0.25">
      <c r="A60342" t="s">
        <v>79345</v>
      </c>
      <c r="B60342" t="s">
        <v>79345</v>
      </c>
      <c r="C60342" t="s">
        <v>1015</v>
      </c>
      <c r="E60342" t="s">
        <v>118279</v>
      </c>
    </row>
    <row r="60343" spans="1:5" x14ac:dyDescent="0.25">
      <c r="A60343" t="s">
        <v>69138</v>
      </c>
      <c r="B60343" t="s">
        <v>69138</v>
      </c>
      <c r="C60343" t="s">
        <v>1015</v>
      </c>
      <c r="E60343" t="s">
        <v>118279</v>
      </c>
    </row>
    <row r="60344" spans="1:5" x14ac:dyDescent="0.25">
      <c r="A60344" t="s">
        <v>69591</v>
      </c>
      <c r="B60344" t="s">
        <v>69591</v>
      </c>
      <c r="C60344" t="s">
        <v>1015</v>
      </c>
      <c r="E60344" t="s">
        <v>118279</v>
      </c>
    </row>
    <row r="60345" spans="1:5" x14ac:dyDescent="0.25">
      <c r="A60345" t="s">
        <v>26751</v>
      </c>
      <c r="B60345" t="s">
        <v>26751</v>
      </c>
      <c r="C60345" t="s">
        <v>1015</v>
      </c>
      <c r="E60345" t="s">
        <v>118279</v>
      </c>
    </row>
    <row r="60346" spans="1:5" x14ac:dyDescent="0.25">
      <c r="A60346" t="s">
        <v>27161</v>
      </c>
      <c r="B60346" t="s">
        <v>27161</v>
      </c>
      <c r="C60346" t="s">
        <v>1015</v>
      </c>
      <c r="E60346" t="s">
        <v>118279</v>
      </c>
    </row>
    <row r="60347" spans="1:5" x14ac:dyDescent="0.25">
      <c r="A60347" t="s">
        <v>27452</v>
      </c>
      <c r="B60347" t="s">
        <v>27452</v>
      </c>
      <c r="C60347" t="s">
        <v>1015</v>
      </c>
      <c r="E60347" t="s">
        <v>118279</v>
      </c>
    </row>
    <row r="60348" spans="1:5" x14ac:dyDescent="0.25">
      <c r="A60348" t="s">
        <v>27860</v>
      </c>
      <c r="B60348" t="s">
        <v>27860</v>
      </c>
      <c r="C60348" t="s">
        <v>1015</v>
      </c>
      <c r="E60348" t="s">
        <v>118279</v>
      </c>
    </row>
    <row r="60349" spans="1:5" x14ac:dyDescent="0.25">
      <c r="A60349" t="s">
        <v>72833</v>
      </c>
      <c r="B60349" t="s">
        <v>72833</v>
      </c>
      <c r="C60349" t="s">
        <v>1015</v>
      </c>
      <c r="E60349" t="s">
        <v>118279</v>
      </c>
    </row>
    <row r="60350" spans="1:5" x14ac:dyDescent="0.25">
      <c r="A60350" t="s">
        <v>73204</v>
      </c>
      <c r="B60350" t="s">
        <v>73204</v>
      </c>
      <c r="C60350" t="s">
        <v>1015</v>
      </c>
      <c r="E60350" t="s">
        <v>118279</v>
      </c>
    </row>
    <row r="60351" spans="1:5" x14ac:dyDescent="0.25">
      <c r="A60351" t="s">
        <v>72948</v>
      </c>
      <c r="B60351" t="s">
        <v>72948</v>
      </c>
      <c r="C60351" t="s">
        <v>1015</v>
      </c>
      <c r="E60351" t="s">
        <v>118279</v>
      </c>
    </row>
    <row r="60352" spans="1:5" x14ac:dyDescent="0.25">
      <c r="A60352" t="s">
        <v>73336</v>
      </c>
      <c r="B60352" t="s">
        <v>73336</v>
      </c>
      <c r="C60352" t="s">
        <v>1015</v>
      </c>
      <c r="E60352" t="s">
        <v>118279</v>
      </c>
    </row>
    <row r="60353" spans="1:5" x14ac:dyDescent="0.25">
      <c r="A60353" t="s">
        <v>73619</v>
      </c>
      <c r="B60353" t="s">
        <v>73619</v>
      </c>
      <c r="C60353" t="s">
        <v>1015</v>
      </c>
      <c r="E60353" t="s">
        <v>118279</v>
      </c>
    </row>
    <row r="60354" spans="1:5" x14ac:dyDescent="0.25">
      <c r="A60354" t="s">
        <v>41687</v>
      </c>
      <c r="B60354" t="s">
        <v>41687</v>
      </c>
      <c r="C60354" t="s">
        <v>1015</v>
      </c>
      <c r="E60354" t="s">
        <v>118279</v>
      </c>
    </row>
    <row r="60355" spans="1:5" x14ac:dyDescent="0.25">
      <c r="A60355" t="s">
        <v>42011</v>
      </c>
      <c r="B60355" t="s">
        <v>42011</v>
      </c>
      <c r="C60355" t="s">
        <v>1015</v>
      </c>
      <c r="E60355" t="s">
        <v>118279</v>
      </c>
    </row>
    <row r="60356" spans="1:5" x14ac:dyDescent="0.25">
      <c r="A60356" t="s">
        <v>42415</v>
      </c>
      <c r="B60356" t="s">
        <v>42415</v>
      </c>
      <c r="C60356" t="s">
        <v>1015</v>
      </c>
      <c r="E60356" t="s">
        <v>118279</v>
      </c>
    </row>
    <row r="60357" spans="1:5" x14ac:dyDescent="0.25">
      <c r="A60357" t="s">
        <v>86371</v>
      </c>
      <c r="B60357" t="s">
        <v>86371</v>
      </c>
      <c r="C60357" t="s">
        <v>1015</v>
      </c>
      <c r="E60357" t="s">
        <v>118279</v>
      </c>
    </row>
    <row r="60358" spans="1:5" x14ac:dyDescent="0.25">
      <c r="A60358" t="s">
        <v>45285</v>
      </c>
      <c r="B60358" t="s">
        <v>45285</v>
      </c>
      <c r="C60358" t="s">
        <v>1015</v>
      </c>
      <c r="E60358" t="s">
        <v>118279</v>
      </c>
    </row>
    <row r="60359" spans="1:5" x14ac:dyDescent="0.25">
      <c r="A60359" t="s">
        <v>45589</v>
      </c>
      <c r="B60359" t="s">
        <v>45589</v>
      </c>
      <c r="C60359" t="s">
        <v>1015</v>
      </c>
      <c r="E60359" t="s">
        <v>118279</v>
      </c>
    </row>
    <row r="60360" spans="1:5" x14ac:dyDescent="0.25">
      <c r="A60360" t="s">
        <v>45922</v>
      </c>
      <c r="B60360" t="s">
        <v>45922</v>
      </c>
      <c r="C60360" t="s">
        <v>1015</v>
      </c>
      <c r="E60360" t="s">
        <v>118279</v>
      </c>
    </row>
    <row r="60361" spans="1:5" x14ac:dyDescent="0.25">
      <c r="A60361" t="s">
        <v>46238</v>
      </c>
      <c r="B60361" t="s">
        <v>46238</v>
      </c>
      <c r="C60361" t="s">
        <v>1015</v>
      </c>
      <c r="E60361" t="s">
        <v>118279</v>
      </c>
    </row>
    <row r="60362" spans="1:5" x14ac:dyDescent="0.25">
      <c r="A60362" t="s">
        <v>46649</v>
      </c>
      <c r="B60362" t="s">
        <v>46649</v>
      </c>
      <c r="C60362" t="s">
        <v>1015</v>
      </c>
      <c r="E60362" t="s">
        <v>118279</v>
      </c>
    </row>
    <row r="60363" spans="1:5" x14ac:dyDescent="0.25">
      <c r="A60363" t="s">
        <v>46969</v>
      </c>
      <c r="B60363" t="s">
        <v>46969</v>
      </c>
      <c r="C60363" t="s">
        <v>1015</v>
      </c>
      <c r="E60363" t="s">
        <v>118279</v>
      </c>
    </row>
    <row r="60364" spans="1:5" x14ac:dyDescent="0.25">
      <c r="A60364" t="s">
        <v>36746</v>
      </c>
      <c r="B60364" t="s">
        <v>36746</v>
      </c>
      <c r="C60364" t="s">
        <v>1015</v>
      </c>
      <c r="E60364" t="s">
        <v>118279</v>
      </c>
    </row>
    <row r="60365" spans="1:5" x14ac:dyDescent="0.25">
      <c r="A60365" t="s">
        <v>37168</v>
      </c>
      <c r="B60365" t="s">
        <v>37168</v>
      </c>
      <c r="C60365" t="s">
        <v>1015</v>
      </c>
      <c r="E60365" t="s">
        <v>118279</v>
      </c>
    </row>
    <row r="60366" spans="1:5" x14ac:dyDescent="0.25">
      <c r="A60366" t="s">
        <v>80264</v>
      </c>
      <c r="B60366" t="s">
        <v>80264</v>
      </c>
      <c r="C60366" t="s">
        <v>1015</v>
      </c>
      <c r="E60366" t="s">
        <v>118279</v>
      </c>
    </row>
    <row r="60367" spans="1:5" x14ac:dyDescent="0.25">
      <c r="A60367" t="s">
        <v>41270</v>
      </c>
      <c r="B60367" t="s">
        <v>41270</v>
      </c>
      <c r="C60367" t="s">
        <v>1015</v>
      </c>
      <c r="E60367" t="s">
        <v>118279</v>
      </c>
    </row>
    <row r="60368" spans="1:5" x14ac:dyDescent="0.25">
      <c r="A60368" t="s">
        <v>80925</v>
      </c>
      <c r="B60368" t="s">
        <v>80925</v>
      </c>
      <c r="C60368" t="s">
        <v>1015</v>
      </c>
      <c r="E60368" t="s">
        <v>118279</v>
      </c>
    </row>
    <row r="60369" spans="1:5" x14ac:dyDescent="0.25">
      <c r="A60369" t="s">
        <v>40646</v>
      </c>
      <c r="B60369" t="s">
        <v>40646</v>
      </c>
      <c r="C60369" t="s">
        <v>1015</v>
      </c>
      <c r="E60369" t="s">
        <v>118279</v>
      </c>
    </row>
    <row r="60370" spans="1:5" x14ac:dyDescent="0.25">
      <c r="A60370" t="s">
        <v>85058</v>
      </c>
      <c r="B60370" t="s">
        <v>85058</v>
      </c>
      <c r="C60370" t="s">
        <v>1015</v>
      </c>
      <c r="E60370" t="s">
        <v>118279</v>
      </c>
    </row>
    <row r="60371" spans="1:5" x14ac:dyDescent="0.25">
      <c r="A60371" t="s">
        <v>84026</v>
      </c>
      <c r="B60371" t="s">
        <v>84026</v>
      </c>
      <c r="C60371" t="s">
        <v>1015</v>
      </c>
      <c r="E60371" t="s">
        <v>118279</v>
      </c>
    </row>
    <row r="60372" spans="1:5" x14ac:dyDescent="0.25">
      <c r="A60372" t="s">
        <v>84377</v>
      </c>
      <c r="B60372" t="s">
        <v>84377</v>
      </c>
      <c r="C60372" t="s">
        <v>1015</v>
      </c>
      <c r="E60372" t="s">
        <v>118279</v>
      </c>
    </row>
    <row r="60373" spans="1:5" x14ac:dyDescent="0.25">
      <c r="A60373" t="s">
        <v>83377</v>
      </c>
      <c r="B60373" t="s">
        <v>83377</v>
      </c>
      <c r="C60373" t="s">
        <v>1015</v>
      </c>
      <c r="E60373" t="s">
        <v>118279</v>
      </c>
    </row>
    <row r="60374" spans="1:5" x14ac:dyDescent="0.25">
      <c r="A60374" t="s">
        <v>34871</v>
      </c>
      <c r="B60374" t="s">
        <v>34871</v>
      </c>
      <c r="C60374" t="s">
        <v>1015</v>
      </c>
      <c r="E60374" t="s">
        <v>118279</v>
      </c>
    </row>
    <row r="60375" spans="1:5" x14ac:dyDescent="0.25">
      <c r="A60375" t="s">
        <v>82727</v>
      </c>
      <c r="B60375" t="s">
        <v>82727</v>
      </c>
      <c r="C60375" t="s">
        <v>1015</v>
      </c>
      <c r="E60375" t="s">
        <v>118279</v>
      </c>
    </row>
    <row r="60376" spans="1:5" x14ac:dyDescent="0.25">
      <c r="A60376" t="s">
        <v>35572</v>
      </c>
      <c r="B60376" t="s">
        <v>35572</v>
      </c>
      <c r="C60376" t="s">
        <v>1015</v>
      </c>
      <c r="E60376" t="s">
        <v>118279</v>
      </c>
    </row>
    <row r="60377" spans="1:5" x14ac:dyDescent="0.25">
      <c r="A60377" t="s">
        <v>38848</v>
      </c>
      <c r="B60377" t="s">
        <v>38848</v>
      </c>
      <c r="C60377" t="s">
        <v>1015</v>
      </c>
      <c r="E60377" t="s">
        <v>118279</v>
      </c>
    </row>
    <row r="60378" spans="1:5" x14ac:dyDescent="0.25">
      <c r="A60378" t="s">
        <v>14470</v>
      </c>
      <c r="B60378" t="s">
        <v>14470</v>
      </c>
      <c r="C60378" t="s">
        <v>1015</v>
      </c>
      <c r="E60378" t="s">
        <v>118279</v>
      </c>
    </row>
    <row r="60379" spans="1:5" x14ac:dyDescent="0.25">
      <c r="A60379" t="s">
        <v>11862</v>
      </c>
      <c r="B60379" t="s">
        <v>11862</v>
      </c>
      <c r="C60379" t="s">
        <v>1015</v>
      </c>
      <c r="E60379" t="s">
        <v>118279</v>
      </c>
    </row>
    <row r="60380" spans="1:5" x14ac:dyDescent="0.25">
      <c r="A60380" t="s">
        <v>4450</v>
      </c>
      <c r="B60380" t="s">
        <v>4450</v>
      </c>
      <c r="C60380" t="s">
        <v>1015</v>
      </c>
      <c r="E60380" t="s">
        <v>118279</v>
      </c>
    </row>
    <row r="60381" spans="1:5" x14ac:dyDescent="0.25">
      <c r="A60381" t="s">
        <v>3396</v>
      </c>
      <c r="B60381" t="s">
        <v>3396</v>
      </c>
      <c r="C60381" t="s">
        <v>1015</v>
      </c>
      <c r="E60381" t="s">
        <v>118279</v>
      </c>
    </row>
    <row r="60382" spans="1:5" x14ac:dyDescent="0.25">
      <c r="A60382" t="s">
        <v>3759</v>
      </c>
      <c r="B60382" t="s">
        <v>3759</v>
      </c>
      <c r="C60382" t="s">
        <v>1015</v>
      </c>
      <c r="E60382" t="s">
        <v>118279</v>
      </c>
    </row>
    <row r="60383" spans="1:5" x14ac:dyDescent="0.25">
      <c r="A60383" t="s">
        <v>71490</v>
      </c>
      <c r="B60383" t="s">
        <v>71490</v>
      </c>
      <c r="C60383" t="s">
        <v>1015</v>
      </c>
      <c r="E60383" t="s">
        <v>118279</v>
      </c>
    </row>
    <row r="60384" spans="1:5" x14ac:dyDescent="0.25">
      <c r="A60384" t="s">
        <v>71143</v>
      </c>
      <c r="B60384" t="s">
        <v>71143</v>
      </c>
      <c r="C60384" t="s">
        <v>1015</v>
      </c>
      <c r="E60384" t="s">
        <v>118279</v>
      </c>
    </row>
    <row r="60385" spans="1:5" x14ac:dyDescent="0.25">
      <c r="A60385" t="s">
        <v>70775</v>
      </c>
      <c r="B60385" t="s">
        <v>70775</v>
      </c>
      <c r="C60385" t="s">
        <v>1015</v>
      </c>
      <c r="E60385" t="s">
        <v>118279</v>
      </c>
    </row>
    <row r="60386" spans="1:5" x14ac:dyDescent="0.25">
      <c r="A60386" t="s">
        <v>70458</v>
      </c>
      <c r="B60386" t="s">
        <v>70458</v>
      </c>
      <c r="C60386" t="s">
        <v>1015</v>
      </c>
      <c r="E60386" t="s">
        <v>118279</v>
      </c>
    </row>
    <row r="60387" spans="1:5" x14ac:dyDescent="0.25">
      <c r="A60387" t="s">
        <v>78197</v>
      </c>
      <c r="B60387" t="s">
        <v>78197</v>
      </c>
      <c r="C60387" t="s">
        <v>1015</v>
      </c>
      <c r="E60387" t="s">
        <v>118279</v>
      </c>
    </row>
    <row r="60388" spans="1:5" x14ac:dyDescent="0.25">
      <c r="A60388" t="s">
        <v>77860</v>
      </c>
      <c r="B60388" t="s">
        <v>77860</v>
      </c>
      <c r="C60388" t="s">
        <v>1015</v>
      </c>
      <c r="E60388" t="s">
        <v>118279</v>
      </c>
    </row>
    <row r="60389" spans="1:5" x14ac:dyDescent="0.25">
      <c r="A60389" t="s">
        <v>77524</v>
      </c>
      <c r="B60389" t="s">
        <v>77524</v>
      </c>
      <c r="C60389" t="s">
        <v>1015</v>
      </c>
      <c r="E60389" t="s">
        <v>118279</v>
      </c>
    </row>
    <row r="60390" spans="1:5" x14ac:dyDescent="0.25">
      <c r="A60390" t="s">
        <v>33924</v>
      </c>
      <c r="B60390" t="s">
        <v>33924</v>
      </c>
      <c r="C60390" t="s">
        <v>1015</v>
      </c>
      <c r="E60390" t="s">
        <v>118279</v>
      </c>
    </row>
    <row r="60391" spans="1:5" x14ac:dyDescent="0.25">
      <c r="A60391" t="s">
        <v>33577</v>
      </c>
      <c r="B60391" t="s">
        <v>33577</v>
      </c>
      <c r="C60391" t="s">
        <v>1015</v>
      </c>
      <c r="E60391" t="s">
        <v>118279</v>
      </c>
    </row>
    <row r="60392" spans="1:5" x14ac:dyDescent="0.25">
      <c r="A60392" t="s">
        <v>36198</v>
      </c>
      <c r="B60392" t="s">
        <v>36198</v>
      </c>
      <c r="C60392" t="s">
        <v>1015</v>
      </c>
      <c r="E60392" t="s">
        <v>118279</v>
      </c>
    </row>
    <row r="60393" spans="1:5" x14ac:dyDescent="0.25">
      <c r="A60393" t="s">
        <v>35046</v>
      </c>
      <c r="B60393" t="s">
        <v>35046</v>
      </c>
      <c r="C60393" t="s">
        <v>1015</v>
      </c>
      <c r="E60393" t="s">
        <v>118279</v>
      </c>
    </row>
    <row r="60394" spans="1:5" x14ac:dyDescent="0.25">
      <c r="A60394" t="s">
        <v>75625</v>
      </c>
      <c r="B60394" t="s">
        <v>75625</v>
      </c>
      <c r="C60394" t="s">
        <v>1015</v>
      </c>
      <c r="E60394" t="s">
        <v>118279</v>
      </c>
    </row>
    <row r="60395" spans="1:5" x14ac:dyDescent="0.25">
      <c r="A60395" t="s">
        <v>30190</v>
      </c>
      <c r="B60395" t="s">
        <v>30190</v>
      </c>
      <c r="C60395" t="s">
        <v>1015</v>
      </c>
      <c r="E60395" t="s">
        <v>118279</v>
      </c>
    </row>
    <row r="60396" spans="1:5" x14ac:dyDescent="0.25">
      <c r="A60396" t="s">
        <v>29883</v>
      </c>
      <c r="B60396" t="s">
        <v>29883</v>
      </c>
      <c r="C60396" t="s">
        <v>1015</v>
      </c>
      <c r="E60396" t="s">
        <v>118279</v>
      </c>
    </row>
    <row r="60397" spans="1:5" x14ac:dyDescent="0.25">
      <c r="A60397" t="s">
        <v>63922</v>
      </c>
      <c r="B60397" t="s">
        <v>63922</v>
      </c>
      <c r="C60397" t="s">
        <v>1015</v>
      </c>
      <c r="E60397" t="s">
        <v>118279</v>
      </c>
    </row>
    <row r="60398" spans="1:5" x14ac:dyDescent="0.25">
      <c r="A60398" t="s">
        <v>14276</v>
      </c>
      <c r="B60398" t="s">
        <v>14276</v>
      </c>
      <c r="C60398" t="s">
        <v>1015</v>
      </c>
      <c r="E60398" t="s">
        <v>118279</v>
      </c>
    </row>
    <row r="60399" spans="1:5" x14ac:dyDescent="0.25">
      <c r="A60399" t="s">
        <v>13830</v>
      </c>
      <c r="B60399" t="s">
        <v>13830</v>
      </c>
      <c r="C60399" t="s">
        <v>1015</v>
      </c>
      <c r="E60399" t="s">
        <v>118279</v>
      </c>
    </row>
    <row r="60400" spans="1:5" x14ac:dyDescent="0.25">
      <c r="A60400" t="s">
        <v>15827</v>
      </c>
      <c r="B60400" t="s">
        <v>15827</v>
      </c>
      <c r="C60400" t="s">
        <v>1015</v>
      </c>
      <c r="E60400" t="s">
        <v>118279</v>
      </c>
    </row>
    <row r="60401" spans="1:5" x14ac:dyDescent="0.25">
      <c r="A60401" t="s">
        <v>10757</v>
      </c>
      <c r="B60401" t="s">
        <v>10757</v>
      </c>
      <c r="C60401" t="s">
        <v>1015</v>
      </c>
      <c r="E60401" t="s">
        <v>118279</v>
      </c>
    </row>
    <row r="60402" spans="1:5" x14ac:dyDescent="0.25">
      <c r="A60402" t="s">
        <v>11947</v>
      </c>
      <c r="B60402" t="s">
        <v>11947</v>
      </c>
      <c r="C60402" t="s">
        <v>1015</v>
      </c>
      <c r="E60402" t="s">
        <v>118279</v>
      </c>
    </row>
    <row r="60403" spans="1:5" x14ac:dyDescent="0.25">
      <c r="A60403" t="s">
        <v>68089</v>
      </c>
      <c r="B60403" t="s">
        <v>68089</v>
      </c>
      <c r="C60403" t="s">
        <v>1015</v>
      </c>
      <c r="E60403" t="s">
        <v>118279</v>
      </c>
    </row>
    <row r="60404" spans="1:5" x14ac:dyDescent="0.25">
      <c r="A60404" t="s">
        <v>67733</v>
      </c>
      <c r="B60404" t="s">
        <v>67733</v>
      </c>
      <c r="C60404" t="s">
        <v>1015</v>
      </c>
      <c r="E60404" t="s">
        <v>118279</v>
      </c>
    </row>
    <row r="60405" spans="1:5" x14ac:dyDescent="0.25">
      <c r="A60405" t="s">
        <v>67798</v>
      </c>
      <c r="B60405" t="s">
        <v>67798</v>
      </c>
      <c r="C60405" t="s">
        <v>1015</v>
      </c>
      <c r="E60405" t="s">
        <v>118279</v>
      </c>
    </row>
    <row r="60406" spans="1:5" x14ac:dyDescent="0.25">
      <c r="A60406" t="s">
        <v>64710</v>
      </c>
      <c r="B60406" t="s">
        <v>64710</v>
      </c>
      <c r="C60406" t="s">
        <v>1015</v>
      </c>
      <c r="E60406" t="s">
        <v>118279</v>
      </c>
    </row>
    <row r="60407" spans="1:5" x14ac:dyDescent="0.25">
      <c r="A60407" t="s">
        <v>64457</v>
      </c>
      <c r="B60407" t="s">
        <v>64457</v>
      </c>
      <c r="C60407" t="s">
        <v>1015</v>
      </c>
      <c r="E60407" t="s">
        <v>118279</v>
      </c>
    </row>
    <row r="60408" spans="1:5" x14ac:dyDescent="0.25">
      <c r="A60408" t="s">
        <v>64106</v>
      </c>
      <c r="B60408" t="s">
        <v>64106</v>
      </c>
      <c r="C60408" t="s">
        <v>1015</v>
      </c>
      <c r="E60408" t="s">
        <v>118279</v>
      </c>
    </row>
    <row r="60409" spans="1:5" x14ac:dyDescent="0.25">
      <c r="A60409" t="s">
        <v>7728</v>
      </c>
      <c r="B60409" t="s">
        <v>7728</v>
      </c>
      <c r="C60409" t="s">
        <v>1015</v>
      </c>
      <c r="E60409" t="s">
        <v>118279</v>
      </c>
    </row>
    <row r="60410" spans="1:5" x14ac:dyDescent="0.25">
      <c r="A60410" t="s">
        <v>7057</v>
      </c>
      <c r="B60410" t="s">
        <v>7057</v>
      </c>
      <c r="C60410" t="s">
        <v>1015</v>
      </c>
      <c r="E60410" t="s">
        <v>118279</v>
      </c>
    </row>
    <row r="60411" spans="1:5" x14ac:dyDescent="0.25">
      <c r="A60411" t="s">
        <v>21312</v>
      </c>
      <c r="B60411" t="s">
        <v>21312</v>
      </c>
      <c r="C60411" t="s">
        <v>1015</v>
      </c>
      <c r="E60411" t="s">
        <v>118279</v>
      </c>
    </row>
    <row r="60412" spans="1:5" x14ac:dyDescent="0.25">
      <c r="A60412" t="s">
        <v>20904</v>
      </c>
      <c r="B60412" t="s">
        <v>20904</v>
      </c>
      <c r="C60412" t="s">
        <v>1015</v>
      </c>
      <c r="E60412" t="s">
        <v>118279</v>
      </c>
    </row>
    <row r="60413" spans="1:5" x14ac:dyDescent="0.25">
      <c r="A60413" t="s">
        <v>76271</v>
      </c>
      <c r="B60413" t="s">
        <v>76271</v>
      </c>
      <c r="C60413" t="s">
        <v>1015</v>
      </c>
      <c r="E60413" t="s">
        <v>118279</v>
      </c>
    </row>
    <row r="60414" spans="1:5" x14ac:dyDescent="0.25">
      <c r="A60414" t="s">
        <v>75966</v>
      </c>
      <c r="B60414" t="s">
        <v>75966</v>
      </c>
      <c r="C60414" t="s">
        <v>1015</v>
      </c>
      <c r="E60414" t="s">
        <v>118279</v>
      </c>
    </row>
    <row r="60415" spans="1:5" x14ac:dyDescent="0.25">
      <c r="A60415" t="s">
        <v>75676</v>
      </c>
      <c r="B60415" t="s">
        <v>75676</v>
      </c>
      <c r="C60415" t="s">
        <v>1015</v>
      </c>
      <c r="E60415" t="s">
        <v>118279</v>
      </c>
    </row>
    <row r="60416" spans="1:5" x14ac:dyDescent="0.25">
      <c r="A60416" t="s">
        <v>72647</v>
      </c>
      <c r="B60416" t="s">
        <v>72647</v>
      </c>
      <c r="C60416" t="s">
        <v>1015</v>
      </c>
      <c r="E60416" t="s">
        <v>118279</v>
      </c>
    </row>
    <row r="60417" spans="1:5" x14ac:dyDescent="0.25">
      <c r="A60417" t="s">
        <v>72350</v>
      </c>
      <c r="B60417" t="s">
        <v>72350</v>
      </c>
      <c r="C60417" t="s">
        <v>1015</v>
      </c>
      <c r="E60417" t="s">
        <v>118279</v>
      </c>
    </row>
    <row r="60418" spans="1:5" x14ac:dyDescent="0.25">
      <c r="A60418" t="s">
        <v>72019</v>
      </c>
      <c r="B60418" t="s">
        <v>72019</v>
      </c>
      <c r="C60418" t="s">
        <v>1015</v>
      </c>
      <c r="E60418" t="s">
        <v>118279</v>
      </c>
    </row>
    <row r="60419" spans="1:5" x14ac:dyDescent="0.25">
      <c r="A60419" t="s">
        <v>71707</v>
      </c>
      <c r="B60419" t="s">
        <v>71707</v>
      </c>
      <c r="C60419" t="s">
        <v>1015</v>
      </c>
      <c r="E60419" t="s">
        <v>118279</v>
      </c>
    </row>
    <row r="60420" spans="1:5" x14ac:dyDescent="0.25">
      <c r="A60420" t="s">
        <v>27603</v>
      </c>
      <c r="B60420" t="s">
        <v>27603</v>
      </c>
      <c r="C60420" t="s">
        <v>1015</v>
      </c>
      <c r="E60420" t="s">
        <v>118279</v>
      </c>
    </row>
    <row r="60421" spans="1:5" x14ac:dyDescent="0.25">
      <c r="A60421" t="s">
        <v>30224</v>
      </c>
      <c r="B60421" t="s">
        <v>30224</v>
      </c>
      <c r="C60421" t="s">
        <v>1015</v>
      </c>
      <c r="E60421" t="s">
        <v>118279</v>
      </c>
    </row>
    <row r="60422" spans="1:5" x14ac:dyDescent="0.25">
      <c r="A60422" t="s">
        <v>29906</v>
      </c>
      <c r="B60422" t="s">
        <v>29906</v>
      </c>
      <c r="C60422" t="s">
        <v>1015</v>
      </c>
      <c r="E60422" t="s">
        <v>118279</v>
      </c>
    </row>
    <row r="60423" spans="1:5" x14ac:dyDescent="0.25">
      <c r="A60423" t="s">
        <v>69730</v>
      </c>
      <c r="B60423" t="s">
        <v>69730</v>
      </c>
      <c r="C60423" t="s">
        <v>1015</v>
      </c>
      <c r="E60423" t="s">
        <v>118279</v>
      </c>
    </row>
    <row r="60424" spans="1:5" x14ac:dyDescent="0.25">
      <c r="A60424" t="s">
        <v>69414</v>
      </c>
      <c r="B60424" t="s">
        <v>69414</v>
      </c>
      <c r="C60424" t="s">
        <v>1015</v>
      </c>
      <c r="E60424" t="s">
        <v>118279</v>
      </c>
    </row>
    <row r="60425" spans="1:5" x14ac:dyDescent="0.25">
      <c r="A60425" t="s">
        <v>69084</v>
      </c>
      <c r="B60425" t="s">
        <v>69084</v>
      </c>
      <c r="C60425" t="s">
        <v>1015</v>
      </c>
      <c r="E60425" t="s">
        <v>118279</v>
      </c>
    </row>
    <row r="60426" spans="1:5" x14ac:dyDescent="0.25">
      <c r="A60426" t="s">
        <v>26233</v>
      </c>
      <c r="B60426" t="s">
        <v>26233</v>
      </c>
      <c r="C60426" t="s">
        <v>1015</v>
      </c>
      <c r="E60426" t="s">
        <v>118279</v>
      </c>
    </row>
    <row r="60427" spans="1:5" x14ac:dyDescent="0.25">
      <c r="A60427" t="s">
        <v>45619</v>
      </c>
      <c r="B60427" t="s">
        <v>45619</v>
      </c>
      <c r="C60427" t="s">
        <v>1015</v>
      </c>
      <c r="E60427" t="s">
        <v>118279</v>
      </c>
    </row>
    <row r="60428" spans="1:5" x14ac:dyDescent="0.25">
      <c r="A60428" t="s">
        <v>45641</v>
      </c>
      <c r="B60428" t="s">
        <v>45641</v>
      </c>
      <c r="C60428" t="s">
        <v>1015</v>
      </c>
      <c r="E60428" t="s">
        <v>118279</v>
      </c>
    </row>
    <row r="60429" spans="1:5" x14ac:dyDescent="0.25">
      <c r="A60429" t="s">
        <v>45319</v>
      </c>
      <c r="B60429" t="s">
        <v>45319</v>
      </c>
      <c r="C60429" t="s">
        <v>1015</v>
      </c>
      <c r="E60429" t="s">
        <v>118279</v>
      </c>
    </row>
    <row r="60430" spans="1:5" x14ac:dyDescent="0.25">
      <c r="A60430" t="s">
        <v>89284</v>
      </c>
      <c r="B60430" t="s">
        <v>89284</v>
      </c>
      <c r="C60430" t="s">
        <v>1015</v>
      </c>
      <c r="E60430" t="s">
        <v>118279</v>
      </c>
    </row>
    <row r="60431" spans="1:5" x14ac:dyDescent="0.25">
      <c r="A60431" t="s">
        <v>88933</v>
      </c>
      <c r="B60431" t="s">
        <v>88933</v>
      </c>
      <c r="C60431" t="s">
        <v>1015</v>
      </c>
      <c r="E60431" t="s">
        <v>118279</v>
      </c>
    </row>
    <row r="60432" spans="1:5" x14ac:dyDescent="0.25">
      <c r="A60432" t="s">
        <v>88610</v>
      </c>
      <c r="B60432" t="s">
        <v>88610</v>
      </c>
      <c r="C60432" t="s">
        <v>1015</v>
      </c>
      <c r="E60432" t="s">
        <v>118279</v>
      </c>
    </row>
    <row r="60433" spans="1:5" x14ac:dyDescent="0.25">
      <c r="A60433" t="s">
        <v>88272</v>
      </c>
      <c r="B60433" t="s">
        <v>88272</v>
      </c>
      <c r="C60433" t="s">
        <v>1015</v>
      </c>
      <c r="E60433" t="s">
        <v>118279</v>
      </c>
    </row>
    <row r="60434" spans="1:5" x14ac:dyDescent="0.25">
      <c r="A60434" t="s">
        <v>85466</v>
      </c>
      <c r="B60434" t="s">
        <v>85466</v>
      </c>
      <c r="C60434" t="s">
        <v>1015</v>
      </c>
      <c r="E60434" t="s">
        <v>118279</v>
      </c>
    </row>
    <row r="60435" spans="1:5" x14ac:dyDescent="0.25">
      <c r="A60435" t="s">
        <v>42127</v>
      </c>
      <c r="B60435" t="s">
        <v>42127</v>
      </c>
      <c r="C60435" t="s">
        <v>1015</v>
      </c>
      <c r="E60435" t="s">
        <v>118279</v>
      </c>
    </row>
    <row r="60436" spans="1:5" x14ac:dyDescent="0.25">
      <c r="A60436" t="s">
        <v>41767</v>
      </c>
      <c r="B60436" t="s">
        <v>41767</v>
      </c>
      <c r="C60436" t="s">
        <v>1015</v>
      </c>
      <c r="E60436" t="s">
        <v>118279</v>
      </c>
    </row>
    <row r="60437" spans="1:5" x14ac:dyDescent="0.25">
      <c r="A60437" t="s">
        <v>44115</v>
      </c>
      <c r="B60437" t="s">
        <v>44115</v>
      </c>
      <c r="C60437" t="s">
        <v>1015</v>
      </c>
      <c r="E60437" t="s">
        <v>118279</v>
      </c>
    </row>
    <row r="60438" spans="1:5" x14ac:dyDescent="0.25">
      <c r="A60438" t="s">
        <v>43757</v>
      </c>
      <c r="B60438" t="s">
        <v>43757</v>
      </c>
      <c r="C60438" t="s">
        <v>1015</v>
      </c>
      <c r="E60438" t="s">
        <v>118279</v>
      </c>
    </row>
    <row r="60439" spans="1:5" x14ac:dyDescent="0.25">
      <c r="A60439" t="s">
        <v>43402</v>
      </c>
      <c r="B60439" t="s">
        <v>43402</v>
      </c>
      <c r="C60439" t="s">
        <v>1015</v>
      </c>
      <c r="E60439" t="s">
        <v>118279</v>
      </c>
    </row>
    <row r="60440" spans="1:5" x14ac:dyDescent="0.25">
      <c r="A60440" t="s">
        <v>82964</v>
      </c>
      <c r="B60440" t="s">
        <v>82964</v>
      </c>
      <c r="C60440" t="s">
        <v>1015</v>
      </c>
      <c r="E60440" t="s">
        <v>118279</v>
      </c>
    </row>
    <row r="60441" spans="1:5" x14ac:dyDescent="0.25">
      <c r="A60441" t="s">
        <v>82637</v>
      </c>
      <c r="B60441" t="s">
        <v>82637</v>
      </c>
      <c r="C60441" t="s">
        <v>1015</v>
      </c>
      <c r="E60441" t="s">
        <v>118279</v>
      </c>
    </row>
    <row r="60442" spans="1:5" x14ac:dyDescent="0.25">
      <c r="A60442" t="s">
        <v>82345</v>
      </c>
      <c r="B60442" t="s">
        <v>82345</v>
      </c>
      <c r="C60442" t="s">
        <v>1015</v>
      </c>
      <c r="E60442" t="s">
        <v>118279</v>
      </c>
    </row>
    <row r="60443" spans="1:5" x14ac:dyDescent="0.25">
      <c r="A60443" t="s">
        <v>82018</v>
      </c>
      <c r="B60443" t="s">
        <v>82018</v>
      </c>
      <c r="C60443" t="s">
        <v>1015</v>
      </c>
      <c r="E60443" t="s">
        <v>118279</v>
      </c>
    </row>
    <row r="60444" spans="1:5" x14ac:dyDescent="0.25">
      <c r="A60444" t="s">
        <v>84457</v>
      </c>
      <c r="B60444" t="s">
        <v>84457</v>
      </c>
      <c r="C60444" t="s">
        <v>1015</v>
      </c>
      <c r="E60444" t="s">
        <v>118279</v>
      </c>
    </row>
    <row r="60445" spans="1:5" x14ac:dyDescent="0.25">
      <c r="A60445" t="s">
        <v>84118</v>
      </c>
      <c r="B60445" t="s">
        <v>84118</v>
      </c>
      <c r="C60445" t="s">
        <v>1015</v>
      </c>
      <c r="E60445" t="s">
        <v>118279</v>
      </c>
    </row>
    <row r="60446" spans="1:5" x14ac:dyDescent="0.25">
      <c r="A60446" t="s">
        <v>40737</v>
      </c>
      <c r="B60446" t="s">
        <v>40737</v>
      </c>
      <c r="C60446" t="s">
        <v>1015</v>
      </c>
      <c r="E60446" t="s">
        <v>118279</v>
      </c>
    </row>
    <row r="60447" spans="1:5" x14ac:dyDescent="0.25">
      <c r="A60447" t="s">
        <v>40375</v>
      </c>
      <c r="B60447" t="s">
        <v>40375</v>
      </c>
      <c r="C60447" t="s">
        <v>1015</v>
      </c>
      <c r="E60447" t="s">
        <v>118279</v>
      </c>
    </row>
    <row r="60448" spans="1:5" x14ac:dyDescent="0.25">
      <c r="A60448" t="s">
        <v>37633</v>
      </c>
      <c r="B60448" t="s">
        <v>37633</v>
      </c>
      <c r="C60448" t="s">
        <v>1015</v>
      </c>
      <c r="E60448" t="s">
        <v>118279</v>
      </c>
    </row>
    <row r="60449" spans="1:5" x14ac:dyDescent="0.25">
      <c r="A60449" t="s">
        <v>37250</v>
      </c>
      <c r="B60449" t="s">
        <v>37250</v>
      </c>
      <c r="C60449" t="s">
        <v>1015</v>
      </c>
      <c r="E60449" t="s">
        <v>118279</v>
      </c>
    </row>
    <row r="60450" spans="1:5" x14ac:dyDescent="0.25">
      <c r="A60450" t="s">
        <v>36853</v>
      </c>
      <c r="B60450" t="s">
        <v>36853</v>
      </c>
      <c r="C60450" t="s">
        <v>1015</v>
      </c>
      <c r="E60450" t="s">
        <v>118279</v>
      </c>
    </row>
    <row r="60451" spans="1:5" x14ac:dyDescent="0.25">
      <c r="A60451" t="s">
        <v>36482</v>
      </c>
      <c r="B60451" t="s">
        <v>36482</v>
      </c>
      <c r="C60451" t="s">
        <v>1015</v>
      </c>
      <c r="E60451" t="s">
        <v>118279</v>
      </c>
    </row>
    <row r="60452" spans="1:5" x14ac:dyDescent="0.25">
      <c r="A60452" t="s">
        <v>82004</v>
      </c>
      <c r="B60452" t="s">
        <v>82004</v>
      </c>
      <c r="C60452" t="s">
        <v>1015</v>
      </c>
      <c r="E60452" t="s">
        <v>118279</v>
      </c>
    </row>
    <row r="60453" spans="1:5" x14ac:dyDescent="0.25">
      <c r="A60453" t="s">
        <v>81673</v>
      </c>
      <c r="B60453" t="s">
        <v>81673</v>
      </c>
      <c r="C60453" t="s">
        <v>1015</v>
      </c>
      <c r="E60453" t="s">
        <v>118279</v>
      </c>
    </row>
    <row r="60454" spans="1:5" x14ac:dyDescent="0.25">
      <c r="A60454" t="s">
        <v>81337</v>
      </c>
      <c r="B60454" t="s">
        <v>81337</v>
      </c>
      <c r="C60454" t="s">
        <v>1015</v>
      </c>
      <c r="E60454" t="s">
        <v>118279</v>
      </c>
    </row>
    <row r="60455" spans="1:5" x14ac:dyDescent="0.25">
      <c r="A60455" t="s">
        <v>80995</v>
      </c>
      <c r="B60455" t="s">
        <v>80995</v>
      </c>
      <c r="C60455" t="s">
        <v>1015</v>
      </c>
      <c r="E60455" t="s">
        <v>118279</v>
      </c>
    </row>
    <row r="60456" spans="1:5" x14ac:dyDescent="0.25">
      <c r="A60456" t="s">
        <v>11317</v>
      </c>
      <c r="B60456" t="s">
        <v>11317</v>
      </c>
      <c r="C60456" t="s">
        <v>1015</v>
      </c>
      <c r="E60456" t="s">
        <v>118279</v>
      </c>
    </row>
    <row r="60457" spans="1:5" x14ac:dyDescent="0.25">
      <c r="A60457" t="s">
        <v>10978</v>
      </c>
      <c r="B60457" t="s">
        <v>10978</v>
      </c>
      <c r="C60457" t="s">
        <v>1015</v>
      </c>
      <c r="E60457" t="s">
        <v>118279</v>
      </c>
    </row>
    <row r="60458" spans="1:5" x14ac:dyDescent="0.25">
      <c r="A60458" t="s">
        <v>43339</v>
      </c>
      <c r="B60458" t="s">
        <v>43339</v>
      </c>
      <c r="C60458" t="s">
        <v>1015</v>
      </c>
      <c r="E60458" t="s">
        <v>118279</v>
      </c>
    </row>
    <row r="60459" spans="1:5" x14ac:dyDescent="0.25">
      <c r="A60459" t="s">
        <v>43589</v>
      </c>
      <c r="B60459" t="s">
        <v>43589</v>
      </c>
      <c r="C60459" t="s">
        <v>1015</v>
      </c>
      <c r="E60459" t="s">
        <v>118279</v>
      </c>
    </row>
    <row r="60460" spans="1:5" x14ac:dyDescent="0.25">
      <c r="A60460" t="s">
        <v>43895</v>
      </c>
      <c r="B60460" t="s">
        <v>43895</v>
      </c>
      <c r="C60460" t="s">
        <v>1015</v>
      </c>
      <c r="E60460" t="s">
        <v>118279</v>
      </c>
    </row>
    <row r="60461" spans="1:5" x14ac:dyDescent="0.25">
      <c r="A60461" t="s">
        <v>44308</v>
      </c>
      <c r="B60461" t="s">
        <v>44308</v>
      </c>
      <c r="C60461" t="s">
        <v>1015</v>
      </c>
      <c r="E60461" t="s">
        <v>118279</v>
      </c>
    </row>
    <row r="60462" spans="1:5" x14ac:dyDescent="0.25">
      <c r="A60462" t="s">
        <v>27789</v>
      </c>
      <c r="B60462" t="s">
        <v>27789</v>
      </c>
      <c r="C60462" t="s">
        <v>1015</v>
      </c>
      <c r="E60462" t="s">
        <v>118279</v>
      </c>
    </row>
    <row r="60463" spans="1:5" x14ac:dyDescent="0.25">
      <c r="A60463" t="s">
        <v>27689</v>
      </c>
      <c r="B60463" t="s">
        <v>27689</v>
      </c>
      <c r="C60463" t="s">
        <v>1015</v>
      </c>
      <c r="E60463" t="s">
        <v>118279</v>
      </c>
    </row>
    <row r="60464" spans="1:5" x14ac:dyDescent="0.25">
      <c r="A60464" t="s">
        <v>28030</v>
      </c>
      <c r="B60464" t="s">
        <v>28030</v>
      </c>
      <c r="C60464" t="s">
        <v>1015</v>
      </c>
      <c r="E60464" t="s">
        <v>118279</v>
      </c>
    </row>
    <row r="60465" spans="1:5" x14ac:dyDescent="0.25">
      <c r="A60465" t="s">
        <v>28861</v>
      </c>
      <c r="B60465" t="s">
        <v>28861</v>
      </c>
      <c r="C60465" t="s">
        <v>1015</v>
      </c>
      <c r="E60465" t="s">
        <v>118279</v>
      </c>
    </row>
    <row r="60466" spans="1:5" x14ac:dyDescent="0.25">
      <c r="A60466" t="s">
        <v>72443</v>
      </c>
      <c r="B60466" t="s">
        <v>72443</v>
      </c>
      <c r="C60466" t="s">
        <v>1015</v>
      </c>
      <c r="E60466" t="s">
        <v>118279</v>
      </c>
    </row>
    <row r="60467" spans="1:5" x14ac:dyDescent="0.25">
      <c r="A60467" t="s">
        <v>72775</v>
      </c>
      <c r="B60467" t="s">
        <v>72775</v>
      </c>
      <c r="C60467" t="s">
        <v>1015</v>
      </c>
      <c r="E60467" t="s">
        <v>118279</v>
      </c>
    </row>
    <row r="60468" spans="1:5" x14ac:dyDescent="0.25">
      <c r="A60468" t="s">
        <v>73141</v>
      </c>
      <c r="B60468" t="s">
        <v>73141</v>
      </c>
      <c r="C60468" t="s">
        <v>1015</v>
      </c>
      <c r="E60468" t="s">
        <v>118279</v>
      </c>
    </row>
    <row r="60469" spans="1:5" x14ac:dyDescent="0.25">
      <c r="A60469" t="s">
        <v>72977</v>
      </c>
      <c r="B60469" t="s">
        <v>72977</v>
      </c>
      <c r="C60469" t="s">
        <v>1015</v>
      </c>
      <c r="E60469" t="s">
        <v>118279</v>
      </c>
    </row>
    <row r="60470" spans="1:5" x14ac:dyDescent="0.25">
      <c r="A60470" t="s">
        <v>73363</v>
      </c>
      <c r="B60470" t="s">
        <v>73363</v>
      </c>
      <c r="C60470" t="s">
        <v>1015</v>
      </c>
      <c r="E60470" t="s">
        <v>118279</v>
      </c>
    </row>
    <row r="60471" spans="1:5" x14ac:dyDescent="0.25">
      <c r="A60471" t="s">
        <v>24879</v>
      </c>
      <c r="B60471" t="s">
        <v>24879</v>
      </c>
      <c r="C60471" t="s">
        <v>1015</v>
      </c>
      <c r="E60471" t="s">
        <v>118279</v>
      </c>
    </row>
    <row r="60472" spans="1:5" x14ac:dyDescent="0.25">
      <c r="A60472" t="s">
        <v>24707</v>
      </c>
      <c r="B60472" t="s">
        <v>24707</v>
      </c>
      <c r="C60472" t="s">
        <v>1015</v>
      </c>
      <c r="E60472" t="s">
        <v>118279</v>
      </c>
    </row>
    <row r="60473" spans="1:5" x14ac:dyDescent="0.25">
      <c r="A60473" t="s">
        <v>25113</v>
      </c>
      <c r="B60473" t="s">
        <v>25113</v>
      </c>
      <c r="C60473" t="s">
        <v>1015</v>
      </c>
      <c r="E60473" t="s">
        <v>118279</v>
      </c>
    </row>
    <row r="60474" spans="1:5" x14ac:dyDescent="0.25">
      <c r="A60474" t="s">
        <v>25495</v>
      </c>
      <c r="B60474" t="s">
        <v>25495</v>
      </c>
      <c r="C60474" t="s">
        <v>1015</v>
      </c>
      <c r="E60474" t="s">
        <v>118279</v>
      </c>
    </row>
    <row r="60475" spans="1:5" x14ac:dyDescent="0.25">
      <c r="A60475" t="s">
        <v>70715</v>
      </c>
      <c r="B60475" t="s">
        <v>70715</v>
      </c>
      <c r="C60475" t="s">
        <v>1015</v>
      </c>
      <c r="E60475" t="s">
        <v>118279</v>
      </c>
    </row>
    <row r="60476" spans="1:5" x14ac:dyDescent="0.25">
      <c r="A60476" t="s">
        <v>71058</v>
      </c>
      <c r="B60476" t="s">
        <v>71058</v>
      </c>
      <c r="C60476" t="s">
        <v>1015</v>
      </c>
      <c r="E60476" t="s">
        <v>118279</v>
      </c>
    </row>
    <row r="60477" spans="1:5" x14ac:dyDescent="0.25">
      <c r="A60477" t="s">
        <v>71402</v>
      </c>
      <c r="B60477" t="s">
        <v>71402</v>
      </c>
      <c r="C60477" t="s">
        <v>1015</v>
      </c>
      <c r="E60477" t="s">
        <v>118279</v>
      </c>
    </row>
    <row r="60478" spans="1:5" x14ac:dyDescent="0.25">
      <c r="A60478" t="s">
        <v>76938</v>
      </c>
      <c r="B60478" t="s">
        <v>76938</v>
      </c>
      <c r="C60478" t="s">
        <v>1015</v>
      </c>
      <c r="E60478" t="s">
        <v>118279</v>
      </c>
    </row>
    <row r="60479" spans="1:5" x14ac:dyDescent="0.25">
      <c r="A60479" t="s">
        <v>77282</v>
      </c>
      <c r="B60479" t="s">
        <v>77282</v>
      </c>
      <c r="C60479" t="s">
        <v>1015</v>
      </c>
      <c r="E60479" t="s">
        <v>118279</v>
      </c>
    </row>
    <row r="60480" spans="1:5" x14ac:dyDescent="0.25">
      <c r="A60480" t="s">
        <v>34578</v>
      </c>
      <c r="B60480" t="s">
        <v>34578</v>
      </c>
      <c r="C60480" t="s">
        <v>1015</v>
      </c>
      <c r="E60480" t="s">
        <v>118279</v>
      </c>
    </row>
    <row r="60481" spans="1:5" x14ac:dyDescent="0.25">
      <c r="A60481" t="s">
        <v>34785</v>
      </c>
      <c r="B60481" t="s">
        <v>34785</v>
      </c>
      <c r="C60481" t="s">
        <v>1015</v>
      </c>
      <c r="E60481" t="s">
        <v>118279</v>
      </c>
    </row>
    <row r="60482" spans="1:5" x14ac:dyDescent="0.25">
      <c r="A60482" t="s">
        <v>35166</v>
      </c>
      <c r="B60482" t="s">
        <v>35166</v>
      </c>
      <c r="C60482" t="s">
        <v>1015</v>
      </c>
      <c r="E60482" t="s">
        <v>118279</v>
      </c>
    </row>
    <row r="60483" spans="1:5" x14ac:dyDescent="0.25">
      <c r="A60483" t="s">
        <v>35574</v>
      </c>
      <c r="B60483" t="s">
        <v>35574</v>
      </c>
      <c r="C60483" t="s">
        <v>1015</v>
      </c>
      <c r="E60483" t="s">
        <v>118279</v>
      </c>
    </row>
    <row r="60484" spans="1:5" x14ac:dyDescent="0.25">
      <c r="A60484" t="s">
        <v>74688</v>
      </c>
      <c r="B60484" t="s">
        <v>74688</v>
      </c>
      <c r="C60484" t="s">
        <v>1015</v>
      </c>
      <c r="E60484" t="s">
        <v>118279</v>
      </c>
    </row>
    <row r="60485" spans="1:5" x14ac:dyDescent="0.25">
      <c r="A60485" t="s">
        <v>75030</v>
      </c>
      <c r="B60485" t="s">
        <v>75030</v>
      </c>
      <c r="C60485" t="s">
        <v>1015</v>
      </c>
      <c r="E60485" t="s">
        <v>118279</v>
      </c>
    </row>
    <row r="60486" spans="1:5" x14ac:dyDescent="0.25">
      <c r="A60486" t="s">
        <v>75371</v>
      </c>
      <c r="B60486" t="s">
        <v>75371</v>
      </c>
      <c r="C60486" t="s">
        <v>1015</v>
      </c>
      <c r="E60486" t="s">
        <v>118279</v>
      </c>
    </row>
    <row r="60487" spans="1:5" x14ac:dyDescent="0.25">
      <c r="A60487" t="s">
        <v>75890</v>
      </c>
      <c r="B60487" t="s">
        <v>75890</v>
      </c>
      <c r="C60487" t="s">
        <v>1015</v>
      </c>
      <c r="E60487" t="s">
        <v>118279</v>
      </c>
    </row>
    <row r="60488" spans="1:5" x14ac:dyDescent="0.25">
      <c r="A60488" t="s">
        <v>76224</v>
      </c>
      <c r="B60488" t="s">
        <v>76224</v>
      </c>
      <c r="C60488" t="s">
        <v>1015</v>
      </c>
      <c r="E60488" t="s">
        <v>118279</v>
      </c>
    </row>
    <row r="60489" spans="1:5" x14ac:dyDescent="0.25">
      <c r="A60489" t="s">
        <v>76575</v>
      </c>
      <c r="B60489" t="s">
        <v>76575</v>
      </c>
      <c r="C60489" t="s">
        <v>1015</v>
      </c>
      <c r="E60489" t="s">
        <v>118279</v>
      </c>
    </row>
    <row r="60490" spans="1:5" x14ac:dyDescent="0.25">
      <c r="A60490" t="s">
        <v>33092</v>
      </c>
      <c r="B60490" t="s">
        <v>33092</v>
      </c>
      <c r="C60490" t="s">
        <v>1015</v>
      </c>
      <c r="E60490" t="s">
        <v>118279</v>
      </c>
    </row>
    <row r="60491" spans="1:5" x14ac:dyDescent="0.25">
      <c r="A60491" t="s">
        <v>61154</v>
      </c>
      <c r="B60491" t="s">
        <v>61154</v>
      </c>
      <c r="C60491" t="s">
        <v>1015</v>
      </c>
      <c r="E60491" t="s">
        <v>118279</v>
      </c>
    </row>
    <row r="60492" spans="1:5" x14ac:dyDescent="0.25">
      <c r="A60492" t="s">
        <v>61478</v>
      </c>
      <c r="B60492" t="s">
        <v>61478</v>
      </c>
      <c r="C60492" t="s">
        <v>1015</v>
      </c>
      <c r="E60492" t="s">
        <v>118279</v>
      </c>
    </row>
    <row r="60493" spans="1:5" x14ac:dyDescent="0.25">
      <c r="A60493" t="s">
        <v>61815</v>
      </c>
      <c r="B60493" t="s">
        <v>61815</v>
      </c>
      <c r="C60493" t="s">
        <v>1015</v>
      </c>
      <c r="E60493" t="s">
        <v>118279</v>
      </c>
    </row>
    <row r="60494" spans="1:5" x14ac:dyDescent="0.25">
      <c r="A60494" t="s">
        <v>62129</v>
      </c>
      <c r="B60494" t="s">
        <v>62129</v>
      </c>
      <c r="C60494" t="s">
        <v>1015</v>
      </c>
      <c r="E60494" t="s">
        <v>118279</v>
      </c>
    </row>
    <row r="60495" spans="1:5" x14ac:dyDescent="0.25">
      <c r="A60495" t="s">
        <v>17885</v>
      </c>
      <c r="B60495" t="s">
        <v>17885</v>
      </c>
      <c r="C60495" t="s">
        <v>1015</v>
      </c>
      <c r="E60495" t="s">
        <v>118279</v>
      </c>
    </row>
    <row r="60496" spans="1:5" x14ac:dyDescent="0.25">
      <c r="A60496" t="s">
        <v>18248</v>
      </c>
      <c r="B60496" t="s">
        <v>18248</v>
      </c>
      <c r="C60496" t="s">
        <v>1015</v>
      </c>
      <c r="E60496" t="s">
        <v>118279</v>
      </c>
    </row>
    <row r="60497" spans="1:5" x14ac:dyDescent="0.25">
      <c r="A60497" t="s">
        <v>18590</v>
      </c>
      <c r="B60497" t="s">
        <v>18590</v>
      </c>
      <c r="C60497" t="s">
        <v>1015</v>
      </c>
      <c r="E60497" t="s">
        <v>118279</v>
      </c>
    </row>
    <row r="60498" spans="1:5" x14ac:dyDescent="0.25">
      <c r="A60498" t="s">
        <v>13241</v>
      </c>
      <c r="B60498" t="s">
        <v>13241</v>
      </c>
      <c r="C60498" t="s">
        <v>1015</v>
      </c>
      <c r="E60498" t="s">
        <v>118279</v>
      </c>
    </row>
    <row r="60499" spans="1:5" x14ac:dyDescent="0.25">
      <c r="A60499" t="s">
        <v>13589</v>
      </c>
      <c r="B60499" t="s">
        <v>13589</v>
      </c>
      <c r="C60499" t="s">
        <v>1015</v>
      </c>
      <c r="E60499" t="s">
        <v>118279</v>
      </c>
    </row>
    <row r="60500" spans="1:5" x14ac:dyDescent="0.25">
      <c r="A60500" t="s">
        <v>13947</v>
      </c>
      <c r="B60500" t="s">
        <v>13947</v>
      </c>
      <c r="C60500" t="s">
        <v>1015</v>
      </c>
      <c r="E60500" t="s">
        <v>118279</v>
      </c>
    </row>
    <row r="60501" spans="1:5" x14ac:dyDescent="0.25">
      <c r="A60501" t="s">
        <v>59348</v>
      </c>
      <c r="B60501" t="s">
        <v>59348</v>
      </c>
      <c r="C60501" t="s">
        <v>1015</v>
      </c>
      <c r="E60501" t="s">
        <v>118279</v>
      </c>
    </row>
    <row r="60502" spans="1:5" x14ac:dyDescent="0.25">
      <c r="A60502" t="s">
        <v>59842</v>
      </c>
      <c r="B60502" t="s">
        <v>59842</v>
      </c>
      <c r="C60502" t="s">
        <v>1015</v>
      </c>
      <c r="E60502" t="s">
        <v>118279</v>
      </c>
    </row>
    <row r="60503" spans="1:5" x14ac:dyDescent="0.25">
      <c r="A60503" t="s">
        <v>60166</v>
      </c>
      <c r="B60503" t="s">
        <v>60166</v>
      </c>
      <c r="C60503" t="s">
        <v>1015</v>
      </c>
      <c r="E60503" t="s">
        <v>118279</v>
      </c>
    </row>
    <row r="60504" spans="1:5" x14ac:dyDescent="0.25">
      <c r="A60504" t="s">
        <v>60489</v>
      </c>
      <c r="B60504" t="s">
        <v>60489</v>
      </c>
      <c r="C60504" t="s">
        <v>1015</v>
      </c>
      <c r="E60504" t="s">
        <v>118279</v>
      </c>
    </row>
    <row r="60505" spans="1:5" x14ac:dyDescent="0.25">
      <c r="A60505" t="s">
        <v>60827</v>
      </c>
      <c r="B60505" t="s">
        <v>60827</v>
      </c>
      <c r="C60505" t="s">
        <v>1015</v>
      </c>
      <c r="E60505" t="s">
        <v>118279</v>
      </c>
    </row>
    <row r="60506" spans="1:5" x14ac:dyDescent="0.25">
      <c r="A60506" t="s">
        <v>14953</v>
      </c>
      <c r="B60506" t="s">
        <v>14953</v>
      </c>
      <c r="C60506" t="s">
        <v>1015</v>
      </c>
      <c r="E60506" t="s">
        <v>118279</v>
      </c>
    </row>
    <row r="60507" spans="1:5" x14ac:dyDescent="0.25">
      <c r="A60507" t="s">
        <v>14544</v>
      </c>
      <c r="B60507" t="s">
        <v>14544</v>
      </c>
      <c r="C60507" t="s">
        <v>1015</v>
      </c>
      <c r="E60507" t="s">
        <v>118279</v>
      </c>
    </row>
    <row r="60508" spans="1:5" x14ac:dyDescent="0.25">
      <c r="A60508" t="s">
        <v>15648</v>
      </c>
      <c r="B60508" t="s">
        <v>15648</v>
      </c>
      <c r="C60508" t="s">
        <v>1015</v>
      </c>
      <c r="E60508" t="s">
        <v>118279</v>
      </c>
    </row>
    <row r="60509" spans="1:5" x14ac:dyDescent="0.25">
      <c r="A60509" t="s">
        <v>15233</v>
      </c>
      <c r="B60509" t="s">
        <v>15233</v>
      </c>
      <c r="C60509" t="s">
        <v>1015</v>
      </c>
      <c r="E60509" t="s">
        <v>118279</v>
      </c>
    </row>
    <row r="60510" spans="1:5" x14ac:dyDescent="0.25">
      <c r="A60510" t="s">
        <v>22278</v>
      </c>
      <c r="B60510" t="s">
        <v>22278</v>
      </c>
      <c r="C60510" t="s">
        <v>1015</v>
      </c>
      <c r="E60510" t="s">
        <v>118279</v>
      </c>
    </row>
    <row r="60511" spans="1:5" x14ac:dyDescent="0.25">
      <c r="A60511" t="s">
        <v>67396</v>
      </c>
      <c r="B60511" t="s">
        <v>67396</v>
      </c>
      <c r="C60511" t="s">
        <v>1015</v>
      </c>
      <c r="E60511" t="s">
        <v>118279</v>
      </c>
    </row>
    <row r="60512" spans="1:5" x14ac:dyDescent="0.25">
      <c r="A60512" t="s">
        <v>66997</v>
      </c>
      <c r="B60512" t="s">
        <v>66997</v>
      </c>
      <c r="C60512" t="s">
        <v>1015</v>
      </c>
      <c r="E60512" t="s">
        <v>118279</v>
      </c>
    </row>
    <row r="60513" spans="1:5" x14ac:dyDescent="0.25">
      <c r="A60513" t="s">
        <v>68058</v>
      </c>
      <c r="B60513" t="s">
        <v>68058</v>
      </c>
      <c r="C60513" t="s">
        <v>1015</v>
      </c>
      <c r="E60513" t="s">
        <v>118279</v>
      </c>
    </row>
    <row r="60514" spans="1:5" x14ac:dyDescent="0.25">
      <c r="A60514" t="s">
        <v>67660</v>
      </c>
      <c r="B60514" t="s">
        <v>67660</v>
      </c>
      <c r="C60514" t="s">
        <v>1015</v>
      </c>
      <c r="E60514" t="s">
        <v>118279</v>
      </c>
    </row>
    <row r="60515" spans="1:5" x14ac:dyDescent="0.25">
      <c r="A60515" t="s">
        <v>79170</v>
      </c>
      <c r="B60515" t="s">
        <v>79170</v>
      </c>
      <c r="C60515" t="s">
        <v>1015</v>
      </c>
      <c r="E60515" t="s">
        <v>118279</v>
      </c>
    </row>
    <row r="60516" spans="1:5" x14ac:dyDescent="0.25">
      <c r="A60516" t="s">
        <v>77540</v>
      </c>
      <c r="B60516" t="s">
        <v>77540</v>
      </c>
      <c r="C60516" t="s">
        <v>1015</v>
      </c>
      <c r="E60516" t="s">
        <v>118279</v>
      </c>
    </row>
    <row r="60517" spans="1:5" x14ac:dyDescent="0.25">
      <c r="A60517" t="s">
        <v>77287</v>
      </c>
      <c r="B60517" t="s">
        <v>77287</v>
      </c>
      <c r="C60517" t="s">
        <v>1015</v>
      </c>
      <c r="E60517" t="s">
        <v>118279</v>
      </c>
    </row>
    <row r="60518" spans="1:5" x14ac:dyDescent="0.25">
      <c r="A60518" t="s">
        <v>76944</v>
      </c>
      <c r="B60518" t="s">
        <v>76944</v>
      </c>
      <c r="C60518" t="s">
        <v>1015</v>
      </c>
      <c r="E60518" t="s">
        <v>118279</v>
      </c>
    </row>
    <row r="60519" spans="1:5" x14ac:dyDescent="0.25">
      <c r="A60519" t="s">
        <v>77952</v>
      </c>
      <c r="B60519" t="s">
        <v>77952</v>
      </c>
      <c r="C60519" t="s">
        <v>1015</v>
      </c>
      <c r="E60519" t="s">
        <v>118279</v>
      </c>
    </row>
    <row r="60520" spans="1:5" x14ac:dyDescent="0.25">
      <c r="A60520" t="s">
        <v>77619</v>
      </c>
      <c r="B60520" t="s">
        <v>77619</v>
      </c>
      <c r="C60520" t="s">
        <v>1015</v>
      </c>
      <c r="E60520" t="s">
        <v>118279</v>
      </c>
    </row>
    <row r="60521" spans="1:5" x14ac:dyDescent="0.25">
      <c r="A60521" t="s">
        <v>70710</v>
      </c>
      <c r="B60521" t="s">
        <v>70710</v>
      </c>
      <c r="C60521" t="s">
        <v>1015</v>
      </c>
      <c r="E60521" t="s">
        <v>118279</v>
      </c>
    </row>
    <row r="60522" spans="1:5" x14ac:dyDescent="0.25">
      <c r="A60522" t="s">
        <v>26477</v>
      </c>
      <c r="B60522" t="s">
        <v>26477</v>
      </c>
      <c r="C60522" t="s">
        <v>1015</v>
      </c>
      <c r="E60522" t="s">
        <v>118279</v>
      </c>
    </row>
    <row r="60523" spans="1:5" x14ac:dyDescent="0.25">
      <c r="A60523" t="s">
        <v>26097</v>
      </c>
      <c r="B60523" t="s">
        <v>26097</v>
      </c>
      <c r="C60523" t="s">
        <v>1015</v>
      </c>
      <c r="E60523" t="s">
        <v>118279</v>
      </c>
    </row>
    <row r="60524" spans="1:5" x14ac:dyDescent="0.25">
      <c r="A60524" t="s">
        <v>27259</v>
      </c>
      <c r="B60524" t="s">
        <v>27259</v>
      </c>
      <c r="C60524" t="s">
        <v>1015</v>
      </c>
      <c r="E60524" t="s">
        <v>118279</v>
      </c>
    </row>
    <row r="60525" spans="1:5" x14ac:dyDescent="0.25">
      <c r="A60525" t="s">
        <v>26857</v>
      </c>
      <c r="B60525" t="s">
        <v>26857</v>
      </c>
      <c r="C60525" t="s">
        <v>1015</v>
      </c>
      <c r="E60525" t="s">
        <v>118279</v>
      </c>
    </row>
    <row r="60526" spans="1:5" x14ac:dyDescent="0.25">
      <c r="A60526" t="s">
        <v>25129</v>
      </c>
      <c r="B60526" t="s">
        <v>25129</v>
      </c>
      <c r="C60526" t="s">
        <v>1015</v>
      </c>
      <c r="E60526" t="s">
        <v>118279</v>
      </c>
    </row>
    <row r="60527" spans="1:5" x14ac:dyDescent="0.25">
      <c r="A60527" t="s">
        <v>24713</v>
      </c>
      <c r="B60527" t="s">
        <v>24713</v>
      </c>
      <c r="C60527" t="s">
        <v>1015</v>
      </c>
      <c r="E60527" t="s">
        <v>118279</v>
      </c>
    </row>
    <row r="60528" spans="1:5" x14ac:dyDescent="0.25">
      <c r="A60528" t="s">
        <v>70057</v>
      </c>
      <c r="B60528" t="s">
        <v>70057</v>
      </c>
      <c r="C60528" t="s">
        <v>1015</v>
      </c>
      <c r="E60528" t="s">
        <v>118279</v>
      </c>
    </row>
    <row r="60529" spans="1:5" x14ac:dyDescent="0.25">
      <c r="A60529" t="s">
        <v>69696</v>
      </c>
      <c r="B60529" t="s">
        <v>69696</v>
      </c>
      <c r="C60529" t="s">
        <v>1015</v>
      </c>
      <c r="E60529" t="s">
        <v>118279</v>
      </c>
    </row>
    <row r="60530" spans="1:5" x14ac:dyDescent="0.25">
      <c r="A60530" t="s">
        <v>73377</v>
      </c>
      <c r="B60530" t="s">
        <v>73377</v>
      </c>
      <c r="C60530" t="s">
        <v>1015</v>
      </c>
      <c r="E60530" t="s">
        <v>118279</v>
      </c>
    </row>
    <row r="60531" spans="1:5" x14ac:dyDescent="0.25">
      <c r="A60531" t="s">
        <v>73002</v>
      </c>
      <c r="B60531" t="s">
        <v>73002</v>
      </c>
      <c r="C60531" t="s">
        <v>1015</v>
      </c>
      <c r="E60531" t="s">
        <v>118279</v>
      </c>
    </row>
    <row r="60532" spans="1:5" x14ac:dyDescent="0.25">
      <c r="A60532" t="s">
        <v>28015</v>
      </c>
      <c r="B60532" t="s">
        <v>28015</v>
      </c>
      <c r="C60532" t="s">
        <v>1015</v>
      </c>
      <c r="E60532" t="s">
        <v>118279</v>
      </c>
    </row>
    <row r="60533" spans="1:5" x14ac:dyDescent="0.25">
      <c r="A60533" t="s">
        <v>27671</v>
      </c>
      <c r="B60533" t="s">
        <v>27671</v>
      </c>
      <c r="C60533" t="s">
        <v>1015</v>
      </c>
      <c r="E60533" t="s">
        <v>118279</v>
      </c>
    </row>
    <row r="60534" spans="1:5" x14ac:dyDescent="0.25">
      <c r="A60534" t="s">
        <v>28840</v>
      </c>
      <c r="B60534" t="s">
        <v>28840</v>
      </c>
      <c r="C60534" t="s">
        <v>1015</v>
      </c>
      <c r="E60534" t="s">
        <v>118279</v>
      </c>
    </row>
    <row r="60535" spans="1:5" x14ac:dyDescent="0.25">
      <c r="A60535" t="s">
        <v>28507</v>
      </c>
      <c r="B60535" t="s">
        <v>28507</v>
      </c>
      <c r="C60535" t="s">
        <v>1015</v>
      </c>
      <c r="E60535" t="s">
        <v>118279</v>
      </c>
    </row>
    <row r="60536" spans="1:5" x14ac:dyDescent="0.25">
      <c r="A60536" t="s">
        <v>65383</v>
      </c>
      <c r="B60536" t="s">
        <v>65383</v>
      </c>
      <c r="C60536" t="s">
        <v>1015</v>
      </c>
      <c r="E60536" t="s">
        <v>118279</v>
      </c>
    </row>
    <row r="60537" spans="1:5" x14ac:dyDescent="0.25">
      <c r="A60537" t="s">
        <v>21564</v>
      </c>
      <c r="B60537" t="s">
        <v>21564</v>
      </c>
      <c r="C60537" t="s">
        <v>1015</v>
      </c>
      <c r="E60537" t="s">
        <v>118279</v>
      </c>
    </row>
    <row r="60538" spans="1:5" x14ac:dyDescent="0.25">
      <c r="A60538" t="s">
        <v>21207</v>
      </c>
      <c r="B60538" t="s">
        <v>21207</v>
      </c>
      <c r="C60538" t="s">
        <v>1015</v>
      </c>
      <c r="E60538" t="s">
        <v>118279</v>
      </c>
    </row>
    <row r="60539" spans="1:5" x14ac:dyDescent="0.25">
      <c r="A60539" t="s">
        <v>19350</v>
      </c>
      <c r="B60539" t="s">
        <v>19350</v>
      </c>
      <c r="C60539" t="s">
        <v>1015</v>
      </c>
      <c r="E60539" t="s">
        <v>118279</v>
      </c>
    </row>
    <row r="60540" spans="1:5" x14ac:dyDescent="0.25">
      <c r="A60540" t="s">
        <v>18981</v>
      </c>
      <c r="B60540" t="s">
        <v>18981</v>
      </c>
      <c r="C60540" t="s">
        <v>1015</v>
      </c>
      <c r="E60540" t="s">
        <v>118279</v>
      </c>
    </row>
    <row r="60541" spans="1:5" x14ac:dyDescent="0.25">
      <c r="A60541" t="s">
        <v>20142</v>
      </c>
      <c r="B60541" t="s">
        <v>20142</v>
      </c>
      <c r="C60541" t="s">
        <v>1015</v>
      </c>
      <c r="E60541" t="s">
        <v>118279</v>
      </c>
    </row>
    <row r="60542" spans="1:5" x14ac:dyDescent="0.25">
      <c r="A60542" t="s">
        <v>19781</v>
      </c>
      <c r="B60542" t="s">
        <v>19781</v>
      </c>
      <c r="C60542" t="s">
        <v>1015</v>
      </c>
      <c r="E60542" t="s">
        <v>118279</v>
      </c>
    </row>
    <row r="60543" spans="1:5" x14ac:dyDescent="0.25">
      <c r="A60543" t="s">
        <v>23818</v>
      </c>
      <c r="B60543" t="s">
        <v>23818</v>
      </c>
      <c r="C60543" t="s">
        <v>1015</v>
      </c>
      <c r="E60543" t="s">
        <v>118279</v>
      </c>
    </row>
    <row r="60544" spans="1:5" x14ac:dyDescent="0.25">
      <c r="A60544" t="s">
        <v>45364</v>
      </c>
      <c r="B60544" t="s">
        <v>45364</v>
      </c>
      <c r="C60544" t="s">
        <v>1015</v>
      </c>
      <c r="E60544" t="s">
        <v>118279</v>
      </c>
    </row>
    <row r="60545" spans="1:5" x14ac:dyDescent="0.25">
      <c r="A60545" t="s">
        <v>45082</v>
      </c>
      <c r="B60545" t="s">
        <v>45082</v>
      </c>
      <c r="C60545" t="s">
        <v>1015</v>
      </c>
      <c r="E60545" t="s">
        <v>118279</v>
      </c>
    </row>
    <row r="60546" spans="1:5" x14ac:dyDescent="0.25">
      <c r="A60546" t="s">
        <v>44711</v>
      </c>
      <c r="B60546" t="s">
        <v>44711</v>
      </c>
      <c r="C60546" t="s">
        <v>1015</v>
      </c>
      <c r="E60546" t="s">
        <v>118279</v>
      </c>
    </row>
    <row r="60547" spans="1:5" x14ac:dyDescent="0.25">
      <c r="A60547" t="s">
        <v>47035</v>
      </c>
      <c r="B60547" t="s">
        <v>47035</v>
      </c>
      <c r="C60547" t="s">
        <v>1015</v>
      </c>
      <c r="E60547" t="s">
        <v>118279</v>
      </c>
    </row>
    <row r="60548" spans="1:5" x14ac:dyDescent="0.25">
      <c r="A60548" t="s">
        <v>46665</v>
      </c>
      <c r="B60548" t="s">
        <v>46665</v>
      </c>
      <c r="C60548" t="s">
        <v>1015</v>
      </c>
      <c r="E60548" t="s">
        <v>118279</v>
      </c>
    </row>
    <row r="60549" spans="1:5" x14ac:dyDescent="0.25">
      <c r="A60549" t="s">
        <v>46370</v>
      </c>
      <c r="B60549" t="s">
        <v>46370</v>
      </c>
      <c r="C60549" t="s">
        <v>1015</v>
      </c>
      <c r="E60549" t="s">
        <v>118279</v>
      </c>
    </row>
    <row r="60550" spans="1:5" x14ac:dyDescent="0.25">
      <c r="A60550" t="s">
        <v>88474</v>
      </c>
      <c r="B60550" t="s">
        <v>88474</v>
      </c>
      <c r="C60550" t="s">
        <v>1015</v>
      </c>
      <c r="E60550" t="s">
        <v>118279</v>
      </c>
    </row>
    <row r="60551" spans="1:5" x14ac:dyDescent="0.25">
      <c r="A60551" t="s">
        <v>2208</v>
      </c>
      <c r="B60551" t="s">
        <v>2208</v>
      </c>
      <c r="C60551" t="s">
        <v>1015</v>
      </c>
      <c r="E60551" t="s">
        <v>118279</v>
      </c>
    </row>
    <row r="60552" spans="1:5" x14ac:dyDescent="0.25">
      <c r="A60552" t="s">
        <v>1812</v>
      </c>
      <c r="B60552" t="s">
        <v>1812</v>
      </c>
      <c r="C60552" t="s">
        <v>1015</v>
      </c>
      <c r="E60552" t="s">
        <v>118279</v>
      </c>
    </row>
    <row r="60553" spans="1:5" x14ac:dyDescent="0.25">
      <c r="A60553" t="s">
        <v>1499</v>
      </c>
      <c r="B60553" t="s">
        <v>1499</v>
      </c>
      <c r="C60553" t="s">
        <v>1015</v>
      </c>
      <c r="E60553" t="s">
        <v>118279</v>
      </c>
    </row>
    <row r="60554" spans="1:5" x14ac:dyDescent="0.25">
      <c r="A60554" t="s">
        <v>1063</v>
      </c>
      <c r="B60554" t="s">
        <v>1063</v>
      </c>
      <c r="C60554" t="s">
        <v>1015</v>
      </c>
      <c r="E60554" t="s">
        <v>118279</v>
      </c>
    </row>
    <row r="60555" spans="1:5" x14ac:dyDescent="0.25">
      <c r="A60555" t="s">
        <v>3646</v>
      </c>
      <c r="B60555" t="s">
        <v>3646</v>
      </c>
      <c r="C60555" t="s">
        <v>1015</v>
      </c>
      <c r="E60555" t="s">
        <v>118279</v>
      </c>
    </row>
    <row r="60556" spans="1:5" x14ac:dyDescent="0.25">
      <c r="A60556" t="s">
        <v>3219</v>
      </c>
      <c r="B60556" t="s">
        <v>3219</v>
      </c>
      <c r="C60556" t="s">
        <v>1015</v>
      </c>
      <c r="E60556" t="s">
        <v>118279</v>
      </c>
    </row>
    <row r="60557" spans="1:5" x14ac:dyDescent="0.25">
      <c r="A60557" t="s">
        <v>49419</v>
      </c>
      <c r="B60557" t="s">
        <v>49419</v>
      </c>
      <c r="C60557" t="s">
        <v>1015</v>
      </c>
      <c r="E60557" t="s">
        <v>118279</v>
      </c>
    </row>
    <row r="60558" spans="1:5" x14ac:dyDescent="0.25">
      <c r="A60558" t="s">
        <v>49119</v>
      </c>
      <c r="B60558" t="s">
        <v>49119</v>
      </c>
      <c r="C60558" t="s">
        <v>1015</v>
      </c>
      <c r="E60558" t="s">
        <v>118279</v>
      </c>
    </row>
    <row r="60559" spans="1:5" x14ac:dyDescent="0.25">
      <c r="A60559" t="s">
        <v>48745</v>
      </c>
      <c r="B60559" t="s">
        <v>48745</v>
      </c>
      <c r="C60559" t="s">
        <v>1015</v>
      </c>
      <c r="E60559" t="s">
        <v>118279</v>
      </c>
    </row>
    <row r="60560" spans="1:5" x14ac:dyDescent="0.25">
      <c r="A60560" t="s">
        <v>51139</v>
      </c>
      <c r="B60560" t="s">
        <v>51139</v>
      </c>
      <c r="C60560" t="s">
        <v>1015</v>
      </c>
      <c r="E60560" t="s">
        <v>118279</v>
      </c>
    </row>
    <row r="60561" spans="1:5" x14ac:dyDescent="0.25">
      <c r="A60561" t="s">
        <v>4141</v>
      </c>
      <c r="B60561" t="s">
        <v>4141</v>
      </c>
      <c r="C60561" t="s">
        <v>1015</v>
      </c>
      <c r="E60561" t="s">
        <v>118279</v>
      </c>
    </row>
    <row r="60562" spans="1:5" x14ac:dyDescent="0.25">
      <c r="A60562" t="s">
        <v>6754</v>
      </c>
      <c r="B60562" t="s">
        <v>6754</v>
      </c>
      <c r="C60562" t="s">
        <v>1015</v>
      </c>
      <c r="E60562" t="s">
        <v>118279</v>
      </c>
    </row>
    <row r="60563" spans="1:5" x14ac:dyDescent="0.25">
      <c r="A60563" t="s">
        <v>6324</v>
      </c>
      <c r="B60563" t="s">
        <v>6324</v>
      </c>
      <c r="C60563" t="s">
        <v>1015</v>
      </c>
      <c r="E60563" t="s">
        <v>118279</v>
      </c>
    </row>
    <row r="60564" spans="1:5" x14ac:dyDescent="0.25">
      <c r="A60564" t="s">
        <v>6013</v>
      </c>
      <c r="B60564" t="s">
        <v>6013</v>
      </c>
      <c r="C60564" t="s">
        <v>1015</v>
      </c>
      <c r="E60564" t="s">
        <v>118279</v>
      </c>
    </row>
    <row r="60565" spans="1:5" x14ac:dyDescent="0.25">
      <c r="A60565" t="s">
        <v>5587</v>
      </c>
      <c r="B60565" t="s">
        <v>5587</v>
      </c>
      <c r="C60565" t="s">
        <v>1015</v>
      </c>
      <c r="E60565" t="s">
        <v>118279</v>
      </c>
    </row>
    <row r="60566" spans="1:5" x14ac:dyDescent="0.25">
      <c r="A60566" t="s">
        <v>8188</v>
      </c>
      <c r="B60566" t="s">
        <v>8188</v>
      </c>
      <c r="C60566" t="s">
        <v>1015</v>
      </c>
      <c r="E60566" t="s">
        <v>118279</v>
      </c>
    </row>
    <row r="60567" spans="1:5" x14ac:dyDescent="0.25">
      <c r="A60567" t="s">
        <v>7759</v>
      </c>
      <c r="B60567" t="s">
        <v>7759</v>
      </c>
      <c r="C60567" t="s">
        <v>1015</v>
      </c>
      <c r="E60567" t="s">
        <v>118279</v>
      </c>
    </row>
    <row r="60568" spans="1:5" x14ac:dyDescent="0.25">
      <c r="A60568" t="s">
        <v>53538</v>
      </c>
      <c r="B60568" t="s">
        <v>53538</v>
      </c>
      <c r="C60568" t="s">
        <v>1015</v>
      </c>
      <c r="E60568" t="s">
        <v>118279</v>
      </c>
    </row>
    <row r="60569" spans="1:5" x14ac:dyDescent="0.25">
      <c r="A60569" t="s">
        <v>53234</v>
      </c>
      <c r="B60569" t="s">
        <v>53234</v>
      </c>
      <c r="C60569" t="s">
        <v>1015</v>
      </c>
      <c r="E60569" t="s">
        <v>118279</v>
      </c>
    </row>
    <row r="60570" spans="1:5" x14ac:dyDescent="0.25">
      <c r="A60570" t="s">
        <v>52859</v>
      </c>
      <c r="B60570" t="s">
        <v>52859</v>
      </c>
      <c r="C60570" t="s">
        <v>1015</v>
      </c>
      <c r="E60570" t="s">
        <v>118279</v>
      </c>
    </row>
    <row r="60571" spans="1:5" x14ac:dyDescent="0.25">
      <c r="A60571" t="s">
        <v>55181</v>
      </c>
      <c r="B60571" t="s">
        <v>55181</v>
      </c>
      <c r="C60571" t="s">
        <v>1015</v>
      </c>
      <c r="E60571" t="s">
        <v>118279</v>
      </c>
    </row>
    <row r="60572" spans="1:5" x14ac:dyDescent="0.25">
      <c r="A60572" t="s">
        <v>54802</v>
      </c>
      <c r="B60572" t="s">
        <v>54802</v>
      </c>
      <c r="C60572" t="s">
        <v>1015</v>
      </c>
      <c r="E60572" t="s">
        <v>118279</v>
      </c>
    </row>
    <row r="60573" spans="1:5" x14ac:dyDescent="0.25">
      <c r="A60573" t="s">
        <v>54523</v>
      </c>
      <c r="B60573" t="s">
        <v>54523</v>
      </c>
      <c r="C60573" t="s">
        <v>1015</v>
      </c>
      <c r="E60573" t="s">
        <v>118279</v>
      </c>
    </row>
    <row r="60574" spans="1:5" x14ac:dyDescent="0.25">
      <c r="A60574" t="s">
        <v>54187</v>
      </c>
      <c r="B60574" t="s">
        <v>54187</v>
      </c>
      <c r="C60574" t="s">
        <v>1015</v>
      </c>
      <c r="E60574" t="s">
        <v>118279</v>
      </c>
    </row>
    <row r="60575" spans="1:5" x14ac:dyDescent="0.25">
      <c r="A60575" t="s">
        <v>10359</v>
      </c>
      <c r="B60575" t="s">
        <v>10359</v>
      </c>
      <c r="C60575" t="s">
        <v>1015</v>
      </c>
      <c r="E60575" t="s">
        <v>118279</v>
      </c>
    </row>
    <row r="60576" spans="1:5" x14ac:dyDescent="0.25">
      <c r="A60576" t="s">
        <v>10723</v>
      </c>
      <c r="B60576" t="s">
        <v>10723</v>
      </c>
      <c r="C60576" t="s">
        <v>1015</v>
      </c>
      <c r="E60576" t="s">
        <v>118279</v>
      </c>
    </row>
    <row r="60577" spans="1:5" x14ac:dyDescent="0.25">
      <c r="A60577" t="s">
        <v>11021</v>
      </c>
      <c r="B60577" t="s">
        <v>11021</v>
      </c>
      <c r="C60577" t="s">
        <v>1015</v>
      </c>
      <c r="E60577" t="s">
        <v>118279</v>
      </c>
    </row>
    <row r="60578" spans="1:5" x14ac:dyDescent="0.25">
      <c r="A60578" t="s">
        <v>11403</v>
      </c>
      <c r="B60578" t="s">
        <v>11403</v>
      </c>
      <c r="C60578" t="s">
        <v>1015</v>
      </c>
      <c r="E60578" t="s">
        <v>118279</v>
      </c>
    </row>
    <row r="60579" spans="1:5" x14ac:dyDescent="0.25">
      <c r="A60579" t="s">
        <v>11505</v>
      </c>
      <c r="B60579" t="s">
        <v>11505</v>
      </c>
      <c r="C60579" t="s">
        <v>1015</v>
      </c>
      <c r="E60579" t="s">
        <v>118279</v>
      </c>
    </row>
    <row r="60580" spans="1:5" x14ac:dyDescent="0.25">
      <c r="A60580" t="s">
        <v>11893</v>
      </c>
      <c r="B60580" t="s">
        <v>11893</v>
      </c>
      <c r="C60580" t="s">
        <v>1015</v>
      </c>
      <c r="E60580" t="s">
        <v>118279</v>
      </c>
    </row>
    <row r="60581" spans="1:5" x14ac:dyDescent="0.25">
      <c r="A60581" t="s">
        <v>12187</v>
      </c>
      <c r="B60581" t="s">
        <v>12187</v>
      </c>
      <c r="C60581" t="s">
        <v>1015</v>
      </c>
      <c r="E60581" t="s">
        <v>118279</v>
      </c>
    </row>
    <row r="60582" spans="1:5" x14ac:dyDescent="0.25">
      <c r="A60582" t="s">
        <v>57750</v>
      </c>
      <c r="B60582" t="s">
        <v>57750</v>
      </c>
      <c r="C60582" t="s">
        <v>1015</v>
      </c>
      <c r="E60582" t="s">
        <v>118279</v>
      </c>
    </row>
    <row r="60583" spans="1:5" x14ac:dyDescent="0.25">
      <c r="A60583" t="s">
        <v>58103</v>
      </c>
      <c r="B60583" t="s">
        <v>58103</v>
      </c>
      <c r="C60583" t="s">
        <v>1015</v>
      </c>
      <c r="E60583" t="s">
        <v>118279</v>
      </c>
    </row>
    <row r="60584" spans="1:5" x14ac:dyDescent="0.25">
      <c r="A60584" t="s">
        <v>47254</v>
      </c>
      <c r="B60584" t="s">
        <v>47254</v>
      </c>
      <c r="C60584" t="s">
        <v>1015</v>
      </c>
      <c r="E60584" t="s">
        <v>118279</v>
      </c>
    </row>
    <row r="60585" spans="1:5" x14ac:dyDescent="0.25">
      <c r="A60585" t="s">
        <v>47612</v>
      </c>
      <c r="B60585" t="s">
        <v>47612</v>
      </c>
      <c r="C60585" t="s">
        <v>1015</v>
      </c>
      <c r="E60585" t="s">
        <v>118279</v>
      </c>
    </row>
    <row r="60586" spans="1:5" x14ac:dyDescent="0.25">
      <c r="A60586" t="s">
        <v>2370</v>
      </c>
      <c r="B60586" t="s">
        <v>2370</v>
      </c>
      <c r="C60586" t="s">
        <v>1015</v>
      </c>
      <c r="E60586" t="s">
        <v>118279</v>
      </c>
    </row>
    <row r="60587" spans="1:5" x14ac:dyDescent="0.25">
      <c r="A60587" t="s">
        <v>2733</v>
      </c>
      <c r="B60587" t="s">
        <v>2733</v>
      </c>
      <c r="C60587" t="s">
        <v>1015</v>
      </c>
      <c r="E60587" t="s">
        <v>118279</v>
      </c>
    </row>
    <row r="60588" spans="1:5" x14ac:dyDescent="0.25">
      <c r="A60588" t="s">
        <v>3192</v>
      </c>
      <c r="B60588" t="s">
        <v>3192</v>
      </c>
      <c r="C60588" t="s">
        <v>1015</v>
      </c>
      <c r="E60588" t="s">
        <v>118279</v>
      </c>
    </row>
    <row r="60589" spans="1:5" x14ac:dyDescent="0.25">
      <c r="A60589" t="s">
        <v>3571</v>
      </c>
      <c r="B60589" t="s">
        <v>3571</v>
      </c>
      <c r="C60589" t="s">
        <v>1015</v>
      </c>
      <c r="E60589" t="s">
        <v>118279</v>
      </c>
    </row>
    <row r="60590" spans="1:5" x14ac:dyDescent="0.25">
      <c r="A60590" t="s">
        <v>4006</v>
      </c>
      <c r="B60590" t="s">
        <v>4006</v>
      </c>
      <c r="C60590" t="s">
        <v>1015</v>
      </c>
      <c r="E60590" t="s">
        <v>118279</v>
      </c>
    </row>
    <row r="60591" spans="1:5" x14ac:dyDescent="0.25">
      <c r="A60591" t="s">
        <v>4357</v>
      </c>
      <c r="B60591" t="s">
        <v>4357</v>
      </c>
      <c r="C60591" t="s">
        <v>1015</v>
      </c>
      <c r="E60591" t="s">
        <v>118279</v>
      </c>
    </row>
    <row r="60592" spans="1:5" x14ac:dyDescent="0.25">
      <c r="A60592" t="s">
        <v>50670</v>
      </c>
      <c r="B60592" t="s">
        <v>50670</v>
      </c>
      <c r="C60592" t="s">
        <v>1015</v>
      </c>
      <c r="E60592" t="s">
        <v>118279</v>
      </c>
    </row>
    <row r="60593" spans="1:5" x14ac:dyDescent="0.25">
      <c r="A60593" t="s">
        <v>49177</v>
      </c>
      <c r="B60593" t="s">
        <v>49177</v>
      </c>
      <c r="C60593" t="s">
        <v>1015</v>
      </c>
      <c r="E60593" t="s">
        <v>118279</v>
      </c>
    </row>
    <row r="60594" spans="1:5" x14ac:dyDescent="0.25">
      <c r="A60594" t="s">
        <v>48849</v>
      </c>
      <c r="B60594" t="s">
        <v>48849</v>
      </c>
      <c r="C60594" t="s">
        <v>1015</v>
      </c>
      <c r="E60594" t="s">
        <v>118279</v>
      </c>
    </row>
    <row r="60595" spans="1:5" x14ac:dyDescent="0.25">
      <c r="A60595" t="s">
        <v>49853</v>
      </c>
      <c r="B60595" t="s">
        <v>49853</v>
      </c>
      <c r="C60595" t="s">
        <v>1015</v>
      </c>
      <c r="E60595" t="s">
        <v>118279</v>
      </c>
    </row>
    <row r="60596" spans="1:5" x14ac:dyDescent="0.25">
      <c r="A60596" t="s">
        <v>49522</v>
      </c>
      <c r="B60596" t="s">
        <v>49522</v>
      </c>
      <c r="C60596" t="s">
        <v>1015</v>
      </c>
      <c r="E60596" t="s">
        <v>118279</v>
      </c>
    </row>
    <row r="60597" spans="1:5" x14ac:dyDescent="0.25">
      <c r="A60597" t="s">
        <v>47750</v>
      </c>
      <c r="B60597" t="s">
        <v>47750</v>
      </c>
      <c r="C60597" t="s">
        <v>1015</v>
      </c>
      <c r="E60597" t="s">
        <v>118279</v>
      </c>
    </row>
    <row r="60598" spans="1:5" x14ac:dyDescent="0.25">
      <c r="A60598" t="s">
        <v>47431</v>
      </c>
      <c r="B60598" t="s">
        <v>47431</v>
      </c>
      <c r="C60598" t="s">
        <v>1015</v>
      </c>
      <c r="E60598" t="s">
        <v>118279</v>
      </c>
    </row>
    <row r="60599" spans="1:5" x14ac:dyDescent="0.25">
      <c r="A60599" t="s">
        <v>1188</v>
      </c>
      <c r="B60599" t="s">
        <v>1188</v>
      </c>
      <c r="C60599" t="s">
        <v>1015</v>
      </c>
      <c r="E60599" t="s">
        <v>118279</v>
      </c>
    </row>
    <row r="60600" spans="1:5" x14ac:dyDescent="0.25">
      <c r="A60600" t="s">
        <v>2278</v>
      </c>
      <c r="B60600" t="s">
        <v>2278</v>
      </c>
      <c r="C60600" t="s">
        <v>1015</v>
      </c>
      <c r="E60600" t="s">
        <v>118279</v>
      </c>
    </row>
    <row r="60601" spans="1:5" x14ac:dyDescent="0.25">
      <c r="A60601" t="s">
        <v>1926</v>
      </c>
      <c r="B60601" t="s">
        <v>1926</v>
      </c>
      <c r="C60601" t="s">
        <v>1015</v>
      </c>
      <c r="E60601" t="s">
        <v>118279</v>
      </c>
    </row>
    <row r="60602" spans="1:5" x14ac:dyDescent="0.25">
      <c r="A60602" t="s">
        <v>23774</v>
      </c>
      <c r="B60602" t="s">
        <v>23774</v>
      </c>
      <c r="C60602" t="s">
        <v>1015</v>
      </c>
      <c r="E60602" t="s">
        <v>118279</v>
      </c>
    </row>
    <row r="60603" spans="1:5" x14ac:dyDescent="0.25">
      <c r="A60603" t="s">
        <v>23438</v>
      </c>
      <c r="B60603" t="s">
        <v>23438</v>
      </c>
      <c r="C60603" t="s">
        <v>1015</v>
      </c>
      <c r="E60603" t="s">
        <v>118279</v>
      </c>
    </row>
    <row r="60604" spans="1:5" x14ac:dyDescent="0.25">
      <c r="A60604" t="s">
        <v>24446</v>
      </c>
      <c r="B60604" t="s">
        <v>24446</v>
      </c>
      <c r="C60604" t="s">
        <v>1015</v>
      </c>
      <c r="E60604" t="s">
        <v>118279</v>
      </c>
    </row>
    <row r="60605" spans="1:5" x14ac:dyDescent="0.25">
      <c r="A60605" t="s">
        <v>68550</v>
      </c>
      <c r="B60605" t="s">
        <v>68550</v>
      </c>
      <c r="C60605" t="s">
        <v>1015</v>
      </c>
      <c r="E60605" t="s">
        <v>118279</v>
      </c>
    </row>
    <row r="60606" spans="1:5" x14ac:dyDescent="0.25">
      <c r="A60606" t="s">
        <v>66786</v>
      </c>
      <c r="B60606" t="s">
        <v>66786</v>
      </c>
      <c r="C60606" t="s">
        <v>1015</v>
      </c>
      <c r="E60606" t="s">
        <v>118279</v>
      </c>
    </row>
    <row r="60607" spans="1:5" x14ac:dyDescent="0.25">
      <c r="A60607" t="s">
        <v>66468</v>
      </c>
      <c r="B60607" t="s">
        <v>66468</v>
      </c>
      <c r="C60607" t="s">
        <v>1015</v>
      </c>
      <c r="E60607" t="s">
        <v>118279</v>
      </c>
    </row>
    <row r="60608" spans="1:5" x14ac:dyDescent="0.25">
      <c r="A60608" t="s">
        <v>67429</v>
      </c>
      <c r="B60608" t="s">
        <v>67429</v>
      </c>
      <c r="C60608" t="s">
        <v>1015</v>
      </c>
      <c r="E60608" t="s">
        <v>118279</v>
      </c>
    </row>
    <row r="60609" spans="1:5" x14ac:dyDescent="0.25">
      <c r="A60609" t="s">
        <v>67109</v>
      </c>
      <c r="B60609" t="s">
        <v>67109</v>
      </c>
      <c r="C60609" t="s">
        <v>1015</v>
      </c>
      <c r="E60609" t="s">
        <v>118279</v>
      </c>
    </row>
    <row r="60610" spans="1:5" x14ac:dyDescent="0.25">
      <c r="A60610" t="s">
        <v>20550</v>
      </c>
      <c r="B60610" t="s">
        <v>20550</v>
      </c>
      <c r="C60610" t="s">
        <v>1015</v>
      </c>
      <c r="E60610" t="s">
        <v>118279</v>
      </c>
    </row>
    <row r="60611" spans="1:5" x14ac:dyDescent="0.25">
      <c r="A60611" t="s">
        <v>21622</v>
      </c>
      <c r="B60611" t="s">
        <v>21622</v>
      </c>
      <c r="C60611" t="s">
        <v>1015</v>
      </c>
      <c r="E60611" t="s">
        <v>118279</v>
      </c>
    </row>
    <row r="60612" spans="1:5" x14ac:dyDescent="0.25">
      <c r="A60612" t="s">
        <v>21270</v>
      </c>
      <c r="B60612" t="s">
        <v>21270</v>
      </c>
      <c r="C60612" t="s">
        <v>1015</v>
      </c>
      <c r="E60612" t="s">
        <v>118279</v>
      </c>
    </row>
    <row r="60613" spans="1:5" x14ac:dyDescent="0.25">
      <c r="A60613" t="s">
        <v>21195</v>
      </c>
      <c r="B60613" t="s">
        <v>21195</v>
      </c>
      <c r="C60613" t="s">
        <v>1015</v>
      </c>
      <c r="E60613" t="s">
        <v>118279</v>
      </c>
    </row>
    <row r="60614" spans="1:5" x14ac:dyDescent="0.25">
      <c r="A60614" t="s">
        <v>19323</v>
      </c>
      <c r="B60614" t="s">
        <v>19323</v>
      </c>
      <c r="C60614" t="s">
        <v>1015</v>
      </c>
      <c r="E60614" t="s">
        <v>118279</v>
      </c>
    </row>
    <row r="60615" spans="1:5" x14ac:dyDescent="0.25">
      <c r="A60615" t="s">
        <v>18865</v>
      </c>
      <c r="B60615" t="s">
        <v>18865</v>
      </c>
      <c r="C60615" t="s">
        <v>1015</v>
      </c>
      <c r="E60615" t="s">
        <v>118279</v>
      </c>
    </row>
    <row r="60616" spans="1:5" x14ac:dyDescent="0.25">
      <c r="A60616" t="s">
        <v>20027</v>
      </c>
      <c r="B60616" t="s">
        <v>20027</v>
      </c>
      <c r="C60616" t="s">
        <v>1015</v>
      </c>
      <c r="E60616" t="s">
        <v>118279</v>
      </c>
    </row>
    <row r="60617" spans="1:5" x14ac:dyDescent="0.25">
      <c r="A60617" t="s">
        <v>64433</v>
      </c>
      <c r="B60617" t="s">
        <v>64433</v>
      </c>
      <c r="C60617" t="s">
        <v>1015</v>
      </c>
      <c r="E60617" t="s">
        <v>118279</v>
      </c>
    </row>
    <row r="60618" spans="1:5" x14ac:dyDescent="0.25">
      <c r="A60618" t="s">
        <v>64322</v>
      </c>
      <c r="B60618" t="s">
        <v>64322</v>
      </c>
      <c r="C60618" t="s">
        <v>1015</v>
      </c>
      <c r="E60618" t="s">
        <v>118279</v>
      </c>
    </row>
    <row r="60619" spans="1:5" x14ac:dyDescent="0.25">
      <c r="A60619" t="s">
        <v>62696</v>
      </c>
      <c r="B60619" t="s">
        <v>62696</v>
      </c>
      <c r="C60619" t="s">
        <v>1015</v>
      </c>
      <c r="E60619" t="s">
        <v>118279</v>
      </c>
    </row>
    <row r="60620" spans="1:5" x14ac:dyDescent="0.25">
      <c r="A60620" t="s">
        <v>62421</v>
      </c>
      <c r="B60620" t="s">
        <v>62421</v>
      </c>
      <c r="C60620" t="s">
        <v>1015</v>
      </c>
      <c r="E60620" t="s">
        <v>118279</v>
      </c>
    </row>
    <row r="60621" spans="1:5" x14ac:dyDescent="0.25">
      <c r="A60621" t="s">
        <v>63397</v>
      </c>
      <c r="B60621" t="s">
        <v>63397</v>
      </c>
      <c r="C60621" t="s">
        <v>1015</v>
      </c>
      <c r="E60621" t="s">
        <v>118279</v>
      </c>
    </row>
    <row r="60622" spans="1:5" x14ac:dyDescent="0.25">
      <c r="A60622" t="s">
        <v>62980</v>
      </c>
      <c r="B60622" t="s">
        <v>62980</v>
      </c>
      <c r="C60622" t="s">
        <v>1015</v>
      </c>
      <c r="E60622" t="s">
        <v>118279</v>
      </c>
    </row>
    <row r="60623" spans="1:5" x14ac:dyDescent="0.25">
      <c r="A60623" t="s">
        <v>5667</v>
      </c>
      <c r="B60623" t="s">
        <v>5667</v>
      </c>
      <c r="C60623" t="s">
        <v>1015</v>
      </c>
      <c r="E60623" t="s">
        <v>118279</v>
      </c>
    </row>
    <row r="60624" spans="1:5" x14ac:dyDescent="0.25">
      <c r="A60624" t="s">
        <v>6047</v>
      </c>
      <c r="B60624" t="s">
        <v>6047</v>
      </c>
      <c r="C60624" t="s">
        <v>1015</v>
      </c>
      <c r="E60624" t="s">
        <v>118279</v>
      </c>
    </row>
    <row r="60625" spans="1:5" x14ac:dyDescent="0.25">
      <c r="A60625" t="s">
        <v>1978</v>
      </c>
      <c r="B60625" t="s">
        <v>1978</v>
      </c>
      <c r="C60625" t="s">
        <v>1015</v>
      </c>
      <c r="E60625" t="s">
        <v>118279</v>
      </c>
    </row>
    <row r="60626" spans="1:5" x14ac:dyDescent="0.25">
      <c r="A60626" t="s">
        <v>2334</v>
      </c>
      <c r="B60626" t="s">
        <v>2334</v>
      </c>
      <c r="C60626" t="s">
        <v>1015</v>
      </c>
      <c r="E60626" t="s">
        <v>118279</v>
      </c>
    </row>
    <row r="60627" spans="1:5" x14ac:dyDescent="0.25">
      <c r="A60627" t="s">
        <v>1144</v>
      </c>
      <c r="B60627" t="s">
        <v>1144</v>
      </c>
      <c r="C60627" t="s">
        <v>1015</v>
      </c>
      <c r="E60627" t="s">
        <v>118279</v>
      </c>
    </row>
    <row r="60628" spans="1:5" x14ac:dyDescent="0.25">
      <c r="A60628" t="s">
        <v>1536</v>
      </c>
      <c r="B60628" t="s">
        <v>1536</v>
      </c>
      <c r="C60628" t="s">
        <v>1015</v>
      </c>
      <c r="E60628" t="s">
        <v>118279</v>
      </c>
    </row>
    <row r="60629" spans="1:5" x14ac:dyDescent="0.25">
      <c r="A60629" t="s">
        <v>1321</v>
      </c>
      <c r="B60629" t="s">
        <v>1321</v>
      </c>
      <c r="C60629" t="s">
        <v>1015</v>
      </c>
      <c r="E60629" t="s">
        <v>118279</v>
      </c>
    </row>
    <row r="60630" spans="1:5" x14ac:dyDescent="0.25">
      <c r="A60630" t="s">
        <v>49545</v>
      </c>
      <c r="B60630" t="s">
        <v>49545</v>
      </c>
      <c r="C60630" t="s">
        <v>1015</v>
      </c>
      <c r="E60630" t="s">
        <v>118279</v>
      </c>
    </row>
    <row r="60631" spans="1:5" x14ac:dyDescent="0.25">
      <c r="A60631" t="s">
        <v>49924</v>
      </c>
      <c r="B60631" t="s">
        <v>49924</v>
      </c>
      <c r="C60631" t="s">
        <v>1015</v>
      </c>
      <c r="E60631" t="s">
        <v>118279</v>
      </c>
    </row>
    <row r="60632" spans="1:5" x14ac:dyDescent="0.25">
      <c r="A60632" t="s">
        <v>48773</v>
      </c>
      <c r="B60632" t="s">
        <v>48773</v>
      </c>
      <c r="C60632" t="s">
        <v>1015</v>
      </c>
      <c r="E60632" t="s">
        <v>118279</v>
      </c>
    </row>
    <row r="60633" spans="1:5" x14ac:dyDescent="0.25">
      <c r="A60633" t="s">
        <v>49151</v>
      </c>
      <c r="B60633" t="s">
        <v>49151</v>
      </c>
      <c r="C60633" t="s">
        <v>1015</v>
      </c>
      <c r="E60633" t="s">
        <v>118279</v>
      </c>
    </row>
    <row r="60634" spans="1:5" x14ac:dyDescent="0.25">
      <c r="A60634" t="s">
        <v>10305</v>
      </c>
      <c r="B60634" t="s">
        <v>10305</v>
      </c>
      <c r="C60634" t="s">
        <v>1015</v>
      </c>
      <c r="E60634" t="s">
        <v>118279</v>
      </c>
    </row>
    <row r="60635" spans="1:5" x14ac:dyDescent="0.25">
      <c r="A60635" t="s">
        <v>10678</v>
      </c>
      <c r="B60635" t="s">
        <v>10678</v>
      </c>
      <c r="C60635" t="s">
        <v>1015</v>
      </c>
      <c r="E60635" t="s">
        <v>118279</v>
      </c>
    </row>
    <row r="60636" spans="1:5" x14ac:dyDescent="0.25">
      <c r="A60636" t="s">
        <v>10434</v>
      </c>
      <c r="B60636" t="s">
        <v>10434</v>
      </c>
      <c r="C60636" t="s">
        <v>1015</v>
      </c>
      <c r="E60636" t="s">
        <v>118279</v>
      </c>
    </row>
    <row r="60637" spans="1:5" x14ac:dyDescent="0.25">
      <c r="A60637" t="s">
        <v>57223</v>
      </c>
      <c r="B60637" t="s">
        <v>57223</v>
      </c>
      <c r="C60637" t="s">
        <v>1015</v>
      </c>
      <c r="E60637" t="s">
        <v>118279</v>
      </c>
    </row>
    <row r="60638" spans="1:5" x14ac:dyDescent="0.25">
      <c r="A60638" t="s">
        <v>53504</v>
      </c>
      <c r="B60638" t="s">
        <v>53504</v>
      </c>
      <c r="C60638" t="s">
        <v>1015</v>
      </c>
      <c r="E60638" t="s">
        <v>118279</v>
      </c>
    </row>
    <row r="60639" spans="1:5" x14ac:dyDescent="0.25">
      <c r="A60639" t="s">
        <v>53792</v>
      </c>
      <c r="B60639" t="s">
        <v>53792</v>
      </c>
      <c r="C60639" t="s">
        <v>1015</v>
      </c>
      <c r="E60639" t="s">
        <v>118279</v>
      </c>
    </row>
    <row r="60640" spans="1:5" x14ac:dyDescent="0.25">
      <c r="A60640" t="s">
        <v>52769</v>
      </c>
      <c r="B60640" t="s">
        <v>52769</v>
      </c>
      <c r="C60640" t="s">
        <v>1015</v>
      </c>
      <c r="E60640" t="s">
        <v>118279</v>
      </c>
    </row>
    <row r="60641" spans="1:5" x14ac:dyDescent="0.25">
      <c r="A60641" t="s">
        <v>53193</v>
      </c>
      <c r="B60641" t="s">
        <v>53193</v>
      </c>
      <c r="C60641" t="s">
        <v>1015</v>
      </c>
      <c r="E60641" t="s">
        <v>118279</v>
      </c>
    </row>
    <row r="60642" spans="1:5" x14ac:dyDescent="0.25">
      <c r="A60642" t="s">
        <v>9681</v>
      </c>
      <c r="B60642" t="s">
        <v>9681</v>
      </c>
      <c r="C60642" t="s">
        <v>1015</v>
      </c>
      <c r="E60642" t="s">
        <v>118279</v>
      </c>
    </row>
    <row r="60643" spans="1:5" x14ac:dyDescent="0.25">
      <c r="A60643" t="s">
        <v>8585</v>
      </c>
      <c r="B60643" t="s">
        <v>8585</v>
      </c>
      <c r="C60643" t="s">
        <v>1015</v>
      </c>
      <c r="E60643" t="s">
        <v>118279</v>
      </c>
    </row>
    <row r="60644" spans="1:5" x14ac:dyDescent="0.25">
      <c r="A60644" t="s">
        <v>9081</v>
      </c>
      <c r="B60644" t="s">
        <v>9081</v>
      </c>
      <c r="C60644" t="s">
        <v>1015</v>
      </c>
      <c r="E60644" t="s">
        <v>118279</v>
      </c>
    </row>
    <row r="60645" spans="1:5" x14ac:dyDescent="0.25">
      <c r="A60645" t="s">
        <v>39830</v>
      </c>
      <c r="B60645" t="s">
        <v>39830</v>
      </c>
      <c r="C60645" t="s">
        <v>1015</v>
      </c>
      <c r="E60645" t="s">
        <v>118279</v>
      </c>
    </row>
    <row r="60646" spans="1:5" x14ac:dyDescent="0.25">
      <c r="A60646" t="s">
        <v>40115</v>
      </c>
      <c r="B60646" t="s">
        <v>40115</v>
      </c>
      <c r="C60646" t="s">
        <v>1015</v>
      </c>
      <c r="E60646" t="s">
        <v>118279</v>
      </c>
    </row>
    <row r="60647" spans="1:5" x14ac:dyDescent="0.25">
      <c r="A60647" t="s">
        <v>82440</v>
      </c>
      <c r="B60647" t="s">
        <v>82440</v>
      </c>
      <c r="C60647" t="s">
        <v>1015</v>
      </c>
      <c r="E60647" t="s">
        <v>118279</v>
      </c>
    </row>
    <row r="60648" spans="1:5" x14ac:dyDescent="0.25">
      <c r="A60648" t="s">
        <v>83976</v>
      </c>
      <c r="B60648" t="s">
        <v>83976</v>
      </c>
      <c r="C60648" t="s">
        <v>1015</v>
      </c>
      <c r="E60648" t="s">
        <v>118279</v>
      </c>
    </row>
    <row r="60649" spans="1:5" x14ac:dyDescent="0.25">
      <c r="A60649" t="s">
        <v>84236</v>
      </c>
      <c r="B60649" t="s">
        <v>84236</v>
      </c>
      <c r="C60649" t="s">
        <v>1015</v>
      </c>
      <c r="E60649" t="s">
        <v>118279</v>
      </c>
    </row>
    <row r="60650" spans="1:5" x14ac:dyDescent="0.25">
      <c r="A60650" t="s">
        <v>83318</v>
      </c>
      <c r="B60650" t="s">
        <v>83318</v>
      </c>
      <c r="C60650" t="s">
        <v>1015</v>
      </c>
      <c r="E60650" t="s">
        <v>118279</v>
      </c>
    </row>
    <row r="60651" spans="1:5" x14ac:dyDescent="0.25">
      <c r="A60651" t="s">
        <v>83726</v>
      </c>
      <c r="B60651" t="s">
        <v>83726</v>
      </c>
      <c r="C60651" t="s">
        <v>1015</v>
      </c>
      <c r="E60651" t="s">
        <v>118279</v>
      </c>
    </row>
    <row r="60652" spans="1:5" x14ac:dyDescent="0.25">
      <c r="A60652" t="s">
        <v>80344</v>
      </c>
      <c r="B60652" t="s">
        <v>80344</v>
      </c>
      <c r="C60652" t="s">
        <v>1015</v>
      </c>
      <c r="E60652" t="s">
        <v>118279</v>
      </c>
    </row>
    <row r="60653" spans="1:5" x14ac:dyDescent="0.25">
      <c r="A60653" t="s">
        <v>39661</v>
      </c>
      <c r="B60653" t="s">
        <v>39661</v>
      </c>
      <c r="C60653" t="s">
        <v>1015</v>
      </c>
      <c r="E60653" t="s">
        <v>118279</v>
      </c>
    </row>
    <row r="60654" spans="1:5" x14ac:dyDescent="0.25">
      <c r="A60654" t="s">
        <v>19298</v>
      </c>
      <c r="B60654" t="s">
        <v>19298</v>
      </c>
      <c r="C60654" t="s">
        <v>1015</v>
      </c>
      <c r="E60654" t="s">
        <v>118279</v>
      </c>
    </row>
    <row r="60655" spans="1:5" x14ac:dyDescent="0.25">
      <c r="A60655" t="s">
        <v>20317</v>
      </c>
      <c r="B60655" t="s">
        <v>20317</v>
      </c>
      <c r="C60655" t="s">
        <v>1015</v>
      </c>
      <c r="E60655" t="s">
        <v>118279</v>
      </c>
    </row>
    <row r="60656" spans="1:5" x14ac:dyDescent="0.25">
      <c r="A60656" t="s">
        <v>20726</v>
      </c>
      <c r="B60656" t="s">
        <v>20726</v>
      </c>
      <c r="C60656" t="s">
        <v>1015</v>
      </c>
      <c r="E60656" t="s">
        <v>118279</v>
      </c>
    </row>
    <row r="60657" spans="1:5" x14ac:dyDescent="0.25">
      <c r="A60657" t="s">
        <v>21126</v>
      </c>
      <c r="B60657" t="s">
        <v>21126</v>
      </c>
      <c r="C60657" t="s">
        <v>1015</v>
      </c>
      <c r="E60657" t="s">
        <v>118279</v>
      </c>
    </row>
    <row r="60658" spans="1:5" x14ac:dyDescent="0.25">
      <c r="A60658" t="s">
        <v>14473</v>
      </c>
      <c r="B60658" t="s">
        <v>14473</v>
      </c>
      <c r="C60658" t="s">
        <v>1015</v>
      </c>
      <c r="E60658" t="s">
        <v>118279</v>
      </c>
    </row>
    <row r="60659" spans="1:5" x14ac:dyDescent="0.25">
      <c r="A60659" t="s">
        <v>14663</v>
      </c>
      <c r="B60659" t="s">
        <v>14663</v>
      </c>
      <c r="C60659" t="s">
        <v>1015</v>
      </c>
      <c r="E60659" t="s">
        <v>118279</v>
      </c>
    </row>
    <row r="60660" spans="1:5" x14ac:dyDescent="0.25">
      <c r="A60660" t="s">
        <v>4235</v>
      </c>
      <c r="B60660" t="s">
        <v>4235</v>
      </c>
      <c r="C60660" t="s">
        <v>1015</v>
      </c>
      <c r="E60660" t="s">
        <v>118279</v>
      </c>
    </row>
    <row r="60661" spans="1:5" x14ac:dyDescent="0.25">
      <c r="A60661" t="s">
        <v>59508</v>
      </c>
      <c r="B60661" t="s">
        <v>59508</v>
      </c>
      <c r="C60661" t="s">
        <v>1015</v>
      </c>
      <c r="E60661" t="s">
        <v>118279</v>
      </c>
    </row>
    <row r="60662" spans="1:5" x14ac:dyDescent="0.25">
      <c r="A60662" t="s">
        <v>49978</v>
      </c>
      <c r="B60662" t="s">
        <v>49978</v>
      </c>
      <c r="C60662" t="s">
        <v>1015</v>
      </c>
      <c r="E60662" t="s">
        <v>118279</v>
      </c>
    </row>
    <row r="60663" spans="1:5" x14ac:dyDescent="0.25">
      <c r="A60663" t="s">
        <v>50952</v>
      </c>
      <c r="B60663" t="s">
        <v>50952</v>
      </c>
      <c r="C60663" t="s">
        <v>1015</v>
      </c>
      <c r="E60663" t="s">
        <v>118279</v>
      </c>
    </row>
    <row r="60664" spans="1:5" x14ac:dyDescent="0.25">
      <c r="A60664" t="s">
        <v>51311</v>
      </c>
      <c r="B60664" t="s">
        <v>51311</v>
      </c>
      <c r="C60664" t="s">
        <v>1015</v>
      </c>
      <c r="E60664" t="s">
        <v>118279</v>
      </c>
    </row>
    <row r="60665" spans="1:5" x14ac:dyDescent="0.25">
      <c r="A60665" t="s">
        <v>51711</v>
      </c>
      <c r="B60665" t="s">
        <v>51711</v>
      </c>
      <c r="C60665" t="s">
        <v>1015</v>
      </c>
      <c r="E60665" t="s">
        <v>118279</v>
      </c>
    </row>
    <row r="60666" spans="1:5" x14ac:dyDescent="0.25">
      <c r="A60666" t="s">
        <v>12102</v>
      </c>
      <c r="B60666" t="s">
        <v>12102</v>
      </c>
      <c r="C60666" t="s">
        <v>1015</v>
      </c>
      <c r="E60666" t="s">
        <v>118279</v>
      </c>
    </row>
    <row r="60667" spans="1:5" x14ac:dyDescent="0.25">
      <c r="A60667" t="s">
        <v>13918</v>
      </c>
      <c r="B60667" t="s">
        <v>13918</v>
      </c>
      <c r="C60667" t="s">
        <v>1015</v>
      </c>
      <c r="E60667" t="s">
        <v>118279</v>
      </c>
    </row>
    <row r="60668" spans="1:5" x14ac:dyDescent="0.25">
      <c r="A60668" t="s">
        <v>14362</v>
      </c>
      <c r="B60668" t="s">
        <v>14362</v>
      </c>
      <c r="C60668" t="s">
        <v>1015</v>
      </c>
      <c r="E60668" t="s">
        <v>118279</v>
      </c>
    </row>
    <row r="60669" spans="1:5" x14ac:dyDescent="0.25">
      <c r="A60669" t="s">
        <v>13214</v>
      </c>
      <c r="B60669" t="s">
        <v>13214</v>
      </c>
      <c r="C60669" t="s">
        <v>1015</v>
      </c>
      <c r="E60669" t="s">
        <v>118279</v>
      </c>
    </row>
    <row r="60670" spans="1:5" x14ac:dyDescent="0.25">
      <c r="A60670" t="s">
        <v>13459</v>
      </c>
      <c r="B60670" t="s">
        <v>13459</v>
      </c>
      <c r="C60670" t="s">
        <v>1015</v>
      </c>
      <c r="E60670" t="s">
        <v>118279</v>
      </c>
    </row>
    <row r="60671" spans="1:5" x14ac:dyDescent="0.25">
      <c r="A60671" t="s">
        <v>13841</v>
      </c>
      <c r="B60671" t="s">
        <v>13841</v>
      </c>
      <c r="C60671" t="s">
        <v>1015</v>
      </c>
      <c r="E60671" t="s">
        <v>118279</v>
      </c>
    </row>
    <row r="60672" spans="1:5" x14ac:dyDescent="0.25">
      <c r="A60672" t="s">
        <v>14284</v>
      </c>
      <c r="B60672" t="s">
        <v>14284</v>
      </c>
      <c r="C60672" t="s">
        <v>1015</v>
      </c>
      <c r="E60672" t="s">
        <v>118279</v>
      </c>
    </row>
    <row r="60673" spans="1:5" x14ac:dyDescent="0.25">
      <c r="A60673" t="s">
        <v>14632</v>
      </c>
      <c r="B60673" t="s">
        <v>14632</v>
      </c>
      <c r="C60673" t="s">
        <v>1015</v>
      </c>
      <c r="E60673" t="s">
        <v>118279</v>
      </c>
    </row>
    <row r="60674" spans="1:5" x14ac:dyDescent="0.25">
      <c r="A60674" t="s">
        <v>16432</v>
      </c>
      <c r="B60674" t="s">
        <v>16432</v>
      </c>
      <c r="C60674" t="s">
        <v>1015</v>
      </c>
      <c r="E60674" t="s">
        <v>118279</v>
      </c>
    </row>
    <row r="60675" spans="1:5" x14ac:dyDescent="0.25">
      <c r="A60675" t="s">
        <v>18238</v>
      </c>
      <c r="B60675" t="s">
        <v>18238</v>
      </c>
      <c r="C60675" t="s">
        <v>1015</v>
      </c>
      <c r="E60675" t="s">
        <v>118279</v>
      </c>
    </row>
    <row r="60676" spans="1:5" x14ac:dyDescent="0.25">
      <c r="A60676" t="s">
        <v>15401</v>
      </c>
      <c r="B60676" t="s">
        <v>15401</v>
      </c>
      <c r="C60676" t="s">
        <v>1015</v>
      </c>
      <c r="E60676" t="s">
        <v>118279</v>
      </c>
    </row>
    <row r="60677" spans="1:5" x14ac:dyDescent="0.25">
      <c r="A60677" t="s">
        <v>13568</v>
      </c>
      <c r="B60677" t="s">
        <v>13568</v>
      </c>
      <c r="C60677" t="s">
        <v>1015</v>
      </c>
      <c r="E60677" t="s">
        <v>118279</v>
      </c>
    </row>
    <row r="60678" spans="1:5" x14ac:dyDescent="0.25">
      <c r="A60678" t="s">
        <v>13327</v>
      </c>
      <c r="B60678" t="s">
        <v>13327</v>
      </c>
      <c r="C60678" t="s">
        <v>1015</v>
      </c>
      <c r="E60678" t="s">
        <v>118279</v>
      </c>
    </row>
    <row r="60679" spans="1:5" x14ac:dyDescent="0.25">
      <c r="A60679" t="s">
        <v>68523</v>
      </c>
      <c r="B60679" t="s">
        <v>68523</v>
      </c>
      <c r="C60679" t="s">
        <v>1015</v>
      </c>
      <c r="E60679" t="s">
        <v>118279</v>
      </c>
    </row>
    <row r="60680" spans="1:5" x14ac:dyDescent="0.25">
      <c r="A60680" t="s">
        <v>68220</v>
      </c>
      <c r="B60680" t="s">
        <v>68220</v>
      </c>
      <c r="C60680" t="s">
        <v>1015</v>
      </c>
      <c r="E60680" t="s">
        <v>118279</v>
      </c>
    </row>
    <row r="60681" spans="1:5" x14ac:dyDescent="0.25">
      <c r="A60681" t="s">
        <v>68005</v>
      </c>
      <c r="B60681" t="s">
        <v>68005</v>
      </c>
      <c r="C60681" t="s">
        <v>1015</v>
      </c>
      <c r="E60681" t="s">
        <v>118279</v>
      </c>
    </row>
    <row r="60682" spans="1:5" x14ac:dyDescent="0.25">
      <c r="A60682" t="s">
        <v>67691</v>
      </c>
      <c r="B60682" t="s">
        <v>67691</v>
      </c>
      <c r="C60682" t="s">
        <v>1015</v>
      </c>
      <c r="E60682" t="s">
        <v>118279</v>
      </c>
    </row>
    <row r="60683" spans="1:5" x14ac:dyDescent="0.25">
      <c r="A60683" t="s">
        <v>67268</v>
      </c>
      <c r="B60683" t="s">
        <v>67268</v>
      </c>
      <c r="C60683" t="s">
        <v>1015</v>
      </c>
      <c r="E60683" t="s">
        <v>118279</v>
      </c>
    </row>
    <row r="60684" spans="1:5" x14ac:dyDescent="0.25">
      <c r="A60684" t="s">
        <v>23180</v>
      </c>
      <c r="B60684" t="s">
        <v>23180</v>
      </c>
      <c r="C60684" t="s">
        <v>1015</v>
      </c>
      <c r="E60684" t="s">
        <v>118279</v>
      </c>
    </row>
    <row r="60685" spans="1:5" x14ac:dyDescent="0.25">
      <c r="A60685" t="s">
        <v>22777</v>
      </c>
      <c r="B60685" t="s">
        <v>22777</v>
      </c>
      <c r="C60685" t="s">
        <v>1015</v>
      </c>
      <c r="E60685" t="s">
        <v>118279</v>
      </c>
    </row>
    <row r="60686" spans="1:5" x14ac:dyDescent="0.25">
      <c r="A60686" t="s">
        <v>22461</v>
      </c>
      <c r="B60686" t="s">
        <v>22461</v>
      </c>
      <c r="C60686" t="s">
        <v>1015</v>
      </c>
      <c r="E60686" t="s">
        <v>118279</v>
      </c>
    </row>
    <row r="60687" spans="1:5" x14ac:dyDescent="0.25">
      <c r="A60687" t="s">
        <v>22220</v>
      </c>
      <c r="B60687" t="s">
        <v>22220</v>
      </c>
      <c r="C60687" t="s">
        <v>1015</v>
      </c>
      <c r="E60687" t="s">
        <v>118279</v>
      </c>
    </row>
    <row r="60688" spans="1:5" x14ac:dyDescent="0.25">
      <c r="A60688" t="s">
        <v>16625</v>
      </c>
      <c r="B60688" t="s">
        <v>16625</v>
      </c>
      <c r="C60688" t="s">
        <v>1015</v>
      </c>
      <c r="E60688" t="s">
        <v>118279</v>
      </c>
    </row>
    <row r="60689" spans="1:5" x14ac:dyDescent="0.25">
      <c r="A60689" t="s">
        <v>64880</v>
      </c>
      <c r="B60689" t="s">
        <v>64880</v>
      </c>
      <c r="C60689" t="s">
        <v>1015</v>
      </c>
      <c r="E60689" t="s">
        <v>118279</v>
      </c>
    </row>
    <row r="60690" spans="1:5" x14ac:dyDescent="0.25">
      <c r="A60690" t="s">
        <v>32024</v>
      </c>
      <c r="B60690" t="s">
        <v>32024</v>
      </c>
      <c r="C60690" t="s">
        <v>1015</v>
      </c>
      <c r="E60690" t="s">
        <v>118279</v>
      </c>
    </row>
    <row r="60691" spans="1:5" x14ac:dyDescent="0.25">
      <c r="A60691" t="s">
        <v>18757</v>
      </c>
      <c r="B60691" t="s">
        <v>18757</v>
      </c>
      <c r="C60691" t="s">
        <v>1015</v>
      </c>
      <c r="E60691" t="s">
        <v>118279</v>
      </c>
    </row>
    <row r="60692" spans="1:5" x14ac:dyDescent="0.25">
      <c r="A60692" t="s">
        <v>30222</v>
      </c>
      <c r="B60692" t="s">
        <v>30222</v>
      </c>
      <c r="C60692" t="s">
        <v>1015</v>
      </c>
      <c r="E60692" t="s">
        <v>118279</v>
      </c>
    </row>
    <row r="60693" spans="1:5" x14ac:dyDescent="0.25">
      <c r="A60693" t="s">
        <v>29850</v>
      </c>
      <c r="B60693" t="s">
        <v>29850</v>
      </c>
      <c r="C60693" t="s">
        <v>1015</v>
      </c>
      <c r="E60693" t="s">
        <v>118279</v>
      </c>
    </row>
    <row r="60694" spans="1:5" x14ac:dyDescent="0.25">
      <c r="A60694" t="s">
        <v>29559</v>
      </c>
      <c r="B60694" t="s">
        <v>29559</v>
      </c>
      <c r="C60694" t="s">
        <v>1015</v>
      </c>
      <c r="E60694" t="s">
        <v>118279</v>
      </c>
    </row>
    <row r="60695" spans="1:5" x14ac:dyDescent="0.25">
      <c r="A60695" t="s">
        <v>29155</v>
      </c>
      <c r="B60695" t="s">
        <v>29155</v>
      </c>
      <c r="C60695" t="s">
        <v>1015</v>
      </c>
      <c r="E60695" t="s">
        <v>118279</v>
      </c>
    </row>
    <row r="60696" spans="1:5" x14ac:dyDescent="0.25">
      <c r="A60696" t="s">
        <v>28865</v>
      </c>
      <c r="B60696" t="s">
        <v>28865</v>
      </c>
      <c r="C60696" t="s">
        <v>1015</v>
      </c>
      <c r="E60696" t="s">
        <v>118279</v>
      </c>
    </row>
    <row r="60697" spans="1:5" x14ac:dyDescent="0.25">
      <c r="A60697" t="s">
        <v>72316</v>
      </c>
      <c r="B60697" t="s">
        <v>72316</v>
      </c>
      <c r="C60697" t="s">
        <v>1015</v>
      </c>
      <c r="E60697" t="s">
        <v>118279</v>
      </c>
    </row>
    <row r="60698" spans="1:5" x14ac:dyDescent="0.25">
      <c r="A60698" t="s">
        <v>72032</v>
      </c>
      <c r="B60698" t="s">
        <v>72032</v>
      </c>
      <c r="C60698" t="s">
        <v>1015</v>
      </c>
      <c r="E60698" t="s">
        <v>118279</v>
      </c>
    </row>
    <row r="60699" spans="1:5" x14ac:dyDescent="0.25">
      <c r="A60699" t="s">
        <v>71680</v>
      </c>
      <c r="B60699" t="s">
        <v>71680</v>
      </c>
      <c r="C60699" t="s">
        <v>1015</v>
      </c>
      <c r="E60699" t="s">
        <v>118279</v>
      </c>
    </row>
    <row r="60700" spans="1:5" x14ac:dyDescent="0.25">
      <c r="A60700" t="s">
        <v>26196</v>
      </c>
      <c r="B60700" t="s">
        <v>26196</v>
      </c>
      <c r="C60700" t="s">
        <v>1015</v>
      </c>
      <c r="E60700" t="s">
        <v>118279</v>
      </c>
    </row>
    <row r="60701" spans="1:5" x14ac:dyDescent="0.25">
      <c r="A60701" t="s">
        <v>25890</v>
      </c>
      <c r="B60701" t="s">
        <v>25890</v>
      </c>
      <c r="C60701" t="s">
        <v>1015</v>
      </c>
      <c r="E60701" t="s">
        <v>118279</v>
      </c>
    </row>
    <row r="60702" spans="1:5" x14ac:dyDescent="0.25">
      <c r="A60702" t="s">
        <v>25499</v>
      </c>
      <c r="B60702" t="s">
        <v>25499</v>
      </c>
      <c r="C60702" t="s">
        <v>1015</v>
      </c>
      <c r="E60702" t="s">
        <v>118279</v>
      </c>
    </row>
    <row r="60703" spans="1:5" x14ac:dyDescent="0.25">
      <c r="A60703" t="s">
        <v>79000</v>
      </c>
      <c r="B60703" t="s">
        <v>79000</v>
      </c>
      <c r="C60703" t="s">
        <v>1015</v>
      </c>
      <c r="E60703" t="s">
        <v>118279</v>
      </c>
    </row>
    <row r="60704" spans="1:5" x14ac:dyDescent="0.25">
      <c r="A60704" t="s">
        <v>78727</v>
      </c>
      <c r="B60704" t="s">
        <v>78727</v>
      </c>
      <c r="C60704" t="s">
        <v>1015</v>
      </c>
      <c r="E60704" t="s">
        <v>118279</v>
      </c>
    </row>
    <row r="60705" spans="1:5" x14ac:dyDescent="0.25">
      <c r="A60705" t="s">
        <v>78379</v>
      </c>
      <c r="B60705" t="s">
        <v>78379</v>
      </c>
      <c r="C60705" t="s">
        <v>1015</v>
      </c>
      <c r="E60705" t="s">
        <v>118279</v>
      </c>
    </row>
    <row r="60706" spans="1:5" x14ac:dyDescent="0.25">
      <c r="A60706" t="s">
        <v>33584</v>
      </c>
      <c r="B60706" t="s">
        <v>33584</v>
      </c>
      <c r="C60706" t="s">
        <v>1015</v>
      </c>
      <c r="E60706" t="s">
        <v>118279</v>
      </c>
    </row>
    <row r="60707" spans="1:5" x14ac:dyDescent="0.25">
      <c r="A60707" t="s">
        <v>33245</v>
      </c>
      <c r="B60707" t="s">
        <v>33245</v>
      </c>
      <c r="C60707" t="s">
        <v>1015</v>
      </c>
      <c r="E60707" t="s">
        <v>118279</v>
      </c>
    </row>
    <row r="60708" spans="1:5" x14ac:dyDescent="0.25">
      <c r="A60708" t="s">
        <v>32910</v>
      </c>
      <c r="B60708" t="s">
        <v>32910</v>
      </c>
      <c r="C60708" t="s">
        <v>1015</v>
      </c>
      <c r="E60708" t="s">
        <v>118279</v>
      </c>
    </row>
    <row r="60709" spans="1:5" x14ac:dyDescent="0.25">
      <c r="A60709" t="s">
        <v>75194</v>
      </c>
      <c r="B60709" t="s">
        <v>75194</v>
      </c>
      <c r="C60709" t="s">
        <v>1015</v>
      </c>
      <c r="E60709" t="s">
        <v>118279</v>
      </c>
    </row>
    <row r="60710" spans="1:5" x14ac:dyDescent="0.25">
      <c r="A60710" t="s">
        <v>74897</v>
      </c>
      <c r="B60710" t="s">
        <v>74897</v>
      </c>
      <c r="C60710" t="s">
        <v>1015</v>
      </c>
      <c r="E60710" t="s">
        <v>118279</v>
      </c>
    </row>
    <row r="60711" spans="1:5" x14ac:dyDescent="0.25">
      <c r="A60711" t="s">
        <v>74578</v>
      </c>
      <c r="B60711" t="s">
        <v>74578</v>
      </c>
      <c r="C60711" t="s">
        <v>1015</v>
      </c>
      <c r="E60711" t="s">
        <v>118279</v>
      </c>
    </row>
    <row r="60712" spans="1:5" x14ac:dyDescent="0.25">
      <c r="A60712" t="s">
        <v>84436</v>
      </c>
      <c r="B60712" t="s">
        <v>84436</v>
      </c>
      <c r="C60712" t="s">
        <v>1015</v>
      </c>
      <c r="E60712" t="s">
        <v>118279</v>
      </c>
    </row>
    <row r="60713" spans="1:5" x14ac:dyDescent="0.25">
      <c r="A60713" t="s">
        <v>30076</v>
      </c>
      <c r="B60713" t="s">
        <v>30076</v>
      </c>
      <c r="C60713" t="s">
        <v>1015</v>
      </c>
      <c r="E60713" t="s">
        <v>118279</v>
      </c>
    </row>
    <row r="60714" spans="1:5" x14ac:dyDescent="0.25">
      <c r="A60714" t="s">
        <v>30234</v>
      </c>
      <c r="B60714" t="s">
        <v>30234</v>
      </c>
      <c r="C60714" t="s">
        <v>1015</v>
      </c>
      <c r="E60714" t="s">
        <v>118279</v>
      </c>
    </row>
    <row r="60715" spans="1:5" x14ac:dyDescent="0.25">
      <c r="A60715" t="s">
        <v>41741</v>
      </c>
      <c r="B60715" t="s">
        <v>41741</v>
      </c>
      <c r="C60715" t="s">
        <v>1015</v>
      </c>
      <c r="E60715" t="s">
        <v>118279</v>
      </c>
    </row>
    <row r="60716" spans="1:5" x14ac:dyDescent="0.25">
      <c r="A60716" t="s">
        <v>42049</v>
      </c>
      <c r="B60716" t="s">
        <v>42049</v>
      </c>
      <c r="C60716" t="s">
        <v>1015</v>
      </c>
      <c r="E60716" t="s">
        <v>118279</v>
      </c>
    </row>
    <row r="60717" spans="1:5" x14ac:dyDescent="0.25">
      <c r="A60717" t="s">
        <v>85766</v>
      </c>
      <c r="B60717" t="s">
        <v>85766</v>
      </c>
      <c r="C60717" t="s">
        <v>1015</v>
      </c>
      <c r="E60717" t="s">
        <v>118279</v>
      </c>
    </row>
    <row r="60718" spans="1:5" x14ac:dyDescent="0.25">
      <c r="A60718" t="s">
        <v>86041</v>
      </c>
      <c r="B60718" t="s">
        <v>86041</v>
      </c>
      <c r="C60718" t="s">
        <v>1015</v>
      </c>
      <c r="E60718" t="s">
        <v>118279</v>
      </c>
    </row>
    <row r="60719" spans="1:5" x14ac:dyDescent="0.25">
      <c r="A60719" t="s">
        <v>86321</v>
      </c>
      <c r="B60719" t="s">
        <v>86321</v>
      </c>
      <c r="C60719" t="s">
        <v>1015</v>
      </c>
      <c r="E60719" t="s">
        <v>118279</v>
      </c>
    </row>
    <row r="60720" spans="1:5" x14ac:dyDescent="0.25">
      <c r="A60720" t="s">
        <v>45105</v>
      </c>
      <c r="B60720" t="s">
        <v>45105</v>
      </c>
      <c r="C60720" t="s">
        <v>1015</v>
      </c>
      <c r="E60720" t="s">
        <v>118279</v>
      </c>
    </row>
    <row r="60721" spans="1:5" x14ac:dyDescent="0.25">
      <c r="A60721" t="s">
        <v>45591</v>
      </c>
      <c r="B60721" t="s">
        <v>45591</v>
      </c>
      <c r="C60721" t="s">
        <v>1015</v>
      </c>
      <c r="E60721" t="s">
        <v>118279</v>
      </c>
    </row>
    <row r="60722" spans="1:5" x14ac:dyDescent="0.25">
      <c r="A60722" t="s">
        <v>33597</v>
      </c>
      <c r="B60722" t="s">
        <v>33597</v>
      </c>
      <c r="C60722" t="s">
        <v>1015</v>
      </c>
      <c r="E60722" t="s">
        <v>118279</v>
      </c>
    </row>
    <row r="60723" spans="1:5" x14ac:dyDescent="0.25">
      <c r="A60723" t="s">
        <v>36012</v>
      </c>
      <c r="B60723" t="s">
        <v>36012</v>
      </c>
      <c r="C60723" t="s">
        <v>1015</v>
      </c>
      <c r="E60723" t="s">
        <v>118279</v>
      </c>
    </row>
    <row r="60724" spans="1:5" x14ac:dyDescent="0.25">
      <c r="A60724" t="s">
        <v>35676</v>
      </c>
      <c r="B60724" t="s">
        <v>35676</v>
      </c>
      <c r="C60724" t="s">
        <v>1015</v>
      </c>
      <c r="E60724" t="s">
        <v>118279</v>
      </c>
    </row>
    <row r="60725" spans="1:5" x14ac:dyDescent="0.25">
      <c r="A60725" t="s">
        <v>35246</v>
      </c>
      <c r="B60725" t="s">
        <v>35246</v>
      </c>
      <c r="C60725" t="s">
        <v>1015</v>
      </c>
      <c r="E60725" t="s">
        <v>118279</v>
      </c>
    </row>
    <row r="60726" spans="1:5" x14ac:dyDescent="0.25">
      <c r="A60726" t="s">
        <v>34898</v>
      </c>
      <c r="B60726" t="s">
        <v>34898</v>
      </c>
      <c r="C60726" t="s">
        <v>1015</v>
      </c>
      <c r="E60726" t="s">
        <v>118279</v>
      </c>
    </row>
    <row r="60727" spans="1:5" x14ac:dyDescent="0.25">
      <c r="A60727" t="s">
        <v>31597</v>
      </c>
      <c r="B60727" t="s">
        <v>31597</v>
      </c>
      <c r="C60727" t="s">
        <v>1015</v>
      </c>
      <c r="E60727" t="s">
        <v>118279</v>
      </c>
    </row>
    <row r="60728" spans="1:5" x14ac:dyDescent="0.25">
      <c r="A60728" t="s">
        <v>75058</v>
      </c>
      <c r="B60728" t="s">
        <v>75058</v>
      </c>
      <c r="C60728" t="s">
        <v>1015</v>
      </c>
      <c r="E60728" t="s">
        <v>118279</v>
      </c>
    </row>
    <row r="60729" spans="1:5" x14ac:dyDescent="0.25">
      <c r="A60729" t="s">
        <v>74798</v>
      </c>
      <c r="B60729" t="s">
        <v>74798</v>
      </c>
      <c r="C60729" t="s">
        <v>1015</v>
      </c>
      <c r="E60729" t="s">
        <v>118279</v>
      </c>
    </row>
    <row r="60730" spans="1:5" x14ac:dyDescent="0.25">
      <c r="A60730" t="s">
        <v>74432</v>
      </c>
      <c r="B60730" t="s">
        <v>74432</v>
      </c>
      <c r="C60730" t="s">
        <v>1015</v>
      </c>
      <c r="E60730" t="s">
        <v>118279</v>
      </c>
    </row>
    <row r="60731" spans="1:5" x14ac:dyDescent="0.25">
      <c r="A60731" t="s">
        <v>76628</v>
      </c>
      <c r="B60731" t="s">
        <v>76628</v>
      </c>
      <c r="C60731" t="s">
        <v>1015</v>
      </c>
      <c r="E60731" t="s">
        <v>118279</v>
      </c>
    </row>
    <row r="60732" spans="1:5" x14ac:dyDescent="0.25">
      <c r="A60732" t="s">
        <v>32061</v>
      </c>
      <c r="B60732" t="s">
        <v>32061</v>
      </c>
      <c r="C60732" t="s">
        <v>1015</v>
      </c>
      <c r="E60732" t="s">
        <v>118279</v>
      </c>
    </row>
    <row r="60733" spans="1:5" x14ac:dyDescent="0.25">
      <c r="A60733" t="s">
        <v>40051</v>
      </c>
      <c r="B60733" t="s">
        <v>40051</v>
      </c>
      <c r="C60733" t="s">
        <v>1015</v>
      </c>
      <c r="E60733" t="s">
        <v>118279</v>
      </c>
    </row>
    <row r="60734" spans="1:5" x14ac:dyDescent="0.25">
      <c r="A60734" t="s">
        <v>39680</v>
      </c>
      <c r="B60734" t="s">
        <v>39680</v>
      </c>
      <c r="C60734" t="s">
        <v>1015</v>
      </c>
      <c r="E60734" t="s">
        <v>118279</v>
      </c>
    </row>
    <row r="60735" spans="1:5" x14ac:dyDescent="0.25">
      <c r="A60735" t="s">
        <v>39406</v>
      </c>
      <c r="B60735" t="s">
        <v>39406</v>
      </c>
      <c r="C60735" t="s">
        <v>1015</v>
      </c>
      <c r="E60735" t="s">
        <v>118279</v>
      </c>
    </row>
    <row r="60736" spans="1:5" x14ac:dyDescent="0.25">
      <c r="A60736" t="s">
        <v>83827</v>
      </c>
      <c r="B60736" t="s">
        <v>83827</v>
      </c>
      <c r="C60736" t="s">
        <v>1015</v>
      </c>
      <c r="E60736" t="s">
        <v>118279</v>
      </c>
    </row>
    <row r="60737" spans="1:5" x14ac:dyDescent="0.25">
      <c r="A60737" t="s">
        <v>83571</v>
      </c>
      <c r="B60737" t="s">
        <v>83571</v>
      </c>
      <c r="C60737" t="s">
        <v>1015</v>
      </c>
      <c r="E60737" t="s">
        <v>118279</v>
      </c>
    </row>
    <row r="60738" spans="1:5" x14ac:dyDescent="0.25">
      <c r="A60738" t="s">
        <v>83252</v>
      </c>
      <c r="B60738" t="s">
        <v>83252</v>
      </c>
      <c r="C60738" t="s">
        <v>1015</v>
      </c>
      <c r="E60738" t="s">
        <v>118279</v>
      </c>
    </row>
    <row r="60739" spans="1:5" x14ac:dyDescent="0.25">
      <c r="A60739" t="s">
        <v>83470</v>
      </c>
      <c r="B60739" t="s">
        <v>83470</v>
      </c>
      <c r="C60739" t="s">
        <v>1015</v>
      </c>
      <c r="E60739" t="s">
        <v>118279</v>
      </c>
    </row>
    <row r="60740" spans="1:5" x14ac:dyDescent="0.25">
      <c r="A60740" t="s">
        <v>80672</v>
      </c>
      <c r="B60740" t="s">
        <v>80672</v>
      </c>
      <c r="C60740" t="s">
        <v>1015</v>
      </c>
      <c r="E60740" t="s">
        <v>118279</v>
      </c>
    </row>
    <row r="60741" spans="1:5" x14ac:dyDescent="0.25">
      <c r="A60741" t="s">
        <v>26316</v>
      </c>
      <c r="B60741" t="s">
        <v>26316</v>
      </c>
      <c r="C60741" t="s">
        <v>1015</v>
      </c>
      <c r="E60741" t="s">
        <v>118279</v>
      </c>
    </row>
    <row r="60742" spans="1:5" x14ac:dyDescent="0.25">
      <c r="A60742" t="s">
        <v>27484</v>
      </c>
      <c r="B60742" t="s">
        <v>27484</v>
      </c>
      <c r="C60742" t="s">
        <v>1015</v>
      </c>
      <c r="E60742" t="s">
        <v>118279</v>
      </c>
    </row>
    <row r="60743" spans="1:5" x14ac:dyDescent="0.25">
      <c r="A60743" t="s">
        <v>27077</v>
      </c>
      <c r="B60743" t="s">
        <v>27077</v>
      </c>
      <c r="C60743" t="s">
        <v>1015</v>
      </c>
      <c r="E60743" t="s">
        <v>118279</v>
      </c>
    </row>
    <row r="60744" spans="1:5" x14ac:dyDescent="0.25">
      <c r="A60744" t="s">
        <v>34051</v>
      </c>
      <c r="B60744" t="s">
        <v>34051</v>
      </c>
      <c r="C60744" t="s">
        <v>1015</v>
      </c>
      <c r="E60744" t="s">
        <v>118279</v>
      </c>
    </row>
    <row r="60745" spans="1:5" x14ac:dyDescent="0.25">
      <c r="A60745" t="s">
        <v>32175</v>
      </c>
      <c r="B60745" t="s">
        <v>32175</v>
      </c>
      <c r="C60745" t="s">
        <v>1015</v>
      </c>
      <c r="E60745" t="s">
        <v>118279</v>
      </c>
    </row>
    <row r="60746" spans="1:5" x14ac:dyDescent="0.25">
      <c r="A60746" t="s">
        <v>33195</v>
      </c>
      <c r="B60746" t="s">
        <v>33195</v>
      </c>
      <c r="C60746" t="s">
        <v>1015</v>
      </c>
      <c r="E60746" t="s">
        <v>118279</v>
      </c>
    </row>
    <row r="60747" spans="1:5" x14ac:dyDescent="0.25">
      <c r="A60747" t="s">
        <v>32858</v>
      </c>
      <c r="B60747" t="s">
        <v>32858</v>
      </c>
      <c r="C60747" t="s">
        <v>1015</v>
      </c>
      <c r="E60747" t="s">
        <v>118279</v>
      </c>
    </row>
    <row r="60748" spans="1:5" x14ac:dyDescent="0.25">
      <c r="A60748" t="s">
        <v>32775</v>
      </c>
      <c r="B60748" t="s">
        <v>32775</v>
      </c>
      <c r="C60748" t="s">
        <v>1015</v>
      </c>
      <c r="E60748" t="s">
        <v>118279</v>
      </c>
    </row>
    <row r="60749" spans="1:5" x14ac:dyDescent="0.25">
      <c r="A60749" t="s">
        <v>31007</v>
      </c>
      <c r="B60749" t="s">
        <v>31007</v>
      </c>
      <c r="C60749" t="s">
        <v>1015</v>
      </c>
      <c r="E60749" t="s">
        <v>118279</v>
      </c>
    </row>
    <row r="60750" spans="1:5" x14ac:dyDescent="0.25">
      <c r="A60750" t="s">
        <v>30578</v>
      </c>
      <c r="B60750" t="s">
        <v>30578</v>
      </c>
      <c r="C60750" t="s">
        <v>1015</v>
      </c>
      <c r="E60750" t="s">
        <v>118279</v>
      </c>
    </row>
    <row r="60751" spans="1:5" x14ac:dyDescent="0.25">
      <c r="A60751" t="s">
        <v>31652</v>
      </c>
      <c r="B60751" t="s">
        <v>31652</v>
      </c>
      <c r="C60751" t="s">
        <v>1015</v>
      </c>
      <c r="E60751" t="s">
        <v>118279</v>
      </c>
    </row>
    <row r="60752" spans="1:5" x14ac:dyDescent="0.25">
      <c r="A60752" t="s">
        <v>31240</v>
      </c>
      <c r="B60752" t="s">
        <v>31240</v>
      </c>
      <c r="C60752" t="s">
        <v>1015</v>
      </c>
      <c r="E60752" t="s">
        <v>118279</v>
      </c>
    </row>
    <row r="60753" spans="1:5" x14ac:dyDescent="0.25">
      <c r="A60753" t="s">
        <v>35197</v>
      </c>
      <c r="B60753" t="s">
        <v>35197</v>
      </c>
      <c r="C60753" t="s">
        <v>1015</v>
      </c>
      <c r="E60753" t="s">
        <v>118279</v>
      </c>
    </row>
    <row r="60754" spans="1:5" x14ac:dyDescent="0.25">
      <c r="A60754" t="s">
        <v>61209</v>
      </c>
      <c r="B60754" t="s">
        <v>61209</v>
      </c>
      <c r="C60754" t="s">
        <v>1015</v>
      </c>
      <c r="E60754" t="s">
        <v>118279</v>
      </c>
    </row>
    <row r="60755" spans="1:5" x14ac:dyDescent="0.25">
      <c r="A60755" t="s">
        <v>75152</v>
      </c>
      <c r="B60755" t="s">
        <v>75152</v>
      </c>
      <c r="C60755" t="s">
        <v>1015</v>
      </c>
      <c r="E60755" t="s">
        <v>118279</v>
      </c>
    </row>
    <row r="60756" spans="1:5" x14ac:dyDescent="0.25">
      <c r="A60756" t="s">
        <v>75091</v>
      </c>
      <c r="B60756" t="s">
        <v>75091</v>
      </c>
      <c r="C60756" t="s">
        <v>1015</v>
      </c>
      <c r="E60756" t="s">
        <v>118279</v>
      </c>
    </row>
    <row r="60757" spans="1:5" x14ac:dyDescent="0.25">
      <c r="A60757" t="s">
        <v>78684</v>
      </c>
      <c r="B60757" t="s">
        <v>78684</v>
      </c>
      <c r="C60757" t="s">
        <v>1015</v>
      </c>
      <c r="E60757" t="s">
        <v>118279</v>
      </c>
    </row>
    <row r="60758" spans="1:5" x14ac:dyDescent="0.25">
      <c r="A60758" t="s">
        <v>78299</v>
      </c>
      <c r="B60758" t="s">
        <v>78299</v>
      </c>
      <c r="C60758" t="s">
        <v>1015</v>
      </c>
      <c r="E60758" t="s">
        <v>118279</v>
      </c>
    </row>
    <row r="60759" spans="1:5" x14ac:dyDescent="0.25">
      <c r="A60759" t="s">
        <v>79289</v>
      </c>
      <c r="B60759" t="s">
        <v>79289</v>
      </c>
      <c r="C60759" t="s">
        <v>1015</v>
      </c>
      <c r="E60759" t="s">
        <v>118279</v>
      </c>
    </row>
    <row r="60760" spans="1:5" x14ac:dyDescent="0.25">
      <c r="A60760" t="s">
        <v>78923</v>
      </c>
      <c r="B60760" t="s">
        <v>78923</v>
      </c>
      <c r="C60760" t="s">
        <v>1015</v>
      </c>
      <c r="E60760" t="s">
        <v>118279</v>
      </c>
    </row>
    <row r="60761" spans="1:5" x14ac:dyDescent="0.25">
      <c r="A60761" t="s">
        <v>77319</v>
      </c>
      <c r="B60761" t="s">
        <v>77319</v>
      </c>
      <c r="C60761" t="s">
        <v>1015</v>
      </c>
      <c r="E60761" t="s">
        <v>118279</v>
      </c>
    </row>
    <row r="60762" spans="1:5" x14ac:dyDescent="0.25">
      <c r="A60762" t="s">
        <v>2199</v>
      </c>
      <c r="B60762" t="s">
        <v>2199</v>
      </c>
      <c r="C60762" t="s">
        <v>1015</v>
      </c>
      <c r="E60762" t="s">
        <v>118279</v>
      </c>
    </row>
    <row r="60763" spans="1:5" x14ac:dyDescent="0.25">
      <c r="A60763" t="s">
        <v>52333</v>
      </c>
      <c r="B60763" t="s">
        <v>52333</v>
      </c>
      <c r="C60763" t="s">
        <v>1015</v>
      </c>
      <c r="E60763" t="s">
        <v>118279</v>
      </c>
    </row>
    <row r="60764" spans="1:5" x14ac:dyDescent="0.25">
      <c r="A60764" t="s">
        <v>52660</v>
      </c>
      <c r="B60764" t="s">
        <v>52660</v>
      </c>
      <c r="C60764" t="s">
        <v>1015</v>
      </c>
      <c r="E60764" t="s">
        <v>118279</v>
      </c>
    </row>
    <row r="60765" spans="1:5" x14ac:dyDescent="0.25">
      <c r="A60765" t="s">
        <v>52946</v>
      </c>
      <c r="B60765" t="s">
        <v>52946</v>
      </c>
      <c r="C60765" t="s">
        <v>1015</v>
      </c>
      <c r="E60765" t="s">
        <v>118279</v>
      </c>
    </row>
    <row r="60766" spans="1:5" x14ac:dyDescent="0.25">
      <c r="A60766" t="s">
        <v>53265</v>
      </c>
      <c r="B60766" t="s">
        <v>53265</v>
      </c>
      <c r="C60766" t="s">
        <v>1015</v>
      </c>
      <c r="E60766" t="s">
        <v>118279</v>
      </c>
    </row>
    <row r="60767" spans="1:5" x14ac:dyDescent="0.25">
      <c r="A60767" t="s">
        <v>53620</v>
      </c>
      <c r="B60767" t="s">
        <v>53620</v>
      </c>
      <c r="C60767" t="s">
        <v>1015</v>
      </c>
      <c r="E60767" t="s">
        <v>118279</v>
      </c>
    </row>
    <row r="60768" spans="1:5" x14ac:dyDescent="0.25">
      <c r="A60768" t="s">
        <v>53933</v>
      </c>
      <c r="B60768" t="s">
        <v>53933</v>
      </c>
      <c r="C60768" t="s">
        <v>1015</v>
      </c>
      <c r="E60768" t="s">
        <v>118279</v>
      </c>
    </row>
    <row r="60769" spans="1:5" x14ac:dyDescent="0.25">
      <c r="A60769" t="s">
        <v>8801</v>
      </c>
      <c r="B60769" t="s">
        <v>8801</v>
      </c>
      <c r="C60769" t="s">
        <v>1015</v>
      </c>
      <c r="E60769" t="s">
        <v>118279</v>
      </c>
    </row>
    <row r="60770" spans="1:5" x14ac:dyDescent="0.25">
      <c r="A60770" t="s">
        <v>9154</v>
      </c>
      <c r="B60770" t="s">
        <v>9154</v>
      </c>
      <c r="C60770" t="s">
        <v>1015</v>
      </c>
      <c r="E60770" t="s">
        <v>118279</v>
      </c>
    </row>
    <row r="60771" spans="1:5" x14ac:dyDescent="0.25">
      <c r="A60771" t="s">
        <v>9511</v>
      </c>
      <c r="B60771" t="s">
        <v>9511</v>
      </c>
      <c r="C60771" t="s">
        <v>1015</v>
      </c>
      <c r="E60771" t="s">
        <v>118279</v>
      </c>
    </row>
    <row r="60772" spans="1:5" x14ac:dyDescent="0.25">
      <c r="A60772" t="s">
        <v>9829</v>
      </c>
      <c r="B60772" t="s">
        <v>9829</v>
      </c>
      <c r="C60772" t="s">
        <v>1015</v>
      </c>
      <c r="E60772" t="s">
        <v>118279</v>
      </c>
    </row>
    <row r="60773" spans="1:5" x14ac:dyDescent="0.25">
      <c r="A60773" t="s">
        <v>10180</v>
      </c>
      <c r="B60773" t="s">
        <v>10180</v>
      </c>
      <c r="C60773" t="s">
        <v>1015</v>
      </c>
      <c r="E60773" t="s">
        <v>118279</v>
      </c>
    </row>
    <row r="60774" spans="1:5" x14ac:dyDescent="0.25">
      <c r="A60774" t="s">
        <v>48201</v>
      </c>
      <c r="B60774" t="s">
        <v>48201</v>
      </c>
      <c r="C60774" t="s">
        <v>1015</v>
      </c>
      <c r="E60774" t="s">
        <v>118279</v>
      </c>
    </row>
    <row r="60775" spans="1:5" x14ac:dyDescent="0.25">
      <c r="A60775" t="s">
        <v>47359</v>
      </c>
      <c r="B60775" t="s">
        <v>47359</v>
      </c>
      <c r="C60775" t="s">
        <v>1015</v>
      </c>
      <c r="E60775" t="s">
        <v>118279</v>
      </c>
    </row>
    <row r="60776" spans="1:5" x14ac:dyDescent="0.25">
      <c r="A60776" t="s">
        <v>47668</v>
      </c>
      <c r="B60776" t="s">
        <v>47668</v>
      </c>
      <c r="C60776" t="s">
        <v>1015</v>
      </c>
      <c r="E60776" t="s">
        <v>118279</v>
      </c>
    </row>
    <row r="60777" spans="1:5" x14ac:dyDescent="0.25">
      <c r="A60777" t="s">
        <v>12478</v>
      </c>
      <c r="B60777" t="s">
        <v>12478</v>
      </c>
      <c r="C60777" t="s">
        <v>1015</v>
      </c>
      <c r="E60777" t="s">
        <v>118279</v>
      </c>
    </row>
    <row r="60778" spans="1:5" x14ac:dyDescent="0.25">
      <c r="A60778" t="s">
        <v>12282</v>
      </c>
      <c r="B60778" t="s">
        <v>12282</v>
      </c>
      <c r="C60778" t="s">
        <v>1015</v>
      </c>
      <c r="E60778" t="s">
        <v>118279</v>
      </c>
    </row>
    <row r="60779" spans="1:5" x14ac:dyDescent="0.25">
      <c r="A60779" t="s">
        <v>10512</v>
      </c>
      <c r="B60779" t="s">
        <v>10512</v>
      </c>
      <c r="C60779" t="s">
        <v>1015</v>
      </c>
      <c r="E60779" t="s">
        <v>118279</v>
      </c>
    </row>
    <row r="60780" spans="1:5" x14ac:dyDescent="0.25">
      <c r="A60780" t="s">
        <v>10183</v>
      </c>
      <c r="B60780" t="s">
        <v>10183</v>
      </c>
      <c r="C60780" t="s">
        <v>1015</v>
      </c>
      <c r="E60780" t="s">
        <v>118279</v>
      </c>
    </row>
    <row r="60781" spans="1:5" x14ac:dyDescent="0.25">
      <c r="A60781" t="s">
        <v>11253</v>
      </c>
      <c r="B60781" t="s">
        <v>11253</v>
      </c>
      <c r="C60781" t="s">
        <v>1015</v>
      </c>
      <c r="E60781" t="s">
        <v>118279</v>
      </c>
    </row>
    <row r="60782" spans="1:5" x14ac:dyDescent="0.25">
      <c r="A60782" t="s">
        <v>8355</v>
      </c>
      <c r="B60782" t="s">
        <v>8355</v>
      </c>
      <c r="C60782" t="s">
        <v>1015</v>
      </c>
      <c r="E60782" t="s">
        <v>118279</v>
      </c>
    </row>
    <row r="60783" spans="1:5" x14ac:dyDescent="0.25">
      <c r="A60783" t="s">
        <v>8330</v>
      </c>
      <c r="B60783" t="s">
        <v>8330</v>
      </c>
      <c r="C60783" t="s">
        <v>1015</v>
      </c>
      <c r="E60783" t="s">
        <v>118279</v>
      </c>
    </row>
    <row r="60784" spans="1:5" x14ac:dyDescent="0.25">
      <c r="A60784" t="s">
        <v>7165</v>
      </c>
      <c r="B60784" t="s">
        <v>7165</v>
      </c>
      <c r="C60784" t="s">
        <v>1015</v>
      </c>
      <c r="E60784" t="s">
        <v>118279</v>
      </c>
    </row>
    <row r="60785" spans="1:5" x14ac:dyDescent="0.25">
      <c r="A60785" t="s">
        <v>5592</v>
      </c>
      <c r="B60785" t="s">
        <v>5592</v>
      </c>
      <c r="C60785" t="s">
        <v>1015</v>
      </c>
      <c r="E60785" t="s">
        <v>118279</v>
      </c>
    </row>
    <row r="60786" spans="1:5" x14ac:dyDescent="0.25">
      <c r="A60786" t="s">
        <v>5221</v>
      </c>
      <c r="B60786" t="s">
        <v>5221</v>
      </c>
      <c r="C60786" t="s">
        <v>1015</v>
      </c>
      <c r="E60786" t="s">
        <v>118279</v>
      </c>
    </row>
    <row r="60787" spans="1:5" x14ac:dyDescent="0.25">
      <c r="A60787" t="s">
        <v>4762</v>
      </c>
      <c r="B60787" t="s">
        <v>4762</v>
      </c>
      <c r="C60787" t="s">
        <v>1015</v>
      </c>
      <c r="E60787" t="s">
        <v>118279</v>
      </c>
    </row>
    <row r="60788" spans="1:5" x14ac:dyDescent="0.25">
      <c r="A60788" t="s">
        <v>64034</v>
      </c>
      <c r="B60788" t="s">
        <v>64034</v>
      </c>
      <c r="C60788" t="s">
        <v>1015</v>
      </c>
      <c r="E60788" t="s">
        <v>118279</v>
      </c>
    </row>
    <row r="60789" spans="1:5" x14ac:dyDescent="0.25">
      <c r="A60789" t="s">
        <v>53086</v>
      </c>
      <c r="B60789" t="s">
        <v>53086</v>
      </c>
      <c r="C60789" t="s">
        <v>1015</v>
      </c>
      <c r="E60789" t="s">
        <v>118279</v>
      </c>
    </row>
    <row r="60790" spans="1:5" x14ac:dyDescent="0.25">
      <c r="A60790" t="s">
        <v>57563</v>
      </c>
      <c r="B60790" t="s">
        <v>57563</v>
      </c>
      <c r="C60790" t="s">
        <v>1015</v>
      </c>
      <c r="E60790" t="s">
        <v>118279</v>
      </c>
    </row>
    <row r="60791" spans="1:5" x14ac:dyDescent="0.25">
      <c r="A60791" t="s">
        <v>52241</v>
      </c>
      <c r="B60791" t="s">
        <v>52241</v>
      </c>
      <c r="C60791" t="s">
        <v>1015</v>
      </c>
      <c r="E60791" t="s">
        <v>118279</v>
      </c>
    </row>
    <row r="60792" spans="1:5" x14ac:dyDescent="0.25">
      <c r="A60792" t="s">
        <v>28237</v>
      </c>
      <c r="B60792" t="s">
        <v>28237</v>
      </c>
      <c r="C60792" t="s">
        <v>1015</v>
      </c>
      <c r="E60792" t="s">
        <v>118279</v>
      </c>
    </row>
    <row r="60793" spans="1:5" x14ac:dyDescent="0.25">
      <c r="A60793" t="s">
        <v>27315</v>
      </c>
      <c r="B60793" t="s">
        <v>27315</v>
      </c>
      <c r="C60793" t="s">
        <v>1015</v>
      </c>
      <c r="E60793" t="s">
        <v>118279</v>
      </c>
    </row>
    <row r="60794" spans="1:5" x14ac:dyDescent="0.25">
      <c r="A60794" t="s">
        <v>64729</v>
      </c>
      <c r="B60794" t="s">
        <v>64729</v>
      </c>
      <c r="C60794" t="s">
        <v>1015</v>
      </c>
      <c r="E60794" t="s">
        <v>118279</v>
      </c>
    </row>
    <row r="60795" spans="1:5" x14ac:dyDescent="0.25">
      <c r="A60795" t="s">
        <v>30769</v>
      </c>
      <c r="B60795" t="s">
        <v>30769</v>
      </c>
      <c r="C60795" t="s">
        <v>1015</v>
      </c>
      <c r="E60795" t="s">
        <v>118279</v>
      </c>
    </row>
    <row r="60796" spans="1:5" x14ac:dyDescent="0.25">
      <c r="A60796" t="s">
        <v>33190</v>
      </c>
      <c r="B60796" t="s">
        <v>33190</v>
      </c>
      <c r="C60796" t="s">
        <v>1015</v>
      </c>
      <c r="E60796" t="s">
        <v>118279</v>
      </c>
    </row>
    <row r="60797" spans="1:5" x14ac:dyDescent="0.25">
      <c r="A60797" t="s">
        <v>29149</v>
      </c>
      <c r="B60797" t="s">
        <v>29149</v>
      </c>
      <c r="C60797" t="s">
        <v>1015</v>
      </c>
      <c r="E60797" t="s">
        <v>118279</v>
      </c>
    </row>
    <row r="60798" spans="1:5" x14ac:dyDescent="0.25">
      <c r="A60798" t="s">
        <v>87217</v>
      </c>
      <c r="B60798" t="s">
        <v>87217</v>
      </c>
      <c r="C60798" t="s">
        <v>1015</v>
      </c>
      <c r="E60798" t="s">
        <v>118279</v>
      </c>
    </row>
    <row r="60799" spans="1:5" x14ac:dyDescent="0.25">
      <c r="A60799" t="s">
        <v>58157</v>
      </c>
      <c r="B60799" t="s">
        <v>58157</v>
      </c>
      <c r="C60799" t="s">
        <v>1015</v>
      </c>
      <c r="E60799" t="s">
        <v>118279</v>
      </c>
    </row>
    <row r="60800" spans="1:5" x14ac:dyDescent="0.25">
      <c r="A60800" t="s">
        <v>28732</v>
      </c>
      <c r="B60800" t="s">
        <v>28732</v>
      </c>
      <c r="C60800" t="s">
        <v>1015</v>
      </c>
      <c r="E60800" t="s">
        <v>118279</v>
      </c>
    </row>
    <row r="60801" spans="1:5" x14ac:dyDescent="0.25">
      <c r="A60801" t="s">
        <v>34151</v>
      </c>
      <c r="B60801" t="s">
        <v>34151</v>
      </c>
      <c r="C60801" t="s">
        <v>1015</v>
      </c>
      <c r="E60801" t="s">
        <v>118279</v>
      </c>
    </row>
    <row r="60802" spans="1:5" x14ac:dyDescent="0.25">
      <c r="A60802" t="s">
        <v>28611</v>
      </c>
      <c r="B60802" t="s">
        <v>28611</v>
      </c>
      <c r="C60802" t="s">
        <v>1015</v>
      </c>
      <c r="E60802" t="s">
        <v>118279</v>
      </c>
    </row>
    <row r="60803" spans="1:5" x14ac:dyDescent="0.25">
      <c r="A60803" t="s">
        <v>6585</v>
      </c>
      <c r="B60803" t="s">
        <v>6585</v>
      </c>
      <c r="C60803" t="s">
        <v>1015</v>
      </c>
      <c r="E60803" t="s">
        <v>118279</v>
      </c>
    </row>
    <row r="60804" spans="1:5" x14ac:dyDescent="0.25">
      <c r="A60804" t="s">
        <v>6233</v>
      </c>
      <c r="B60804" t="s">
        <v>6233</v>
      </c>
      <c r="C60804" t="s">
        <v>1015</v>
      </c>
      <c r="E60804" t="s">
        <v>118279</v>
      </c>
    </row>
    <row r="60805" spans="1:5" x14ac:dyDescent="0.25">
      <c r="A60805" t="s">
        <v>11039</v>
      </c>
      <c r="B60805" t="s">
        <v>11039</v>
      </c>
      <c r="C60805" t="s">
        <v>1015</v>
      </c>
      <c r="E60805" t="s">
        <v>118279</v>
      </c>
    </row>
    <row r="60806" spans="1:5" x14ac:dyDescent="0.25">
      <c r="A60806" t="s">
        <v>21102</v>
      </c>
      <c r="B60806" t="s">
        <v>21102</v>
      </c>
      <c r="C60806" t="s">
        <v>1015</v>
      </c>
      <c r="E60806" t="s">
        <v>118279</v>
      </c>
    </row>
    <row r="60807" spans="1:5" x14ac:dyDescent="0.25">
      <c r="A60807" t="s">
        <v>4957</v>
      </c>
      <c r="B60807" t="s">
        <v>4957</v>
      </c>
      <c r="C60807" t="s">
        <v>1015</v>
      </c>
      <c r="E60807" t="s">
        <v>118279</v>
      </c>
    </row>
    <row r="60808" spans="1:5" x14ac:dyDescent="0.25">
      <c r="A60808" t="s">
        <v>4540</v>
      </c>
      <c r="B60808" t="s">
        <v>4540</v>
      </c>
      <c r="C60808" t="s">
        <v>1015</v>
      </c>
      <c r="E60808" t="s">
        <v>118279</v>
      </c>
    </row>
    <row r="60809" spans="1:5" x14ac:dyDescent="0.25">
      <c r="A60809" t="s">
        <v>45536</v>
      </c>
      <c r="B60809" t="s">
        <v>45536</v>
      </c>
      <c r="C60809" t="s">
        <v>1015</v>
      </c>
      <c r="E60809" t="s">
        <v>118279</v>
      </c>
    </row>
    <row r="60810" spans="1:5" x14ac:dyDescent="0.25">
      <c r="A60810" t="s">
        <v>46565</v>
      </c>
      <c r="B60810" t="s">
        <v>46565</v>
      </c>
      <c r="C60810" t="s">
        <v>1015</v>
      </c>
      <c r="E60810" t="s">
        <v>118279</v>
      </c>
    </row>
    <row r="60811" spans="1:5" x14ac:dyDescent="0.25">
      <c r="A60811" t="s">
        <v>28459</v>
      </c>
      <c r="B60811" t="s">
        <v>28459</v>
      </c>
      <c r="C60811" t="s">
        <v>1015</v>
      </c>
      <c r="E60811" t="s">
        <v>118279</v>
      </c>
    </row>
    <row r="60812" spans="1:5" x14ac:dyDescent="0.25">
      <c r="A60812" t="s">
        <v>59586</v>
      </c>
      <c r="B60812" t="s">
        <v>59586</v>
      </c>
      <c r="C60812" t="s">
        <v>1015</v>
      </c>
      <c r="E60812" t="s">
        <v>118279</v>
      </c>
    </row>
    <row r="60813" spans="1:5" x14ac:dyDescent="0.25">
      <c r="A60813" t="s">
        <v>5444</v>
      </c>
      <c r="B60813" t="s">
        <v>5444</v>
      </c>
      <c r="C60813" t="s">
        <v>1015</v>
      </c>
      <c r="E60813" t="s">
        <v>118279</v>
      </c>
    </row>
    <row r="60814" spans="1:5" x14ac:dyDescent="0.25">
      <c r="A60814" t="s">
        <v>955</v>
      </c>
      <c r="B60814" t="s">
        <v>955</v>
      </c>
      <c r="C60814" t="s">
        <v>1015</v>
      </c>
      <c r="E60814" t="s">
        <v>118279</v>
      </c>
    </row>
    <row r="60815" spans="1:5" x14ac:dyDescent="0.25">
      <c r="A60815" t="s">
        <v>11814</v>
      </c>
      <c r="B60815" t="s">
        <v>11814</v>
      </c>
      <c r="C60815" t="s">
        <v>1015</v>
      </c>
      <c r="E60815" t="s">
        <v>118279</v>
      </c>
    </row>
    <row r="60816" spans="1:5" x14ac:dyDescent="0.25">
      <c r="A60816" t="s">
        <v>28749</v>
      </c>
      <c r="B60816" t="s">
        <v>28749</v>
      </c>
      <c r="C60816" t="s">
        <v>1015</v>
      </c>
      <c r="E60816" t="s">
        <v>118279</v>
      </c>
    </row>
    <row r="60817" spans="1:5" x14ac:dyDescent="0.25">
      <c r="A60817" t="s">
        <v>6775</v>
      </c>
      <c r="B60817" t="s">
        <v>6775</v>
      </c>
      <c r="C60817" t="s">
        <v>1015</v>
      </c>
      <c r="E60817" t="s">
        <v>118279</v>
      </c>
    </row>
    <row r="60818" spans="1:5" x14ac:dyDescent="0.25">
      <c r="A60818" t="s">
        <v>1210</v>
      </c>
      <c r="B60818" t="s">
        <v>1210</v>
      </c>
      <c r="C60818" t="s">
        <v>1015</v>
      </c>
      <c r="E60818" t="s">
        <v>118279</v>
      </c>
    </row>
    <row r="60819" spans="1:5" x14ac:dyDescent="0.25">
      <c r="A60819" t="s">
        <v>13174</v>
      </c>
      <c r="B60819" t="s">
        <v>13174</v>
      </c>
      <c r="C60819" t="s">
        <v>1015</v>
      </c>
      <c r="E60819" t="s">
        <v>118279</v>
      </c>
    </row>
    <row r="60820" spans="1:5" x14ac:dyDescent="0.25">
      <c r="A60820" t="s">
        <v>26107</v>
      </c>
      <c r="B60820" t="s">
        <v>26107</v>
      </c>
      <c r="C60820" t="s">
        <v>1015</v>
      </c>
      <c r="E60820" t="s">
        <v>118279</v>
      </c>
    </row>
    <row r="60821" spans="1:5" x14ac:dyDescent="0.25">
      <c r="A60821" t="s">
        <v>5030</v>
      </c>
      <c r="B60821" t="s">
        <v>5030</v>
      </c>
      <c r="C60821" t="s">
        <v>1015</v>
      </c>
      <c r="E60821" t="s">
        <v>118279</v>
      </c>
    </row>
    <row r="60822" spans="1:5" x14ac:dyDescent="0.25">
      <c r="A60822" t="s">
        <v>47027</v>
      </c>
      <c r="B60822" t="s">
        <v>47027</v>
      </c>
      <c r="C60822" t="s">
        <v>1015</v>
      </c>
      <c r="E60822" t="s">
        <v>118279</v>
      </c>
    </row>
    <row r="60823" spans="1:5" x14ac:dyDescent="0.25">
      <c r="A60823" t="s">
        <v>5780</v>
      </c>
      <c r="B60823" t="s">
        <v>5780</v>
      </c>
      <c r="C60823" t="s">
        <v>1015</v>
      </c>
      <c r="E60823" t="s">
        <v>118279</v>
      </c>
    </row>
    <row r="60824" spans="1:5" x14ac:dyDescent="0.25">
      <c r="A60824" t="s">
        <v>69300</v>
      </c>
      <c r="B60824" t="s">
        <v>69300</v>
      </c>
      <c r="C60824" t="s">
        <v>1015</v>
      </c>
      <c r="E60824" t="s">
        <v>118279</v>
      </c>
    </row>
    <row r="60825" spans="1:5" x14ac:dyDescent="0.25">
      <c r="A60825" t="s">
        <v>24882</v>
      </c>
      <c r="B60825" t="s">
        <v>24882</v>
      </c>
      <c r="C60825" t="s">
        <v>1015</v>
      </c>
      <c r="E60825" t="s">
        <v>118279</v>
      </c>
    </row>
    <row r="60826" spans="1:5" x14ac:dyDescent="0.25">
      <c r="A60826" t="s">
        <v>88446</v>
      </c>
      <c r="B60826" t="s">
        <v>88446</v>
      </c>
      <c r="C60826" t="s">
        <v>1015</v>
      </c>
      <c r="E60826" t="s">
        <v>118279</v>
      </c>
    </row>
    <row r="60827" spans="1:5" x14ac:dyDescent="0.25">
      <c r="A60827" t="s">
        <v>13599</v>
      </c>
      <c r="B60827" t="s">
        <v>13599</v>
      </c>
      <c r="C60827" t="s">
        <v>1015</v>
      </c>
      <c r="E60827" t="s">
        <v>118279</v>
      </c>
    </row>
    <row r="60828" spans="1:5" x14ac:dyDescent="0.25">
      <c r="A60828" t="s">
        <v>45861</v>
      </c>
      <c r="B60828" t="s">
        <v>45861</v>
      </c>
      <c r="C60828" t="s">
        <v>1015</v>
      </c>
      <c r="E60828" t="s">
        <v>118279</v>
      </c>
    </row>
    <row r="60829" spans="1:5" x14ac:dyDescent="0.25">
      <c r="A60829" t="s">
        <v>59458</v>
      </c>
      <c r="B60829" t="s">
        <v>59458</v>
      </c>
      <c r="C60829" t="s">
        <v>1015</v>
      </c>
      <c r="E60829" t="s">
        <v>118279</v>
      </c>
    </row>
    <row r="60830" spans="1:5" x14ac:dyDescent="0.25">
      <c r="A60830" t="s">
        <v>10253</v>
      </c>
      <c r="B60830" t="s">
        <v>10253</v>
      </c>
      <c r="C60830" t="s">
        <v>1015</v>
      </c>
      <c r="E60830" t="s">
        <v>118279</v>
      </c>
    </row>
    <row r="60831" spans="1:5" x14ac:dyDescent="0.25">
      <c r="A60831" t="s">
        <v>34112</v>
      </c>
      <c r="B60831" t="s">
        <v>34112</v>
      </c>
      <c r="C60831" t="s">
        <v>1015</v>
      </c>
      <c r="E60831" t="s">
        <v>118279</v>
      </c>
    </row>
    <row r="60832" spans="1:5" x14ac:dyDescent="0.25">
      <c r="A60832" t="s">
        <v>4716</v>
      </c>
      <c r="B60832" t="s">
        <v>4716</v>
      </c>
      <c r="C60832" t="s">
        <v>1015</v>
      </c>
      <c r="E60832" t="s">
        <v>118279</v>
      </c>
    </row>
    <row r="60833" spans="1:5" x14ac:dyDescent="0.25">
      <c r="A60833" t="s">
        <v>2499</v>
      </c>
      <c r="B60833" t="s">
        <v>2499</v>
      </c>
      <c r="C60833" t="s">
        <v>1015</v>
      </c>
      <c r="E60833" t="s">
        <v>118279</v>
      </c>
    </row>
    <row r="60834" spans="1:5" x14ac:dyDescent="0.25">
      <c r="A60834" t="s">
        <v>34529</v>
      </c>
      <c r="B60834" t="s">
        <v>34529</v>
      </c>
      <c r="C60834" t="s">
        <v>1015</v>
      </c>
      <c r="E60834" t="s">
        <v>118279</v>
      </c>
    </row>
    <row r="60835" spans="1:5" x14ac:dyDescent="0.25">
      <c r="A60835" t="s">
        <v>5728</v>
      </c>
      <c r="B60835" t="s">
        <v>5728</v>
      </c>
      <c r="C60835" t="s">
        <v>1015</v>
      </c>
      <c r="E60835" t="s">
        <v>118279</v>
      </c>
    </row>
    <row r="60836" spans="1:5" x14ac:dyDescent="0.25">
      <c r="A60836" t="s">
        <v>8319</v>
      </c>
      <c r="B60836" t="s">
        <v>8319</v>
      </c>
      <c r="C60836" t="s">
        <v>1015</v>
      </c>
      <c r="E60836" t="s">
        <v>118279</v>
      </c>
    </row>
    <row r="60837" spans="1:5" x14ac:dyDescent="0.25">
      <c r="A60837" t="s">
        <v>2972</v>
      </c>
      <c r="B60837" t="s">
        <v>2972</v>
      </c>
      <c r="C60837" t="s">
        <v>1015</v>
      </c>
      <c r="E60837" t="s">
        <v>118279</v>
      </c>
    </row>
    <row r="60838" spans="1:5" x14ac:dyDescent="0.25">
      <c r="A60838" t="s">
        <v>64397</v>
      </c>
      <c r="B60838" t="s">
        <v>64397</v>
      </c>
      <c r="C60838" t="s">
        <v>1015</v>
      </c>
      <c r="E60838" t="s">
        <v>118279</v>
      </c>
    </row>
    <row r="60839" spans="1:5" x14ac:dyDescent="0.25">
      <c r="A60839" t="s">
        <v>25787</v>
      </c>
      <c r="B60839" t="s">
        <v>25787</v>
      </c>
      <c r="C60839" t="s">
        <v>1015</v>
      </c>
      <c r="E60839" t="s">
        <v>118279</v>
      </c>
    </row>
    <row r="60840" spans="1:5" x14ac:dyDescent="0.25">
      <c r="A60840" t="s">
        <v>14591</v>
      </c>
      <c r="B60840" t="s">
        <v>14591</v>
      </c>
      <c r="C60840" t="s">
        <v>1015</v>
      </c>
      <c r="E60840" t="s">
        <v>118279</v>
      </c>
    </row>
    <row r="60841" spans="1:5" x14ac:dyDescent="0.25">
      <c r="A60841" t="s">
        <v>20113</v>
      </c>
      <c r="B60841" t="s">
        <v>20113</v>
      </c>
      <c r="C60841" t="s">
        <v>1015</v>
      </c>
      <c r="E60841" t="s">
        <v>118279</v>
      </c>
    </row>
    <row r="60842" spans="1:5" x14ac:dyDescent="0.25">
      <c r="A60842" t="s">
        <v>27989</v>
      </c>
      <c r="B60842" t="s">
        <v>27989</v>
      </c>
      <c r="C60842" t="s">
        <v>1015</v>
      </c>
      <c r="E60842" t="s">
        <v>118279</v>
      </c>
    </row>
    <row r="60843" spans="1:5" x14ac:dyDescent="0.25">
      <c r="A60843" t="s">
        <v>13261</v>
      </c>
      <c r="B60843" t="s">
        <v>13261</v>
      </c>
      <c r="C60843" t="s">
        <v>1015</v>
      </c>
      <c r="E60843" t="s">
        <v>118279</v>
      </c>
    </row>
    <row r="60844" spans="1:5" x14ac:dyDescent="0.25">
      <c r="A60844" t="s">
        <v>10368</v>
      </c>
      <c r="B60844" t="s">
        <v>10368</v>
      </c>
      <c r="C60844" t="s">
        <v>1015</v>
      </c>
      <c r="E60844" t="s">
        <v>118279</v>
      </c>
    </row>
    <row r="60845" spans="1:5" x14ac:dyDescent="0.25">
      <c r="A60845" t="s">
        <v>5618</v>
      </c>
      <c r="B60845" t="s">
        <v>5618</v>
      </c>
      <c r="C60845" t="s">
        <v>1015</v>
      </c>
      <c r="E60845" t="s">
        <v>118279</v>
      </c>
    </row>
    <row r="60846" spans="1:5" x14ac:dyDescent="0.25">
      <c r="A60846" t="s">
        <v>19305</v>
      </c>
      <c r="B60846" t="s">
        <v>19305</v>
      </c>
      <c r="C60846" t="s">
        <v>1015</v>
      </c>
      <c r="E60846" t="s">
        <v>118279</v>
      </c>
    </row>
    <row r="60847" spans="1:5" x14ac:dyDescent="0.25">
      <c r="A60847" t="s">
        <v>909</v>
      </c>
      <c r="B60847" t="s">
        <v>909</v>
      </c>
      <c r="C60847" t="s">
        <v>1015</v>
      </c>
      <c r="E60847" t="s">
        <v>118279</v>
      </c>
    </row>
    <row r="60848" spans="1:5" x14ac:dyDescent="0.25">
      <c r="A60848" t="s">
        <v>8331</v>
      </c>
      <c r="B60848" t="s">
        <v>8331</v>
      </c>
      <c r="C60848" t="s">
        <v>1015</v>
      </c>
      <c r="E60848" t="s">
        <v>118279</v>
      </c>
    </row>
    <row r="60849" spans="1:5" x14ac:dyDescent="0.25">
      <c r="A60849" t="s">
        <v>13978</v>
      </c>
      <c r="B60849" t="s">
        <v>13978</v>
      </c>
      <c r="C60849" t="s">
        <v>1015</v>
      </c>
      <c r="E60849" t="s">
        <v>118279</v>
      </c>
    </row>
    <row r="60850" spans="1:5" x14ac:dyDescent="0.25">
      <c r="A60850" t="s">
        <v>75637</v>
      </c>
      <c r="B60850" t="s">
        <v>75637</v>
      </c>
      <c r="C60850" t="s">
        <v>1015</v>
      </c>
      <c r="E60850" t="s">
        <v>118279</v>
      </c>
    </row>
    <row r="60851" spans="1:5" x14ac:dyDescent="0.25">
      <c r="A60851" t="s">
        <v>3207</v>
      </c>
      <c r="B60851" t="s">
        <v>3207</v>
      </c>
      <c r="C60851" t="s">
        <v>1015</v>
      </c>
      <c r="E60851" t="s">
        <v>118279</v>
      </c>
    </row>
    <row r="60852" spans="1:5" x14ac:dyDescent="0.25">
      <c r="A60852" t="s">
        <v>80657</v>
      </c>
      <c r="B60852" t="s">
        <v>80657</v>
      </c>
      <c r="C60852" t="s">
        <v>1015</v>
      </c>
      <c r="E60852" t="s">
        <v>118279</v>
      </c>
    </row>
    <row r="60853" spans="1:5" x14ac:dyDescent="0.25">
      <c r="A60853" t="s">
        <v>22823</v>
      </c>
      <c r="B60853" t="s">
        <v>22823</v>
      </c>
      <c r="C60853" t="s">
        <v>1015</v>
      </c>
      <c r="E60853" t="s">
        <v>118279</v>
      </c>
    </row>
    <row r="60854" spans="1:5" x14ac:dyDescent="0.25">
      <c r="A60854" t="s">
        <v>57224</v>
      </c>
      <c r="B60854" t="s">
        <v>57224</v>
      </c>
      <c r="C60854" t="s">
        <v>1015</v>
      </c>
      <c r="E60854" t="s">
        <v>118279</v>
      </c>
    </row>
    <row r="60855" spans="1:5" x14ac:dyDescent="0.25">
      <c r="A60855" t="s">
        <v>6196</v>
      </c>
      <c r="B60855" t="s">
        <v>6196</v>
      </c>
      <c r="C60855" t="s">
        <v>1015</v>
      </c>
      <c r="E60855" t="s">
        <v>118279</v>
      </c>
    </row>
    <row r="60856" spans="1:5" x14ac:dyDescent="0.25">
      <c r="A60856" t="s">
        <v>2535</v>
      </c>
      <c r="B60856" t="s">
        <v>2535</v>
      </c>
      <c r="C60856" t="s">
        <v>1015</v>
      </c>
      <c r="E60856" t="s">
        <v>118279</v>
      </c>
    </row>
    <row r="60857" spans="1:5" x14ac:dyDescent="0.25">
      <c r="A60857" t="s">
        <v>9162</v>
      </c>
      <c r="B60857" t="s">
        <v>9162</v>
      </c>
      <c r="C60857" t="s">
        <v>1015</v>
      </c>
      <c r="E60857" t="s">
        <v>118279</v>
      </c>
    </row>
    <row r="60858" spans="1:5" x14ac:dyDescent="0.25">
      <c r="A60858" t="s">
        <v>6623</v>
      </c>
      <c r="B60858" t="s">
        <v>6623</v>
      </c>
      <c r="C60858" t="s">
        <v>1015</v>
      </c>
      <c r="E60858" t="s">
        <v>118279</v>
      </c>
    </row>
    <row r="60859" spans="1:5" x14ac:dyDescent="0.25">
      <c r="A60859" t="s">
        <v>49943</v>
      </c>
      <c r="B60859" t="s">
        <v>49943</v>
      </c>
      <c r="C60859" t="s">
        <v>1015</v>
      </c>
      <c r="E60859" t="s">
        <v>118279</v>
      </c>
    </row>
    <row r="60860" spans="1:5" x14ac:dyDescent="0.25">
      <c r="A60860" t="s">
        <v>15684</v>
      </c>
      <c r="B60860" t="s">
        <v>15684</v>
      </c>
      <c r="C60860" t="s">
        <v>1015</v>
      </c>
      <c r="E60860" t="s">
        <v>118279</v>
      </c>
    </row>
    <row r="60861" spans="1:5" x14ac:dyDescent="0.25">
      <c r="A60861" t="s">
        <v>1829</v>
      </c>
      <c r="B60861" t="s">
        <v>1829</v>
      </c>
      <c r="C60861" t="s">
        <v>1015</v>
      </c>
      <c r="E60861" t="s">
        <v>118279</v>
      </c>
    </row>
    <row r="60862" spans="1:5" x14ac:dyDescent="0.25">
      <c r="A60862" t="s">
        <v>3529</v>
      </c>
      <c r="B60862" t="s">
        <v>3529</v>
      </c>
      <c r="C60862" t="s">
        <v>1015</v>
      </c>
      <c r="E60862" t="s">
        <v>118279</v>
      </c>
    </row>
    <row r="60863" spans="1:5" x14ac:dyDescent="0.25">
      <c r="A60863" t="s">
        <v>44405</v>
      </c>
      <c r="B60863" t="s">
        <v>44405</v>
      </c>
      <c r="C60863" t="s">
        <v>1015</v>
      </c>
      <c r="E60863" t="s">
        <v>118279</v>
      </c>
    </row>
    <row r="60864" spans="1:5" x14ac:dyDescent="0.25">
      <c r="A60864" t="s">
        <v>16885</v>
      </c>
      <c r="B60864" t="s">
        <v>16885</v>
      </c>
      <c r="C60864" t="s">
        <v>1015</v>
      </c>
      <c r="E60864" t="s">
        <v>118279</v>
      </c>
    </row>
    <row r="60865" spans="1:5" x14ac:dyDescent="0.25">
      <c r="A60865" t="s">
        <v>17101</v>
      </c>
      <c r="B60865" t="s">
        <v>17101</v>
      </c>
      <c r="C60865" t="s">
        <v>1015</v>
      </c>
      <c r="E60865" t="s">
        <v>118279</v>
      </c>
    </row>
    <row r="60866" spans="1:5" x14ac:dyDescent="0.25">
      <c r="A60866" t="s">
        <v>6249</v>
      </c>
      <c r="B60866" t="s">
        <v>6249</v>
      </c>
      <c r="C60866" t="s">
        <v>1015</v>
      </c>
      <c r="E60866" t="s">
        <v>118279</v>
      </c>
    </row>
    <row r="60867" spans="1:5" x14ac:dyDescent="0.25">
      <c r="A60867" t="s">
        <v>24642</v>
      </c>
      <c r="B60867" t="s">
        <v>24642</v>
      </c>
      <c r="C60867" t="s">
        <v>1015</v>
      </c>
      <c r="E60867" t="s">
        <v>118279</v>
      </c>
    </row>
    <row r="60868" spans="1:5" x14ac:dyDescent="0.25">
      <c r="A60868" t="s">
        <v>8998</v>
      </c>
      <c r="B60868" t="s">
        <v>8998</v>
      </c>
      <c r="C60868" t="s">
        <v>1015</v>
      </c>
      <c r="E60868" t="s">
        <v>118279</v>
      </c>
    </row>
    <row r="60869" spans="1:5" x14ac:dyDescent="0.25">
      <c r="A60869" t="s">
        <v>29050</v>
      </c>
      <c r="B60869" t="s">
        <v>29050</v>
      </c>
      <c r="C60869" t="s">
        <v>1015</v>
      </c>
      <c r="E60869" t="s">
        <v>118279</v>
      </c>
    </row>
    <row r="60870" spans="1:5" x14ac:dyDescent="0.25">
      <c r="A60870" t="s">
        <v>31217</v>
      </c>
      <c r="B60870" t="s">
        <v>31217</v>
      </c>
      <c r="C60870" t="s">
        <v>1015</v>
      </c>
      <c r="E60870" t="s">
        <v>118279</v>
      </c>
    </row>
    <row r="60871" spans="1:5" x14ac:dyDescent="0.25">
      <c r="A60871" t="s">
        <v>967</v>
      </c>
      <c r="B60871" t="s">
        <v>967</v>
      </c>
      <c r="C60871" t="s">
        <v>1015</v>
      </c>
      <c r="E60871" t="s">
        <v>118279</v>
      </c>
    </row>
    <row r="60872" spans="1:5" x14ac:dyDescent="0.25">
      <c r="A60872" t="s">
        <v>1303</v>
      </c>
      <c r="B60872" t="s">
        <v>1303</v>
      </c>
      <c r="C60872" t="s">
        <v>1015</v>
      </c>
      <c r="E60872" t="s">
        <v>118279</v>
      </c>
    </row>
    <row r="60873" spans="1:5" x14ac:dyDescent="0.25">
      <c r="A60873" t="s">
        <v>1434</v>
      </c>
      <c r="B60873" t="s">
        <v>1434</v>
      </c>
      <c r="C60873" t="s">
        <v>1015</v>
      </c>
      <c r="E60873" t="s">
        <v>118279</v>
      </c>
    </row>
    <row r="60874" spans="1:5" x14ac:dyDescent="0.25">
      <c r="A60874" t="s">
        <v>2476</v>
      </c>
      <c r="B60874" t="s">
        <v>2476</v>
      </c>
      <c r="C60874" t="s">
        <v>1015</v>
      </c>
      <c r="E60874" t="s">
        <v>118279</v>
      </c>
    </row>
    <row r="60875" spans="1:5" x14ac:dyDescent="0.25">
      <c r="A60875" t="s">
        <v>20260</v>
      </c>
      <c r="B60875" t="s">
        <v>20260</v>
      </c>
      <c r="C60875" t="s">
        <v>1015</v>
      </c>
      <c r="E60875" t="s">
        <v>118279</v>
      </c>
    </row>
    <row r="60876" spans="1:5" x14ac:dyDescent="0.25">
      <c r="A60876" t="s">
        <v>1108</v>
      </c>
      <c r="B60876" t="s">
        <v>1108</v>
      </c>
      <c r="C60876" t="s">
        <v>1015</v>
      </c>
      <c r="E60876" t="s">
        <v>118279</v>
      </c>
    </row>
    <row r="60877" spans="1:5" x14ac:dyDescent="0.25">
      <c r="A60877" t="s">
        <v>47922</v>
      </c>
      <c r="B60877" t="s">
        <v>47922</v>
      </c>
      <c r="C60877" t="s">
        <v>1015</v>
      </c>
      <c r="E60877" t="s">
        <v>118279</v>
      </c>
    </row>
    <row r="60878" spans="1:5" x14ac:dyDescent="0.25">
      <c r="A60878" t="s">
        <v>38228</v>
      </c>
      <c r="B60878" t="s">
        <v>38228</v>
      </c>
      <c r="C60878" t="s">
        <v>1015</v>
      </c>
      <c r="E60878" t="s">
        <v>118279</v>
      </c>
    </row>
    <row r="60879" spans="1:5" x14ac:dyDescent="0.25">
      <c r="A60879" t="s">
        <v>12715</v>
      </c>
      <c r="B60879" t="s">
        <v>12715</v>
      </c>
      <c r="C60879" t="s">
        <v>1015</v>
      </c>
      <c r="E60879" t="s">
        <v>118279</v>
      </c>
    </row>
    <row r="60880" spans="1:5" x14ac:dyDescent="0.25">
      <c r="A60880" t="s">
        <v>3423</v>
      </c>
      <c r="B60880" t="s">
        <v>3423</v>
      </c>
      <c r="C60880" t="s">
        <v>1015</v>
      </c>
      <c r="E60880" t="s">
        <v>118279</v>
      </c>
    </row>
    <row r="60881" spans="1:5" x14ac:dyDescent="0.25">
      <c r="A60881" t="s">
        <v>8322</v>
      </c>
      <c r="B60881" t="s">
        <v>8322</v>
      </c>
      <c r="C60881" t="s">
        <v>1015</v>
      </c>
      <c r="E60881" t="s">
        <v>118279</v>
      </c>
    </row>
    <row r="60882" spans="1:5" x14ac:dyDescent="0.25">
      <c r="A60882" t="s">
        <v>7699</v>
      </c>
      <c r="B60882" t="s">
        <v>7699</v>
      </c>
      <c r="C60882" t="s">
        <v>1015</v>
      </c>
      <c r="E60882" t="s">
        <v>118279</v>
      </c>
    </row>
    <row r="60883" spans="1:5" x14ac:dyDescent="0.25">
      <c r="A60883" t="s">
        <v>40987</v>
      </c>
      <c r="B60883" t="s">
        <v>40987</v>
      </c>
      <c r="C60883" t="s">
        <v>1015</v>
      </c>
      <c r="E60883" t="s">
        <v>118279</v>
      </c>
    </row>
    <row r="60884" spans="1:5" x14ac:dyDescent="0.25">
      <c r="A60884" t="s">
        <v>9815</v>
      </c>
      <c r="B60884" t="s">
        <v>9815</v>
      </c>
      <c r="C60884" t="s">
        <v>1015</v>
      </c>
      <c r="E60884" t="s">
        <v>118279</v>
      </c>
    </row>
    <row r="60885" spans="1:5" x14ac:dyDescent="0.25">
      <c r="A60885" t="s">
        <v>63550</v>
      </c>
      <c r="B60885" t="s">
        <v>63550</v>
      </c>
      <c r="C60885" t="s">
        <v>1015</v>
      </c>
      <c r="E60885" t="s">
        <v>118279</v>
      </c>
    </row>
    <row r="60886" spans="1:5" x14ac:dyDescent="0.25">
      <c r="A60886" t="s">
        <v>18140</v>
      </c>
      <c r="B60886" t="s">
        <v>18140</v>
      </c>
      <c r="C60886" t="s">
        <v>1015</v>
      </c>
      <c r="E60886" t="s">
        <v>118279</v>
      </c>
    </row>
    <row r="60887" spans="1:5" x14ac:dyDescent="0.25">
      <c r="A60887" t="s">
        <v>56415</v>
      </c>
      <c r="B60887" t="s">
        <v>56415</v>
      </c>
      <c r="C60887" t="s">
        <v>1015</v>
      </c>
      <c r="E60887" t="s">
        <v>118279</v>
      </c>
    </row>
    <row r="60888" spans="1:5" x14ac:dyDescent="0.25">
      <c r="A60888" t="s">
        <v>34456</v>
      </c>
      <c r="B60888" t="s">
        <v>34456</v>
      </c>
      <c r="C60888" t="s">
        <v>1015</v>
      </c>
      <c r="E60888" t="s">
        <v>118279</v>
      </c>
    </row>
    <row r="60889" spans="1:5" x14ac:dyDescent="0.25">
      <c r="A60889" t="s">
        <v>15477</v>
      </c>
      <c r="B60889" t="s">
        <v>15477</v>
      </c>
      <c r="C60889" t="s">
        <v>1015</v>
      </c>
      <c r="E60889" t="s">
        <v>118279</v>
      </c>
    </row>
    <row r="60890" spans="1:5" x14ac:dyDescent="0.25">
      <c r="A60890" t="s">
        <v>2762</v>
      </c>
      <c r="B60890" t="s">
        <v>2762</v>
      </c>
      <c r="C60890" t="s">
        <v>1015</v>
      </c>
      <c r="E60890" t="s">
        <v>118279</v>
      </c>
    </row>
    <row r="60891" spans="1:5" x14ac:dyDescent="0.25">
      <c r="A60891" t="s">
        <v>4133</v>
      </c>
      <c r="B60891" t="s">
        <v>4133</v>
      </c>
      <c r="C60891" t="s">
        <v>1015</v>
      </c>
      <c r="E60891" t="s">
        <v>118279</v>
      </c>
    </row>
    <row r="60892" spans="1:5" x14ac:dyDescent="0.25">
      <c r="A60892" t="s">
        <v>25011</v>
      </c>
      <c r="B60892" t="s">
        <v>25011</v>
      </c>
      <c r="C60892" t="s">
        <v>1015</v>
      </c>
      <c r="E60892" t="s">
        <v>118279</v>
      </c>
    </row>
    <row r="60893" spans="1:5" x14ac:dyDescent="0.25">
      <c r="A60893" t="s">
        <v>68749</v>
      </c>
      <c r="B60893" t="s">
        <v>68749</v>
      </c>
      <c r="C60893" t="s">
        <v>1015</v>
      </c>
      <c r="E60893" t="s">
        <v>118279</v>
      </c>
    </row>
    <row r="60894" spans="1:5" x14ac:dyDescent="0.25">
      <c r="A60894" t="s">
        <v>59222</v>
      </c>
      <c r="B60894" t="s">
        <v>59222</v>
      </c>
      <c r="C60894" t="s">
        <v>1015</v>
      </c>
      <c r="E60894" t="s">
        <v>118279</v>
      </c>
    </row>
    <row r="60895" spans="1:5" x14ac:dyDescent="0.25">
      <c r="A60895" t="s">
        <v>33386</v>
      </c>
      <c r="B60895" t="s">
        <v>33386</v>
      </c>
      <c r="C60895" t="s">
        <v>1015</v>
      </c>
      <c r="E60895" t="s">
        <v>118279</v>
      </c>
    </row>
    <row r="60896" spans="1:5" x14ac:dyDescent="0.25">
      <c r="A60896" t="s">
        <v>1501</v>
      </c>
      <c r="B60896" t="s">
        <v>1501</v>
      </c>
      <c r="C60896" t="s">
        <v>1015</v>
      </c>
      <c r="E60896" t="s">
        <v>118279</v>
      </c>
    </row>
    <row r="60897" spans="1:5" x14ac:dyDescent="0.25">
      <c r="A60897" t="s">
        <v>63410</v>
      </c>
      <c r="B60897" t="s">
        <v>63410</v>
      </c>
      <c r="C60897" t="s">
        <v>1015</v>
      </c>
      <c r="E60897" t="s">
        <v>118279</v>
      </c>
    </row>
    <row r="60898" spans="1:5" x14ac:dyDescent="0.25">
      <c r="A60898" t="s">
        <v>21430</v>
      </c>
      <c r="B60898" t="s">
        <v>21430</v>
      </c>
      <c r="C60898" t="s">
        <v>1015</v>
      </c>
      <c r="E60898" t="s">
        <v>118279</v>
      </c>
    </row>
    <row r="60899" spans="1:5" x14ac:dyDescent="0.25">
      <c r="A60899" t="s">
        <v>889</v>
      </c>
      <c r="B60899" t="s">
        <v>889</v>
      </c>
      <c r="C60899" t="s">
        <v>1015</v>
      </c>
      <c r="E60899" t="s">
        <v>118279</v>
      </c>
    </row>
    <row r="60900" spans="1:5" x14ac:dyDescent="0.25">
      <c r="A60900" t="s">
        <v>31568</v>
      </c>
      <c r="B60900" t="s">
        <v>31568</v>
      </c>
      <c r="C60900" t="s">
        <v>1015</v>
      </c>
      <c r="E60900" t="s">
        <v>118279</v>
      </c>
    </row>
    <row r="60901" spans="1:5" x14ac:dyDescent="0.25">
      <c r="A60901" t="s">
        <v>36970</v>
      </c>
      <c r="B60901" t="s">
        <v>36970</v>
      </c>
      <c r="C60901" t="s">
        <v>1015</v>
      </c>
      <c r="E60901" t="s">
        <v>118279</v>
      </c>
    </row>
    <row r="60902" spans="1:5" x14ac:dyDescent="0.25">
      <c r="A60902" t="s">
        <v>21291</v>
      </c>
      <c r="B60902" t="s">
        <v>21291</v>
      </c>
      <c r="C60902" t="s">
        <v>1015</v>
      </c>
      <c r="E60902" t="s">
        <v>118279</v>
      </c>
    </row>
    <row r="60903" spans="1:5" x14ac:dyDescent="0.25">
      <c r="A60903" t="s">
        <v>17884</v>
      </c>
      <c r="B60903" t="s">
        <v>17884</v>
      </c>
      <c r="C60903" t="s">
        <v>1015</v>
      </c>
      <c r="E60903" t="s">
        <v>118279</v>
      </c>
    </row>
    <row r="60904" spans="1:5" x14ac:dyDescent="0.25">
      <c r="A60904" t="s">
        <v>44569</v>
      </c>
      <c r="B60904" t="s">
        <v>44569</v>
      </c>
      <c r="C60904" t="s">
        <v>1015</v>
      </c>
      <c r="E60904" t="s">
        <v>118279</v>
      </c>
    </row>
    <row r="60905" spans="1:5" x14ac:dyDescent="0.25">
      <c r="A60905" t="s">
        <v>35974</v>
      </c>
      <c r="B60905" t="s">
        <v>35974</v>
      </c>
      <c r="C60905" t="s">
        <v>1015</v>
      </c>
      <c r="E60905" t="s">
        <v>118279</v>
      </c>
    </row>
    <row r="60906" spans="1:5" x14ac:dyDescent="0.25">
      <c r="A60906" t="s">
        <v>22624</v>
      </c>
      <c r="B60906" t="s">
        <v>22624</v>
      </c>
      <c r="C60906" t="s">
        <v>1015</v>
      </c>
      <c r="E60906" t="s">
        <v>118279</v>
      </c>
    </row>
    <row r="60907" spans="1:5" x14ac:dyDescent="0.25">
      <c r="A60907" t="s">
        <v>38798</v>
      </c>
      <c r="B60907" t="s">
        <v>38798</v>
      </c>
      <c r="C60907" t="s">
        <v>821</v>
      </c>
      <c r="E60907" t="s">
        <v>118279</v>
      </c>
    </row>
    <row r="60908" spans="1:5" x14ac:dyDescent="0.25">
      <c r="A60908" t="s">
        <v>59572</v>
      </c>
      <c r="B60908" t="s">
        <v>59572</v>
      </c>
      <c r="C60908" t="s">
        <v>821</v>
      </c>
      <c r="E60908" t="s">
        <v>118279</v>
      </c>
    </row>
    <row r="60909" spans="1:5" x14ac:dyDescent="0.25">
      <c r="A60909" t="s">
        <v>33530</v>
      </c>
      <c r="B60909" t="s">
        <v>33530</v>
      </c>
      <c r="C60909" t="s">
        <v>821</v>
      </c>
      <c r="E60909" t="s">
        <v>118279</v>
      </c>
    </row>
    <row r="60910" spans="1:5" x14ac:dyDescent="0.25">
      <c r="A60910" t="s">
        <v>62913</v>
      </c>
      <c r="B60910" t="s">
        <v>62913</v>
      </c>
      <c r="C60910" t="s">
        <v>821</v>
      </c>
      <c r="E60910" t="s">
        <v>118279</v>
      </c>
    </row>
    <row r="60911" spans="1:5" x14ac:dyDescent="0.25">
      <c r="A60911" t="s">
        <v>62303</v>
      </c>
      <c r="B60911" t="s">
        <v>62303</v>
      </c>
      <c r="C60911" t="s">
        <v>821</v>
      </c>
      <c r="E60911" t="s">
        <v>118279</v>
      </c>
    </row>
    <row r="60912" spans="1:5" x14ac:dyDescent="0.25">
      <c r="A60912" t="s">
        <v>57253</v>
      </c>
      <c r="B60912" t="s">
        <v>57253</v>
      </c>
      <c r="C60912" t="s">
        <v>821</v>
      </c>
      <c r="E60912" t="s">
        <v>118279</v>
      </c>
    </row>
    <row r="60913" spans="1:5" x14ac:dyDescent="0.25">
      <c r="A60913" t="s">
        <v>56246</v>
      </c>
      <c r="B60913" t="s">
        <v>56246</v>
      </c>
      <c r="C60913" t="s">
        <v>821</v>
      </c>
      <c r="E60913" t="s">
        <v>118279</v>
      </c>
    </row>
    <row r="60914" spans="1:5" x14ac:dyDescent="0.25">
      <c r="A60914" t="s">
        <v>25431</v>
      </c>
      <c r="B60914" t="s">
        <v>25431</v>
      </c>
      <c r="C60914" t="s">
        <v>821</v>
      </c>
      <c r="E60914" t="s">
        <v>118279</v>
      </c>
    </row>
    <row r="60915" spans="1:5" x14ac:dyDescent="0.25">
      <c r="A60915" t="s">
        <v>21892</v>
      </c>
      <c r="B60915" t="s">
        <v>21892</v>
      </c>
      <c r="C60915" t="s">
        <v>821</v>
      </c>
      <c r="E60915" t="s">
        <v>118279</v>
      </c>
    </row>
    <row r="60916" spans="1:5" x14ac:dyDescent="0.25">
      <c r="A60916" t="s">
        <v>22946</v>
      </c>
      <c r="B60916" t="s">
        <v>22946</v>
      </c>
      <c r="C60916" t="s">
        <v>821</v>
      </c>
      <c r="E60916" t="s">
        <v>118279</v>
      </c>
    </row>
    <row r="60917" spans="1:5" x14ac:dyDescent="0.25">
      <c r="A60917" t="s">
        <v>11488</v>
      </c>
      <c r="B60917" t="s">
        <v>11488</v>
      </c>
      <c r="C60917" t="s">
        <v>821</v>
      </c>
      <c r="E60917" t="s">
        <v>118279</v>
      </c>
    </row>
    <row r="60918" spans="1:5" x14ac:dyDescent="0.25">
      <c r="A60918" t="s">
        <v>10626</v>
      </c>
      <c r="B60918" t="s">
        <v>10626</v>
      </c>
      <c r="C60918" t="s">
        <v>821</v>
      </c>
      <c r="E60918" t="s">
        <v>118279</v>
      </c>
    </row>
    <row r="60919" spans="1:5" x14ac:dyDescent="0.25">
      <c r="A60919" t="s">
        <v>31354</v>
      </c>
      <c r="B60919" t="s">
        <v>31354</v>
      </c>
      <c r="C60919" t="s">
        <v>821</v>
      </c>
      <c r="E60919" t="s">
        <v>118279</v>
      </c>
    </row>
    <row r="60920" spans="1:5" x14ac:dyDescent="0.25">
      <c r="A60920" t="s">
        <v>31694</v>
      </c>
      <c r="B60920" t="s">
        <v>31694</v>
      </c>
      <c r="C60920" t="s">
        <v>821</v>
      </c>
      <c r="E60920" t="s">
        <v>118279</v>
      </c>
    </row>
    <row r="60921" spans="1:5" x14ac:dyDescent="0.25">
      <c r="A60921" t="s">
        <v>24286</v>
      </c>
      <c r="B60921" t="s">
        <v>24286</v>
      </c>
      <c r="C60921" t="s">
        <v>821</v>
      </c>
      <c r="E60921" t="s">
        <v>118279</v>
      </c>
    </row>
    <row r="60922" spans="1:5" x14ac:dyDescent="0.25">
      <c r="A60922" t="s">
        <v>30553</v>
      </c>
      <c r="B60922" t="s">
        <v>30553</v>
      </c>
      <c r="C60922" t="s">
        <v>821</v>
      </c>
      <c r="E60922" t="s">
        <v>118279</v>
      </c>
    </row>
    <row r="60923" spans="1:5" x14ac:dyDescent="0.25">
      <c r="A60923" t="s">
        <v>48221</v>
      </c>
      <c r="B60923" t="s">
        <v>48221</v>
      </c>
      <c r="C60923" t="s">
        <v>821</v>
      </c>
      <c r="E60923" t="s">
        <v>118279</v>
      </c>
    </row>
    <row r="60924" spans="1:5" x14ac:dyDescent="0.25">
      <c r="A60924" t="s">
        <v>48002</v>
      </c>
      <c r="B60924" t="s">
        <v>48002</v>
      </c>
      <c r="C60924" t="s">
        <v>821</v>
      </c>
      <c r="E60924" t="s">
        <v>118279</v>
      </c>
    </row>
    <row r="60925" spans="1:5" x14ac:dyDescent="0.25">
      <c r="A60925" t="s">
        <v>47693</v>
      </c>
      <c r="B60925" t="s">
        <v>47693</v>
      </c>
      <c r="C60925" t="s">
        <v>821</v>
      </c>
      <c r="E60925" t="s">
        <v>118279</v>
      </c>
    </row>
    <row r="60926" spans="1:5" x14ac:dyDescent="0.25">
      <c r="A60926" t="s">
        <v>47292</v>
      </c>
      <c r="B60926" t="s">
        <v>47292</v>
      </c>
      <c r="C60926" t="s">
        <v>821</v>
      </c>
      <c r="E60926" t="s">
        <v>118279</v>
      </c>
    </row>
    <row r="60927" spans="1:5" x14ac:dyDescent="0.25">
      <c r="A60927" t="s">
        <v>49711</v>
      </c>
      <c r="B60927" t="s">
        <v>49711</v>
      </c>
      <c r="C60927" t="s">
        <v>821</v>
      </c>
      <c r="E60927" t="s">
        <v>118279</v>
      </c>
    </row>
    <row r="60928" spans="1:5" x14ac:dyDescent="0.25">
      <c r="A60928" t="s">
        <v>49457</v>
      </c>
      <c r="B60928" t="s">
        <v>49457</v>
      </c>
      <c r="C60928" t="s">
        <v>821</v>
      </c>
      <c r="E60928" t="s">
        <v>118279</v>
      </c>
    </row>
    <row r="60929" spans="1:5" x14ac:dyDescent="0.25">
      <c r="A60929" t="s">
        <v>49118</v>
      </c>
      <c r="B60929" t="s">
        <v>49118</v>
      </c>
      <c r="C60929" t="s">
        <v>821</v>
      </c>
      <c r="E60929" t="s">
        <v>118279</v>
      </c>
    </row>
    <row r="60930" spans="1:5" x14ac:dyDescent="0.25">
      <c r="A60930" t="s">
        <v>48707</v>
      </c>
      <c r="B60930" t="s">
        <v>48707</v>
      </c>
      <c r="C60930" t="s">
        <v>821</v>
      </c>
      <c r="E60930" t="s">
        <v>118279</v>
      </c>
    </row>
    <row r="60931" spans="1:5" x14ac:dyDescent="0.25">
      <c r="A60931" t="s">
        <v>82045</v>
      </c>
      <c r="B60931" t="s">
        <v>82045</v>
      </c>
      <c r="C60931" t="s">
        <v>821</v>
      </c>
      <c r="E60931" t="s">
        <v>118279</v>
      </c>
    </row>
    <row r="60932" spans="1:5" x14ac:dyDescent="0.25">
      <c r="A60932" t="s">
        <v>16177</v>
      </c>
      <c r="B60932" t="s">
        <v>16177</v>
      </c>
      <c r="C60932" t="s">
        <v>821</v>
      </c>
      <c r="E60932" t="s">
        <v>118279</v>
      </c>
    </row>
    <row r="60933" spans="1:5" x14ac:dyDescent="0.25">
      <c r="A60933" t="s">
        <v>45313</v>
      </c>
      <c r="B60933" t="s">
        <v>45313</v>
      </c>
      <c r="C60933" t="s">
        <v>821</v>
      </c>
      <c r="E60933" t="s">
        <v>118279</v>
      </c>
    </row>
    <row r="60934" spans="1:5" x14ac:dyDescent="0.25">
      <c r="A60934" t="s">
        <v>16762</v>
      </c>
      <c r="B60934" t="s">
        <v>16762</v>
      </c>
      <c r="C60934" t="s">
        <v>821</v>
      </c>
      <c r="E60934" t="s">
        <v>118279</v>
      </c>
    </row>
    <row r="60935" spans="1:5" x14ac:dyDescent="0.25">
      <c r="A60935" t="s">
        <v>44635</v>
      </c>
      <c r="B60935" t="s">
        <v>44635</v>
      </c>
      <c r="C60935" t="s">
        <v>821</v>
      </c>
      <c r="E60935" t="s">
        <v>118279</v>
      </c>
    </row>
    <row r="60936" spans="1:5" x14ac:dyDescent="0.25">
      <c r="A60936" t="s">
        <v>47062</v>
      </c>
      <c r="B60936" t="s">
        <v>47062</v>
      </c>
      <c r="C60936" t="s">
        <v>821</v>
      </c>
      <c r="E60936" t="s">
        <v>118279</v>
      </c>
    </row>
    <row r="60937" spans="1:5" x14ac:dyDescent="0.25">
      <c r="A60937" t="s">
        <v>46779</v>
      </c>
      <c r="B60937" t="s">
        <v>46779</v>
      </c>
      <c r="C60937" t="s">
        <v>821</v>
      </c>
      <c r="E60937" t="s">
        <v>118279</v>
      </c>
    </row>
    <row r="60938" spans="1:5" x14ac:dyDescent="0.25">
      <c r="A60938" t="s">
        <v>37010</v>
      </c>
      <c r="B60938" t="s">
        <v>37010</v>
      </c>
      <c r="C60938" t="s">
        <v>821</v>
      </c>
      <c r="E60938" t="s">
        <v>118279</v>
      </c>
    </row>
    <row r="60939" spans="1:5" x14ac:dyDescent="0.25">
      <c r="A60939" t="s">
        <v>36625</v>
      </c>
      <c r="B60939" t="s">
        <v>36625</v>
      </c>
      <c r="C60939" t="s">
        <v>821</v>
      </c>
      <c r="E60939" t="s">
        <v>118279</v>
      </c>
    </row>
    <row r="60940" spans="1:5" x14ac:dyDescent="0.25">
      <c r="A60940" t="s">
        <v>36253</v>
      </c>
      <c r="B60940" t="s">
        <v>36253</v>
      </c>
      <c r="C60940" t="s">
        <v>821</v>
      </c>
      <c r="E60940" t="s">
        <v>118279</v>
      </c>
    </row>
    <row r="60941" spans="1:5" x14ac:dyDescent="0.25">
      <c r="A60941" t="s">
        <v>65003</v>
      </c>
      <c r="B60941" t="s">
        <v>65003</v>
      </c>
      <c r="C60941" t="s">
        <v>821</v>
      </c>
      <c r="E60941" t="s">
        <v>118279</v>
      </c>
    </row>
    <row r="60942" spans="1:5" x14ac:dyDescent="0.25">
      <c r="A60942" t="s">
        <v>71808</v>
      </c>
      <c r="B60942" t="s">
        <v>71808</v>
      </c>
      <c r="C60942" t="s">
        <v>821</v>
      </c>
      <c r="E60942" t="s">
        <v>118279</v>
      </c>
    </row>
    <row r="60943" spans="1:5" x14ac:dyDescent="0.25">
      <c r="A60943" t="s">
        <v>72807</v>
      </c>
      <c r="B60943" t="s">
        <v>72807</v>
      </c>
      <c r="C60943" t="s">
        <v>821</v>
      </c>
      <c r="E60943" t="s">
        <v>118279</v>
      </c>
    </row>
    <row r="60944" spans="1:5" x14ac:dyDescent="0.25">
      <c r="A60944" t="s">
        <v>72438</v>
      </c>
      <c r="B60944" t="s">
        <v>72438</v>
      </c>
      <c r="C60944" t="s">
        <v>821</v>
      </c>
      <c r="E60944" t="s">
        <v>118279</v>
      </c>
    </row>
    <row r="60945" spans="1:5" x14ac:dyDescent="0.25">
      <c r="A60945" t="s">
        <v>73468</v>
      </c>
      <c r="B60945" t="s">
        <v>73468</v>
      </c>
      <c r="C60945" t="s">
        <v>821</v>
      </c>
      <c r="E60945" t="s">
        <v>118279</v>
      </c>
    </row>
    <row r="60946" spans="1:5" x14ac:dyDescent="0.25">
      <c r="A60946" t="s">
        <v>24740</v>
      </c>
      <c r="B60946" t="s">
        <v>24740</v>
      </c>
      <c r="C60946" t="s">
        <v>821</v>
      </c>
      <c r="E60946" t="s">
        <v>118279</v>
      </c>
    </row>
    <row r="60947" spans="1:5" x14ac:dyDescent="0.25">
      <c r="A60947" t="s">
        <v>39899</v>
      </c>
      <c r="B60947" t="s">
        <v>39899</v>
      </c>
      <c r="C60947" t="s">
        <v>821</v>
      </c>
      <c r="E60947" t="s">
        <v>118279</v>
      </c>
    </row>
    <row r="60948" spans="1:5" x14ac:dyDescent="0.25">
      <c r="A60948" t="s">
        <v>41227</v>
      </c>
      <c r="B60948" t="s">
        <v>41227</v>
      </c>
      <c r="C60948" t="s">
        <v>821</v>
      </c>
      <c r="E60948" t="s">
        <v>118279</v>
      </c>
    </row>
    <row r="60949" spans="1:5" x14ac:dyDescent="0.25">
      <c r="A60949" t="s">
        <v>36727</v>
      </c>
      <c r="B60949" t="s">
        <v>36727</v>
      </c>
      <c r="C60949" t="s">
        <v>821</v>
      </c>
      <c r="E60949" t="s">
        <v>118279</v>
      </c>
    </row>
    <row r="60950" spans="1:5" x14ac:dyDescent="0.25">
      <c r="A60950" t="s">
        <v>50579</v>
      </c>
      <c r="B60950" t="s">
        <v>50579</v>
      </c>
      <c r="C60950" t="s">
        <v>821</v>
      </c>
      <c r="E60950" t="s">
        <v>118279</v>
      </c>
    </row>
    <row r="60951" spans="1:5" x14ac:dyDescent="0.25">
      <c r="A60951" t="s">
        <v>50236</v>
      </c>
      <c r="B60951" t="s">
        <v>50236</v>
      </c>
      <c r="C60951" t="s">
        <v>821</v>
      </c>
      <c r="E60951" t="s">
        <v>118279</v>
      </c>
    </row>
    <row r="60952" spans="1:5" x14ac:dyDescent="0.25">
      <c r="A60952" t="s">
        <v>51235</v>
      </c>
      <c r="B60952" t="s">
        <v>51235</v>
      </c>
      <c r="C60952" t="s">
        <v>821</v>
      </c>
      <c r="E60952" t="s">
        <v>118279</v>
      </c>
    </row>
    <row r="60953" spans="1:5" x14ac:dyDescent="0.25">
      <c r="A60953" t="s">
        <v>51904</v>
      </c>
      <c r="B60953" t="s">
        <v>51904</v>
      </c>
      <c r="C60953" t="s">
        <v>821</v>
      </c>
      <c r="E60953" t="s">
        <v>118279</v>
      </c>
    </row>
    <row r="60954" spans="1:5" x14ac:dyDescent="0.25">
      <c r="A60954" t="s">
        <v>51568</v>
      </c>
      <c r="B60954" t="s">
        <v>51568</v>
      </c>
      <c r="C60954" t="s">
        <v>821</v>
      </c>
      <c r="E60954" t="s">
        <v>118279</v>
      </c>
    </row>
    <row r="60955" spans="1:5" x14ac:dyDescent="0.25">
      <c r="A60955" t="s">
        <v>52211</v>
      </c>
      <c r="B60955" t="s">
        <v>52211</v>
      </c>
      <c r="C60955" t="s">
        <v>821</v>
      </c>
      <c r="E60955" t="s">
        <v>118279</v>
      </c>
    </row>
    <row r="60956" spans="1:5" x14ac:dyDescent="0.25">
      <c r="A60956" t="s">
        <v>47613</v>
      </c>
      <c r="B60956" t="s">
        <v>47613</v>
      </c>
      <c r="C60956" t="s">
        <v>821</v>
      </c>
      <c r="E60956" t="s">
        <v>118279</v>
      </c>
    </row>
    <row r="60957" spans="1:5" x14ac:dyDescent="0.25">
      <c r="A60957" t="s">
        <v>74654</v>
      </c>
      <c r="B60957" t="s">
        <v>74654</v>
      </c>
      <c r="C60957" t="s">
        <v>821</v>
      </c>
      <c r="E60957" t="s">
        <v>118279</v>
      </c>
    </row>
    <row r="60958" spans="1:5" x14ac:dyDescent="0.25">
      <c r="A60958" t="s">
        <v>74337</v>
      </c>
      <c r="B60958" t="s">
        <v>74337</v>
      </c>
      <c r="C60958" t="s">
        <v>821</v>
      </c>
      <c r="E60958" t="s">
        <v>118279</v>
      </c>
    </row>
    <row r="60959" spans="1:5" x14ac:dyDescent="0.25">
      <c r="A60959" t="s">
        <v>74600</v>
      </c>
      <c r="B60959" t="s">
        <v>74600</v>
      </c>
      <c r="C60959" t="s">
        <v>821</v>
      </c>
      <c r="E60959" t="s">
        <v>118279</v>
      </c>
    </row>
    <row r="60960" spans="1:5" x14ac:dyDescent="0.25">
      <c r="A60960" t="s">
        <v>75610</v>
      </c>
      <c r="B60960" t="s">
        <v>75610</v>
      </c>
      <c r="C60960" t="s">
        <v>821</v>
      </c>
      <c r="E60960" t="s">
        <v>118279</v>
      </c>
    </row>
    <row r="60961" spans="1:5" x14ac:dyDescent="0.25">
      <c r="A60961" t="s">
        <v>75219</v>
      </c>
      <c r="B60961" t="s">
        <v>75219</v>
      </c>
      <c r="C60961" t="s">
        <v>821</v>
      </c>
      <c r="E60961" t="s">
        <v>118279</v>
      </c>
    </row>
    <row r="60962" spans="1:5" x14ac:dyDescent="0.25">
      <c r="A60962" t="s">
        <v>76196</v>
      </c>
      <c r="B60962" t="s">
        <v>76196</v>
      </c>
      <c r="C60962" t="s">
        <v>821</v>
      </c>
      <c r="E60962" t="s">
        <v>118279</v>
      </c>
    </row>
    <row r="60963" spans="1:5" x14ac:dyDescent="0.25">
      <c r="A60963" t="s">
        <v>75902</v>
      </c>
      <c r="B60963" t="s">
        <v>75902</v>
      </c>
      <c r="C60963" t="s">
        <v>821</v>
      </c>
      <c r="E60963" t="s">
        <v>118279</v>
      </c>
    </row>
    <row r="60964" spans="1:5" x14ac:dyDescent="0.25">
      <c r="A60964" t="s">
        <v>76818</v>
      </c>
      <c r="B60964" t="s">
        <v>76818</v>
      </c>
      <c r="C60964" t="s">
        <v>821</v>
      </c>
      <c r="E60964" t="s">
        <v>118279</v>
      </c>
    </row>
    <row r="60965" spans="1:5" x14ac:dyDescent="0.25">
      <c r="A60965" t="s">
        <v>76497</v>
      </c>
      <c r="B60965" t="s">
        <v>76497</v>
      </c>
      <c r="C60965" t="s">
        <v>821</v>
      </c>
      <c r="E60965" t="s">
        <v>118279</v>
      </c>
    </row>
    <row r="60966" spans="1:5" x14ac:dyDescent="0.25">
      <c r="A60966" t="s">
        <v>88248</v>
      </c>
      <c r="B60966" t="s">
        <v>88248</v>
      </c>
      <c r="C60966" t="s">
        <v>821</v>
      </c>
      <c r="E60966" t="s">
        <v>118279</v>
      </c>
    </row>
    <row r="60967" spans="1:5" x14ac:dyDescent="0.25">
      <c r="A60967" t="s">
        <v>89225</v>
      </c>
      <c r="B60967" t="s">
        <v>89225</v>
      </c>
      <c r="C60967" t="s">
        <v>821</v>
      </c>
      <c r="E60967" t="s">
        <v>118279</v>
      </c>
    </row>
    <row r="60968" spans="1:5" x14ac:dyDescent="0.25">
      <c r="A60968" t="s">
        <v>88838</v>
      </c>
      <c r="B60968" t="s">
        <v>88838</v>
      </c>
      <c r="C60968" t="s">
        <v>821</v>
      </c>
      <c r="E60968" t="s">
        <v>118279</v>
      </c>
    </row>
    <row r="60969" spans="1:5" x14ac:dyDescent="0.25">
      <c r="A60969" t="s">
        <v>34000</v>
      </c>
      <c r="B60969" t="s">
        <v>34000</v>
      </c>
      <c r="C60969" t="s">
        <v>821</v>
      </c>
      <c r="E60969" t="s">
        <v>118279</v>
      </c>
    </row>
    <row r="60970" spans="1:5" x14ac:dyDescent="0.25">
      <c r="A60970" t="s">
        <v>27074</v>
      </c>
      <c r="B60970" t="s">
        <v>27074</v>
      </c>
      <c r="C60970" t="s">
        <v>821</v>
      </c>
      <c r="E60970" t="s">
        <v>118279</v>
      </c>
    </row>
    <row r="60971" spans="1:5" x14ac:dyDescent="0.25">
      <c r="A60971" t="s">
        <v>27253</v>
      </c>
      <c r="B60971" t="s">
        <v>27253</v>
      </c>
      <c r="C60971" t="s">
        <v>821</v>
      </c>
      <c r="E60971" t="s">
        <v>118279</v>
      </c>
    </row>
    <row r="60972" spans="1:5" x14ac:dyDescent="0.25">
      <c r="A60972" t="s">
        <v>26136</v>
      </c>
      <c r="B60972" t="s">
        <v>26136</v>
      </c>
      <c r="C60972" t="s">
        <v>821</v>
      </c>
      <c r="E60972" t="s">
        <v>118279</v>
      </c>
    </row>
    <row r="60973" spans="1:5" x14ac:dyDescent="0.25">
      <c r="A60973" t="s">
        <v>26473</v>
      </c>
      <c r="B60973" t="s">
        <v>26473</v>
      </c>
      <c r="C60973" t="s">
        <v>821</v>
      </c>
      <c r="E60973" t="s">
        <v>118279</v>
      </c>
    </row>
    <row r="60974" spans="1:5" x14ac:dyDescent="0.25">
      <c r="A60974" t="s">
        <v>25371</v>
      </c>
      <c r="B60974" t="s">
        <v>25371</v>
      </c>
      <c r="C60974" t="s">
        <v>821</v>
      </c>
      <c r="E60974" t="s">
        <v>118279</v>
      </c>
    </row>
    <row r="60975" spans="1:5" x14ac:dyDescent="0.25">
      <c r="A60975" t="s">
        <v>25889</v>
      </c>
      <c r="B60975" t="s">
        <v>25889</v>
      </c>
      <c r="C60975" t="s">
        <v>821</v>
      </c>
      <c r="E60975" t="s">
        <v>118279</v>
      </c>
    </row>
    <row r="60976" spans="1:5" x14ac:dyDescent="0.25">
      <c r="A60976" t="s">
        <v>25114</v>
      </c>
      <c r="B60976" t="s">
        <v>25114</v>
      </c>
      <c r="C60976" t="s">
        <v>821</v>
      </c>
      <c r="E60976" t="s">
        <v>118279</v>
      </c>
    </row>
    <row r="60977" spans="1:5" x14ac:dyDescent="0.25">
      <c r="A60977" t="s">
        <v>46448</v>
      </c>
      <c r="B60977" t="s">
        <v>46448</v>
      </c>
      <c r="C60977" t="s">
        <v>821</v>
      </c>
      <c r="E60977" t="s">
        <v>118279</v>
      </c>
    </row>
    <row r="60978" spans="1:5" x14ac:dyDescent="0.25">
      <c r="A60978" t="s">
        <v>45759</v>
      </c>
      <c r="B60978" t="s">
        <v>45759</v>
      </c>
      <c r="C60978" t="s">
        <v>821</v>
      </c>
      <c r="E60978" t="s">
        <v>118279</v>
      </c>
    </row>
    <row r="60979" spans="1:5" x14ac:dyDescent="0.25">
      <c r="A60979" t="s">
        <v>88789</v>
      </c>
      <c r="B60979" t="s">
        <v>88789</v>
      </c>
      <c r="C60979" t="s">
        <v>821</v>
      </c>
      <c r="E60979" t="s">
        <v>118279</v>
      </c>
    </row>
    <row r="60980" spans="1:5" x14ac:dyDescent="0.25">
      <c r="A60980" t="s">
        <v>88448</v>
      </c>
      <c r="B60980" t="s">
        <v>88448</v>
      </c>
      <c r="C60980" t="s">
        <v>821</v>
      </c>
      <c r="E60980" t="s">
        <v>118279</v>
      </c>
    </row>
    <row r="60981" spans="1:5" x14ac:dyDescent="0.25">
      <c r="A60981" t="s">
        <v>70204</v>
      </c>
      <c r="B60981" t="s">
        <v>70204</v>
      </c>
      <c r="C60981" t="s">
        <v>821</v>
      </c>
      <c r="E60981" t="s">
        <v>118279</v>
      </c>
    </row>
    <row r="60982" spans="1:5" x14ac:dyDescent="0.25">
      <c r="A60982" t="s">
        <v>69131</v>
      </c>
      <c r="B60982" t="s">
        <v>69131</v>
      </c>
      <c r="C60982" t="s">
        <v>821</v>
      </c>
      <c r="E60982" t="s">
        <v>118279</v>
      </c>
    </row>
    <row r="60983" spans="1:5" x14ac:dyDescent="0.25">
      <c r="A60983" t="s">
        <v>71411</v>
      </c>
      <c r="B60983" t="s">
        <v>71411</v>
      </c>
      <c r="C60983" t="s">
        <v>821</v>
      </c>
      <c r="E60983" t="s">
        <v>118279</v>
      </c>
    </row>
    <row r="60984" spans="1:5" x14ac:dyDescent="0.25">
      <c r="A60984" t="s">
        <v>71398</v>
      </c>
      <c r="B60984" t="s">
        <v>71398</v>
      </c>
      <c r="C60984" t="s">
        <v>821</v>
      </c>
      <c r="E60984" t="s">
        <v>118279</v>
      </c>
    </row>
    <row r="60985" spans="1:5" x14ac:dyDescent="0.25">
      <c r="A60985" t="s">
        <v>71048</v>
      </c>
      <c r="B60985" t="s">
        <v>71048</v>
      </c>
      <c r="C60985" t="s">
        <v>821</v>
      </c>
      <c r="E60985" t="s">
        <v>118279</v>
      </c>
    </row>
    <row r="60986" spans="1:5" x14ac:dyDescent="0.25">
      <c r="A60986" t="s">
        <v>77265</v>
      </c>
      <c r="B60986" t="s">
        <v>77265</v>
      </c>
      <c r="C60986" t="s">
        <v>821</v>
      </c>
      <c r="E60986" t="s">
        <v>118279</v>
      </c>
    </row>
    <row r="60987" spans="1:5" x14ac:dyDescent="0.25">
      <c r="A60987" t="s">
        <v>76946</v>
      </c>
      <c r="B60987" t="s">
        <v>76946</v>
      </c>
      <c r="C60987" t="s">
        <v>821</v>
      </c>
      <c r="E60987" t="s">
        <v>118279</v>
      </c>
    </row>
    <row r="60988" spans="1:5" x14ac:dyDescent="0.25">
      <c r="A60988" t="s">
        <v>79473</v>
      </c>
      <c r="B60988" t="s">
        <v>79473</v>
      </c>
      <c r="C60988" t="s">
        <v>821</v>
      </c>
      <c r="E60988" t="s">
        <v>118279</v>
      </c>
    </row>
    <row r="60989" spans="1:5" x14ac:dyDescent="0.25">
      <c r="A60989" t="s">
        <v>79152</v>
      </c>
      <c r="B60989" t="s">
        <v>79152</v>
      </c>
      <c r="C60989" t="s">
        <v>821</v>
      </c>
      <c r="E60989" t="s">
        <v>118279</v>
      </c>
    </row>
    <row r="60990" spans="1:5" x14ac:dyDescent="0.25">
      <c r="A60990" t="s">
        <v>78797</v>
      </c>
      <c r="B60990" t="s">
        <v>78797</v>
      </c>
      <c r="C60990" t="s">
        <v>821</v>
      </c>
      <c r="E60990" t="s">
        <v>118279</v>
      </c>
    </row>
    <row r="60991" spans="1:5" x14ac:dyDescent="0.25">
      <c r="A60991" t="s">
        <v>29191</v>
      </c>
      <c r="B60991" t="s">
        <v>29191</v>
      </c>
      <c r="C60991" t="s">
        <v>821</v>
      </c>
      <c r="E60991" t="s">
        <v>118279</v>
      </c>
    </row>
    <row r="60992" spans="1:5" x14ac:dyDescent="0.25">
      <c r="A60992" t="s">
        <v>35500</v>
      </c>
      <c r="B60992" t="s">
        <v>35500</v>
      </c>
      <c r="C60992" t="s">
        <v>821</v>
      </c>
      <c r="E60992" t="s">
        <v>118279</v>
      </c>
    </row>
    <row r="60993" spans="1:5" x14ac:dyDescent="0.25">
      <c r="A60993" t="s">
        <v>35829</v>
      </c>
      <c r="B60993" t="s">
        <v>35829</v>
      </c>
      <c r="C60993" t="s">
        <v>821</v>
      </c>
      <c r="E60993" t="s">
        <v>118279</v>
      </c>
    </row>
    <row r="60994" spans="1:5" x14ac:dyDescent="0.25">
      <c r="A60994" t="s">
        <v>36160</v>
      </c>
      <c r="B60994" t="s">
        <v>36160</v>
      </c>
      <c r="C60994" t="s">
        <v>821</v>
      </c>
      <c r="E60994" t="s">
        <v>118279</v>
      </c>
    </row>
    <row r="60995" spans="1:5" x14ac:dyDescent="0.25">
      <c r="A60995" t="s">
        <v>24910</v>
      </c>
      <c r="B60995" t="s">
        <v>24910</v>
      </c>
      <c r="C60995" t="s">
        <v>821</v>
      </c>
      <c r="E60995" t="s">
        <v>118279</v>
      </c>
    </row>
    <row r="60996" spans="1:5" x14ac:dyDescent="0.25">
      <c r="A60996" t="s">
        <v>24688</v>
      </c>
      <c r="B60996" t="s">
        <v>24688</v>
      </c>
      <c r="C60996" t="s">
        <v>821</v>
      </c>
      <c r="E60996" t="s">
        <v>118279</v>
      </c>
    </row>
    <row r="60997" spans="1:5" x14ac:dyDescent="0.25">
      <c r="A60997" t="s">
        <v>25050</v>
      </c>
      <c r="B60997" t="s">
        <v>25050</v>
      </c>
      <c r="C60997" t="s">
        <v>821</v>
      </c>
      <c r="E60997" t="s">
        <v>118279</v>
      </c>
    </row>
    <row r="60998" spans="1:5" x14ac:dyDescent="0.25">
      <c r="A60998" t="s">
        <v>69286</v>
      </c>
      <c r="B60998" t="s">
        <v>69286</v>
      </c>
      <c r="C60998" t="s">
        <v>821</v>
      </c>
      <c r="E60998" t="s">
        <v>118279</v>
      </c>
    </row>
    <row r="60999" spans="1:5" x14ac:dyDescent="0.25">
      <c r="A60999" t="s">
        <v>68968</v>
      </c>
      <c r="B60999" t="s">
        <v>68968</v>
      </c>
      <c r="C60999" t="s">
        <v>821</v>
      </c>
      <c r="E60999" t="s">
        <v>118279</v>
      </c>
    </row>
    <row r="61000" spans="1:5" x14ac:dyDescent="0.25">
      <c r="A61000" t="s">
        <v>70008</v>
      </c>
      <c r="B61000" t="s">
        <v>70008</v>
      </c>
      <c r="C61000" t="s">
        <v>821</v>
      </c>
      <c r="E61000" t="s">
        <v>118279</v>
      </c>
    </row>
    <row r="61001" spans="1:5" x14ac:dyDescent="0.25">
      <c r="A61001" t="s">
        <v>69704</v>
      </c>
      <c r="B61001" t="s">
        <v>69704</v>
      </c>
      <c r="C61001" t="s">
        <v>821</v>
      </c>
      <c r="E61001" t="s">
        <v>118279</v>
      </c>
    </row>
    <row r="61002" spans="1:5" x14ac:dyDescent="0.25">
      <c r="A61002" t="s">
        <v>23645</v>
      </c>
      <c r="B61002" t="s">
        <v>23645</v>
      </c>
      <c r="C61002" t="s">
        <v>821</v>
      </c>
      <c r="E61002" t="s">
        <v>118279</v>
      </c>
    </row>
    <row r="61003" spans="1:5" x14ac:dyDescent="0.25">
      <c r="A61003" t="s">
        <v>23321</v>
      </c>
      <c r="B61003" t="s">
        <v>23321</v>
      </c>
      <c r="C61003" t="s">
        <v>821</v>
      </c>
      <c r="E61003" t="s">
        <v>118279</v>
      </c>
    </row>
    <row r="61004" spans="1:5" x14ac:dyDescent="0.25">
      <c r="A61004" t="s">
        <v>24411</v>
      </c>
      <c r="B61004" t="s">
        <v>24411</v>
      </c>
      <c r="C61004" t="s">
        <v>821</v>
      </c>
      <c r="E61004" t="s">
        <v>118279</v>
      </c>
    </row>
    <row r="61005" spans="1:5" x14ac:dyDescent="0.25">
      <c r="A61005" t="s">
        <v>24066</v>
      </c>
      <c r="B61005" t="s">
        <v>24066</v>
      </c>
      <c r="C61005" t="s">
        <v>821</v>
      </c>
      <c r="E61005" t="s">
        <v>118279</v>
      </c>
    </row>
    <row r="61006" spans="1:5" x14ac:dyDescent="0.25">
      <c r="A61006" t="s">
        <v>15043</v>
      </c>
      <c r="B61006" t="s">
        <v>15043</v>
      </c>
      <c r="C61006" t="s">
        <v>821</v>
      </c>
      <c r="E61006" t="s">
        <v>118279</v>
      </c>
    </row>
    <row r="61007" spans="1:5" x14ac:dyDescent="0.25">
      <c r="A61007" t="s">
        <v>15473</v>
      </c>
      <c r="B61007" t="s">
        <v>15473</v>
      </c>
      <c r="C61007" t="s">
        <v>821</v>
      </c>
      <c r="E61007" t="s">
        <v>118279</v>
      </c>
    </row>
    <row r="61008" spans="1:5" x14ac:dyDescent="0.25">
      <c r="A61008" t="s">
        <v>15146</v>
      </c>
      <c r="B61008" t="s">
        <v>15146</v>
      </c>
      <c r="C61008" t="s">
        <v>821</v>
      </c>
      <c r="E61008" t="s">
        <v>118279</v>
      </c>
    </row>
    <row r="61009" spans="1:5" x14ac:dyDescent="0.25">
      <c r="A61009" t="s">
        <v>13304</v>
      </c>
      <c r="B61009" t="s">
        <v>13304</v>
      </c>
      <c r="C61009" t="s">
        <v>821</v>
      </c>
      <c r="E61009" t="s">
        <v>118279</v>
      </c>
    </row>
    <row r="61010" spans="1:5" x14ac:dyDescent="0.25">
      <c r="A61010" t="s">
        <v>11261</v>
      </c>
      <c r="B61010" t="s">
        <v>11261</v>
      </c>
      <c r="C61010" t="s">
        <v>821</v>
      </c>
      <c r="E61010" t="s">
        <v>118279</v>
      </c>
    </row>
    <row r="61011" spans="1:5" x14ac:dyDescent="0.25">
      <c r="A61011" t="s">
        <v>10928</v>
      </c>
      <c r="B61011" t="s">
        <v>10928</v>
      </c>
      <c r="C61011" t="s">
        <v>821</v>
      </c>
      <c r="E61011" t="s">
        <v>118279</v>
      </c>
    </row>
    <row r="61012" spans="1:5" x14ac:dyDescent="0.25">
      <c r="A61012" t="s">
        <v>10610</v>
      </c>
      <c r="B61012" t="s">
        <v>10610</v>
      </c>
      <c r="C61012" t="s">
        <v>821</v>
      </c>
      <c r="E61012" t="s">
        <v>118279</v>
      </c>
    </row>
    <row r="61013" spans="1:5" x14ac:dyDescent="0.25">
      <c r="A61013" t="s">
        <v>10282</v>
      </c>
      <c r="B61013" t="s">
        <v>10282</v>
      </c>
      <c r="C61013" t="s">
        <v>821</v>
      </c>
      <c r="E61013" t="s">
        <v>118279</v>
      </c>
    </row>
    <row r="61014" spans="1:5" x14ac:dyDescent="0.25">
      <c r="A61014" t="s">
        <v>12613</v>
      </c>
      <c r="B61014" t="s">
        <v>12613</v>
      </c>
      <c r="C61014" t="s">
        <v>821</v>
      </c>
      <c r="E61014" t="s">
        <v>118279</v>
      </c>
    </row>
    <row r="61015" spans="1:5" x14ac:dyDescent="0.25">
      <c r="A61015" t="s">
        <v>12291</v>
      </c>
      <c r="B61015" t="s">
        <v>12291</v>
      </c>
      <c r="C61015" t="s">
        <v>821</v>
      </c>
      <c r="E61015" t="s">
        <v>118279</v>
      </c>
    </row>
    <row r="61016" spans="1:5" x14ac:dyDescent="0.25">
      <c r="A61016" t="s">
        <v>11951</v>
      </c>
      <c r="B61016" t="s">
        <v>11951</v>
      </c>
      <c r="C61016" t="s">
        <v>821</v>
      </c>
      <c r="E61016" t="s">
        <v>118279</v>
      </c>
    </row>
    <row r="61017" spans="1:5" x14ac:dyDescent="0.25">
      <c r="A61017" t="s">
        <v>57401</v>
      </c>
      <c r="B61017" t="s">
        <v>57401</v>
      </c>
      <c r="C61017" t="s">
        <v>821</v>
      </c>
      <c r="E61017" t="s">
        <v>118279</v>
      </c>
    </row>
    <row r="61018" spans="1:5" x14ac:dyDescent="0.25">
      <c r="A61018" t="s">
        <v>57080</v>
      </c>
      <c r="B61018" t="s">
        <v>57080</v>
      </c>
      <c r="C61018" t="s">
        <v>821</v>
      </c>
      <c r="E61018" t="s">
        <v>118279</v>
      </c>
    </row>
    <row r="61019" spans="1:5" x14ac:dyDescent="0.25">
      <c r="A61019" t="s">
        <v>53878</v>
      </c>
      <c r="B61019" t="s">
        <v>53878</v>
      </c>
      <c r="C61019" t="s">
        <v>821</v>
      </c>
      <c r="E61019" t="s">
        <v>118279</v>
      </c>
    </row>
    <row r="61020" spans="1:5" x14ac:dyDescent="0.25">
      <c r="A61020" t="s">
        <v>53550</v>
      </c>
      <c r="B61020" t="s">
        <v>53550</v>
      </c>
      <c r="C61020" t="s">
        <v>821</v>
      </c>
      <c r="E61020" t="s">
        <v>118279</v>
      </c>
    </row>
    <row r="61021" spans="1:5" x14ac:dyDescent="0.25">
      <c r="A61021" t="s">
        <v>9736</v>
      </c>
      <c r="B61021" t="s">
        <v>9736</v>
      </c>
      <c r="C61021" t="s">
        <v>821</v>
      </c>
      <c r="E61021" t="s">
        <v>118279</v>
      </c>
    </row>
    <row r="61022" spans="1:5" x14ac:dyDescent="0.25">
      <c r="A61022" t="s">
        <v>9373</v>
      </c>
      <c r="B61022" t="s">
        <v>9373</v>
      </c>
      <c r="C61022" t="s">
        <v>821</v>
      </c>
      <c r="E61022" t="s">
        <v>118279</v>
      </c>
    </row>
    <row r="61023" spans="1:5" x14ac:dyDescent="0.25">
      <c r="A61023" t="s">
        <v>8962</v>
      </c>
      <c r="B61023" t="s">
        <v>8962</v>
      </c>
      <c r="C61023" t="s">
        <v>821</v>
      </c>
      <c r="E61023" t="s">
        <v>118279</v>
      </c>
    </row>
    <row r="61024" spans="1:5" x14ac:dyDescent="0.25">
      <c r="A61024" t="s">
        <v>8565</v>
      </c>
      <c r="B61024" t="s">
        <v>8565</v>
      </c>
      <c r="C61024" t="s">
        <v>821</v>
      </c>
      <c r="E61024" t="s">
        <v>118279</v>
      </c>
    </row>
    <row r="61025" spans="1:5" x14ac:dyDescent="0.25">
      <c r="A61025" t="s">
        <v>17107</v>
      </c>
      <c r="B61025" t="s">
        <v>17107</v>
      </c>
      <c r="C61025" t="s">
        <v>821</v>
      </c>
      <c r="E61025" t="s">
        <v>118279</v>
      </c>
    </row>
    <row r="61026" spans="1:5" x14ac:dyDescent="0.25">
      <c r="A61026" t="s">
        <v>1523</v>
      </c>
      <c r="B61026" t="s">
        <v>1523</v>
      </c>
      <c r="C61026" t="s">
        <v>821</v>
      </c>
      <c r="E61026" t="s">
        <v>118279</v>
      </c>
    </row>
    <row r="61027" spans="1:5" x14ac:dyDescent="0.25">
      <c r="A61027" t="s">
        <v>1970</v>
      </c>
      <c r="B61027" t="s">
        <v>1970</v>
      </c>
      <c r="C61027" t="s">
        <v>821</v>
      </c>
      <c r="E61027" t="s">
        <v>118279</v>
      </c>
    </row>
    <row r="61028" spans="1:5" x14ac:dyDescent="0.25">
      <c r="A61028" t="s">
        <v>2325</v>
      </c>
      <c r="B61028" t="s">
        <v>2325</v>
      </c>
      <c r="C61028" t="s">
        <v>821</v>
      </c>
      <c r="E61028" t="s">
        <v>118279</v>
      </c>
    </row>
    <row r="61029" spans="1:5" x14ac:dyDescent="0.25">
      <c r="A61029" t="s">
        <v>5399</v>
      </c>
      <c r="B61029" t="s">
        <v>5399</v>
      </c>
      <c r="C61029" t="s">
        <v>821</v>
      </c>
      <c r="E61029" t="s">
        <v>118279</v>
      </c>
    </row>
    <row r="61030" spans="1:5" x14ac:dyDescent="0.25">
      <c r="A61030" t="s">
        <v>4981</v>
      </c>
      <c r="B61030" t="s">
        <v>4981</v>
      </c>
      <c r="C61030" t="s">
        <v>821</v>
      </c>
      <c r="E61030" t="s">
        <v>118279</v>
      </c>
    </row>
    <row r="61031" spans="1:5" x14ac:dyDescent="0.25">
      <c r="A61031" t="s">
        <v>9146</v>
      </c>
      <c r="B61031" t="s">
        <v>9146</v>
      </c>
      <c r="C61031" t="s">
        <v>821</v>
      </c>
      <c r="E61031" t="s">
        <v>118279</v>
      </c>
    </row>
    <row r="61032" spans="1:5" x14ac:dyDescent="0.25">
      <c r="A61032" t="s">
        <v>53262</v>
      </c>
      <c r="B61032" t="s">
        <v>53262</v>
      </c>
      <c r="C61032" t="s">
        <v>821</v>
      </c>
      <c r="E61032" t="s">
        <v>118279</v>
      </c>
    </row>
    <row r="61033" spans="1:5" x14ac:dyDescent="0.25">
      <c r="A61033" t="s">
        <v>52895</v>
      </c>
      <c r="B61033" t="s">
        <v>52895</v>
      </c>
      <c r="C61033" t="s">
        <v>821</v>
      </c>
      <c r="E61033" t="s">
        <v>118279</v>
      </c>
    </row>
    <row r="61034" spans="1:5" x14ac:dyDescent="0.25">
      <c r="A61034" t="s">
        <v>54025</v>
      </c>
      <c r="B61034" t="s">
        <v>54025</v>
      </c>
      <c r="C61034" t="s">
        <v>821</v>
      </c>
      <c r="E61034" t="s">
        <v>118279</v>
      </c>
    </row>
    <row r="61035" spans="1:5" x14ac:dyDescent="0.25">
      <c r="A61035" t="s">
        <v>53662</v>
      </c>
      <c r="B61035" t="s">
        <v>53662</v>
      </c>
      <c r="C61035" t="s">
        <v>821</v>
      </c>
      <c r="E61035" t="s">
        <v>118279</v>
      </c>
    </row>
    <row r="61036" spans="1:5" x14ac:dyDescent="0.25">
      <c r="A61036" t="s">
        <v>53544</v>
      </c>
      <c r="B61036" t="s">
        <v>53544</v>
      </c>
      <c r="C61036" t="s">
        <v>821</v>
      </c>
      <c r="E61036" t="s">
        <v>118279</v>
      </c>
    </row>
    <row r="61037" spans="1:5" x14ac:dyDescent="0.25">
      <c r="A61037" t="s">
        <v>57261</v>
      </c>
      <c r="B61037" t="s">
        <v>57261</v>
      </c>
      <c r="C61037" t="s">
        <v>821</v>
      </c>
      <c r="E61037" t="s">
        <v>118279</v>
      </c>
    </row>
    <row r="61038" spans="1:5" x14ac:dyDescent="0.25">
      <c r="A61038" t="s">
        <v>56992</v>
      </c>
      <c r="B61038" t="s">
        <v>56992</v>
      </c>
      <c r="C61038" t="s">
        <v>821</v>
      </c>
      <c r="E61038" t="s">
        <v>118279</v>
      </c>
    </row>
    <row r="61039" spans="1:5" x14ac:dyDescent="0.25">
      <c r="A61039" t="s">
        <v>57943</v>
      </c>
      <c r="B61039" t="s">
        <v>57943</v>
      </c>
      <c r="C61039" t="s">
        <v>821</v>
      </c>
      <c r="E61039" t="s">
        <v>118279</v>
      </c>
    </row>
    <row r="61040" spans="1:5" x14ac:dyDescent="0.25">
      <c r="A61040" t="s">
        <v>45720</v>
      </c>
      <c r="B61040" t="s">
        <v>45720</v>
      </c>
      <c r="C61040" t="s">
        <v>821</v>
      </c>
      <c r="E61040" t="s">
        <v>118279</v>
      </c>
    </row>
    <row r="61041" spans="1:5" x14ac:dyDescent="0.25">
      <c r="A61041" t="s">
        <v>85329</v>
      </c>
      <c r="B61041" t="s">
        <v>85329</v>
      </c>
      <c r="C61041" t="s">
        <v>821</v>
      </c>
      <c r="E61041" t="s">
        <v>118279</v>
      </c>
    </row>
    <row r="61042" spans="1:5" x14ac:dyDescent="0.25">
      <c r="A61042" t="s">
        <v>85619</v>
      </c>
      <c r="B61042" t="s">
        <v>85619</v>
      </c>
      <c r="C61042" t="s">
        <v>821</v>
      </c>
      <c r="E61042" t="s">
        <v>118279</v>
      </c>
    </row>
    <row r="61043" spans="1:5" x14ac:dyDescent="0.25">
      <c r="A61043" t="s">
        <v>85908</v>
      </c>
      <c r="B61043" t="s">
        <v>85908</v>
      </c>
      <c r="C61043" t="s">
        <v>821</v>
      </c>
      <c r="E61043" t="s">
        <v>118279</v>
      </c>
    </row>
    <row r="61044" spans="1:5" x14ac:dyDescent="0.25">
      <c r="A61044" t="s">
        <v>85817</v>
      </c>
      <c r="B61044" t="s">
        <v>85817</v>
      </c>
      <c r="C61044" t="s">
        <v>821</v>
      </c>
      <c r="E61044" t="s">
        <v>118279</v>
      </c>
    </row>
    <row r="61045" spans="1:5" x14ac:dyDescent="0.25">
      <c r="A61045" t="s">
        <v>44162</v>
      </c>
      <c r="B61045" t="s">
        <v>44162</v>
      </c>
      <c r="C61045" t="s">
        <v>821</v>
      </c>
      <c r="E61045" t="s">
        <v>118279</v>
      </c>
    </row>
    <row r="61046" spans="1:5" x14ac:dyDescent="0.25">
      <c r="A61046" t="s">
        <v>43116</v>
      </c>
      <c r="B61046" t="s">
        <v>43116</v>
      </c>
      <c r="C61046" t="s">
        <v>821</v>
      </c>
      <c r="E61046" t="s">
        <v>118279</v>
      </c>
    </row>
    <row r="61047" spans="1:5" x14ac:dyDescent="0.25">
      <c r="A61047" t="s">
        <v>43617</v>
      </c>
      <c r="B61047" t="s">
        <v>43617</v>
      </c>
      <c r="C61047" t="s">
        <v>821</v>
      </c>
      <c r="E61047" t="s">
        <v>118279</v>
      </c>
    </row>
    <row r="61048" spans="1:5" x14ac:dyDescent="0.25">
      <c r="A61048" t="s">
        <v>39891</v>
      </c>
      <c r="B61048" t="s">
        <v>39891</v>
      </c>
      <c r="C61048" t="s">
        <v>821</v>
      </c>
      <c r="E61048" t="s">
        <v>118279</v>
      </c>
    </row>
    <row r="61049" spans="1:5" x14ac:dyDescent="0.25">
      <c r="A61049" t="s">
        <v>9808</v>
      </c>
      <c r="B61049" t="s">
        <v>9808</v>
      </c>
      <c r="C61049" t="s">
        <v>821</v>
      </c>
      <c r="E61049" t="s">
        <v>118279</v>
      </c>
    </row>
    <row r="61050" spans="1:5" x14ac:dyDescent="0.25">
      <c r="A61050" t="s">
        <v>56895</v>
      </c>
      <c r="B61050" t="s">
        <v>56895</v>
      </c>
      <c r="C61050" t="s">
        <v>821</v>
      </c>
      <c r="E61050" t="s">
        <v>118279</v>
      </c>
    </row>
    <row r="61051" spans="1:5" x14ac:dyDescent="0.25">
      <c r="A61051" t="s">
        <v>56805</v>
      </c>
      <c r="B61051" t="s">
        <v>56805</v>
      </c>
      <c r="C61051" t="s">
        <v>821</v>
      </c>
      <c r="E61051" t="s">
        <v>118279</v>
      </c>
    </row>
    <row r="61052" spans="1:5" x14ac:dyDescent="0.25">
      <c r="A61052" t="s">
        <v>50656</v>
      </c>
      <c r="B61052" t="s">
        <v>50656</v>
      </c>
      <c r="C61052" t="s">
        <v>821</v>
      </c>
      <c r="E61052" t="s">
        <v>118279</v>
      </c>
    </row>
    <row r="61053" spans="1:5" x14ac:dyDescent="0.25">
      <c r="A61053" t="s">
        <v>12324</v>
      </c>
      <c r="B61053" t="s">
        <v>12324</v>
      </c>
      <c r="C61053" t="s">
        <v>821</v>
      </c>
      <c r="E61053" t="s">
        <v>118279</v>
      </c>
    </row>
    <row r="61054" spans="1:5" x14ac:dyDescent="0.25">
      <c r="A61054" t="s">
        <v>12558</v>
      </c>
      <c r="B61054" t="s">
        <v>12558</v>
      </c>
      <c r="C61054" t="s">
        <v>821</v>
      </c>
      <c r="E61054" t="s">
        <v>118279</v>
      </c>
    </row>
    <row r="61055" spans="1:5" x14ac:dyDescent="0.25">
      <c r="A61055" t="s">
        <v>11371</v>
      </c>
      <c r="B61055" t="s">
        <v>11371</v>
      </c>
      <c r="C61055" t="s">
        <v>821</v>
      </c>
      <c r="E61055" t="s">
        <v>118279</v>
      </c>
    </row>
    <row r="61056" spans="1:5" x14ac:dyDescent="0.25">
      <c r="A61056" t="s">
        <v>18914</v>
      </c>
      <c r="B61056" t="s">
        <v>18914</v>
      </c>
      <c r="C61056" t="s">
        <v>821</v>
      </c>
      <c r="E61056" t="s">
        <v>118279</v>
      </c>
    </row>
    <row r="61057" spans="1:5" x14ac:dyDescent="0.25">
      <c r="A61057" t="s">
        <v>19321</v>
      </c>
      <c r="B61057" t="s">
        <v>19321</v>
      </c>
      <c r="C61057" t="s">
        <v>821</v>
      </c>
      <c r="E61057" t="s">
        <v>118279</v>
      </c>
    </row>
    <row r="61058" spans="1:5" x14ac:dyDescent="0.25">
      <c r="A61058" t="s">
        <v>19636</v>
      </c>
      <c r="B61058" t="s">
        <v>19636</v>
      </c>
      <c r="C61058" t="s">
        <v>821</v>
      </c>
      <c r="E61058" t="s">
        <v>118279</v>
      </c>
    </row>
    <row r="61059" spans="1:5" x14ac:dyDescent="0.25">
      <c r="A61059" t="s">
        <v>20021</v>
      </c>
      <c r="B61059" t="s">
        <v>20021</v>
      </c>
      <c r="C61059" t="s">
        <v>821</v>
      </c>
      <c r="E61059" t="s">
        <v>118279</v>
      </c>
    </row>
    <row r="61060" spans="1:5" x14ac:dyDescent="0.25">
      <c r="A61060" t="s">
        <v>23419</v>
      </c>
      <c r="B61060" t="s">
        <v>23419</v>
      </c>
      <c r="C61060" t="s">
        <v>821</v>
      </c>
      <c r="E61060" t="s">
        <v>118279</v>
      </c>
    </row>
    <row r="61061" spans="1:5" x14ac:dyDescent="0.25">
      <c r="A61061" t="s">
        <v>23797</v>
      </c>
      <c r="B61061" t="s">
        <v>23797</v>
      </c>
      <c r="C61061" t="s">
        <v>821</v>
      </c>
      <c r="E61061" t="s">
        <v>118279</v>
      </c>
    </row>
    <row r="61062" spans="1:5" x14ac:dyDescent="0.25">
      <c r="A61062" t="s">
        <v>24094</v>
      </c>
      <c r="B61062" t="s">
        <v>24094</v>
      </c>
      <c r="C61062" t="s">
        <v>821</v>
      </c>
      <c r="E61062" t="s">
        <v>118279</v>
      </c>
    </row>
    <row r="61063" spans="1:5" x14ac:dyDescent="0.25">
      <c r="A61063" t="s">
        <v>24482</v>
      </c>
      <c r="B61063" t="s">
        <v>24482</v>
      </c>
      <c r="C61063" t="s">
        <v>821</v>
      </c>
      <c r="E61063" t="s">
        <v>118279</v>
      </c>
    </row>
    <row r="61064" spans="1:5" x14ac:dyDescent="0.25">
      <c r="A61064" t="s">
        <v>22126</v>
      </c>
      <c r="B61064" t="s">
        <v>22126</v>
      </c>
      <c r="C61064" t="s">
        <v>821</v>
      </c>
      <c r="E61064" t="s">
        <v>118279</v>
      </c>
    </row>
    <row r="61065" spans="1:5" x14ac:dyDescent="0.25">
      <c r="A61065" t="s">
        <v>31929</v>
      </c>
      <c r="B61065" t="s">
        <v>31929</v>
      </c>
      <c r="C61065" t="s">
        <v>821</v>
      </c>
      <c r="E61065" t="s">
        <v>118279</v>
      </c>
    </row>
    <row r="61066" spans="1:5" x14ac:dyDescent="0.25">
      <c r="A61066" t="s">
        <v>32305</v>
      </c>
      <c r="B61066" t="s">
        <v>32305</v>
      </c>
      <c r="C61066" t="s">
        <v>821</v>
      </c>
      <c r="E61066" t="s">
        <v>118279</v>
      </c>
    </row>
    <row r="61067" spans="1:5" x14ac:dyDescent="0.25">
      <c r="A61067" t="s">
        <v>32780</v>
      </c>
      <c r="B61067" t="s">
        <v>32780</v>
      </c>
      <c r="C61067" t="s">
        <v>821</v>
      </c>
      <c r="E61067" t="s">
        <v>118279</v>
      </c>
    </row>
    <row r="61068" spans="1:5" x14ac:dyDescent="0.25">
      <c r="A61068" t="s">
        <v>33165</v>
      </c>
      <c r="B61068" t="s">
        <v>33165</v>
      </c>
      <c r="C61068" t="s">
        <v>821</v>
      </c>
      <c r="E61068" t="s">
        <v>118279</v>
      </c>
    </row>
    <row r="61069" spans="1:5" x14ac:dyDescent="0.25">
      <c r="A61069" t="s">
        <v>6892</v>
      </c>
      <c r="B61069" t="s">
        <v>6892</v>
      </c>
      <c r="C61069" t="s">
        <v>821</v>
      </c>
      <c r="E61069" t="s">
        <v>118279</v>
      </c>
    </row>
    <row r="61070" spans="1:5" x14ac:dyDescent="0.25">
      <c r="A61070" t="s">
        <v>5631</v>
      </c>
      <c r="B61070" t="s">
        <v>5631</v>
      </c>
      <c r="C61070" t="s">
        <v>821</v>
      </c>
      <c r="E61070" t="s">
        <v>118279</v>
      </c>
    </row>
    <row r="61071" spans="1:5" x14ac:dyDescent="0.25">
      <c r="A61071" t="s">
        <v>6054</v>
      </c>
      <c r="B61071" t="s">
        <v>6054</v>
      </c>
      <c r="C61071" t="s">
        <v>821</v>
      </c>
      <c r="E61071" t="s">
        <v>118279</v>
      </c>
    </row>
    <row r="61072" spans="1:5" x14ac:dyDescent="0.25">
      <c r="A61072" t="s">
        <v>7901</v>
      </c>
      <c r="B61072" t="s">
        <v>7901</v>
      </c>
      <c r="C61072" t="s">
        <v>821</v>
      </c>
      <c r="E61072" t="s">
        <v>118279</v>
      </c>
    </row>
    <row r="61073" spans="1:5" x14ac:dyDescent="0.25">
      <c r="A61073" t="s">
        <v>8318</v>
      </c>
      <c r="B61073" t="s">
        <v>8318</v>
      </c>
      <c r="C61073" t="s">
        <v>821</v>
      </c>
      <c r="E61073" t="s">
        <v>118279</v>
      </c>
    </row>
    <row r="61074" spans="1:5" x14ac:dyDescent="0.25">
      <c r="A61074" t="s">
        <v>7498</v>
      </c>
      <c r="B61074" t="s">
        <v>7498</v>
      </c>
      <c r="C61074" t="s">
        <v>821</v>
      </c>
      <c r="E61074" t="s">
        <v>118279</v>
      </c>
    </row>
    <row r="61075" spans="1:5" x14ac:dyDescent="0.25">
      <c r="A61075" t="s">
        <v>9362</v>
      </c>
      <c r="B61075" t="s">
        <v>9362</v>
      </c>
      <c r="C61075" t="s">
        <v>821</v>
      </c>
      <c r="E61075" t="s">
        <v>118279</v>
      </c>
    </row>
    <row r="61076" spans="1:5" x14ac:dyDescent="0.25">
      <c r="A61076" t="s">
        <v>9725</v>
      </c>
      <c r="B61076" t="s">
        <v>9725</v>
      </c>
      <c r="C61076" t="s">
        <v>821</v>
      </c>
      <c r="E61076" t="s">
        <v>118279</v>
      </c>
    </row>
    <row r="61077" spans="1:5" x14ac:dyDescent="0.25">
      <c r="A61077" t="s">
        <v>24419</v>
      </c>
      <c r="B61077" t="s">
        <v>24419</v>
      </c>
      <c r="C61077" t="s">
        <v>821</v>
      </c>
      <c r="E61077" t="s">
        <v>118279</v>
      </c>
    </row>
    <row r="61078" spans="1:5" x14ac:dyDescent="0.25">
      <c r="A61078" t="s">
        <v>24488</v>
      </c>
      <c r="B61078" t="s">
        <v>24488</v>
      </c>
      <c r="C61078" t="s">
        <v>821</v>
      </c>
      <c r="E61078" t="s">
        <v>118279</v>
      </c>
    </row>
    <row r="61079" spans="1:5" x14ac:dyDescent="0.25">
      <c r="A61079" t="s">
        <v>24100</v>
      </c>
      <c r="B61079" t="s">
        <v>24100</v>
      </c>
      <c r="C61079" t="s">
        <v>821</v>
      </c>
      <c r="E61079" t="s">
        <v>118279</v>
      </c>
    </row>
    <row r="61080" spans="1:5" x14ac:dyDescent="0.25">
      <c r="A61080" t="s">
        <v>23805</v>
      </c>
      <c r="B61080" t="s">
        <v>23805</v>
      </c>
      <c r="C61080" t="s">
        <v>821</v>
      </c>
      <c r="E61080" t="s">
        <v>118279</v>
      </c>
    </row>
    <row r="61081" spans="1:5" x14ac:dyDescent="0.25">
      <c r="A61081" t="s">
        <v>23428</v>
      </c>
      <c r="B61081" t="s">
        <v>23428</v>
      </c>
      <c r="C61081" t="s">
        <v>821</v>
      </c>
      <c r="E61081" t="s">
        <v>118279</v>
      </c>
    </row>
    <row r="61082" spans="1:5" x14ac:dyDescent="0.25">
      <c r="A61082" t="s">
        <v>57288</v>
      </c>
      <c r="B61082" t="s">
        <v>57288</v>
      </c>
      <c r="C61082" t="s">
        <v>821</v>
      </c>
      <c r="E61082" t="s">
        <v>118279</v>
      </c>
    </row>
    <row r="61083" spans="1:5" x14ac:dyDescent="0.25">
      <c r="A61083" t="s">
        <v>5355</v>
      </c>
      <c r="B61083" t="s">
        <v>5355</v>
      </c>
      <c r="C61083" t="s">
        <v>821</v>
      </c>
      <c r="E61083" t="s">
        <v>118279</v>
      </c>
    </row>
    <row r="61084" spans="1:5" x14ac:dyDescent="0.25">
      <c r="A61084" t="s">
        <v>4926</v>
      </c>
      <c r="B61084" t="s">
        <v>4926</v>
      </c>
      <c r="C61084" t="s">
        <v>821</v>
      </c>
      <c r="E61084" t="s">
        <v>118279</v>
      </c>
    </row>
    <row r="61085" spans="1:5" x14ac:dyDescent="0.25">
      <c r="A61085" t="s">
        <v>4610</v>
      </c>
      <c r="B61085" t="s">
        <v>4610</v>
      </c>
      <c r="C61085" t="s">
        <v>821</v>
      </c>
      <c r="E61085" t="s">
        <v>118279</v>
      </c>
    </row>
    <row r="61086" spans="1:5" x14ac:dyDescent="0.25">
      <c r="A61086" t="s">
        <v>6652</v>
      </c>
      <c r="B61086" t="s">
        <v>6652</v>
      </c>
      <c r="C61086" t="s">
        <v>821</v>
      </c>
      <c r="E61086" t="s">
        <v>118279</v>
      </c>
    </row>
    <row r="61087" spans="1:5" x14ac:dyDescent="0.25">
      <c r="A61087" t="s">
        <v>38754</v>
      </c>
      <c r="B61087" t="s">
        <v>38754</v>
      </c>
      <c r="C61087" t="s">
        <v>821</v>
      </c>
      <c r="E61087" t="s">
        <v>118279</v>
      </c>
    </row>
    <row r="61088" spans="1:5" x14ac:dyDescent="0.25">
      <c r="A61088" t="s">
        <v>37658</v>
      </c>
      <c r="B61088" t="s">
        <v>37658</v>
      </c>
      <c r="C61088" t="s">
        <v>821</v>
      </c>
      <c r="E61088" t="s">
        <v>118279</v>
      </c>
    </row>
    <row r="61089" spans="1:5" x14ac:dyDescent="0.25">
      <c r="A61089" t="s">
        <v>38040</v>
      </c>
      <c r="B61089" t="s">
        <v>38040</v>
      </c>
      <c r="C61089" t="s">
        <v>821</v>
      </c>
      <c r="E61089" t="s">
        <v>118279</v>
      </c>
    </row>
    <row r="61090" spans="1:5" x14ac:dyDescent="0.25">
      <c r="A61090" t="s">
        <v>40014</v>
      </c>
      <c r="B61090" t="s">
        <v>40014</v>
      </c>
      <c r="C61090" t="s">
        <v>821</v>
      </c>
      <c r="E61090" t="s">
        <v>118279</v>
      </c>
    </row>
    <row r="61091" spans="1:5" x14ac:dyDescent="0.25">
      <c r="A61091" t="s">
        <v>40292</v>
      </c>
      <c r="B61091" t="s">
        <v>40292</v>
      </c>
      <c r="C61091" t="s">
        <v>821</v>
      </c>
      <c r="E61091" t="s">
        <v>118279</v>
      </c>
    </row>
    <row r="61092" spans="1:5" x14ac:dyDescent="0.25">
      <c r="A61092" t="s">
        <v>53865</v>
      </c>
      <c r="B61092" t="s">
        <v>53865</v>
      </c>
      <c r="C61092" t="s">
        <v>821</v>
      </c>
      <c r="E61092" t="s">
        <v>118279</v>
      </c>
    </row>
    <row r="61093" spans="1:5" x14ac:dyDescent="0.25">
      <c r="A61093" t="s">
        <v>53495</v>
      </c>
      <c r="B61093" t="s">
        <v>53495</v>
      </c>
      <c r="C61093" t="s">
        <v>821</v>
      </c>
      <c r="E61093" t="s">
        <v>118279</v>
      </c>
    </row>
    <row r="61094" spans="1:5" x14ac:dyDescent="0.25">
      <c r="A61094" t="s">
        <v>53102</v>
      </c>
      <c r="B61094" t="s">
        <v>53102</v>
      </c>
      <c r="C61094" t="s">
        <v>821</v>
      </c>
      <c r="E61094" t="s">
        <v>118279</v>
      </c>
    </row>
    <row r="61095" spans="1:5" x14ac:dyDescent="0.25">
      <c r="A61095" t="s">
        <v>52757</v>
      </c>
      <c r="B61095" t="s">
        <v>52757</v>
      </c>
      <c r="C61095" t="s">
        <v>821</v>
      </c>
      <c r="E61095" t="s">
        <v>118279</v>
      </c>
    </row>
    <row r="61096" spans="1:5" x14ac:dyDescent="0.25">
      <c r="A61096" t="s">
        <v>10063</v>
      </c>
      <c r="B61096" t="s">
        <v>10063</v>
      </c>
      <c r="C61096" t="s">
        <v>821</v>
      </c>
      <c r="E61096" t="s">
        <v>118279</v>
      </c>
    </row>
    <row r="61097" spans="1:5" x14ac:dyDescent="0.25">
      <c r="A61097" t="s">
        <v>40738</v>
      </c>
      <c r="B61097" t="s">
        <v>40738</v>
      </c>
      <c r="C61097" t="s">
        <v>821</v>
      </c>
      <c r="E61097" t="s">
        <v>118279</v>
      </c>
    </row>
    <row r="61098" spans="1:5" x14ac:dyDescent="0.25">
      <c r="A61098" t="s">
        <v>40377</v>
      </c>
      <c r="B61098" t="s">
        <v>40377</v>
      </c>
      <c r="C61098" t="s">
        <v>821</v>
      </c>
      <c r="E61098" t="s">
        <v>118279</v>
      </c>
    </row>
    <row r="61099" spans="1:5" x14ac:dyDescent="0.25">
      <c r="A61099" t="s">
        <v>40192</v>
      </c>
      <c r="B61099" t="s">
        <v>40192</v>
      </c>
      <c r="C61099" t="s">
        <v>821</v>
      </c>
      <c r="E61099" t="s">
        <v>118279</v>
      </c>
    </row>
    <row r="61100" spans="1:5" x14ac:dyDescent="0.25">
      <c r="A61100" t="s">
        <v>7056</v>
      </c>
      <c r="B61100" t="s">
        <v>7056</v>
      </c>
      <c r="C61100" t="s">
        <v>821</v>
      </c>
      <c r="E61100" t="s">
        <v>118279</v>
      </c>
    </row>
    <row r="61101" spans="1:5" x14ac:dyDescent="0.25">
      <c r="A61101" t="s">
        <v>81511</v>
      </c>
      <c r="B61101" t="s">
        <v>81511</v>
      </c>
      <c r="C61101" t="s">
        <v>821</v>
      </c>
      <c r="E61101" t="s">
        <v>118279</v>
      </c>
    </row>
    <row r="61102" spans="1:5" x14ac:dyDescent="0.25">
      <c r="A61102" t="s">
        <v>8882</v>
      </c>
      <c r="B61102" t="s">
        <v>8882</v>
      </c>
      <c r="C61102" t="s">
        <v>821</v>
      </c>
      <c r="E61102" t="s">
        <v>118279</v>
      </c>
    </row>
    <row r="61103" spans="1:5" x14ac:dyDescent="0.25">
      <c r="A61103" t="s">
        <v>9989</v>
      </c>
      <c r="B61103" t="s">
        <v>9989</v>
      </c>
      <c r="C61103" t="s">
        <v>821</v>
      </c>
      <c r="E61103" t="s">
        <v>118279</v>
      </c>
    </row>
    <row r="61104" spans="1:5" x14ac:dyDescent="0.25">
      <c r="A61104" t="s">
        <v>36658</v>
      </c>
      <c r="B61104" t="s">
        <v>36658</v>
      </c>
      <c r="C61104" t="s">
        <v>821</v>
      </c>
      <c r="E61104" t="s">
        <v>118279</v>
      </c>
    </row>
    <row r="61105" spans="1:5" x14ac:dyDescent="0.25">
      <c r="A61105" t="s">
        <v>36331</v>
      </c>
      <c r="B61105" t="s">
        <v>36331</v>
      </c>
      <c r="C61105" t="s">
        <v>821</v>
      </c>
      <c r="E61105" t="s">
        <v>118279</v>
      </c>
    </row>
    <row r="61106" spans="1:5" x14ac:dyDescent="0.25">
      <c r="A61106" t="s">
        <v>36417</v>
      </c>
      <c r="B61106" t="s">
        <v>36417</v>
      </c>
      <c r="C61106" t="s">
        <v>821</v>
      </c>
      <c r="E61106" t="s">
        <v>118279</v>
      </c>
    </row>
    <row r="61107" spans="1:5" x14ac:dyDescent="0.25">
      <c r="A61107" t="s">
        <v>47076</v>
      </c>
      <c r="B61107" t="s">
        <v>47076</v>
      </c>
      <c r="C61107" t="s">
        <v>821</v>
      </c>
      <c r="E61107" t="s">
        <v>118279</v>
      </c>
    </row>
    <row r="61108" spans="1:5" x14ac:dyDescent="0.25">
      <c r="A61108" t="s">
        <v>88398</v>
      </c>
      <c r="B61108" t="s">
        <v>88398</v>
      </c>
      <c r="C61108" t="s">
        <v>821</v>
      </c>
      <c r="E61108" t="s">
        <v>118279</v>
      </c>
    </row>
    <row r="61109" spans="1:5" x14ac:dyDescent="0.25">
      <c r="A61109" t="s">
        <v>88091</v>
      </c>
      <c r="B61109" t="s">
        <v>88091</v>
      </c>
      <c r="C61109" t="s">
        <v>821</v>
      </c>
      <c r="E61109" t="s">
        <v>118279</v>
      </c>
    </row>
    <row r="61110" spans="1:5" x14ac:dyDescent="0.25">
      <c r="A61110" t="s">
        <v>87710</v>
      </c>
      <c r="B61110" t="s">
        <v>87710</v>
      </c>
      <c r="C61110" t="s">
        <v>821</v>
      </c>
      <c r="E61110" t="s">
        <v>118279</v>
      </c>
    </row>
    <row r="61111" spans="1:5" x14ac:dyDescent="0.25">
      <c r="A61111" t="s">
        <v>43896</v>
      </c>
      <c r="B61111" t="s">
        <v>43896</v>
      </c>
      <c r="C61111" t="s">
        <v>821</v>
      </c>
      <c r="E61111" t="s">
        <v>118279</v>
      </c>
    </row>
    <row r="61112" spans="1:5" x14ac:dyDescent="0.25">
      <c r="A61112" t="s">
        <v>43590</v>
      </c>
      <c r="B61112" t="s">
        <v>43590</v>
      </c>
      <c r="C61112" t="s">
        <v>821</v>
      </c>
      <c r="E61112" t="s">
        <v>118279</v>
      </c>
    </row>
    <row r="61113" spans="1:5" x14ac:dyDescent="0.25">
      <c r="A61113" t="s">
        <v>43340</v>
      </c>
      <c r="B61113" t="s">
        <v>43340</v>
      </c>
      <c r="C61113" t="s">
        <v>821</v>
      </c>
      <c r="E61113" t="s">
        <v>118279</v>
      </c>
    </row>
    <row r="61114" spans="1:5" x14ac:dyDescent="0.25">
      <c r="A61114" t="s">
        <v>43012</v>
      </c>
      <c r="B61114" t="s">
        <v>43012</v>
      </c>
      <c r="C61114" t="s">
        <v>821</v>
      </c>
      <c r="E61114" t="s">
        <v>118279</v>
      </c>
    </row>
    <row r="61115" spans="1:5" x14ac:dyDescent="0.25">
      <c r="A61115" t="s">
        <v>42611</v>
      </c>
      <c r="B61115" t="s">
        <v>42611</v>
      </c>
      <c r="C61115" t="s">
        <v>821</v>
      </c>
      <c r="E61115" t="s">
        <v>118279</v>
      </c>
    </row>
    <row r="61116" spans="1:5" x14ac:dyDescent="0.25">
      <c r="A61116" t="s">
        <v>42304</v>
      </c>
      <c r="B61116" t="s">
        <v>42304</v>
      </c>
      <c r="C61116" t="s">
        <v>821</v>
      </c>
      <c r="E61116" t="s">
        <v>118279</v>
      </c>
    </row>
    <row r="61117" spans="1:5" x14ac:dyDescent="0.25">
      <c r="A61117" t="s">
        <v>84764</v>
      </c>
      <c r="B61117" t="s">
        <v>84764</v>
      </c>
      <c r="C61117" t="s">
        <v>821</v>
      </c>
      <c r="E61117" t="s">
        <v>118279</v>
      </c>
    </row>
    <row r="61118" spans="1:5" x14ac:dyDescent="0.25">
      <c r="A61118" t="s">
        <v>74287</v>
      </c>
      <c r="B61118" t="s">
        <v>74287</v>
      </c>
      <c r="C61118" t="s">
        <v>821</v>
      </c>
      <c r="E61118" t="s">
        <v>118279</v>
      </c>
    </row>
    <row r="61119" spans="1:5" x14ac:dyDescent="0.25">
      <c r="A61119" t="s">
        <v>73868</v>
      </c>
      <c r="B61119" t="s">
        <v>73868</v>
      </c>
      <c r="C61119" t="s">
        <v>821</v>
      </c>
      <c r="E61119" t="s">
        <v>118279</v>
      </c>
    </row>
    <row r="61120" spans="1:5" x14ac:dyDescent="0.25">
      <c r="A61120" t="s">
        <v>73551</v>
      </c>
      <c r="B61120" t="s">
        <v>73551</v>
      </c>
      <c r="C61120" t="s">
        <v>821</v>
      </c>
      <c r="E61120" t="s">
        <v>118279</v>
      </c>
    </row>
    <row r="61121" spans="1:5" x14ac:dyDescent="0.25">
      <c r="A61121" t="s">
        <v>72945</v>
      </c>
      <c r="B61121" t="s">
        <v>72945</v>
      </c>
      <c r="C61121" t="s">
        <v>821</v>
      </c>
      <c r="E61121" t="s">
        <v>118279</v>
      </c>
    </row>
    <row r="61122" spans="1:5" x14ac:dyDescent="0.25">
      <c r="A61122" t="s">
        <v>72655</v>
      </c>
      <c r="B61122" t="s">
        <v>72655</v>
      </c>
      <c r="C61122" t="s">
        <v>821</v>
      </c>
      <c r="E61122" t="s">
        <v>118279</v>
      </c>
    </row>
    <row r="61123" spans="1:5" x14ac:dyDescent="0.25">
      <c r="A61123" t="s">
        <v>72279</v>
      </c>
      <c r="B61123" t="s">
        <v>72279</v>
      </c>
      <c r="C61123" t="s">
        <v>821</v>
      </c>
      <c r="E61123" t="s">
        <v>118279</v>
      </c>
    </row>
    <row r="61124" spans="1:5" x14ac:dyDescent="0.25">
      <c r="A61124" t="s">
        <v>71948</v>
      </c>
      <c r="B61124" t="s">
        <v>71948</v>
      </c>
      <c r="C61124" t="s">
        <v>821</v>
      </c>
      <c r="E61124" t="s">
        <v>118279</v>
      </c>
    </row>
    <row r="61125" spans="1:5" x14ac:dyDescent="0.25">
      <c r="A61125" t="s">
        <v>71715</v>
      </c>
      <c r="B61125" t="s">
        <v>71715</v>
      </c>
      <c r="C61125" t="s">
        <v>821</v>
      </c>
      <c r="E61125" t="s">
        <v>118279</v>
      </c>
    </row>
    <row r="61126" spans="1:5" x14ac:dyDescent="0.25">
      <c r="A61126" t="s">
        <v>75804</v>
      </c>
      <c r="B61126" t="s">
        <v>75804</v>
      </c>
      <c r="C61126" t="s">
        <v>821</v>
      </c>
      <c r="E61126" t="s">
        <v>118279</v>
      </c>
    </row>
    <row r="61127" spans="1:5" x14ac:dyDescent="0.25">
      <c r="A61127" t="s">
        <v>28670</v>
      </c>
      <c r="B61127" t="s">
        <v>28670</v>
      </c>
      <c r="C61127" t="s">
        <v>821</v>
      </c>
      <c r="E61127" t="s">
        <v>118279</v>
      </c>
    </row>
    <row r="61128" spans="1:5" x14ac:dyDescent="0.25">
      <c r="A61128" t="s">
        <v>28273</v>
      </c>
      <c r="B61128" t="s">
        <v>28273</v>
      </c>
      <c r="C61128" t="s">
        <v>821</v>
      </c>
      <c r="E61128" t="s">
        <v>118279</v>
      </c>
    </row>
    <row r="61129" spans="1:5" x14ac:dyDescent="0.25">
      <c r="A61129" t="s">
        <v>27572</v>
      </c>
      <c r="B61129" t="s">
        <v>27572</v>
      </c>
      <c r="C61129" t="s">
        <v>821</v>
      </c>
      <c r="E61129" t="s">
        <v>118279</v>
      </c>
    </row>
    <row r="61130" spans="1:5" x14ac:dyDescent="0.25">
      <c r="A61130" t="s">
        <v>27168</v>
      </c>
      <c r="B61130" t="s">
        <v>27168</v>
      </c>
      <c r="C61130" t="s">
        <v>821</v>
      </c>
      <c r="E61130" t="s">
        <v>118279</v>
      </c>
    </row>
    <row r="61131" spans="1:5" x14ac:dyDescent="0.25">
      <c r="A61131" t="s">
        <v>26866</v>
      </c>
      <c r="B61131" t="s">
        <v>26866</v>
      </c>
      <c r="C61131" t="s">
        <v>821</v>
      </c>
      <c r="E61131" t="s">
        <v>118279</v>
      </c>
    </row>
    <row r="61132" spans="1:5" x14ac:dyDescent="0.25">
      <c r="A61132" t="s">
        <v>26482</v>
      </c>
      <c r="B61132" t="s">
        <v>26482</v>
      </c>
      <c r="C61132" t="s">
        <v>821</v>
      </c>
      <c r="E61132" t="s">
        <v>118279</v>
      </c>
    </row>
    <row r="61133" spans="1:5" x14ac:dyDescent="0.25">
      <c r="A61133" t="s">
        <v>26201</v>
      </c>
      <c r="B61133" t="s">
        <v>26201</v>
      </c>
      <c r="C61133" t="s">
        <v>821</v>
      </c>
      <c r="E61133" t="s">
        <v>118279</v>
      </c>
    </row>
    <row r="61134" spans="1:5" x14ac:dyDescent="0.25">
      <c r="A61134" t="s">
        <v>25818</v>
      </c>
      <c r="B61134" t="s">
        <v>25818</v>
      </c>
      <c r="C61134" t="s">
        <v>821</v>
      </c>
      <c r="E61134" t="s">
        <v>118279</v>
      </c>
    </row>
    <row r="61135" spans="1:5" x14ac:dyDescent="0.25">
      <c r="A61135" t="s">
        <v>72052</v>
      </c>
      <c r="B61135" t="s">
        <v>72052</v>
      </c>
      <c r="C61135" t="s">
        <v>821</v>
      </c>
      <c r="E61135" t="s">
        <v>118279</v>
      </c>
    </row>
    <row r="61136" spans="1:5" x14ac:dyDescent="0.25">
      <c r="A61136" t="s">
        <v>71733</v>
      </c>
      <c r="B61136" t="s">
        <v>71733</v>
      </c>
      <c r="C61136" t="s">
        <v>821</v>
      </c>
      <c r="E61136" t="s">
        <v>118279</v>
      </c>
    </row>
    <row r="61137" spans="1:5" x14ac:dyDescent="0.25">
      <c r="A61137" t="s">
        <v>71266</v>
      </c>
      <c r="B61137" t="s">
        <v>71266</v>
      </c>
      <c r="C61137" t="s">
        <v>821</v>
      </c>
      <c r="E61137" t="s">
        <v>118279</v>
      </c>
    </row>
    <row r="61138" spans="1:5" x14ac:dyDescent="0.25">
      <c r="A61138" t="s">
        <v>70952</v>
      </c>
      <c r="B61138" t="s">
        <v>70952</v>
      </c>
      <c r="C61138" t="s">
        <v>821</v>
      </c>
      <c r="E61138" t="s">
        <v>118279</v>
      </c>
    </row>
    <row r="61139" spans="1:5" x14ac:dyDescent="0.25">
      <c r="A61139" t="s">
        <v>25731</v>
      </c>
      <c r="B61139" t="s">
        <v>25731</v>
      </c>
      <c r="C61139" t="s">
        <v>821</v>
      </c>
      <c r="E61139" t="s">
        <v>118279</v>
      </c>
    </row>
    <row r="61140" spans="1:5" x14ac:dyDescent="0.25">
      <c r="A61140" t="s">
        <v>25396</v>
      </c>
      <c r="B61140" t="s">
        <v>25396</v>
      </c>
      <c r="C61140" t="s">
        <v>821</v>
      </c>
      <c r="E61140" t="s">
        <v>118279</v>
      </c>
    </row>
    <row r="61141" spans="1:5" x14ac:dyDescent="0.25">
      <c r="A61141" t="s">
        <v>25055</v>
      </c>
      <c r="B61141" t="s">
        <v>25055</v>
      </c>
      <c r="C61141" t="s">
        <v>821</v>
      </c>
      <c r="E61141" t="s">
        <v>118279</v>
      </c>
    </row>
    <row r="61142" spans="1:5" x14ac:dyDescent="0.25">
      <c r="A61142" t="s">
        <v>24690</v>
      </c>
      <c r="B61142" t="s">
        <v>24690</v>
      </c>
      <c r="C61142" t="s">
        <v>821</v>
      </c>
      <c r="E61142" t="s">
        <v>118279</v>
      </c>
    </row>
    <row r="61143" spans="1:5" x14ac:dyDescent="0.25">
      <c r="A61143" t="s">
        <v>36139</v>
      </c>
      <c r="B61143" t="s">
        <v>36139</v>
      </c>
      <c r="C61143" t="s">
        <v>821</v>
      </c>
      <c r="E61143" t="s">
        <v>118279</v>
      </c>
    </row>
    <row r="61144" spans="1:5" x14ac:dyDescent="0.25">
      <c r="A61144" t="s">
        <v>35809</v>
      </c>
      <c r="B61144" t="s">
        <v>35809</v>
      </c>
      <c r="C61144" t="s">
        <v>821</v>
      </c>
      <c r="E61144" t="s">
        <v>118279</v>
      </c>
    </row>
    <row r="61145" spans="1:5" x14ac:dyDescent="0.25">
      <c r="A61145" t="s">
        <v>35479</v>
      </c>
      <c r="B61145" t="s">
        <v>35479</v>
      </c>
      <c r="C61145" t="s">
        <v>821</v>
      </c>
      <c r="E61145" t="s">
        <v>118279</v>
      </c>
    </row>
    <row r="61146" spans="1:5" x14ac:dyDescent="0.25">
      <c r="A61146" t="s">
        <v>35120</v>
      </c>
      <c r="B61146" t="s">
        <v>35120</v>
      </c>
      <c r="C61146" t="s">
        <v>821</v>
      </c>
      <c r="E61146" t="s">
        <v>118279</v>
      </c>
    </row>
    <row r="61147" spans="1:5" x14ac:dyDescent="0.25">
      <c r="A61147" t="s">
        <v>87495</v>
      </c>
      <c r="B61147" t="s">
        <v>87495</v>
      </c>
      <c r="C61147" t="s">
        <v>821</v>
      </c>
      <c r="E61147" t="s">
        <v>118279</v>
      </c>
    </row>
    <row r="61148" spans="1:5" x14ac:dyDescent="0.25">
      <c r="A61148" t="s">
        <v>87788</v>
      </c>
      <c r="B61148" t="s">
        <v>87788</v>
      </c>
      <c r="C61148" t="s">
        <v>821</v>
      </c>
      <c r="E61148" t="s">
        <v>118279</v>
      </c>
    </row>
    <row r="61149" spans="1:5" x14ac:dyDescent="0.25">
      <c r="A61149" t="s">
        <v>88099</v>
      </c>
      <c r="B61149" t="s">
        <v>88099</v>
      </c>
      <c r="C61149" t="s">
        <v>821</v>
      </c>
      <c r="E61149" t="s">
        <v>118279</v>
      </c>
    </row>
    <row r="61150" spans="1:5" x14ac:dyDescent="0.25">
      <c r="A61150" t="s">
        <v>44325</v>
      </c>
      <c r="B61150" t="s">
        <v>44325</v>
      </c>
      <c r="C61150" t="s">
        <v>821</v>
      </c>
      <c r="E61150" t="s">
        <v>118279</v>
      </c>
    </row>
    <row r="61151" spans="1:5" x14ac:dyDescent="0.25">
      <c r="A61151" t="s">
        <v>41910</v>
      </c>
      <c r="B61151" t="s">
        <v>41910</v>
      </c>
      <c r="C61151" t="s">
        <v>821</v>
      </c>
      <c r="E61151" t="s">
        <v>118279</v>
      </c>
    </row>
    <row r="61152" spans="1:5" x14ac:dyDescent="0.25">
      <c r="A61152" t="s">
        <v>42228</v>
      </c>
      <c r="B61152" t="s">
        <v>42228</v>
      </c>
      <c r="C61152" t="s">
        <v>821</v>
      </c>
      <c r="E61152" t="s">
        <v>118279</v>
      </c>
    </row>
    <row r="61153" spans="1:5" x14ac:dyDescent="0.25">
      <c r="A61153" t="s">
        <v>42546</v>
      </c>
      <c r="B61153" t="s">
        <v>42546</v>
      </c>
      <c r="C61153" t="s">
        <v>821</v>
      </c>
      <c r="E61153" t="s">
        <v>118279</v>
      </c>
    </row>
    <row r="61154" spans="1:5" x14ac:dyDescent="0.25">
      <c r="A61154" t="s">
        <v>42856</v>
      </c>
      <c r="B61154" t="s">
        <v>42856</v>
      </c>
      <c r="C61154" t="s">
        <v>821</v>
      </c>
      <c r="E61154" t="s">
        <v>118279</v>
      </c>
    </row>
    <row r="61155" spans="1:5" x14ac:dyDescent="0.25">
      <c r="A61155" t="s">
        <v>42837</v>
      </c>
      <c r="B61155" t="s">
        <v>42837</v>
      </c>
      <c r="C61155" t="s">
        <v>821</v>
      </c>
      <c r="E61155" t="s">
        <v>118279</v>
      </c>
    </row>
    <row r="61156" spans="1:5" x14ac:dyDescent="0.25">
      <c r="A61156" t="s">
        <v>40482</v>
      </c>
      <c r="B61156" t="s">
        <v>40482</v>
      </c>
      <c r="C61156" t="s">
        <v>821</v>
      </c>
      <c r="E61156" t="s">
        <v>118279</v>
      </c>
    </row>
    <row r="61157" spans="1:5" x14ac:dyDescent="0.25">
      <c r="A61157" t="s">
        <v>40807</v>
      </c>
      <c r="B61157" t="s">
        <v>40807</v>
      </c>
      <c r="C61157" t="s">
        <v>821</v>
      </c>
      <c r="E61157" t="s">
        <v>118279</v>
      </c>
    </row>
    <row r="61158" spans="1:5" x14ac:dyDescent="0.25">
      <c r="A61158" t="s">
        <v>41104</v>
      </c>
      <c r="B61158" t="s">
        <v>41104</v>
      </c>
      <c r="C61158" t="s">
        <v>821</v>
      </c>
      <c r="E61158" t="s">
        <v>118279</v>
      </c>
    </row>
    <row r="61159" spans="1:5" x14ac:dyDescent="0.25">
      <c r="A61159" t="s">
        <v>83717</v>
      </c>
      <c r="B61159" t="s">
        <v>83717</v>
      </c>
      <c r="C61159" t="s">
        <v>821</v>
      </c>
      <c r="E61159" t="s">
        <v>118279</v>
      </c>
    </row>
    <row r="61160" spans="1:5" x14ac:dyDescent="0.25">
      <c r="A61160" t="s">
        <v>84002</v>
      </c>
      <c r="B61160" t="s">
        <v>84002</v>
      </c>
      <c r="C61160" t="s">
        <v>821</v>
      </c>
      <c r="E61160" t="s">
        <v>118279</v>
      </c>
    </row>
    <row r="61161" spans="1:5" x14ac:dyDescent="0.25">
      <c r="A61161" t="s">
        <v>84307</v>
      </c>
      <c r="B61161" t="s">
        <v>84307</v>
      </c>
      <c r="C61161" t="s">
        <v>821</v>
      </c>
      <c r="E61161" t="s">
        <v>118279</v>
      </c>
    </row>
    <row r="61162" spans="1:5" x14ac:dyDescent="0.25">
      <c r="A61162" t="s">
        <v>84282</v>
      </c>
      <c r="B61162" t="s">
        <v>84282</v>
      </c>
      <c r="C61162" t="s">
        <v>821</v>
      </c>
      <c r="E61162" t="s">
        <v>118279</v>
      </c>
    </row>
    <row r="61163" spans="1:5" x14ac:dyDescent="0.25">
      <c r="A61163" t="s">
        <v>40205</v>
      </c>
      <c r="B61163" t="s">
        <v>40205</v>
      </c>
      <c r="C61163" t="s">
        <v>821</v>
      </c>
      <c r="E61163" t="s">
        <v>118279</v>
      </c>
    </row>
    <row r="61164" spans="1:5" x14ac:dyDescent="0.25">
      <c r="A61164" t="s">
        <v>40185</v>
      </c>
      <c r="B61164" t="s">
        <v>40185</v>
      </c>
      <c r="C61164" t="s">
        <v>821</v>
      </c>
      <c r="E61164" t="s">
        <v>118279</v>
      </c>
    </row>
    <row r="61165" spans="1:5" x14ac:dyDescent="0.25">
      <c r="A61165" t="s">
        <v>37792</v>
      </c>
      <c r="B61165" t="s">
        <v>37792</v>
      </c>
      <c r="C61165" t="s">
        <v>821</v>
      </c>
      <c r="E61165" t="s">
        <v>118279</v>
      </c>
    </row>
    <row r="61166" spans="1:5" x14ac:dyDescent="0.25">
      <c r="A61166" t="s">
        <v>38116</v>
      </c>
      <c r="B61166" t="s">
        <v>38116</v>
      </c>
      <c r="C61166" t="s">
        <v>821</v>
      </c>
      <c r="E61166" t="s">
        <v>118279</v>
      </c>
    </row>
    <row r="61167" spans="1:5" x14ac:dyDescent="0.25">
      <c r="A61167" t="s">
        <v>38427</v>
      </c>
      <c r="B61167" t="s">
        <v>38427</v>
      </c>
      <c r="C61167" t="s">
        <v>821</v>
      </c>
      <c r="E61167" t="s">
        <v>118279</v>
      </c>
    </row>
    <row r="61168" spans="1:5" x14ac:dyDescent="0.25">
      <c r="A61168" t="s">
        <v>38746</v>
      </c>
      <c r="B61168" t="s">
        <v>38746</v>
      </c>
      <c r="C61168" t="s">
        <v>821</v>
      </c>
      <c r="E61168" t="s">
        <v>118279</v>
      </c>
    </row>
    <row r="61169" spans="1:5" x14ac:dyDescent="0.25">
      <c r="A61169" t="s">
        <v>35626</v>
      </c>
      <c r="B61169" t="s">
        <v>35626</v>
      </c>
      <c r="C61169" t="s">
        <v>821</v>
      </c>
      <c r="E61169" t="s">
        <v>118279</v>
      </c>
    </row>
    <row r="61170" spans="1:5" x14ac:dyDescent="0.25">
      <c r="A61170" t="s">
        <v>35898</v>
      </c>
      <c r="B61170" t="s">
        <v>35898</v>
      </c>
      <c r="C61170" t="s">
        <v>821</v>
      </c>
      <c r="E61170" t="s">
        <v>118279</v>
      </c>
    </row>
    <row r="61171" spans="1:5" x14ac:dyDescent="0.25">
      <c r="A61171" t="s">
        <v>33717</v>
      </c>
      <c r="B61171" t="s">
        <v>33717</v>
      </c>
      <c r="C61171" t="s">
        <v>821</v>
      </c>
      <c r="E61171" t="s">
        <v>118279</v>
      </c>
    </row>
    <row r="61172" spans="1:5" x14ac:dyDescent="0.25">
      <c r="A61172" t="s">
        <v>34718</v>
      </c>
      <c r="B61172" t="s">
        <v>34718</v>
      </c>
      <c r="C61172" t="s">
        <v>821</v>
      </c>
      <c r="E61172" t="s">
        <v>118279</v>
      </c>
    </row>
    <row r="61173" spans="1:5" x14ac:dyDescent="0.25">
      <c r="A61173" t="s">
        <v>32246</v>
      </c>
      <c r="B61173" t="s">
        <v>32246</v>
      </c>
      <c r="C61173" t="s">
        <v>821</v>
      </c>
      <c r="E61173" t="s">
        <v>118279</v>
      </c>
    </row>
    <row r="61174" spans="1:5" x14ac:dyDescent="0.25">
      <c r="A61174" t="s">
        <v>8627</v>
      </c>
      <c r="B61174" t="s">
        <v>8627</v>
      </c>
      <c r="C61174" t="s">
        <v>821</v>
      </c>
      <c r="E61174" t="s">
        <v>118279</v>
      </c>
    </row>
    <row r="61175" spans="1:5" x14ac:dyDescent="0.25">
      <c r="A61175" t="s">
        <v>8255</v>
      </c>
      <c r="B61175" t="s">
        <v>8255</v>
      </c>
      <c r="C61175" t="s">
        <v>821</v>
      </c>
      <c r="E61175" t="s">
        <v>118279</v>
      </c>
    </row>
    <row r="61176" spans="1:5" x14ac:dyDescent="0.25">
      <c r="A61176" t="s">
        <v>50881</v>
      </c>
      <c r="B61176" t="s">
        <v>50881</v>
      </c>
      <c r="C61176" t="s">
        <v>821</v>
      </c>
      <c r="E61176" t="s">
        <v>118279</v>
      </c>
    </row>
    <row r="61177" spans="1:5" x14ac:dyDescent="0.25">
      <c r="A61177" t="s">
        <v>50533</v>
      </c>
      <c r="B61177" t="s">
        <v>50533</v>
      </c>
      <c r="C61177" t="s">
        <v>821</v>
      </c>
      <c r="E61177" t="s">
        <v>118279</v>
      </c>
    </row>
    <row r="61178" spans="1:5" x14ac:dyDescent="0.25">
      <c r="A61178" t="s">
        <v>66014</v>
      </c>
      <c r="B61178" t="s">
        <v>66014</v>
      </c>
      <c r="C61178" t="s">
        <v>821</v>
      </c>
      <c r="E61178" t="s">
        <v>118279</v>
      </c>
    </row>
    <row r="61179" spans="1:5" x14ac:dyDescent="0.25">
      <c r="A61179" t="s">
        <v>28193</v>
      </c>
      <c r="B61179" t="s">
        <v>28193</v>
      </c>
      <c r="C61179" t="s">
        <v>821</v>
      </c>
      <c r="E61179" t="s">
        <v>118279</v>
      </c>
    </row>
    <row r="61180" spans="1:5" x14ac:dyDescent="0.25">
      <c r="A61180" t="s">
        <v>27783</v>
      </c>
      <c r="B61180" t="s">
        <v>27783</v>
      </c>
      <c r="C61180" t="s">
        <v>821</v>
      </c>
      <c r="E61180" t="s">
        <v>118279</v>
      </c>
    </row>
    <row r="61181" spans="1:5" x14ac:dyDescent="0.25">
      <c r="A61181" t="s">
        <v>21273</v>
      </c>
      <c r="B61181" t="s">
        <v>21273</v>
      </c>
      <c r="C61181" t="s">
        <v>821</v>
      </c>
      <c r="E61181" t="s">
        <v>118279</v>
      </c>
    </row>
    <row r="61182" spans="1:5" x14ac:dyDescent="0.25">
      <c r="A61182" t="s">
        <v>20917</v>
      </c>
      <c r="B61182" t="s">
        <v>20917</v>
      </c>
      <c r="C61182" t="s">
        <v>821</v>
      </c>
      <c r="E61182" t="s">
        <v>118279</v>
      </c>
    </row>
    <row r="61183" spans="1:5" x14ac:dyDescent="0.25">
      <c r="A61183" t="s">
        <v>20554</v>
      </c>
      <c r="B61183" t="s">
        <v>20554</v>
      </c>
      <c r="C61183" t="s">
        <v>821</v>
      </c>
      <c r="E61183" t="s">
        <v>118279</v>
      </c>
    </row>
    <row r="61184" spans="1:5" x14ac:dyDescent="0.25">
      <c r="A61184" t="s">
        <v>20199</v>
      </c>
      <c r="B61184" t="s">
        <v>20199</v>
      </c>
      <c r="C61184" t="s">
        <v>821</v>
      </c>
      <c r="E61184" t="s">
        <v>118279</v>
      </c>
    </row>
    <row r="61185" spans="1:5" x14ac:dyDescent="0.25">
      <c r="A61185" t="s">
        <v>18298</v>
      </c>
      <c r="B61185" t="s">
        <v>18298</v>
      </c>
      <c r="C61185" t="s">
        <v>821</v>
      </c>
      <c r="E61185" t="s">
        <v>118279</v>
      </c>
    </row>
    <row r="61186" spans="1:5" x14ac:dyDescent="0.25">
      <c r="A61186" t="s">
        <v>18684</v>
      </c>
      <c r="B61186" t="s">
        <v>18684</v>
      </c>
      <c r="C61186" t="s">
        <v>821</v>
      </c>
      <c r="E61186" t="s">
        <v>118279</v>
      </c>
    </row>
    <row r="61187" spans="1:5" x14ac:dyDescent="0.25">
      <c r="A61187" t="s">
        <v>19576</v>
      </c>
      <c r="B61187" t="s">
        <v>19576</v>
      </c>
      <c r="C61187" t="s">
        <v>821</v>
      </c>
      <c r="E61187" t="s">
        <v>118279</v>
      </c>
    </row>
    <row r="61188" spans="1:5" x14ac:dyDescent="0.25">
      <c r="A61188" t="s">
        <v>17968</v>
      </c>
      <c r="B61188" t="s">
        <v>17968</v>
      </c>
      <c r="C61188" t="s">
        <v>821</v>
      </c>
      <c r="E61188" t="s">
        <v>118279</v>
      </c>
    </row>
    <row r="61189" spans="1:5" x14ac:dyDescent="0.25">
      <c r="A61189" t="s">
        <v>19885</v>
      </c>
      <c r="B61189" t="s">
        <v>19885</v>
      </c>
      <c r="C61189" t="s">
        <v>821</v>
      </c>
      <c r="E61189" t="s">
        <v>118279</v>
      </c>
    </row>
    <row r="61190" spans="1:5" x14ac:dyDescent="0.25">
      <c r="A61190" t="s">
        <v>18782</v>
      </c>
      <c r="B61190" t="s">
        <v>18782</v>
      </c>
      <c r="C61190" t="s">
        <v>821</v>
      </c>
      <c r="E61190" t="s">
        <v>118279</v>
      </c>
    </row>
    <row r="61191" spans="1:5" x14ac:dyDescent="0.25">
      <c r="A61191" t="s">
        <v>11968</v>
      </c>
      <c r="B61191" t="s">
        <v>11968</v>
      </c>
      <c r="C61191" t="s">
        <v>821</v>
      </c>
      <c r="E61191" t="s">
        <v>118279</v>
      </c>
    </row>
    <row r="61192" spans="1:5" x14ac:dyDescent="0.25">
      <c r="A61192" t="s">
        <v>12030</v>
      </c>
      <c r="B61192" t="s">
        <v>12030</v>
      </c>
      <c r="C61192" t="s">
        <v>821</v>
      </c>
      <c r="E61192" t="s">
        <v>118279</v>
      </c>
    </row>
    <row r="61193" spans="1:5" x14ac:dyDescent="0.25">
      <c r="A61193" t="s">
        <v>10262</v>
      </c>
      <c r="B61193" t="s">
        <v>10262</v>
      </c>
      <c r="C61193" t="s">
        <v>821</v>
      </c>
      <c r="E61193" t="s">
        <v>118279</v>
      </c>
    </row>
    <row r="61194" spans="1:5" x14ac:dyDescent="0.25">
      <c r="A61194" t="s">
        <v>24195</v>
      </c>
      <c r="B61194" t="s">
        <v>24195</v>
      </c>
      <c r="C61194" t="s">
        <v>821</v>
      </c>
      <c r="E61194" t="s">
        <v>118279</v>
      </c>
    </row>
    <row r="61195" spans="1:5" x14ac:dyDescent="0.25">
      <c r="A61195" t="s">
        <v>23810</v>
      </c>
      <c r="B61195" t="s">
        <v>23810</v>
      </c>
      <c r="C61195" t="s">
        <v>821</v>
      </c>
      <c r="E61195" t="s">
        <v>118279</v>
      </c>
    </row>
    <row r="61196" spans="1:5" x14ac:dyDescent="0.25">
      <c r="A61196" t="s">
        <v>28534</v>
      </c>
      <c r="B61196" t="s">
        <v>28534</v>
      </c>
      <c r="C61196" t="s">
        <v>821</v>
      </c>
      <c r="E61196" t="s">
        <v>118279</v>
      </c>
    </row>
    <row r="61197" spans="1:5" x14ac:dyDescent="0.25">
      <c r="A61197" t="s">
        <v>28151</v>
      </c>
      <c r="B61197" t="s">
        <v>28151</v>
      </c>
      <c r="C61197" t="s">
        <v>821</v>
      </c>
      <c r="E61197" t="s">
        <v>118279</v>
      </c>
    </row>
    <row r="61198" spans="1:5" x14ac:dyDescent="0.25">
      <c r="A61198" t="s">
        <v>27786</v>
      </c>
      <c r="B61198" t="s">
        <v>27786</v>
      </c>
      <c r="C61198" t="s">
        <v>821</v>
      </c>
      <c r="E61198" t="s">
        <v>118279</v>
      </c>
    </row>
    <row r="61199" spans="1:5" x14ac:dyDescent="0.25">
      <c r="A61199" t="s">
        <v>15137</v>
      </c>
      <c r="B61199" t="s">
        <v>15137</v>
      </c>
      <c r="C61199" t="s">
        <v>821</v>
      </c>
      <c r="E61199" t="s">
        <v>118279</v>
      </c>
    </row>
    <row r="61200" spans="1:5" x14ac:dyDescent="0.25">
      <c r="A61200" t="s">
        <v>14794</v>
      </c>
      <c r="B61200" t="s">
        <v>14794</v>
      </c>
      <c r="C61200" t="s">
        <v>821</v>
      </c>
      <c r="E61200" t="s">
        <v>118279</v>
      </c>
    </row>
    <row r="61201" spans="1:5" x14ac:dyDescent="0.25">
      <c r="A61201" t="s">
        <v>58445</v>
      </c>
      <c r="B61201" t="s">
        <v>58445</v>
      </c>
      <c r="C61201" t="s">
        <v>821</v>
      </c>
      <c r="E61201" t="s">
        <v>118279</v>
      </c>
    </row>
    <row r="61202" spans="1:5" x14ac:dyDescent="0.25">
      <c r="A61202" t="s">
        <v>63569</v>
      </c>
      <c r="B61202" t="s">
        <v>63569</v>
      </c>
      <c r="C61202" t="s">
        <v>821</v>
      </c>
      <c r="E61202" t="s">
        <v>118279</v>
      </c>
    </row>
    <row r="61203" spans="1:5" x14ac:dyDescent="0.25">
      <c r="A61203" t="s">
        <v>63269</v>
      </c>
      <c r="B61203" t="s">
        <v>63269</v>
      </c>
      <c r="C61203" t="s">
        <v>821</v>
      </c>
      <c r="E61203" t="s">
        <v>118279</v>
      </c>
    </row>
    <row r="61204" spans="1:5" x14ac:dyDescent="0.25">
      <c r="A61204" t="s">
        <v>62877</v>
      </c>
      <c r="B61204" t="s">
        <v>62877</v>
      </c>
      <c r="C61204" t="s">
        <v>821</v>
      </c>
      <c r="E61204" t="s">
        <v>118279</v>
      </c>
    </row>
    <row r="61205" spans="1:5" x14ac:dyDescent="0.25">
      <c r="A61205" t="s">
        <v>62559</v>
      </c>
      <c r="B61205" t="s">
        <v>62559</v>
      </c>
      <c r="C61205" t="s">
        <v>821</v>
      </c>
      <c r="E61205" t="s">
        <v>118279</v>
      </c>
    </row>
    <row r="61206" spans="1:5" x14ac:dyDescent="0.25">
      <c r="A61206" t="s">
        <v>62190</v>
      </c>
      <c r="B61206" t="s">
        <v>62190</v>
      </c>
      <c r="C61206" t="s">
        <v>821</v>
      </c>
      <c r="E61206" t="s">
        <v>118279</v>
      </c>
    </row>
    <row r="61207" spans="1:5" x14ac:dyDescent="0.25">
      <c r="A61207" t="s">
        <v>61872</v>
      </c>
      <c r="B61207" t="s">
        <v>61872</v>
      </c>
      <c r="C61207" t="s">
        <v>821</v>
      </c>
      <c r="E61207" t="s">
        <v>118279</v>
      </c>
    </row>
    <row r="61208" spans="1:5" x14ac:dyDescent="0.25">
      <c r="A61208" t="s">
        <v>1801</v>
      </c>
      <c r="B61208" t="s">
        <v>1801</v>
      </c>
      <c r="C61208" t="s">
        <v>821</v>
      </c>
      <c r="E61208" t="s">
        <v>118279</v>
      </c>
    </row>
    <row r="61209" spans="1:5" x14ac:dyDescent="0.25">
      <c r="A61209" t="s">
        <v>1391</v>
      </c>
      <c r="B61209" t="s">
        <v>1391</v>
      </c>
      <c r="C61209" t="s">
        <v>821</v>
      </c>
      <c r="E61209" t="s">
        <v>118279</v>
      </c>
    </row>
    <row r="61210" spans="1:5" x14ac:dyDescent="0.25">
      <c r="A61210" t="s">
        <v>842</v>
      </c>
      <c r="B61210" t="s">
        <v>842</v>
      </c>
      <c r="C61210" t="s">
        <v>821</v>
      </c>
      <c r="E61210" t="s">
        <v>118279</v>
      </c>
    </row>
    <row r="61211" spans="1:5" x14ac:dyDescent="0.25">
      <c r="A61211" t="s">
        <v>6638</v>
      </c>
      <c r="B61211" t="s">
        <v>6638</v>
      </c>
      <c r="C61211" t="s">
        <v>821</v>
      </c>
      <c r="E61211" t="s">
        <v>118279</v>
      </c>
    </row>
    <row r="61212" spans="1:5" x14ac:dyDescent="0.25">
      <c r="A61212" t="s">
        <v>5889</v>
      </c>
      <c r="B61212" t="s">
        <v>5889</v>
      </c>
      <c r="C61212" t="s">
        <v>821</v>
      </c>
      <c r="E61212" t="s">
        <v>118279</v>
      </c>
    </row>
    <row r="61213" spans="1:5" x14ac:dyDescent="0.25">
      <c r="A61213" t="s">
        <v>5766</v>
      </c>
      <c r="B61213" t="s">
        <v>5766</v>
      </c>
      <c r="C61213" t="s">
        <v>821</v>
      </c>
      <c r="E61213" t="s">
        <v>118279</v>
      </c>
    </row>
    <row r="61214" spans="1:5" x14ac:dyDescent="0.25">
      <c r="A61214" t="s">
        <v>23624</v>
      </c>
      <c r="B61214" t="s">
        <v>23624</v>
      </c>
      <c r="C61214" t="s">
        <v>821</v>
      </c>
      <c r="E61214" t="s">
        <v>118279</v>
      </c>
    </row>
    <row r="61215" spans="1:5" x14ac:dyDescent="0.25">
      <c r="A61215" t="s">
        <v>51045</v>
      </c>
      <c r="B61215" t="s">
        <v>51045</v>
      </c>
      <c r="C61215" t="s">
        <v>821</v>
      </c>
      <c r="E61215" t="s">
        <v>118279</v>
      </c>
    </row>
    <row r="61216" spans="1:5" x14ac:dyDescent="0.25">
      <c r="A61216" t="s">
        <v>24312</v>
      </c>
      <c r="B61216" t="s">
        <v>24312</v>
      </c>
      <c r="C61216" t="s">
        <v>821</v>
      </c>
      <c r="E61216" t="s">
        <v>118279</v>
      </c>
    </row>
    <row r="61217" spans="1:5" x14ac:dyDescent="0.25">
      <c r="A61217" t="s">
        <v>50361</v>
      </c>
      <c r="B61217" t="s">
        <v>50361</v>
      </c>
      <c r="C61217" t="s">
        <v>821</v>
      </c>
      <c r="E61217" t="s">
        <v>118279</v>
      </c>
    </row>
    <row r="61218" spans="1:5" x14ac:dyDescent="0.25">
      <c r="A61218" t="s">
        <v>24267</v>
      </c>
      <c r="B61218" t="s">
        <v>24267</v>
      </c>
      <c r="C61218" t="s">
        <v>821</v>
      </c>
      <c r="E61218" t="s">
        <v>118279</v>
      </c>
    </row>
    <row r="61219" spans="1:5" x14ac:dyDescent="0.25">
      <c r="A61219" t="s">
        <v>55421</v>
      </c>
      <c r="B61219" t="s">
        <v>55421</v>
      </c>
      <c r="C61219" t="s">
        <v>821</v>
      </c>
      <c r="E61219" t="s">
        <v>118279</v>
      </c>
    </row>
    <row r="61220" spans="1:5" x14ac:dyDescent="0.25">
      <c r="A61220" t="s">
        <v>55096</v>
      </c>
      <c r="B61220" t="s">
        <v>55096</v>
      </c>
      <c r="C61220" t="s">
        <v>821</v>
      </c>
      <c r="E61220" t="s">
        <v>118279</v>
      </c>
    </row>
    <row r="61221" spans="1:5" x14ac:dyDescent="0.25">
      <c r="A61221" t="s">
        <v>14314</v>
      </c>
      <c r="B61221" t="s">
        <v>14314</v>
      </c>
      <c r="C61221" t="s">
        <v>821</v>
      </c>
      <c r="E61221" t="s">
        <v>118279</v>
      </c>
    </row>
    <row r="61222" spans="1:5" x14ac:dyDescent="0.25">
      <c r="A61222" t="s">
        <v>9473</v>
      </c>
      <c r="B61222" t="s">
        <v>9473</v>
      </c>
      <c r="C61222" t="s">
        <v>821</v>
      </c>
      <c r="E61222" t="s">
        <v>118279</v>
      </c>
    </row>
    <row r="61223" spans="1:5" x14ac:dyDescent="0.25">
      <c r="A61223" t="s">
        <v>23444</v>
      </c>
      <c r="B61223" t="s">
        <v>23444</v>
      </c>
      <c r="C61223" t="s">
        <v>821</v>
      </c>
      <c r="E61223" t="s">
        <v>118279</v>
      </c>
    </row>
    <row r="61224" spans="1:5" x14ac:dyDescent="0.25">
      <c r="A61224" t="s">
        <v>22698</v>
      </c>
      <c r="B61224" t="s">
        <v>22698</v>
      </c>
      <c r="C61224" t="s">
        <v>821</v>
      </c>
      <c r="E61224" t="s">
        <v>118279</v>
      </c>
    </row>
    <row r="61225" spans="1:5" x14ac:dyDescent="0.25">
      <c r="A61225" t="s">
        <v>16379</v>
      </c>
      <c r="B61225" t="s">
        <v>16379</v>
      </c>
      <c r="C61225" t="s">
        <v>821</v>
      </c>
      <c r="E61225" t="s">
        <v>118279</v>
      </c>
    </row>
    <row r="61226" spans="1:5" x14ac:dyDescent="0.25">
      <c r="A61226" t="s">
        <v>16719</v>
      </c>
      <c r="B61226" t="s">
        <v>16719</v>
      </c>
      <c r="C61226" t="s">
        <v>821</v>
      </c>
      <c r="E61226" t="s">
        <v>118279</v>
      </c>
    </row>
    <row r="61227" spans="1:5" x14ac:dyDescent="0.25">
      <c r="A61227" t="s">
        <v>33526</v>
      </c>
      <c r="B61227" t="s">
        <v>33526</v>
      </c>
      <c r="C61227" t="s">
        <v>821</v>
      </c>
      <c r="E61227" t="s">
        <v>118279</v>
      </c>
    </row>
    <row r="61228" spans="1:5" x14ac:dyDescent="0.25">
      <c r="A61228" t="s">
        <v>3249</v>
      </c>
      <c r="B61228" t="s">
        <v>3249</v>
      </c>
      <c r="C61228" t="s">
        <v>821</v>
      </c>
      <c r="E61228" t="s">
        <v>118279</v>
      </c>
    </row>
    <row r="61229" spans="1:5" x14ac:dyDescent="0.25">
      <c r="A61229" t="s">
        <v>994</v>
      </c>
      <c r="B61229" t="s">
        <v>994</v>
      </c>
      <c r="C61229" t="s">
        <v>821</v>
      </c>
      <c r="E61229" t="s">
        <v>118279</v>
      </c>
    </row>
    <row r="61230" spans="1:5" x14ac:dyDescent="0.25">
      <c r="A61230" t="s">
        <v>8945</v>
      </c>
      <c r="B61230" t="s">
        <v>8945</v>
      </c>
      <c r="C61230" t="s">
        <v>821</v>
      </c>
      <c r="E61230" t="s">
        <v>118279</v>
      </c>
    </row>
    <row r="61231" spans="1:5" x14ac:dyDescent="0.25">
      <c r="A61231" t="s">
        <v>51540</v>
      </c>
      <c r="B61231" t="s">
        <v>51540</v>
      </c>
      <c r="C61231" t="s">
        <v>821</v>
      </c>
      <c r="E61231" t="s">
        <v>118279</v>
      </c>
    </row>
    <row r="61232" spans="1:5" x14ac:dyDescent="0.25">
      <c r="A61232" t="s">
        <v>51853</v>
      </c>
      <c r="B61232" t="s">
        <v>51853</v>
      </c>
      <c r="C61232" t="s">
        <v>821</v>
      </c>
      <c r="E61232" t="s">
        <v>118279</v>
      </c>
    </row>
    <row r="61233" spans="1:5" x14ac:dyDescent="0.25">
      <c r="A61233" t="s">
        <v>52189</v>
      </c>
      <c r="B61233" t="s">
        <v>52189</v>
      </c>
      <c r="C61233" t="s">
        <v>821</v>
      </c>
      <c r="E61233" t="s">
        <v>118279</v>
      </c>
    </row>
    <row r="61234" spans="1:5" x14ac:dyDescent="0.25">
      <c r="A61234" t="s">
        <v>52299</v>
      </c>
      <c r="B61234" t="s">
        <v>52299</v>
      </c>
      <c r="C61234" t="s">
        <v>821</v>
      </c>
      <c r="E61234" t="s">
        <v>118279</v>
      </c>
    </row>
    <row r="61235" spans="1:5" x14ac:dyDescent="0.25">
      <c r="A61235" t="s">
        <v>2506</v>
      </c>
      <c r="B61235" t="s">
        <v>2506</v>
      </c>
      <c r="C61235" t="s">
        <v>821</v>
      </c>
      <c r="E61235" t="s">
        <v>118345</v>
      </c>
    </row>
    <row r="61236" spans="1:5" x14ac:dyDescent="0.25">
      <c r="A61236" t="s">
        <v>10641</v>
      </c>
      <c r="B61236" t="s">
        <v>10641</v>
      </c>
      <c r="C61236" t="s">
        <v>821</v>
      </c>
      <c r="E61236" t="s">
        <v>118279</v>
      </c>
    </row>
    <row r="61237" spans="1:5" x14ac:dyDescent="0.25">
      <c r="A61237" t="s">
        <v>38558</v>
      </c>
      <c r="B61237" t="s">
        <v>38558</v>
      </c>
      <c r="C61237" t="s">
        <v>821</v>
      </c>
      <c r="E61237" t="s">
        <v>118279</v>
      </c>
    </row>
    <row r="61238" spans="1:5" x14ac:dyDescent="0.25">
      <c r="A61238" t="s">
        <v>33946</v>
      </c>
      <c r="B61238" t="s">
        <v>33946</v>
      </c>
      <c r="C61238" t="s">
        <v>821</v>
      </c>
      <c r="E61238" t="s">
        <v>118279</v>
      </c>
    </row>
    <row r="61239" spans="1:5" x14ac:dyDescent="0.25">
      <c r="A61239" t="s">
        <v>34313</v>
      </c>
      <c r="B61239" t="s">
        <v>34313</v>
      </c>
      <c r="C61239" t="s">
        <v>821</v>
      </c>
      <c r="E61239" t="s">
        <v>118279</v>
      </c>
    </row>
    <row r="61240" spans="1:5" x14ac:dyDescent="0.25">
      <c r="A61240" t="s">
        <v>34521</v>
      </c>
      <c r="B61240" t="s">
        <v>34521</v>
      </c>
      <c r="C61240" t="s">
        <v>821</v>
      </c>
      <c r="E61240" t="s">
        <v>118279</v>
      </c>
    </row>
    <row r="61241" spans="1:5" x14ac:dyDescent="0.25">
      <c r="A61241" t="s">
        <v>34890</v>
      </c>
      <c r="B61241" t="s">
        <v>34890</v>
      </c>
      <c r="C61241" t="s">
        <v>821</v>
      </c>
      <c r="E61241" t="s">
        <v>118279</v>
      </c>
    </row>
    <row r="61242" spans="1:5" x14ac:dyDescent="0.25">
      <c r="A61242" t="s">
        <v>74426</v>
      </c>
      <c r="B61242" t="s">
        <v>74426</v>
      </c>
      <c r="C61242" t="s">
        <v>821</v>
      </c>
      <c r="E61242" t="s">
        <v>118279</v>
      </c>
    </row>
    <row r="61243" spans="1:5" x14ac:dyDescent="0.25">
      <c r="A61243" t="s">
        <v>74793</v>
      </c>
      <c r="B61243" t="s">
        <v>74793</v>
      </c>
      <c r="C61243" t="s">
        <v>821</v>
      </c>
      <c r="E61243" t="s">
        <v>118279</v>
      </c>
    </row>
    <row r="61244" spans="1:5" x14ac:dyDescent="0.25">
      <c r="A61244" t="s">
        <v>32808</v>
      </c>
      <c r="B61244" t="s">
        <v>32808</v>
      </c>
      <c r="C61244" t="s">
        <v>821</v>
      </c>
      <c r="E61244" t="s">
        <v>118279</v>
      </c>
    </row>
    <row r="61245" spans="1:5" x14ac:dyDescent="0.25">
      <c r="A61245" t="s">
        <v>33014</v>
      </c>
      <c r="B61245" t="s">
        <v>33014</v>
      </c>
      <c r="C61245" t="s">
        <v>821</v>
      </c>
      <c r="E61245" t="s">
        <v>118279</v>
      </c>
    </row>
    <row r="61246" spans="1:5" x14ac:dyDescent="0.25">
      <c r="A61246" t="s">
        <v>36602</v>
      </c>
      <c r="B61246" t="s">
        <v>36602</v>
      </c>
      <c r="C61246" t="s">
        <v>821</v>
      </c>
      <c r="E61246" t="s">
        <v>118279</v>
      </c>
    </row>
    <row r="61247" spans="1:5" x14ac:dyDescent="0.25">
      <c r="A61247" t="s">
        <v>16738</v>
      </c>
      <c r="B61247" t="s">
        <v>16738</v>
      </c>
      <c r="C61247" t="s">
        <v>821</v>
      </c>
      <c r="E61247" t="s">
        <v>118279</v>
      </c>
    </row>
    <row r="61248" spans="1:5" x14ac:dyDescent="0.25">
      <c r="A61248" t="s">
        <v>16946</v>
      </c>
      <c r="B61248" t="s">
        <v>16946</v>
      </c>
      <c r="C61248" t="s">
        <v>821</v>
      </c>
      <c r="E61248" t="s">
        <v>118279</v>
      </c>
    </row>
    <row r="61249" spans="1:5" x14ac:dyDescent="0.25">
      <c r="A61249" t="s">
        <v>17318</v>
      </c>
      <c r="B61249" t="s">
        <v>17318</v>
      </c>
      <c r="C61249" t="s">
        <v>821</v>
      </c>
      <c r="E61249" t="s">
        <v>118279</v>
      </c>
    </row>
    <row r="61250" spans="1:5" x14ac:dyDescent="0.25">
      <c r="A61250" t="s">
        <v>43849</v>
      </c>
      <c r="B61250" t="s">
        <v>43849</v>
      </c>
      <c r="C61250" t="s">
        <v>821</v>
      </c>
      <c r="E61250" t="s">
        <v>118279</v>
      </c>
    </row>
    <row r="61251" spans="1:5" x14ac:dyDescent="0.25">
      <c r="A61251" t="s">
        <v>44172</v>
      </c>
      <c r="B61251" t="s">
        <v>44172</v>
      </c>
      <c r="C61251" t="s">
        <v>821</v>
      </c>
      <c r="E61251" t="s">
        <v>118279</v>
      </c>
    </row>
    <row r="61252" spans="1:5" x14ac:dyDescent="0.25">
      <c r="A61252" t="s">
        <v>88692</v>
      </c>
      <c r="B61252" t="s">
        <v>88692</v>
      </c>
      <c r="C61252" t="s">
        <v>821</v>
      </c>
      <c r="E61252" t="s">
        <v>118279</v>
      </c>
    </row>
    <row r="61253" spans="1:5" x14ac:dyDescent="0.25">
      <c r="A61253" t="s">
        <v>85225</v>
      </c>
      <c r="B61253" t="s">
        <v>85225</v>
      </c>
      <c r="C61253" t="s">
        <v>821</v>
      </c>
      <c r="E61253" t="s">
        <v>118279</v>
      </c>
    </row>
    <row r="61254" spans="1:5" x14ac:dyDescent="0.25">
      <c r="A61254" t="s">
        <v>85481</v>
      </c>
      <c r="B61254" t="s">
        <v>85481</v>
      </c>
      <c r="C61254" t="s">
        <v>821</v>
      </c>
      <c r="E61254" t="s">
        <v>118279</v>
      </c>
    </row>
    <row r="61255" spans="1:5" x14ac:dyDescent="0.25">
      <c r="A61255" t="s">
        <v>959</v>
      </c>
      <c r="B61255" t="s">
        <v>959</v>
      </c>
      <c r="C61255" t="s">
        <v>821</v>
      </c>
      <c r="E61255" t="s">
        <v>118279</v>
      </c>
    </row>
    <row r="61256" spans="1:5" x14ac:dyDescent="0.25">
      <c r="A61256" t="s">
        <v>63301</v>
      </c>
      <c r="B61256" t="s">
        <v>63301</v>
      </c>
      <c r="C61256" t="s">
        <v>821</v>
      </c>
      <c r="E61256" t="s">
        <v>118279</v>
      </c>
    </row>
    <row r="61257" spans="1:5" x14ac:dyDescent="0.25">
      <c r="A61257" t="s">
        <v>67044</v>
      </c>
      <c r="B61257" t="s">
        <v>67044</v>
      </c>
      <c r="C61257" t="s">
        <v>821</v>
      </c>
      <c r="E61257" t="s">
        <v>118279</v>
      </c>
    </row>
    <row r="61258" spans="1:5" x14ac:dyDescent="0.25">
      <c r="A61258" t="s">
        <v>65246</v>
      </c>
      <c r="B61258" t="s">
        <v>65246</v>
      </c>
      <c r="C61258" t="s">
        <v>821</v>
      </c>
      <c r="E61258" t="s">
        <v>118279</v>
      </c>
    </row>
    <row r="61259" spans="1:5" x14ac:dyDescent="0.25">
      <c r="A61259" t="s">
        <v>62538</v>
      </c>
      <c r="B61259" t="s">
        <v>62538</v>
      </c>
      <c r="C61259" t="s">
        <v>821</v>
      </c>
      <c r="E61259" t="s">
        <v>118279</v>
      </c>
    </row>
    <row r="61260" spans="1:5" x14ac:dyDescent="0.25">
      <c r="A61260" t="s">
        <v>65964</v>
      </c>
      <c r="B61260" t="s">
        <v>65964</v>
      </c>
      <c r="C61260" t="s">
        <v>821</v>
      </c>
      <c r="E61260" t="s">
        <v>118279</v>
      </c>
    </row>
    <row r="61261" spans="1:5" x14ac:dyDescent="0.25">
      <c r="A61261" t="s">
        <v>65597</v>
      </c>
      <c r="B61261" t="s">
        <v>65597</v>
      </c>
      <c r="C61261" t="s">
        <v>821</v>
      </c>
      <c r="E61261" t="s">
        <v>118279</v>
      </c>
    </row>
    <row r="61262" spans="1:5" x14ac:dyDescent="0.25">
      <c r="A61262" t="s">
        <v>64182</v>
      </c>
      <c r="B61262" t="s">
        <v>64182</v>
      </c>
      <c r="C61262" t="s">
        <v>821</v>
      </c>
      <c r="E61262" t="s">
        <v>118279</v>
      </c>
    </row>
    <row r="61263" spans="1:5" x14ac:dyDescent="0.25">
      <c r="A61263" t="s">
        <v>13344</v>
      </c>
      <c r="B61263" t="s">
        <v>13344</v>
      </c>
      <c r="C61263" t="s">
        <v>821</v>
      </c>
      <c r="E61263" t="s">
        <v>118279</v>
      </c>
    </row>
    <row r="61264" spans="1:5" x14ac:dyDescent="0.25">
      <c r="A61264" t="s">
        <v>13178</v>
      </c>
      <c r="B61264" t="s">
        <v>13178</v>
      </c>
      <c r="C61264" t="s">
        <v>821</v>
      </c>
      <c r="E61264" t="s">
        <v>118279</v>
      </c>
    </row>
    <row r="61265" spans="1:5" x14ac:dyDescent="0.25">
      <c r="A61265" t="s">
        <v>56164</v>
      </c>
      <c r="B61265" t="s">
        <v>56164</v>
      </c>
      <c r="C61265" t="s">
        <v>821</v>
      </c>
      <c r="E61265" t="s">
        <v>118279</v>
      </c>
    </row>
    <row r="61266" spans="1:5" x14ac:dyDescent="0.25">
      <c r="A61266" t="s">
        <v>19678</v>
      </c>
      <c r="B61266" t="s">
        <v>19678</v>
      </c>
      <c r="C61266" t="s">
        <v>821</v>
      </c>
      <c r="E61266" t="s">
        <v>118279</v>
      </c>
    </row>
    <row r="61267" spans="1:5" x14ac:dyDescent="0.25">
      <c r="A61267" t="s">
        <v>20377</v>
      </c>
      <c r="B61267" t="s">
        <v>20377</v>
      </c>
      <c r="C61267" t="s">
        <v>821</v>
      </c>
      <c r="E61267" t="s">
        <v>118279</v>
      </c>
    </row>
    <row r="61268" spans="1:5" x14ac:dyDescent="0.25">
      <c r="A61268" t="s">
        <v>8934</v>
      </c>
      <c r="B61268" t="s">
        <v>8934</v>
      </c>
      <c r="C61268" t="s">
        <v>821</v>
      </c>
      <c r="E61268" t="s">
        <v>118279</v>
      </c>
    </row>
    <row r="61269" spans="1:5" x14ac:dyDescent="0.25">
      <c r="A61269" t="s">
        <v>17966</v>
      </c>
      <c r="B61269" t="s">
        <v>17966</v>
      </c>
      <c r="C61269" t="s">
        <v>821</v>
      </c>
      <c r="E61269" t="s">
        <v>118279</v>
      </c>
    </row>
    <row r="61270" spans="1:5" x14ac:dyDescent="0.25">
      <c r="A61270" t="s">
        <v>16813</v>
      </c>
      <c r="B61270" t="s">
        <v>16813</v>
      </c>
      <c r="C61270" t="s">
        <v>821</v>
      </c>
      <c r="E61270" t="s">
        <v>118279</v>
      </c>
    </row>
    <row r="61271" spans="1:5" x14ac:dyDescent="0.25">
      <c r="A61271" t="s">
        <v>17185</v>
      </c>
      <c r="B61271" t="s">
        <v>17185</v>
      </c>
      <c r="C61271" t="s">
        <v>821</v>
      </c>
      <c r="E61271" t="s">
        <v>118279</v>
      </c>
    </row>
    <row r="61272" spans="1:5" x14ac:dyDescent="0.25">
      <c r="A61272" t="s">
        <v>55394</v>
      </c>
      <c r="B61272" t="s">
        <v>55394</v>
      </c>
      <c r="C61272" t="s">
        <v>821</v>
      </c>
      <c r="E61272" t="s">
        <v>118279</v>
      </c>
    </row>
    <row r="61273" spans="1:5" x14ac:dyDescent="0.25">
      <c r="A61273" t="s">
        <v>7607</v>
      </c>
      <c r="B61273" t="s">
        <v>7607</v>
      </c>
      <c r="C61273" t="s">
        <v>821</v>
      </c>
      <c r="E61273" t="s">
        <v>118279</v>
      </c>
    </row>
    <row r="61274" spans="1:5" x14ac:dyDescent="0.25">
      <c r="A61274" t="s">
        <v>7539</v>
      </c>
      <c r="B61274" t="s">
        <v>7539</v>
      </c>
      <c r="C61274" t="s">
        <v>821</v>
      </c>
      <c r="E61274" t="s">
        <v>118279</v>
      </c>
    </row>
    <row r="61275" spans="1:5" x14ac:dyDescent="0.25">
      <c r="A61275" t="s">
        <v>33804</v>
      </c>
      <c r="B61275" t="s">
        <v>33804</v>
      </c>
      <c r="C61275" t="s">
        <v>821</v>
      </c>
      <c r="E61275" t="s">
        <v>118345</v>
      </c>
    </row>
    <row r="61276" spans="1:5" x14ac:dyDescent="0.25">
      <c r="A61276" t="s">
        <v>16179</v>
      </c>
      <c r="B61276" t="s">
        <v>16179</v>
      </c>
      <c r="C61276" t="s">
        <v>821</v>
      </c>
      <c r="E61276" t="s">
        <v>118279</v>
      </c>
    </row>
    <row r="61277" spans="1:5" x14ac:dyDescent="0.25">
      <c r="A61277" t="s">
        <v>16514</v>
      </c>
      <c r="B61277" t="s">
        <v>16514</v>
      </c>
      <c r="C61277" t="s">
        <v>821</v>
      </c>
      <c r="E61277" t="s">
        <v>118279</v>
      </c>
    </row>
    <row r="61278" spans="1:5" x14ac:dyDescent="0.25">
      <c r="A61278" t="s">
        <v>18465</v>
      </c>
      <c r="B61278" t="s">
        <v>18465</v>
      </c>
      <c r="C61278" t="s">
        <v>821</v>
      </c>
      <c r="E61278" t="s">
        <v>118279</v>
      </c>
    </row>
    <row r="61279" spans="1:5" x14ac:dyDescent="0.25">
      <c r="A61279" t="s">
        <v>17441</v>
      </c>
      <c r="B61279" t="s">
        <v>17441</v>
      </c>
      <c r="C61279" t="s">
        <v>821</v>
      </c>
      <c r="E61279" t="s">
        <v>118279</v>
      </c>
    </row>
    <row r="61280" spans="1:5" x14ac:dyDescent="0.25">
      <c r="A61280" t="s">
        <v>34448</v>
      </c>
      <c r="B61280" t="s">
        <v>34448</v>
      </c>
      <c r="C61280" t="s">
        <v>821</v>
      </c>
      <c r="E61280" t="s">
        <v>118279</v>
      </c>
    </row>
    <row r="61281" spans="1:5" x14ac:dyDescent="0.25">
      <c r="A61281" t="s">
        <v>38902</v>
      </c>
      <c r="B61281" t="s">
        <v>38902</v>
      </c>
      <c r="C61281" t="s">
        <v>821</v>
      </c>
      <c r="E61281" t="s">
        <v>118279</v>
      </c>
    </row>
    <row r="61282" spans="1:5" x14ac:dyDescent="0.25">
      <c r="A61282" t="s">
        <v>38184</v>
      </c>
      <c r="B61282" t="s">
        <v>38184</v>
      </c>
      <c r="C61282" t="s">
        <v>821</v>
      </c>
      <c r="E61282" t="s">
        <v>118279</v>
      </c>
    </row>
    <row r="61283" spans="1:5" x14ac:dyDescent="0.25">
      <c r="A61283" t="s">
        <v>37817</v>
      </c>
      <c r="B61283" t="s">
        <v>37817</v>
      </c>
      <c r="C61283" t="s">
        <v>821</v>
      </c>
      <c r="E61283" t="s">
        <v>118279</v>
      </c>
    </row>
    <row r="61284" spans="1:5" x14ac:dyDescent="0.25">
      <c r="A61284" t="s">
        <v>45242</v>
      </c>
      <c r="B61284" t="s">
        <v>45242</v>
      </c>
      <c r="C61284" t="s">
        <v>821</v>
      </c>
      <c r="E61284" t="s">
        <v>118279</v>
      </c>
    </row>
    <row r="61285" spans="1:5" x14ac:dyDescent="0.25">
      <c r="A61285" t="s">
        <v>4135</v>
      </c>
      <c r="B61285" t="s">
        <v>4135</v>
      </c>
      <c r="C61285" t="s">
        <v>821</v>
      </c>
      <c r="E61285" t="s">
        <v>118279</v>
      </c>
    </row>
    <row r="61286" spans="1:5" x14ac:dyDescent="0.25">
      <c r="A61286" t="s">
        <v>21677</v>
      </c>
      <c r="B61286" t="s">
        <v>21677</v>
      </c>
      <c r="C61286" t="s">
        <v>821</v>
      </c>
      <c r="E61286" t="s">
        <v>118279</v>
      </c>
    </row>
    <row r="61287" spans="1:5" x14ac:dyDescent="0.25">
      <c r="A61287" t="s">
        <v>23518</v>
      </c>
      <c r="B61287" t="s">
        <v>23518</v>
      </c>
      <c r="C61287" t="s">
        <v>821</v>
      </c>
      <c r="E61287" t="s">
        <v>118279</v>
      </c>
    </row>
    <row r="61288" spans="1:5" x14ac:dyDescent="0.25">
      <c r="A61288" t="s">
        <v>23184</v>
      </c>
      <c r="B61288" t="s">
        <v>23184</v>
      </c>
      <c r="C61288" t="s">
        <v>821</v>
      </c>
      <c r="E61288" t="s">
        <v>118279</v>
      </c>
    </row>
    <row r="61289" spans="1:5" x14ac:dyDescent="0.25">
      <c r="A61289" t="s">
        <v>20134</v>
      </c>
      <c r="B61289" t="s">
        <v>20134</v>
      </c>
      <c r="C61289" t="s">
        <v>821</v>
      </c>
      <c r="E61289" t="s">
        <v>118279</v>
      </c>
    </row>
    <row r="61290" spans="1:5" x14ac:dyDescent="0.25">
      <c r="A61290" t="s">
        <v>19777</v>
      </c>
      <c r="B61290" t="s">
        <v>19777</v>
      </c>
      <c r="C61290" t="s">
        <v>821</v>
      </c>
      <c r="E61290" t="s">
        <v>118279</v>
      </c>
    </row>
    <row r="61291" spans="1:5" x14ac:dyDescent="0.25">
      <c r="A61291" t="s">
        <v>19337</v>
      </c>
      <c r="B61291" t="s">
        <v>19337</v>
      </c>
      <c r="C61291" t="s">
        <v>821</v>
      </c>
      <c r="E61291" t="s">
        <v>118279</v>
      </c>
    </row>
    <row r="61292" spans="1:5" x14ac:dyDescent="0.25">
      <c r="A61292" t="s">
        <v>5662</v>
      </c>
      <c r="B61292" t="s">
        <v>5662</v>
      </c>
      <c r="C61292" t="s">
        <v>821</v>
      </c>
      <c r="E61292" t="s">
        <v>118279</v>
      </c>
    </row>
    <row r="61293" spans="1:5" x14ac:dyDescent="0.25">
      <c r="A61293" t="s">
        <v>42239</v>
      </c>
      <c r="B61293" t="s">
        <v>42239</v>
      </c>
      <c r="C61293" t="s">
        <v>821</v>
      </c>
      <c r="E61293" t="s">
        <v>118279</v>
      </c>
    </row>
    <row r="61294" spans="1:5" x14ac:dyDescent="0.25">
      <c r="A61294" t="s">
        <v>42674</v>
      </c>
      <c r="B61294" t="s">
        <v>42674</v>
      </c>
      <c r="C61294" t="s">
        <v>821</v>
      </c>
      <c r="E61294" t="s">
        <v>118279</v>
      </c>
    </row>
    <row r="61295" spans="1:5" x14ac:dyDescent="0.25">
      <c r="A61295" t="s">
        <v>43418</v>
      </c>
      <c r="B61295" t="s">
        <v>43418</v>
      </c>
      <c r="C61295" t="s">
        <v>821</v>
      </c>
      <c r="E61295" t="s">
        <v>118345</v>
      </c>
    </row>
    <row r="61296" spans="1:5" x14ac:dyDescent="0.25">
      <c r="A61296" t="s">
        <v>5304</v>
      </c>
      <c r="B61296" t="s">
        <v>5304</v>
      </c>
      <c r="C61296" t="s">
        <v>821</v>
      </c>
      <c r="E61296" t="s">
        <v>118279</v>
      </c>
    </row>
    <row r="61297" spans="1:5" x14ac:dyDescent="0.25">
      <c r="A61297" t="s">
        <v>43275</v>
      </c>
      <c r="B61297" t="s">
        <v>43275</v>
      </c>
      <c r="C61297" t="s">
        <v>821</v>
      </c>
      <c r="E61297" t="s">
        <v>118279</v>
      </c>
    </row>
    <row r="61298" spans="1:5" x14ac:dyDescent="0.25">
      <c r="A61298" t="s">
        <v>43562</v>
      </c>
      <c r="B61298" t="s">
        <v>43562</v>
      </c>
      <c r="C61298" t="s">
        <v>821</v>
      </c>
      <c r="E61298" t="s">
        <v>118279</v>
      </c>
    </row>
    <row r="61299" spans="1:5" x14ac:dyDescent="0.25">
      <c r="A61299" t="s">
        <v>36074</v>
      </c>
      <c r="B61299" t="s">
        <v>36074</v>
      </c>
      <c r="C61299" t="s">
        <v>821</v>
      </c>
      <c r="E61299" t="s">
        <v>118279</v>
      </c>
    </row>
    <row r="61300" spans="1:5" x14ac:dyDescent="0.25">
      <c r="A61300" t="s">
        <v>32624</v>
      </c>
      <c r="B61300" t="s">
        <v>32624</v>
      </c>
      <c r="C61300" t="s">
        <v>821</v>
      </c>
      <c r="E61300" t="s">
        <v>118279</v>
      </c>
    </row>
    <row r="61301" spans="1:5" x14ac:dyDescent="0.25">
      <c r="A61301" t="s">
        <v>34707</v>
      </c>
      <c r="B61301" t="s">
        <v>34707</v>
      </c>
      <c r="C61301" t="s">
        <v>821</v>
      </c>
      <c r="E61301" t="s">
        <v>118279</v>
      </c>
    </row>
    <row r="61302" spans="1:5" x14ac:dyDescent="0.25">
      <c r="A61302" t="s">
        <v>30450</v>
      </c>
      <c r="B61302" t="s">
        <v>30450</v>
      </c>
      <c r="C61302" t="s">
        <v>821</v>
      </c>
      <c r="E61302" t="s">
        <v>118279</v>
      </c>
    </row>
    <row r="61303" spans="1:5" x14ac:dyDescent="0.25">
      <c r="A61303" t="s">
        <v>27844</v>
      </c>
      <c r="B61303" t="s">
        <v>27844</v>
      </c>
      <c r="C61303" t="s">
        <v>821</v>
      </c>
      <c r="E61303" t="s">
        <v>118279</v>
      </c>
    </row>
    <row r="61304" spans="1:5" x14ac:dyDescent="0.25">
      <c r="A61304" t="s">
        <v>33100</v>
      </c>
      <c r="B61304" t="s">
        <v>33100</v>
      </c>
      <c r="C61304" t="s">
        <v>821</v>
      </c>
      <c r="E61304" t="s">
        <v>118279</v>
      </c>
    </row>
    <row r="61305" spans="1:5" x14ac:dyDescent="0.25">
      <c r="A61305" t="s">
        <v>39914</v>
      </c>
      <c r="B61305" t="s">
        <v>39914</v>
      </c>
      <c r="C61305" t="s">
        <v>821</v>
      </c>
      <c r="E61305" t="s">
        <v>118279</v>
      </c>
    </row>
    <row r="61306" spans="1:5" x14ac:dyDescent="0.25">
      <c r="A61306" t="s">
        <v>37932</v>
      </c>
      <c r="B61306" t="s">
        <v>37932</v>
      </c>
      <c r="C61306" t="s">
        <v>821</v>
      </c>
      <c r="E61306" t="s">
        <v>118279</v>
      </c>
    </row>
    <row r="61307" spans="1:5" x14ac:dyDescent="0.25">
      <c r="A61307" t="s">
        <v>38264</v>
      </c>
      <c r="B61307" t="s">
        <v>38264</v>
      </c>
      <c r="C61307" t="s">
        <v>821</v>
      </c>
      <c r="E61307" t="s">
        <v>118279</v>
      </c>
    </row>
    <row r="61308" spans="1:5" x14ac:dyDescent="0.25">
      <c r="A61308" t="s">
        <v>32098</v>
      </c>
      <c r="B61308" t="s">
        <v>32098</v>
      </c>
      <c r="C61308" t="s">
        <v>821</v>
      </c>
      <c r="E61308" t="s">
        <v>118279</v>
      </c>
    </row>
    <row r="61309" spans="1:5" x14ac:dyDescent="0.25">
      <c r="A61309" t="s">
        <v>31234</v>
      </c>
      <c r="B61309" t="s">
        <v>31234</v>
      </c>
      <c r="C61309" t="s">
        <v>821</v>
      </c>
      <c r="E61309" t="s">
        <v>118279</v>
      </c>
    </row>
    <row r="61310" spans="1:5" x14ac:dyDescent="0.25">
      <c r="A61310" t="s">
        <v>37394</v>
      </c>
      <c r="B61310" t="s">
        <v>37394</v>
      </c>
      <c r="C61310" t="s">
        <v>821</v>
      </c>
      <c r="E61310" t="s">
        <v>118279</v>
      </c>
    </row>
    <row r="61311" spans="1:5" x14ac:dyDescent="0.25">
      <c r="A61311" t="s">
        <v>27614</v>
      </c>
      <c r="B61311" t="s">
        <v>27614</v>
      </c>
      <c r="C61311" t="s">
        <v>821</v>
      </c>
      <c r="E61311" t="s">
        <v>118279</v>
      </c>
    </row>
    <row r="61312" spans="1:5" x14ac:dyDescent="0.25">
      <c r="A61312" t="s">
        <v>27820</v>
      </c>
      <c r="B61312" t="s">
        <v>27820</v>
      </c>
      <c r="C61312" t="s">
        <v>821</v>
      </c>
      <c r="E61312" t="s">
        <v>118279</v>
      </c>
    </row>
    <row r="61313" spans="1:5" x14ac:dyDescent="0.25">
      <c r="A61313" t="s">
        <v>27131</v>
      </c>
      <c r="B61313" t="s">
        <v>27131</v>
      </c>
      <c r="C61313" t="s">
        <v>821</v>
      </c>
      <c r="E61313" t="s">
        <v>118345</v>
      </c>
    </row>
    <row r="61314" spans="1:5" x14ac:dyDescent="0.25">
      <c r="A61314" t="s">
        <v>25997</v>
      </c>
      <c r="B61314" t="s">
        <v>25997</v>
      </c>
      <c r="C61314" t="s">
        <v>821</v>
      </c>
      <c r="E61314" t="s">
        <v>118279</v>
      </c>
    </row>
    <row r="61315" spans="1:5" x14ac:dyDescent="0.25">
      <c r="A61315" t="s">
        <v>24864</v>
      </c>
      <c r="B61315" t="s">
        <v>24864</v>
      </c>
      <c r="C61315" t="s">
        <v>821</v>
      </c>
      <c r="E61315" t="s">
        <v>118279</v>
      </c>
    </row>
    <row r="61316" spans="1:5" x14ac:dyDescent="0.25">
      <c r="A61316" t="s">
        <v>4359</v>
      </c>
      <c r="B61316" t="s">
        <v>4359</v>
      </c>
      <c r="C61316" t="s">
        <v>821</v>
      </c>
      <c r="E61316" t="s">
        <v>118279</v>
      </c>
    </row>
    <row r="61317" spans="1:5" x14ac:dyDescent="0.25">
      <c r="A61317" t="s">
        <v>46928</v>
      </c>
      <c r="B61317" t="s">
        <v>46928</v>
      </c>
      <c r="C61317" t="s">
        <v>821</v>
      </c>
      <c r="E61317" t="s">
        <v>118279</v>
      </c>
    </row>
    <row r="61318" spans="1:5" x14ac:dyDescent="0.25">
      <c r="A61318" t="s">
        <v>36474</v>
      </c>
      <c r="B61318" t="s">
        <v>36474</v>
      </c>
      <c r="C61318" t="s">
        <v>821</v>
      </c>
      <c r="E61318" t="s">
        <v>118279</v>
      </c>
    </row>
    <row r="61319" spans="1:5" x14ac:dyDescent="0.25">
      <c r="A61319" t="s">
        <v>37341</v>
      </c>
      <c r="B61319" t="s">
        <v>37341</v>
      </c>
      <c r="C61319" t="s">
        <v>821</v>
      </c>
      <c r="E61319" t="s">
        <v>118279</v>
      </c>
    </row>
    <row r="61320" spans="1:5" x14ac:dyDescent="0.25">
      <c r="A61320" t="s">
        <v>30936</v>
      </c>
      <c r="B61320" t="s">
        <v>30936</v>
      </c>
      <c r="C61320" t="s">
        <v>821</v>
      </c>
      <c r="E61320" t="s">
        <v>118279</v>
      </c>
    </row>
    <row r="61321" spans="1:5" x14ac:dyDescent="0.25">
      <c r="A61321" t="s">
        <v>31108</v>
      </c>
      <c r="B61321" t="s">
        <v>31108</v>
      </c>
      <c r="C61321" t="s">
        <v>821</v>
      </c>
      <c r="E61321" t="s">
        <v>118279</v>
      </c>
    </row>
    <row r="61322" spans="1:5" x14ac:dyDescent="0.25">
      <c r="A61322" t="s">
        <v>30730</v>
      </c>
      <c r="B61322" t="s">
        <v>30730</v>
      </c>
      <c r="C61322" t="s">
        <v>821</v>
      </c>
      <c r="E61322" t="s">
        <v>118279</v>
      </c>
    </row>
    <row r="61323" spans="1:5" x14ac:dyDescent="0.25">
      <c r="A61323" t="s">
        <v>43059</v>
      </c>
      <c r="B61323" t="s">
        <v>43059</v>
      </c>
      <c r="C61323" t="s">
        <v>821</v>
      </c>
      <c r="E61323" t="s">
        <v>118279</v>
      </c>
    </row>
    <row r="61324" spans="1:5" x14ac:dyDescent="0.25">
      <c r="A61324" t="s">
        <v>44187</v>
      </c>
      <c r="B61324" t="s">
        <v>44187</v>
      </c>
      <c r="C61324" t="s">
        <v>821</v>
      </c>
      <c r="E61324" t="s">
        <v>118279</v>
      </c>
    </row>
    <row r="61325" spans="1:5" x14ac:dyDescent="0.25">
      <c r="A61325" t="s">
        <v>43855</v>
      </c>
      <c r="B61325" t="s">
        <v>43855</v>
      </c>
      <c r="C61325" t="s">
        <v>821</v>
      </c>
      <c r="E61325" t="s">
        <v>118279</v>
      </c>
    </row>
    <row r="61326" spans="1:5" x14ac:dyDescent="0.25">
      <c r="A61326" t="s">
        <v>41786</v>
      </c>
      <c r="B61326" t="s">
        <v>41786</v>
      </c>
      <c r="C61326" t="s">
        <v>821</v>
      </c>
      <c r="E61326" t="s">
        <v>118279</v>
      </c>
    </row>
    <row r="61327" spans="1:5" x14ac:dyDescent="0.25">
      <c r="A61327" t="s">
        <v>44926</v>
      </c>
      <c r="B61327" t="s">
        <v>44926</v>
      </c>
      <c r="C61327" t="s">
        <v>821</v>
      </c>
      <c r="E61327" t="s">
        <v>118279</v>
      </c>
    </row>
    <row r="61328" spans="1:5" x14ac:dyDescent="0.25">
      <c r="A61328" t="s">
        <v>44526</v>
      </c>
      <c r="B61328" t="s">
        <v>44526</v>
      </c>
      <c r="C61328" t="s">
        <v>821</v>
      </c>
      <c r="E61328" t="s">
        <v>118279</v>
      </c>
    </row>
    <row r="61329" spans="1:5" x14ac:dyDescent="0.25">
      <c r="A61329" t="s">
        <v>45294</v>
      </c>
      <c r="B61329" t="s">
        <v>45294</v>
      </c>
      <c r="C61329" t="s">
        <v>821</v>
      </c>
      <c r="E61329" t="s">
        <v>118279</v>
      </c>
    </row>
    <row r="61330" spans="1:5" x14ac:dyDescent="0.25">
      <c r="A61330" t="s">
        <v>29019</v>
      </c>
      <c r="B61330" t="s">
        <v>29019</v>
      </c>
      <c r="C61330" t="s">
        <v>821</v>
      </c>
      <c r="E61330" t="s">
        <v>118279</v>
      </c>
    </row>
    <row r="61331" spans="1:5" x14ac:dyDescent="0.25">
      <c r="A61331" t="s">
        <v>28666</v>
      </c>
      <c r="B61331" t="s">
        <v>28666</v>
      </c>
      <c r="C61331" t="s">
        <v>821</v>
      </c>
      <c r="E61331" t="s">
        <v>118279</v>
      </c>
    </row>
    <row r="61332" spans="1:5" x14ac:dyDescent="0.25">
      <c r="A61332" t="s">
        <v>46137</v>
      </c>
      <c r="B61332" t="s">
        <v>46137</v>
      </c>
      <c r="C61332" t="s">
        <v>821</v>
      </c>
      <c r="E61332" t="s">
        <v>118279</v>
      </c>
    </row>
    <row r="61333" spans="1:5" x14ac:dyDescent="0.25">
      <c r="A61333" t="s">
        <v>46455</v>
      </c>
      <c r="B61333" t="s">
        <v>46455</v>
      </c>
      <c r="C61333" t="s">
        <v>821</v>
      </c>
      <c r="E61333" t="s">
        <v>118279</v>
      </c>
    </row>
    <row r="61334" spans="1:5" x14ac:dyDescent="0.25">
      <c r="A61334" t="s">
        <v>46094</v>
      </c>
      <c r="B61334" t="s">
        <v>46094</v>
      </c>
      <c r="C61334" t="s">
        <v>821</v>
      </c>
      <c r="E61334" t="s">
        <v>118279</v>
      </c>
    </row>
    <row r="61335" spans="1:5" x14ac:dyDescent="0.25">
      <c r="A61335" t="s">
        <v>42244</v>
      </c>
      <c r="B61335" t="s">
        <v>42244</v>
      </c>
      <c r="C61335" t="s">
        <v>821</v>
      </c>
      <c r="E61335" t="s">
        <v>118279</v>
      </c>
    </row>
    <row r="61336" spans="1:5" x14ac:dyDescent="0.25">
      <c r="A61336" t="s">
        <v>41923</v>
      </c>
      <c r="B61336" t="s">
        <v>41923</v>
      </c>
      <c r="C61336" t="s">
        <v>821</v>
      </c>
      <c r="E61336" t="s">
        <v>118279</v>
      </c>
    </row>
    <row r="61337" spans="1:5" x14ac:dyDescent="0.25">
      <c r="A61337" t="s">
        <v>42949</v>
      </c>
      <c r="B61337" t="s">
        <v>42949</v>
      </c>
      <c r="C61337" t="s">
        <v>821</v>
      </c>
      <c r="E61337" t="s">
        <v>118279</v>
      </c>
    </row>
    <row r="61338" spans="1:5" x14ac:dyDescent="0.25">
      <c r="A61338" t="s">
        <v>42638</v>
      </c>
      <c r="B61338" t="s">
        <v>42638</v>
      </c>
      <c r="C61338" t="s">
        <v>821</v>
      </c>
      <c r="E61338" t="s">
        <v>118279</v>
      </c>
    </row>
    <row r="61339" spans="1:5" x14ac:dyDescent="0.25">
      <c r="A61339" t="s">
        <v>25086</v>
      </c>
      <c r="B61339" t="s">
        <v>25086</v>
      </c>
      <c r="C61339" t="s">
        <v>821</v>
      </c>
      <c r="E61339" t="s">
        <v>118279</v>
      </c>
    </row>
    <row r="61340" spans="1:5" x14ac:dyDescent="0.25">
      <c r="A61340" t="s">
        <v>24761</v>
      </c>
      <c r="B61340" t="s">
        <v>24761</v>
      </c>
      <c r="C61340" t="s">
        <v>821</v>
      </c>
      <c r="E61340" t="s">
        <v>118279</v>
      </c>
    </row>
    <row r="61341" spans="1:5" x14ac:dyDescent="0.25">
      <c r="A61341" t="s">
        <v>33587</v>
      </c>
      <c r="B61341" t="s">
        <v>33587</v>
      </c>
      <c r="C61341" t="s">
        <v>821</v>
      </c>
      <c r="E61341" t="s">
        <v>118279</v>
      </c>
    </row>
    <row r="61342" spans="1:5" x14ac:dyDescent="0.25">
      <c r="A61342" t="s">
        <v>60115</v>
      </c>
      <c r="B61342" t="s">
        <v>60115</v>
      </c>
      <c r="C61342" t="s">
        <v>821</v>
      </c>
      <c r="E61342" t="s">
        <v>118279</v>
      </c>
    </row>
    <row r="61343" spans="1:5" x14ac:dyDescent="0.25">
      <c r="A61343" t="s">
        <v>60268</v>
      </c>
      <c r="B61343" t="s">
        <v>60268</v>
      </c>
      <c r="C61343" t="s">
        <v>821</v>
      </c>
      <c r="E61343" t="s">
        <v>118279</v>
      </c>
    </row>
    <row r="61344" spans="1:5" x14ac:dyDescent="0.25">
      <c r="A61344" t="s">
        <v>60586</v>
      </c>
      <c r="B61344" t="s">
        <v>60586</v>
      </c>
      <c r="C61344" t="s">
        <v>821</v>
      </c>
      <c r="E61344" t="s">
        <v>118279</v>
      </c>
    </row>
    <row r="61345" spans="1:5" x14ac:dyDescent="0.25">
      <c r="A61345" t="s">
        <v>16487</v>
      </c>
      <c r="B61345" t="s">
        <v>16487</v>
      </c>
      <c r="C61345" t="s">
        <v>821</v>
      </c>
      <c r="E61345" t="s">
        <v>118279</v>
      </c>
    </row>
    <row r="61346" spans="1:5" x14ac:dyDescent="0.25">
      <c r="A61346" t="s">
        <v>21184</v>
      </c>
      <c r="B61346" t="s">
        <v>21184</v>
      </c>
      <c r="C61346" t="s">
        <v>821</v>
      </c>
      <c r="E61346" t="s">
        <v>118279</v>
      </c>
    </row>
    <row r="61347" spans="1:5" x14ac:dyDescent="0.25">
      <c r="A61347" t="s">
        <v>19640</v>
      </c>
      <c r="B61347" t="s">
        <v>19640</v>
      </c>
      <c r="C61347" t="s">
        <v>821</v>
      </c>
      <c r="E61347" t="s">
        <v>118279</v>
      </c>
    </row>
    <row r="61348" spans="1:5" x14ac:dyDescent="0.25">
      <c r="A61348" t="s">
        <v>19188</v>
      </c>
      <c r="B61348" t="s">
        <v>19188</v>
      </c>
      <c r="C61348" t="s">
        <v>821</v>
      </c>
      <c r="E61348" t="s">
        <v>118279</v>
      </c>
    </row>
    <row r="61349" spans="1:5" x14ac:dyDescent="0.25">
      <c r="A61349" t="s">
        <v>18832</v>
      </c>
      <c r="B61349" t="s">
        <v>18832</v>
      </c>
      <c r="C61349" t="s">
        <v>821</v>
      </c>
      <c r="E61349" t="s">
        <v>118279</v>
      </c>
    </row>
    <row r="61350" spans="1:5" x14ac:dyDescent="0.25">
      <c r="A61350" t="s">
        <v>19740</v>
      </c>
      <c r="B61350" t="s">
        <v>19740</v>
      </c>
      <c r="C61350" t="s">
        <v>821</v>
      </c>
      <c r="E61350" t="s">
        <v>118279</v>
      </c>
    </row>
    <row r="61351" spans="1:5" x14ac:dyDescent="0.25">
      <c r="A61351" t="s">
        <v>21659</v>
      </c>
      <c r="B61351" t="s">
        <v>21659</v>
      </c>
      <c r="C61351" t="s">
        <v>821</v>
      </c>
      <c r="E61351" t="s">
        <v>118279</v>
      </c>
    </row>
    <row r="61352" spans="1:5" x14ac:dyDescent="0.25">
      <c r="A61352" t="s">
        <v>21547</v>
      </c>
      <c r="B61352" t="s">
        <v>21547</v>
      </c>
      <c r="C61352" t="s">
        <v>821</v>
      </c>
      <c r="E61352" t="s">
        <v>118279</v>
      </c>
    </row>
    <row r="61353" spans="1:5" x14ac:dyDescent="0.25">
      <c r="A61353" t="s">
        <v>44142</v>
      </c>
      <c r="B61353" t="s">
        <v>44142</v>
      </c>
      <c r="C61353" t="s">
        <v>821</v>
      </c>
      <c r="E61353" t="s">
        <v>118279</v>
      </c>
    </row>
    <row r="61354" spans="1:5" x14ac:dyDescent="0.25">
      <c r="A61354" t="s">
        <v>25063</v>
      </c>
      <c r="B61354" t="s">
        <v>25063</v>
      </c>
      <c r="C61354" t="s">
        <v>821</v>
      </c>
      <c r="E61354" t="s">
        <v>118279</v>
      </c>
    </row>
    <row r="61355" spans="1:5" x14ac:dyDescent="0.25">
      <c r="A61355" t="s">
        <v>28196</v>
      </c>
      <c r="B61355" t="s">
        <v>28196</v>
      </c>
      <c r="C61355" t="s">
        <v>821</v>
      </c>
      <c r="E61355" t="s">
        <v>118279</v>
      </c>
    </row>
    <row r="61356" spans="1:5" x14ac:dyDescent="0.25">
      <c r="A61356" t="s">
        <v>41403</v>
      </c>
      <c r="B61356" t="s">
        <v>41403</v>
      </c>
      <c r="C61356" t="s">
        <v>821</v>
      </c>
      <c r="E61356" t="s">
        <v>118279</v>
      </c>
    </row>
    <row r="61357" spans="1:5" x14ac:dyDescent="0.25">
      <c r="A61357" t="s">
        <v>39638</v>
      </c>
      <c r="B61357" t="s">
        <v>39638</v>
      </c>
      <c r="C61357" t="s">
        <v>821</v>
      </c>
      <c r="E61357" t="s">
        <v>118279</v>
      </c>
    </row>
    <row r="61358" spans="1:5" x14ac:dyDescent="0.25">
      <c r="A61358" t="s">
        <v>14990</v>
      </c>
      <c r="B61358" t="s">
        <v>14990</v>
      </c>
      <c r="C61358" t="s">
        <v>821</v>
      </c>
      <c r="E61358" t="s">
        <v>118279</v>
      </c>
    </row>
    <row r="61359" spans="1:5" x14ac:dyDescent="0.25">
      <c r="A61359" t="s">
        <v>4533</v>
      </c>
      <c r="B61359" t="s">
        <v>4533</v>
      </c>
      <c r="C61359" t="s">
        <v>821</v>
      </c>
      <c r="E61359" t="s">
        <v>118279</v>
      </c>
    </row>
    <row r="61360" spans="1:5" x14ac:dyDescent="0.25">
      <c r="A61360" t="s">
        <v>4947</v>
      </c>
      <c r="B61360" t="s">
        <v>4947</v>
      </c>
      <c r="C61360" t="s">
        <v>821</v>
      </c>
      <c r="E61360" t="s">
        <v>118279</v>
      </c>
    </row>
    <row r="61361" spans="1:5" x14ac:dyDescent="0.25">
      <c r="A61361" t="s">
        <v>1243</v>
      </c>
      <c r="B61361" t="s">
        <v>1243</v>
      </c>
      <c r="C61361" t="s">
        <v>821</v>
      </c>
      <c r="E61361" t="s">
        <v>118279</v>
      </c>
    </row>
    <row r="61362" spans="1:5" x14ac:dyDescent="0.25">
      <c r="A61362" t="s">
        <v>3812</v>
      </c>
      <c r="B61362" t="s">
        <v>3812</v>
      </c>
      <c r="C61362" t="s">
        <v>821</v>
      </c>
      <c r="E61362" t="s">
        <v>118279</v>
      </c>
    </row>
    <row r="61363" spans="1:5" x14ac:dyDescent="0.25">
      <c r="A61363" t="s">
        <v>16047</v>
      </c>
      <c r="B61363" t="s">
        <v>16047</v>
      </c>
      <c r="C61363" t="s">
        <v>821</v>
      </c>
      <c r="E61363" t="s">
        <v>118279</v>
      </c>
    </row>
    <row r="61364" spans="1:5" x14ac:dyDescent="0.25">
      <c r="A61364" t="s">
        <v>2558</v>
      </c>
      <c r="B61364" t="s">
        <v>2558</v>
      </c>
      <c r="C61364" t="s">
        <v>821</v>
      </c>
      <c r="E61364" t="s">
        <v>118279</v>
      </c>
    </row>
    <row r="61365" spans="1:5" x14ac:dyDescent="0.25">
      <c r="A61365" t="s">
        <v>2963</v>
      </c>
      <c r="B61365" t="s">
        <v>2963</v>
      </c>
      <c r="C61365" t="s">
        <v>821</v>
      </c>
      <c r="E61365" t="s">
        <v>118279</v>
      </c>
    </row>
    <row r="61366" spans="1:5" x14ac:dyDescent="0.25">
      <c r="A61366" t="s">
        <v>3388</v>
      </c>
      <c r="B61366" t="s">
        <v>3388</v>
      </c>
      <c r="C61366" t="s">
        <v>821</v>
      </c>
      <c r="E61366" t="s">
        <v>118279</v>
      </c>
    </row>
    <row r="61367" spans="1:5" x14ac:dyDescent="0.25">
      <c r="A61367" t="s">
        <v>4398</v>
      </c>
      <c r="B61367" t="s">
        <v>4398</v>
      </c>
      <c r="C61367" t="s">
        <v>821</v>
      </c>
      <c r="E61367" t="s">
        <v>118279</v>
      </c>
    </row>
    <row r="61368" spans="1:5" x14ac:dyDescent="0.25">
      <c r="A61368" t="s">
        <v>4810</v>
      </c>
      <c r="B61368" t="s">
        <v>4810</v>
      </c>
      <c r="C61368" t="s">
        <v>821</v>
      </c>
      <c r="E61368" t="s">
        <v>118279</v>
      </c>
    </row>
    <row r="61369" spans="1:5" x14ac:dyDescent="0.25">
      <c r="A61369" t="s">
        <v>5022</v>
      </c>
      <c r="B61369" t="s">
        <v>5022</v>
      </c>
      <c r="C61369" t="s">
        <v>821</v>
      </c>
      <c r="E61369" t="s">
        <v>118279</v>
      </c>
    </row>
    <row r="61370" spans="1:5" x14ac:dyDescent="0.25">
      <c r="A61370" t="s">
        <v>7762</v>
      </c>
      <c r="B61370" t="s">
        <v>7762</v>
      </c>
      <c r="C61370" t="s">
        <v>821</v>
      </c>
      <c r="E61370" t="s">
        <v>118279</v>
      </c>
    </row>
    <row r="61371" spans="1:5" x14ac:dyDescent="0.25">
      <c r="A61371" t="s">
        <v>9059</v>
      </c>
      <c r="B61371" t="s">
        <v>9059</v>
      </c>
      <c r="C61371" t="s">
        <v>821</v>
      </c>
      <c r="E61371" t="s">
        <v>118279</v>
      </c>
    </row>
    <row r="61372" spans="1:5" x14ac:dyDescent="0.25">
      <c r="A61372" t="s">
        <v>11513</v>
      </c>
      <c r="B61372" t="s">
        <v>11513</v>
      </c>
      <c r="C61372" t="s">
        <v>821</v>
      </c>
      <c r="E61372" t="s">
        <v>118279</v>
      </c>
    </row>
    <row r="61373" spans="1:5" x14ac:dyDescent="0.25">
      <c r="A61373" t="s">
        <v>38763</v>
      </c>
      <c r="B61373" t="s">
        <v>38763</v>
      </c>
      <c r="C61373" t="s">
        <v>821</v>
      </c>
      <c r="E61373" t="s">
        <v>118279</v>
      </c>
    </row>
    <row r="61374" spans="1:5" x14ac:dyDescent="0.25">
      <c r="A61374" t="s">
        <v>37281</v>
      </c>
      <c r="B61374" t="s">
        <v>37281</v>
      </c>
      <c r="C61374" t="s">
        <v>821</v>
      </c>
      <c r="E61374" t="s">
        <v>118279</v>
      </c>
    </row>
    <row r="61375" spans="1:5" x14ac:dyDescent="0.25">
      <c r="A61375" t="s">
        <v>8947</v>
      </c>
      <c r="B61375" t="s">
        <v>8947</v>
      </c>
      <c r="C61375" t="s">
        <v>821</v>
      </c>
      <c r="E61375" t="s">
        <v>118279</v>
      </c>
    </row>
    <row r="61376" spans="1:5" x14ac:dyDescent="0.25">
      <c r="A61376" t="s">
        <v>21965</v>
      </c>
      <c r="B61376" t="s">
        <v>21965</v>
      </c>
      <c r="C61376" t="s">
        <v>821</v>
      </c>
      <c r="E61376" t="s">
        <v>118279</v>
      </c>
    </row>
    <row r="61377" spans="1:5" x14ac:dyDescent="0.25">
      <c r="A61377" t="s">
        <v>8087</v>
      </c>
      <c r="B61377" t="s">
        <v>8087</v>
      </c>
      <c r="C61377" t="s">
        <v>821</v>
      </c>
      <c r="E61377" t="s">
        <v>118279</v>
      </c>
    </row>
    <row r="61378" spans="1:5" x14ac:dyDescent="0.25">
      <c r="A61378" t="s">
        <v>7302</v>
      </c>
      <c r="B61378" t="s">
        <v>7302</v>
      </c>
      <c r="C61378" t="s">
        <v>821</v>
      </c>
      <c r="E61378" t="s">
        <v>118279</v>
      </c>
    </row>
    <row r="61379" spans="1:5" x14ac:dyDescent="0.25">
      <c r="A61379" t="s">
        <v>81924</v>
      </c>
      <c r="B61379" t="s">
        <v>81924</v>
      </c>
      <c r="C61379" t="s">
        <v>821</v>
      </c>
      <c r="E61379" t="s">
        <v>118279</v>
      </c>
    </row>
    <row r="61380" spans="1:5" x14ac:dyDescent="0.25">
      <c r="A61380" t="s">
        <v>81454</v>
      </c>
      <c r="B61380" t="s">
        <v>81454</v>
      </c>
      <c r="C61380" t="s">
        <v>821</v>
      </c>
      <c r="E61380" t="s">
        <v>118279</v>
      </c>
    </row>
    <row r="61381" spans="1:5" x14ac:dyDescent="0.25">
      <c r="A61381" t="s">
        <v>54750</v>
      </c>
      <c r="B61381" t="s">
        <v>54750</v>
      </c>
      <c r="C61381" t="s">
        <v>821</v>
      </c>
      <c r="E61381" t="s">
        <v>118279</v>
      </c>
    </row>
    <row r="61382" spans="1:5" x14ac:dyDescent="0.25">
      <c r="A61382" t="s">
        <v>54406</v>
      </c>
      <c r="B61382" t="s">
        <v>54406</v>
      </c>
      <c r="C61382" t="s">
        <v>821</v>
      </c>
      <c r="E61382" t="s">
        <v>118279</v>
      </c>
    </row>
    <row r="61383" spans="1:5" x14ac:dyDescent="0.25">
      <c r="A61383" t="s">
        <v>87541</v>
      </c>
      <c r="B61383" t="s">
        <v>87541</v>
      </c>
      <c r="C61383" t="s">
        <v>821</v>
      </c>
      <c r="E61383" t="s">
        <v>118279</v>
      </c>
    </row>
    <row r="61384" spans="1:5" x14ac:dyDescent="0.25">
      <c r="A61384" t="s">
        <v>50692</v>
      </c>
      <c r="B61384" t="s">
        <v>50692</v>
      </c>
      <c r="C61384" t="s">
        <v>821</v>
      </c>
      <c r="E61384" t="s">
        <v>118279</v>
      </c>
    </row>
    <row r="61385" spans="1:5" x14ac:dyDescent="0.25">
      <c r="A61385" t="s">
        <v>50307</v>
      </c>
      <c r="B61385" t="s">
        <v>50307</v>
      </c>
      <c r="C61385" t="s">
        <v>821</v>
      </c>
      <c r="E61385" t="s">
        <v>118279</v>
      </c>
    </row>
    <row r="61386" spans="1:5" x14ac:dyDescent="0.25">
      <c r="A61386" t="s">
        <v>69828</v>
      </c>
      <c r="B61386" t="s">
        <v>69828</v>
      </c>
      <c r="C61386" t="s">
        <v>821</v>
      </c>
      <c r="E61386" t="s">
        <v>118279</v>
      </c>
    </row>
    <row r="61387" spans="1:5" x14ac:dyDescent="0.25">
      <c r="A61387" t="s">
        <v>70807</v>
      </c>
      <c r="B61387" t="s">
        <v>70807</v>
      </c>
      <c r="C61387" t="s">
        <v>821</v>
      </c>
      <c r="E61387" t="s">
        <v>118279</v>
      </c>
    </row>
    <row r="61388" spans="1:5" x14ac:dyDescent="0.25">
      <c r="A61388" t="s">
        <v>46193</v>
      </c>
      <c r="B61388" t="s">
        <v>46193</v>
      </c>
      <c r="C61388" t="s">
        <v>821</v>
      </c>
      <c r="E61388" t="s">
        <v>118279</v>
      </c>
    </row>
    <row r="61389" spans="1:5" x14ac:dyDescent="0.25">
      <c r="A61389" t="s">
        <v>45828</v>
      </c>
      <c r="B61389" t="s">
        <v>45828</v>
      </c>
      <c r="C61389" t="s">
        <v>821</v>
      </c>
      <c r="E61389" t="s">
        <v>118279</v>
      </c>
    </row>
    <row r="61390" spans="1:5" x14ac:dyDescent="0.25">
      <c r="A61390" t="s">
        <v>46842</v>
      </c>
      <c r="B61390" t="s">
        <v>46842</v>
      </c>
      <c r="C61390" t="s">
        <v>821</v>
      </c>
      <c r="E61390" t="s">
        <v>118279</v>
      </c>
    </row>
    <row r="61391" spans="1:5" x14ac:dyDescent="0.25">
      <c r="A61391" t="s">
        <v>46656</v>
      </c>
      <c r="B61391" t="s">
        <v>46656</v>
      </c>
      <c r="C61391" t="s">
        <v>821</v>
      </c>
      <c r="E61391" t="s">
        <v>118279</v>
      </c>
    </row>
    <row r="61392" spans="1:5" x14ac:dyDescent="0.25">
      <c r="A61392" t="s">
        <v>42163</v>
      </c>
      <c r="B61392" t="s">
        <v>42163</v>
      </c>
      <c r="C61392" t="s">
        <v>821</v>
      </c>
      <c r="E61392" t="s">
        <v>118279</v>
      </c>
    </row>
    <row r="61393" spans="1:5" x14ac:dyDescent="0.25">
      <c r="A61393" t="s">
        <v>41801</v>
      </c>
      <c r="B61393" t="s">
        <v>41801</v>
      </c>
      <c r="C61393" t="s">
        <v>821</v>
      </c>
      <c r="E61393" t="s">
        <v>118279</v>
      </c>
    </row>
    <row r="61394" spans="1:5" x14ac:dyDescent="0.25">
      <c r="A61394" t="s">
        <v>42790</v>
      </c>
      <c r="B61394" t="s">
        <v>42790</v>
      </c>
      <c r="C61394" t="s">
        <v>821</v>
      </c>
      <c r="E61394" t="s">
        <v>118279</v>
      </c>
    </row>
    <row r="61395" spans="1:5" x14ac:dyDescent="0.25">
      <c r="A61395" t="s">
        <v>85425</v>
      </c>
      <c r="B61395" t="s">
        <v>85425</v>
      </c>
      <c r="C61395" t="s">
        <v>821</v>
      </c>
      <c r="E61395" t="s">
        <v>118279</v>
      </c>
    </row>
    <row r="61396" spans="1:5" x14ac:dyDescent="0.25">
      <c r="A61396" t="s">
        <v>85244</v>
      </c>
      <c r="B61396" t="s">
        <v>85244</v>
      </c>
      <c r="C61396" t="s">
        <v>821</v>
      </c>
      <c r="E61396" t="s">
        <v>118279</v>
      </c>
    </row>
    <row r="61397" spans="1:5" x14ac:dyDescent="0.25">
      <c r="A61397" t="s">
        <v>86124</v>
      </c>
      <c r="B61397" t="s">
        <v>86124</v>
      </c>
      <c r="C61397" t="s">
        <v>821</v>
      </c>
      <c r="E61397" t="s">
        <v>118279</v>
      </c>
    </row>
    <row r="61398" spans="1:5" x14ac:dyDescent="0.25">
      <c r="A61398" t="s">
        <v>85827</v>
      </c>
      <c r="B61398" t="s">
        <v>85827</v>
      </c>
      <c r="C61398" t="s">
        <v>821</v>
      </c>
      <c r="E61398" t="s">
        <v>118279</v>
      </c>
    </row>
    <row r="61399" spans="1:5" x14ac:dyDescent="0.25">
      <c r="A61399" t="s">
        <v>28098</v>
      </c>
      <c r="B61399" t="s">
        <v>28098</v>
      </c>
      <c r="C61399" t="s">
        <v>821</v>
      </c>
      <c r="E61399" t="s">
        <v>118279</v>
      </c>
    </row>
    <row r="61400" spans="1:5" x14ac:dyDescent="0.25">
      <c r="A61400" t="s">
        <v>3108</v>
      </c>
      <c r="B61400" t="s">
        <v>3108</v>
      </c>
      <c r="C61400" t="s">
        <v>821</v>
      </c>
      <c r="E61400" t="s">
        <v>118279</v>
      </c>
    </row>
    <row r="61401" spans="1:5" x14ac:dyDescent="0.25">
      <c r="A61401" t="s">
        <v>28582</v>
      </c>
      <c r="B61401" t="s">
        <v>28582</v>
      </c>
      <c r="C61401" t="s">
        <v>821</v>
      </c>
      <c r="E61401" t="s">
        <v>118279</v>
      </c>
    </row>
    <row r="61402" spans="1:5" x14ac:dyDescent="0.25">
      <c r="A61402" t="s">
        <v>29682</v>
      </c>
      <c r="B61402" t="s">
        <v>29682</v>
      </c>
      <c r="C61402" t="s">
        <v>821</v>
      </c>
      <c r="E61402" t="s">
        <v>118279</v>
      </c>
    </row>
    <row r="61403" spans="1:5" x14ac:dyDescent="0.25">
      <c r="A61403" t="s">
        <v>29278</v>
      </c>
      <c r="B61403" t="s">
        <v>29278</v>
      </c>
      <c r="C61403" t="s">
        <v>821</v>
      </c>
      <c r="E61403" t="s">
        <v>118279</v>
      </c>
    </row>
    <row r="61404" spans="1:5" x14ac:dyDescent="0.25">
      <c r="A61404" t="s">
        <v>30113</v>
      </c>
      <c r="B61404" t="s">
        <v>30113</v>
      </c>
      <c r="C61404" t="s">
        <v>821</v>
      </c>
      <c r="E61404" t="s">
        <v>118279</v>
      </c>
    </row>
    <row r="61405" spans="1:5" x14ac:dyDescent="0.25">
      <c r="A61405" t="s">
        <v>32309</v>
      </c>
      <c r="B61405" t="s">
        <v>32309</v>
      </c>
      <c r="C61405" t="s">
        <v>821</v>
      </c>
      <c r="E61405" t="s">
        <v>118279</v>
      </c>
    </row>
    <row r="61406" spans="1:5" x14ac:dyDescent="0.25">
      <c r="A61406" t="s">
        <v>33170</v>
      </c>
      <c r="B61406" t="s">
        <v>33170</v>
      </c>
      <c r="C61406" t="s">
        <v>821</v>
      </c>
      <c r="E61406" t="s">
        <v>118279</v>
      </c>
    </row>
    <row r="61407" spans="1:5" x14ac:dyDescent="0.25">
      <c r="A61407" t="s">
        <v>32787</v>
      </c>
      <c r="B61407" t="s">
        <v>32787</v>
      </c>
      <c r="C61407" t="s">
        <v>821</v>
      </c>
      <c r="E61407" t="s">
        <v>118279</v>
      </c>
    </row>
    <row r="61408" spans="1:5" x14ac:dyDescent="0.25">
      <c r="A61408" t="s">
        <v>1658</v>
      </c>
      <c r="B61408" t="s">
        <v>1658</v>
      </c>
      <c r="C61408" t="s">
        <v>821</v>
      </c>
      <c r="E61408" t="s">
        <v>118279</v>
      </c>
    </row>
    <row r="61409" spans="1:5" x14ac:dyDescent="0.25">
      <c r="A61409" t="s">
        <v>16074</v>
      </c>
      <c r="B61409" t="s">
        <v>16074</v>
      </c>
      <c r="C61409" t="s">
        <v>821</v>
      </c>
      <c r="E61409" t="s">
        <v>118279</v>
      </c>
    </row>
    <row r="61410" spans="1:5" x14ac:dyDescent="0.25">
      <c r="A61410" t="s">
        <v>17125</v>
      </c>
      <c r="B61410" t="s">
        <v>17125</v>
      </c>
      <c r="C61410" t="s">
        <v>821</v>
      </c>
      <c r="E61410" t="s">
        <v>118279</v>
      </c>
    </row>
    <row r="61411" spans="1:5" x14ac:dyDescent="0.25">
      <c r="A61411" t="s">
        <v>79386</v>
      </c>
      <c r="B61411" t="s">
        <v>79386</v>
      </c>
      <c r="C61411" t="s">
        <v>821</v>
      </c>
      <c r="E61411" t="s">
        <v>118279</v>
      </c>
    </row>
    <row r="61412" spans="1:5" x14ac:dyDescent="0.25">
      <c r="A61412" t="s">
        <v>17898</v>
      </c>
      <c r="B61412" t="s">
   